     <v>0</v>
      </c>
      <c r="K58284">
        <v>0</v>
      </c>
      <c r="L58284" s="1" t="s">
        <v>57201</v>
      </c>
      <c r="M58284" s="1" t="s">
        <v>20</v>
      </c>
      <c r="N58284" s="1" t="s">
        <v>20</v>
      </c>
      <c r="O58284" s="1" t="s">
        <v>232</v>
      </c>
      <c r="P58284" s="1" t="s">
        <v>20</v>
      </c>
      <c r="Q58284">
        <v>100</v>
      </c>
      <c r="R58284" s="1" t="s">
        <v>58</v>
      </c>
      <c r="S58284">
        <v>0</v>
      </c>
    </row>
    <row r="58285" spans="1:19" x14ac:dyDescent="0.4">
      <c r="A58285">
        <v>5000051367</v>
      </c>
      <c r="B58285" s="2">
        <v>38718</v>
      </c>
      <c r="C58285" s="2">
        <v>42460</v>
      </c>
      <c r="D58285" s="2">
        <v>38718</v>
      </c>
      <c r="E58285" s="1" t="s">
        <v>5912</v>
      </c>
      <c r="F58285" s="1" t="s">
        <v>5913</v>
      </c>
      <c r="G58285" s="1" t="s">
        <v>22</v>
      </c>
      <c r="H58285" s="1" t="s">
        <v>24</v>
      </c>
      <c r="I58285">
        <v>24000</v>
      </c>
      <c r="J58285">
        <v>0</v>
      </c>
      <c r="K58285">
        <v>0</v>
      </c>
      <c r="L58285" s="1" t="s">
        <v>57202</v>
      </c>
      <c r="M58285" s="1" t="s">
        <v>20</v>
      </c>
      <c r="N58285" s="1" t="s">
        <v>20</v>
      </c>
      <c r="O58285" s="1" t="s">
        <v>232</v>
      </c>
      <c r="P58285" s="1" t="s">
        <v>20</v>
      </c>
      <c r="Q58285">
        <v>100</v>
      </c>
      <c r="R58285" s="1" t="s">
        <v>58</v>
      </c>
      <c r="S58285">
        <v>0</v>
      </c>
    </row>
    <row r="58286" spans="1:19" x14ac:dyDescent="0.4">
      <c r="A58286">
        <v>5000051368</v>
      </c>
      <c r="B58286" s="2">
        <v>38718</v>
      </c>
      <c r="C58286" s="2">
        <v>42460</v>
      </c>
      <c r="D58286" s="2">
        <v>38718</v>
      </c>
      <c r="E58286" s="1" t="s">
        <v>5912</v>
      </c>
      <c r="F58286" s="1" t="s">
        <v>5913</v>
      </c>
      <c r="G58286" s="1" t="s">
        <v>22</v>
      </c>
      <c r="H58286" s="1" t="s">
        <v>24</v>
      </c>
      <c r="I58286">
        <v>32000</v>
      </c>
      <c r="J58286">
        <v>0</v>
      </c>
      <c r="K58286">
        <v>0</v>
      </c>
      <c r="L58286" s="1" t="s">
        <v>57203</v>
      </c>
      <c r="M58286" s="1" t="s">
        <v>20</v>
      </c>
      <c r="N58286" s="1" t="s">
        <v>20</v>
      </c>
      <c r="O58286" s="1" t="s">
        <v>232</v>
      </c>
      <c r="P58286" s="1" t="s">
        <v>20</v>
      </c>
      <c r="Q58286">
        <v>100</v>
      </c>
      <c r="R58286" s="1" t="s">
        <v>58</v>
      </c>
      <c r="S58286">
        <v>0</v>
      </c>
    </row>
    <row r="58287" spans="1:19" x14ac:dyDescent="0.4">
      <c r="A58287">
        <v>5000051369</v>
      </c>
      <c r="B58287" s="2">
        <v>38718</v>
      </c>
      <c r="C58287" s="2">
        <v>42460</v>
      </c>
      <c r="D58287" s="2">
        <v>38718</v>
      </c>
      <c r="E58287" s="1" t="s">
        <v>5912</v>
      </c>
      <c r="F58287" s="1" t="s">
        <v>5913</v>
      </c>
      <c r="G58287" s="1" t="s">
        <v>22</v>
      </c>
      <c r="H58287" s="1" t="s">
        <v>24</v>
      </c>
      <c r="I58287">
        <v>30000</v>
      </c>
      <c r="J58287">
        <v>0</v>
      </c>
      <c r="K58287">
        <v>0</v>
      </c>
      <c r="L58287" s="1" t="s">
        <v>57204</v>
      </c>
      <c r="M58287" s="1" t="s">
        <v>20</v>
      </c>
      <c r="N58287" s="1" t="s">
        <v>20</v>
      </c>
      <c r="O58287" s="1" t="s">
        <v>232</v>
      </c>
      <c r="P58287" s="1" t="s">
        <v>20</v>
      </c>
      <c r="Q58287">
        <v>100</v>
      </c>
      <c r="R58287" s="1" t="s">
        <v>58</v>
      </c>
      <c r="S58287">
        <v>0</v>
      </c>
    </row>
    <row r="58288" spans="1:19" x14ac:dyDescent="0.4">
      <c r="A58288">
        <v>5000051370</v>
      </c>
      <c r="B58288" s="2">
        <v>38718</v>
      </c>
      <c r="C58288" s="2">
        <v>42460</v>
      </c>
      <c r="D58288" s="2">
        <v>38718</v>
      </c>
      <c r="E58288" s="1" t="s">
        <v>5912</v>
      </c>
      <c r="F58288" s="1" t="s">
        <v>5913</v>
      </c>
      <c r="G58288" s="1" t="s">
        <v>22</v>
      </c>
      <c r="H58288" s="1" t="s">
        <v>24</v>
      </c>
      <c r="I58288">
        <v>15000</v>
      </c>
      <c r="J58288">
        <v>0</v>
      </c>
      <c r="K58288">
        <v>0</v>
      </c>
      <c r="L58288" s="1" t="s">
        <v>57205</v>
      </c>
      <c r="M58288" s="1" t="s">
        <v>20</v>
      </c>
      <c r="N58288" s="1" t="s">
        <v>20</v>
      </c>
      <c r="O58288" s="1" t="s">
        <v>232</v>
      </c>
      <c r="P58288" s="1" t="s">
        <v>20</v>
      </c>
      <c r="Q58288">
        <v>100</v>
      </c>
      <c r="R58288" s="1" t="s">
        <v>58</v>
      </c>
      <c r="S58288">
        <v>0</v>
      </c>
    </row>
    <row r="58289" spans="1:19" x14ac:dyDescent="0.4">
      <c r="A58289">
        <v>5000051371</v>
      </c>
      <c r="B58289" s="2">
        <v>38718</v>
      </c>
      <c r="C58289" s="2">
        <v>42460</v>
      </c>
      <c r="D58289" s="2">
        <v>38718</v>
      </c>
      <c r="E58289" s="1" t="s">
        <v>5912</v>
      </c>
      <c r="F58289" s="1" t="s">
        <v>5913</v>
      </c>
      <c r="G58289" s="1" t="s">
        <v>22</v>
      </c>
      <c r="H58289" s="1" t="s">
        <v>24</v>
      </c>
      <c r="I58289">
        <v>13000</v>
      </c>
      <c r="J58289">
        <v>0</v>
      </c>
      <c r="K58289">
        <v>0</v>
      </c>
      <c r="L58289" s="1" t="s">
        <v>57206</v>
      </c>
      <c r="M58289" s="1" t="s">
        <v>20</v>
      </c>
      <c r="N58289" s="1" t="s">
        <v>20</v>
      </c>
      <c r="O58289" s="1" t="s">
        <v>232</v>
      </c>
      <c r="P58289" s="1" t="s">
        <v>20</v>
      </c>
      <c r="Q58289">
        <v>100</v>
      </c>
      <c r="R58289" s="1" t="s">
        <v>58</v>
      </c>
      <c r="S58289">
        <v>0</v>
      </c>
    </row>
    <row r="58290" spans="1:19" x14ac:dyDescent="0.4">
      <c r="A58290">
        <v>5000051372</v>
      </c>
      <c r="B58290" s="2">
        <v>38718</v>
      </c>
      <c r="C58290" s="2">
        <v>42460</v>
      </c>
      <c r="D58290" s="2">
        <v>38718</v>
      </c>
      <c r="E58290" s="1" t="s">
        <v>5912</v>
      </c>
      <c r="F58290" s="1" t="s">
        <v>5913</v>
      </c>
      <c r="G58290" s="1" t="s">
        <v>22</v>
      </c>
      <c r="H58290" s="1" t="s">
        <v>24</v>
      </c>
      <c r="I58290">
        <v>4100</v>
      </c>
      <c r="J58290">
        <v>0</v>
      </c>
      <c r="K58290">
        <v>0</v>
      </c>
      <c r="L58290" s="1" t="s">
        <v>57207</v>
      </c>
      <c r="M58290" s="1" t="s">
        <v>20</v>
      </c>
      <c r="N58290" s="1" t="s">
        <v>20</v>
      </c>
      <c r="O58290" s="1" t="s">
        <v>232</v>
      </c>
      <c r="P58290" s="1" t="s">
        <v>20</v>
      </c>
      <c r="Q58290">
        <v>100</v>
      </c>
      <c r="R58290" s="1" t="s">
        <v>58</v>
      </c>
      <c r="S58290">
        <v>0</v>
      </c>
    </row>
    <row r="58291" spans="1:19" x14ac:dyDescent="0.4">
      <c r="A58291">
        <v>5000051373</v>
      </c>
      <c r="B58291" s="2">
        <v>38718</v>
      </c>
      <c r="C58291" s="2">
        <v>42460</v>
      </c>
      <c r="D58291" s="2">
        <v>38718</v>
      </c>
      <c r="E58291" s="1" t="s">
        <v>5912</v>
      </c>
      <c r="F58291" s="1" t="s">
        <v>5913</v>
      </c>
      <c r="G58291" s="1" t="s">
        <v>22</v>
      </c>
      <c r="H58291" s="1" t="s">
        <v>24</v>
      </c>
      <c r="I58291">
        <v>9260</v>
      </c>
      <c r="J58291">
        <v>0</v>
      </c>
      <c r="K58291">
        <v>0</v>
      </c>
      <c r="L58291" s="1" t="s">
        <v>57208</v>
      </c>
      <c r="M58291" s="1" t="s">
        <v>20</v>
      </c>
      <c r="N58291" s="1" t="s">
        <v>20</v>
      </c>
      <c r="O58291" s="1" t="s">
        <v>232</v>
      </c>
      <c r="P58291" s="1" t="s">
        <v>20</v>
      </c>
      <c r="Q58291">
        <v>100</v>
      </c>
      <c r="R58291" s="1" t="s">
        <v>58</v>
      </c>
      <c r="S58291">
        <v>0</v>
      </c>
    </row>
    <row r="58292" spans="1:19" x14ac:dyDescent="0.4">
      <c r="A58292">
        <v>5000051374</v>
      </c>
      <c r="B58292" s="2">
        <v>38718</v>
      </c>
      <c r="C58292" s="2">
        <v>42460</v>
      </c>
      <c r="D58292" s="2">
        <v>38718</v>
      </c>
      <c r="E58292" s="1" t="s">
        <v>5912</v>
      </c>
      <c r="F58292" s="1" t="s">
        <v>5913</v>
      </c>
      <c r="G58292" s="1" t="s">
        <v>22</v>
      </c>
      <c r="H58292" s="1" t="s">
        <v>24</v>
      </c>
      <c r="I58292">
        <v>24000</v>
      </c>
      <c r="J58292">
        <v>0</v>
      </c>
      <c r="K58292">
        <v>0</v>
      </c>
      <c r="L58292" s="1" t="s">
        <v>57209</v>
      </c>
      <c r="M58292" s="1" t="s">
        <v>20</v>
      </c>
      <c r="N58292" s="1" t="s">
        <v>20</v>
      </c>
      <c r="O58292" s="1" t="s">
        <v>232</v>
      </c>
      <c r="P58292" s="1" t="s">
        <v>20</v>
      </c>
      <c r="Q58292">
        <v>100</v>
      </c>
      <c r="R58292" s="1" t="s">
        <v>58</v>
      </c>
      <c r="S58292">
        <v>0</v>
      </c>
    </row>
    <row r="58293" spans="1:19" x14ac:dyDescent="0.4">
      <c r="A58293">
        <v>5000051375</v>
      </c>
      <c r="B58293" s="2">
        <v>38718</v>
      </c>
      <c r="C58293" s="2">
        <v>42460</v>
      </c>
      <c r="D58293" s="2">
        <v>38718</v>
      </c>
      <c r="E58293" s="1" t="s">
        <v>5912</v>
      </c>
      <c r="F58293" s="1" t="s">
        <v>5913</v>
      </c>
      <c r="G58293" s="1" t="s">
        <v>22</v>
      </c>
      <c r="H58293" s="1" t="s">
        <v>24</v>
      </c>
      <c r="I58293">
        <v>7860</v>
      </c>
      <c r="J58293">
        <v>0</v>
      </c>
      <c r="K58293">
        <v>0</v>
      </c>
      <c r="L58293" s="1" t="s">
        <v>57210</v>
      </c>
      <c r="M58293" s="1" t="s">
        <v>20</v>
      </c>
      <c r="N58293" s="1" t="s">
        <v>20</v>
      </c>
      <c r="O58293" s="1" t="s">
        <v>232</v>
      </c>
      <c r="P58293" s="1" t="s">
        <v>20</v>
      </c>
      <c r="Q58293">
        <v>100</v>
      </c>
      <c r="R58293" s="1" t="s">
        <v>58</v>
      </c>
      <c r="S58293">
        <v>0</v>
      </c>
    </row>
    <row r="58294" spans="1:19" x14ac:dyDescent="0.4">
      <c r="A58294">
        <v>5000051376</v>
      </c>
      <c r="B58294" s="2">
        <v>38718</v>
      </c>
      <c r="C58294" s="2">
        <v>42460</v>
      </c>
      <c r="D58294" s="2">
        <v>38718</v>
      </c>
      <c r="E58294" s="1" t="s">
        <v>5912</v>
      </c>
      <c r="F58294" s="1" t="s">
        <v>5913</v>
      </c>
      <c r="G58294" s="1" t="s">
        <v>22</v>
      </c>
      <c r="H58294" s="1" t="s">
        <v>24</v>
      </c>
      <c r="I58294">
        <v>55000</v>
      </c>
      <c r="J58294">
        <v>0</v>
      </c>
      <c r="K58294">
        <v>0</v>
      </c>
      <c r="L58294" s="1" t="s">
        <v>57211</v>
      </c>
      <c r="M58294" s="1" t="s">
        <v>20</v>
      </c>
      <c r="N58294" s="1" t="s">
        <v>20</v>
      </c>
      <c r="O58294" s="1" t="s">
        <v>232</v>
      </c>
      <c r="P58294" s="1" t="s">
        <v>20</v>
      </c>
      <c r="Q58294">
        <v>100</v>
      </c>
      <c r="R58294" s="1" t="s">
        <v>58</v>
      </c>
      <c r="S58294">
        <v>0</v>
      </c>
    </row>
    <row r="58295" spans="1:19" x14ac:dyDescent="0.4">
      <c r="A58295">
        <v>5000051377</v>
      </c>
      <c r="B58295" s="2">
        <v>38718</v>
      </c>
      <c r="C58295" s="2">
        <v>42460</v>
      </c>
      <c r="D58295" s="2">
        <v>38718</v>
      </c>
      <c r="E58295" s="1" t="s">
        <v>5912</v>
      </c>
      <c r="F58295" s="1" t="s">
        <v>5913</v>
      </c>
      <c r="G58295" s="1" t="s">
        <v>22</v>
      </c>
      <c r="H58295" s="1" t="s">
        <v>24</v>
      </c>
      <c r="I58295">
        <v>2080</v>
      </c>
      <c r="J58295">
        <v>0</v>
      </c>
      <c r="K58295">
        <v>0</v>
      </c>
      <c r="L58295" s="1" t="s">
        <v>57212</v>
      </c>
      <c r="M58295" s="1" t="s">
        <v>20</v>
      </c>
      <c r="N58295" s="1" t="s">
        <v>20</v>
      </c>
      <c r="O58295" s="1" t="s">
        <v>232</v>
      </c>
      <c r="P58295" s="1" t="s">
        <v>20</v>
      </c>
      <c r="Q58295">
        <v>100</v>
      </c>
      <c r="R58295" s="1" t="s">
        <v>58</v>
      </c>
      <c r="S58295">
        <v>0</v>
      </c>
    </row>
    <row r="58296" spans="1:19" x14ac:dyDescent="0.4">
      <c r="A58296">
        <v>5000051378</v>
      </c>
      <c r="B58296" s="2">
        <v>38718</v>
      </c>
      <c r="C58296" s="2">
        <v>42460</v>
      </c>
      <c r="D58296" s="2">
        <v>38718</v>
      </c>
      <c r="E58296" s="1" t="s">
        <v>5912</v>
      </c>
      <c r="F58296" s="1" t="s">
        <v>5913</v>
      </c>
      <c r="G58296" s="1" t="s">
        <v>22</v>
      </c>
      <c r="H58296" s="1" t="s">
        <v>24</v>
      </c>
      <c r="I58296">
        <v>20000</v>
      </c>
      <c r="J58296">
        <v>0</v>
      </c>
      <c r="K58296">
        <v>0</v>
      </c>
      <c r="L58296" s="1" t="s">
        <v>57213</v>
      </c>
      <c r="M58296" s="1" t="s">
        <v>20</v>
      </c>
      <c r="N58296" s="1" t="s">
        <v>20</v>
      </c>
      <c r="O58296" s="1" t="s">
        <v>232</v>
      </c>
      <c r="P58296" s="1" t="s">
        <v>20</v>
      </c>
      <c r="Q58296">
        <v>100</v>
      </c>
      <c r="R58296" s="1" t="s">
        <v>58</v>
      </c>
      <c r="S58296">
        <v>0</v>
      </c>
    </row>
    <row r="58297" spans="1:19" x14ac:dyDescent="0.4">
      <c r="A58297">
        <v>5000051379</v>
      </c>
      <c r="B58297" s="2">
        <v>38718</v>
      </c>
      <c r="C58297" s="2">
        <v>42460</v>
      </c>
      <c r="D58297" s="2">
        <v>38718</v>
      </c>
      <c r="E58297" s="1" t="s">
        <v>5912</v>
      </c>
      <c r="F58297" s="1" t="s">
        <v>5913</v>
      </c>
      <c r="G58297" s="1" t="s">
        <v>22</v>
      </c>
      <c r="H58297" s="1" t="s">
        <v>24</v>
      </c>
      <c r="I58297">
        <v>34000</v>
      </c>
      <c r="J58297">
        <v>0</v>
      </c>
      <c r="K58297">
        <v>0</v>
      </c>
      <c r="L58297" s="1" t="s">
        <v>57214</v>
      </c>
      <c r="M58297" s="1" t="s">
        <v>20</v>
      </c>
      <c r="N58297" s="1" t="s">
        <v>20</v>
      </c>
      <c r="O58297" s="1" t="s">
        <v>232</v>
      </c>
      <c r="P58297" s="1" t="s">
        <v>20</v>
      </c>
      <c r="Q58297">
        <v>100</v>
      </c>
      <c r="R58297" s="1" t="s">
        <v>58</v>
      </c>
      <c r="S58297">
        <v>0</v>
      </c>
    </row>
    <row r="58298" spans="1:19" x14ac:dyDescent="0.4">
      <c r="A58298">
        <v>5000051380</v>
      </c>
      <c r="B58298" s="2">
        <v>38718</v>
      </c>
      <c r="C58298" s="2">
        <v>42460</v>
      </c>
      <c r="D58298" s="2">
        <v>38718</v>
      </c>
      <c r="E58298" s="1" t="s">
        <v>5912</v>
      </c>
      <c r="F58298" s="1" t="s">
        <v>5913</v>
      </c>
      <c r="G58298" s="1" t="s">
        <v>22</v>
      </c>
      <c r="H58298" s="1" t="s">
        <v>24</v>
      </c>
      <c r="I58298">
        <v>6640</v>
      </c>
      <c r="J58298">
        <v>0</v>
      </c>
      <c r="K58298">
        <v>0</v>
      </c>
      <c r="L58298" s="1" t="s">
        <v>57215</v>
      </c>
      <c r="M58298" s="1" t="s">
        <v>20</v>
      </c>
      <c r="N58298" s="1" t="s">
        <v>20</v>
      </c>
      <c r="O58298" s="1" t="s">
        <v>232</v>
      </c>
      <c r="P58298" s="1" t="s">
        <v>20</v>
      </c>
      <c r="Q58298">
        <v>100</v>
      </c>
      <c r="R58298" s="1" t="s">
        <v>58</v>
      </c>
      <c r="S58298">
        <v>0</v>
      </c>
    </row>
    <row r="58299" spans="1:19" x14ac:dyDescent="0.4">
      <c r="A58299">
        <v>5000051381</v>
      </c>
      <c r="B58299" s="2">
        <v>38718</v>
      </c>
      <c r="C58299" s="2">
        <v>42460</v>
      </c>
      <c r="D58299" s="2">
        <v>38718</v>
      </c>
      <c r="E58299" s="1" t="s">
        <v>5912</v>
      </c>
      <c r="F58299" s="1" t="s">
        <v>5913</v>
      </c>
      <c r="G58299" s="1" t="s">
        <v>22</v>
      </c>
      <c r="H58299" s="1" t="s">
        <v>24</v>
      </c>
      <c r="I58299">
        <v>69000</v>
      </c>
      <c r="J58299">
        <v>0</v>
      </c>
      <c r="K58299">
        <v>0</v>
      </c>
      <c r="L58299" s="1" t="s">
        <v>57216</v>
      </c>
      <c r="M58299" s="1" t="s">
        <v>20</v>
      </c>
      <c r="N58299" s="1" t="s">
        <v>20</v>
      </c>
      <c r="O58299" s="1" t="s">
        <v>232</v>
      </c>
      <c r="P58299" s="1" t="s">
        <v>20</v>
      </c>
      <c r="Q58299">
        <v>100</v>
      </c>
      <c r="R58299" s="1" t="s">
        <v>58</v>
      </c>
      <c r="S58299">
        <v>0</v>
      </c>
    </row>
    <row r="58300" spans="1:19" x14ac:dyDescent="0.4">
      <c r="A58300">
        <v>5000051382</v>
      </c>
      <c r="B58300" s="2">
        <v>38718</v>
      </c>
      <c r="C58300" s="2">
        <v>42460</v>
      </c>
      <c r="D58300" s="2">
        <v>38718</v>
      </c>
      <c r="E58300" s="1" t="s">
        <v>5912</v>
      </c>
      <c r="F58300" s="1" t="s">
        <v>5913</v>
      </c>
      <c r="G58300" s="1" t="s">
        <v>22</v>
      </c>
      <c r="H58300" s="1" t="s">
        <v>24</v>
      </c>
      <c r="I58300">
        <v>1360</v>
      </c>
      <c r="J58300">
        <v>0</v>
      </c>
      <c r="K58300">
        <v>0</v>
      </c>
      <c r="L58300" s="1" t="s">
        <v>57217</v>
      </c>
      <c r="M58300" s="1" t="s">
        <v>20</v>
      </c>
      <c r="N58300" s="1" t="s">
        <v>20</v>
      </c>
      <c r="O58300" s="1" t="s">
        <v>232</v>
      </c>
      <c r="P58300" s="1" t="s">
        <v>20</v>
      </c>
      <c r="Q58300">
        <v>100</v>
      </c>
      <c r="R58300" s="1" t="s">
        <v>58</v>
      </c>
      <c r="S58300">
        <v>0</v>
      </c>
    </row>
    <row r="58301" spans="1:19" x14ac:dyDescent="0.4">
      <c r="A58301">
        <v>5000051383</v>
      </c>
      <c r="B58301" s="2">
        <v>38718</v>
      </c>
      <c r="C58301" s="2">
        <v>42460</v>
      </c>
      <c r="D58301" s="2">
        <v>38718</v>
      </c>
      <c r="E58301" s="1" t="s">
        <v>5912</v>
      </c>
      <c r="F58301" s="1" t="s">
        <v>5913</v>
      </c>
      <c r="G58301" s="1" t="s">
        <v>22</v>
      </c>
      <c r="H58301" s="1" t="s">
        <v>24</v>
      </c>
      <c r="I58301">
        <v>9240</v>
      </c>
      <c r="J58301">
        <v>0</v>
      </c>
      <c r="K58301">
        <v>0</v>
      </c>
      <c r="L58301" s="1" t="s">
        <v>57218</v>
      </c>
      <c r="M58301" s="1" t="s">
        <v>20</v>
      </c>
      <c r="N58301" s="1" t="s">
        <v>20</v>
      </c>
      <c r="O58301" s="1" t="s">
        <v>232</v>
      </c>
      <c r="P58301" s="1" t="s">
        <v>20</v>
      </c>
      <c r="Q58301">
        <v>100</v>
      </c>
      <c r="R58301" s="1" t="s">
        <v>58</v>
      </c>
      <c r="S58301">
        <v>0</v>
      </c>
    </row>
    <row r="58302" spans="1:19" x14ac:dyDescent="0.4">
      <c r="A58302">
        <v>5000051384</v>
      </c>
      <c r="B58302" s="2">
        <v>38718</v>
      </c>
      <c r="C58302" s="2">
        <v>42460</v>
      </c>
      <c r="D58302" s="2">
        <v>38718</v>
      </c>
      <c r="E58302" s="1" t="s">
        <v>5912</v>
      </c>
      <c r="F58302" s="1" t="s">
        <v>5913</v>
      </c>
      <c r="G58302" s="1" t="s">
        <v>22</v>
      </c>
      <c r="H58302" s="1" t="s">
        <v>24</v>
      </c>
      <c r="I58302">
        <v>40000</v>
      </c>
      <c r="J58302">
        <v>0</v>
      </c>
      <c r="K58302">
        <v>0</v>
      </c>
      <c r="L58302" s="1" t="s">
        <v>57219</v>
      </c>
      <c r="M58302" s="1" t="s">
        <v>20</v>
      </c>
      <c r="N58302" s="1" t="s">
        <v>20</v>
      </c>
      <c r="O58302" s="1" t="s">
        <v>232</v>
      </c>
      <c r="P58302" s="1" t="s">
        <v>20</v>
      </c>
      <c r="Q58302">
        <v>100</v>
      </c>
      <c r="R58302" s="1" t="s">
        <v>58</v>
      </c>
      <c r="S58302">
        <v>0</v>
      </c>
    </row>
    <row r="58303" spans="1:19" x14ac:dyDescent="0.4">
      <c r="A58303">
        <v>5000051385</v>
      </c>
      <c r="B58303" s="2">
        <v>38718</v>
      </c>
      <c r="C58303" s="2">
        <v>42460</v>
      </c>
      <c r="D58303" s="2">
        <v>38718</v>
      </c>
      <c r="E58303" s="1" t="s">
        <v>5912</v>
      </c>
      <c r="F58303" s="1" t="s">
        <v>5913</v>
      </c>
      <c r="G58303" s="1" t="s">
        <v>22</v>
      </c>
      <c r="H58303" s="1" t="s">
        <v>24</v>
      </c>
      <c r="I58303">
        <v>30000</v>
      </c>
      <c r="J58303">
        <v>0</v>
      </c>
      <c r="K58303">
        <v>0</v>
      </c>
      <c r="L58303" s="1" t="s">
        <v>57220</v>
      </c>
      <c r="M58303" s="1" t="s">
        <v>20</v>
      </c>
      <c r="N58303" s="1" t="s">
        <v>20</v>
      </c>
      <c r="O58303" s="1" t="s">
        <v>232</v>
      </c>
      <c r="P58303" s="1" t="s">
        <v>20</v>
      </c>
      <c r="Q58303">
        <v>100</v>
      </c>
      <c r="R58303" s="1" t="s">
        <v>58</v>
      </c>
      <c r="S58303">
        <v>0</v>
      </c>
    </row>
    <row r="58304" spans="1:19" x14ac:dyDescent="0.4">
      <c r="A58304">
        <v>5000051386</v>
      </c>
      <c r="B58304" s="2">
        <v>38718</v>
      </c>
      <c r="C58304" s="2">
        <v>42460</v>
      </c>
      <c r="D58304" s="2">
        <v>38718</v>
      </c>
      <c r="E58304" s="1" t="s">
        <v>5912</v>
      </c>
      <c r="F58304" s="1" t="s">
        <v>5913</v>
      </c>
      <c r="G58304" s="1" t="s">
        <v>22</v>
      </c>
      <c r="H58304" s="1" t="s">
        <v>24</v>
      </c>
      <c r="I58304">
        <v>30000</v>
      </c>
      <c r="J58304">
        <v>0</v>
      </c>
      <c r="K58304">
        <v>0</v>
      </c>
      <c r="L58304" s="1" t="s">
        <v>57221</v>
      </c>
      <c r="M58304" s="1" t="s">
        <v>20</v>
      </c>
      <c r="N58304" s="1" t="s">
        <v>20</v>
      </c>
      <c r="O58304" s="1" t="s">
        <v>232</v>
      </c>
      <c r="P58304" s="1" t="s">
        <v>20</v>
      </c>
      <c r="Q58304">
        <v>100</v>
      </c>
      <c r="R58304" s="1" t="s">
        <v>58</v>
      </c>
      <c r="S58304">
        <v>0</v>
      </c>
    </row>
    <row r="58305" spans="1:19" x14ac:dyDescent="0.4">
      <c r="A58305">
        <v>5000051387</v>
      </c>
      <c r="B58305" s="2">
        <v>38718</v>
      </c>
      <c r="C58305" s="2">
        <v>42460</v>
      </c>
      <c r="D58305" s="2">
        <v>38718</v>
      </c>
      <c r="E58305" s="1" t="s">
        <v>5912</v>
      </c>
      <c r="F58305" s="1" t="s">
        <v>5913</v>
      </c>
      <c r="G58305" s="1" t="s">
        <v>22</v>
      </c>
      <c r="H58305" s="1" t="s">
        <v>24</v>
      </c>
      <c r="I58305">
        <v>19000</v>
      </c>
      <c r="J58305">
        <v>0</v>
      </c>
      <c r="K58305">
        <v>0</v>
      </c>
      <c r="L58305" s="1" t="s">
        <v>57222</v>
      </c>
      <c r="M58305" s="1" t="s">
        <v>20</v>
      </c>
      <c r="N58305" s="1" t="s">
        <v>20</v>
      </c>
      <c r="O58305" s="1" t="s">
        <v>232</v>
      </c>
      <c r="P58305" s="1" t="s">
        <v>20</v>
      </c>
      <c r="Q58305">
        <v>100</v>
      </c>
      <c r="R58305" s="1" t="s">
        <v>58</v>
      </c>
      <c r="S58305">
        <v>0</v>
      </c>
    </row>
    <row r="58306" spans="1:19" x14ac:dyDescent="0.4">
      <c r="A58306">
        <v>5000051388</v>
      </c>
      <c r="B58306" s="2">
        <v>38718</v>
      </c>
      <c r="C58306" s="2">
        <v>42460</v>
      </c>
      <c r="D58306" s="2">
        <v>38718</v>
      </c>
      <c r="E58306" s="1" t="s">
        <v>5912</v>
      </c>
      <c r="F58306" s="1" t="s">
        <v>5913</v>
      </c>
      <c r="G58306" s="1" t="s">
        <v>22</v>
      </c>
      <c r="H58306" s="1" t="s">
        <v>24</v>
      </c>
      <c r="I58306">
        <v>1500</v>
      </c>
      <c r="J58306">
        <v>0</v>
      </c>
      <c r="K58306">
        <v>0</v>
      </c>
      <c r="L58306" s="1" t="s">
        <v>57223</v>
      </c>
      <c r="M58306" s="1" t="s">
        <v>20</v>
      </c>
      <c r="N58306" s="1" t="s">
        <v>20</v>
      </c>
      <c r="O58306" s="1" t="s">
        <v>232</v>
      </c>
      <c r="P58306" s="1" t="s">
        <v>20</v>
      </c>
      <c r="Q58306">
        <v>100</v>
      </c>
      <c r="R58306" s="1" t="s">
        <v>58</v>
      </c>
      <c r="S58306">
        <v>0</v>
      </c>
    </row>
    <row r="58307" spans="1:19" x14ac:dyDescent="0.4">
      <c r="A58307">
        <v>5000051389</v>
      </c>
      <c r="B58307" s="2">
        <v>38718</v>
      </c>
      <c r="C58307" s="2">
        <v>42460</v>
      </c>
      <c r="D58307" s="2">
        <v>38718</v>
      </c>
      <c r="E58307" s="1" t="s">
        <v>5912</v>
      </c>
      <c r="F58307" s="1" t="s">
        <v>5913</v>
      </c>
      <c r="G58307" s="1" t="s">
        <v>22</v>
      </c>
      <c r="H58307" s="1" t="s">
        <v>24</v>
      </c>
      <c r="I58307">
        <v>1050</v>
      </c>
      <c r="J58307">
        <v>0</v>
      </c>
      <c r="K58307">
        <v>0</v>
      </c>
      <c r="L58307" s="1" t="s">
        <v>57224</v>
      </c>
      <c r="M58307" s="1" t="s">
        <v>20</v>
      </c>
      <c r="N58307" s="1" t="s">
        <v>20</v>
      </c>
      <c r="O58307" s="1" t="s">
        <v>232</v>
      </c>
      <c r="P58307" s="1" t="s">
        <v>20</v>
      </c>
      <c r="Q58307">
        <v>100</v>
      </c>
      <c r="R58307" s="1" t="s">
        <v>58</v>
      </c>
      <c r="S58307">
        <v>0</v>
      </c>
    </row>
    <row r="58308" spans="1:19" x14ac:dyDescent="0.4">
      <c r="A58308">
        <v>5000051390</v>
      </c>
      <c r="B58308" s="2">
        <v>38718</v>
      </c>
      <c r="C58308" s="2">
        <v>42460</v>
      </c>
      <c r="D58308" s="2">
        <v>38718</v>
      </c>
      <c r="E58308" s="1" t="s">
        <v>5912</v>
      </c>
      <c r="F58308" s="1" t="s">
        <v>5913</v>
      </c>
      <c r="G58308" s="1" t="s">
        <v>22</v>
      </c>
      <c r="H58308" s="1" t="s">
        <v>24</v>
      </c>
      <c r="I58308">
        <v>8480</v>
      </c>
      <c r="J58308">
        <v>0</v>
      </c>
      <c r="K58308">
        <v>0</v>
      </c>
      <c r="L58308" s="1" t="s">
        <v>57225</v>
      </c>
      <c r="M58308" s="1" t="s">
        <v>20</v>
      </c>
      <c r="N58308" s="1" t="s">
        <v>20</v>
      </c>
      <c r="O58308" s="1" t="s">
        <v>232</v>
      </c>
      <c r="P58308" s="1" t="s">
        <v>20</v>
      </c>
      <c r="Q58308">
        <v>100</v>
      </c>
      <c r="R58308" s="1" t="s">
        <v>58</v>
      </c>
      <c r="S58308">
        <v>0</v>
      </c>
    </row>
    <row r="58309" spans="1:19" x14ac:dyDescent="0.4">
      <c r="A58309">
        <v>5000051391</v>
      </c>
      <c r="B58309" s="2">
        <v>38718</v>
      </c>
      <c r="C58309" s="2">
        <v>42460</v>
      </c>
      <c r="D58309" s="2">
        <v>38718</v>
      </c>
      <c r="E58309" s="1" t="s">
        <v>5912</v>
      </c>
      <c r="F58309" s="1" t="s">
        <v>5913</v>
      </c>
      <c r="G58309" s="1" t="s">
        <v>22</v>
      </c>
      <c r="H58309" s="1" t="s">
        <v>24</v>
      </c>
      <c r="I58309">
        <v>37000</v>
      </c>
      <c r="J58309">
        <v>0</v>
      </c>
      <c r="K58309">
        <v>0</v>
      </c>
      <c r="L58309" s="1" t="s">
        <v>57226</v>
      </c>
      <c r="M58309" s="1" t="s">
        <v>20</v>
      </c>
      <c r="N58309" s="1" t="s">
        <v>20</v>
      </c>
      <c r="O58309" s="1" t="s">
        <v>232</v>
      </c>
      <c r="P58309" s="1" t="s">
        <v>20</v>
      </c>
      <c r="Q58309">
        <v>100</v>
      </c>
      <c r="R58309" s="1" t="s">
        <v>58</v>
      </c>
      <c r="S58309">
        <v>0</v>
      </c>
    </row>
    <row r="58310" spans="1:19" x14ac:dyDescent="0.4">
      <c r="A58310">
        <v>5000051392</v>
      </c>
      <c r="B58310" s="2">
        <v>38718</v>
      </c>
      <c r="C58310" s="2">
        <v>42460</v>
      </c>
      <c r="D58310" s="2">
        <v>38718</v>
      </c>
      <c r="E58310" s="1" t="s">
        <v>5912</v>
      </c>
      <c r="F58310" s="1" t="s">
        <v>5913</v>
      </c>
      <c r="G58310" s="1" t="s">
        <v>22</v>
      </c>
      <c r="H58310" s="1" t="s">
        <v>24</v>
      </c>
      <c r="I58310">
        <v>470</v>
      </c>
      <c r="J58310">
        <v>0</v>
      </c>
      <c r="K58310">
        <v>0</v>
      </c>
      <c r="L58310" s="1" t="s">
        <v>57227</v>
      </c>
      <c r="M58310" s="1" t="s">
        <v>20</v>
      </c>
      <c r="N58310" s="1" t="s">
        <v>20</v>
      </c>
      <c r="O58310" s="1" t="s">
        <v>232</v>
      </c>
      <c r="P58310" s="1" t="s">
        <v>20</v>
      </c>
      <c r="Q58310">
        <v>100</v>
      </c>
      <c r="R58310" s="1" t="s">
        <v>58</v>
      </c>
      <c r="S58310">
        <v>0</v>
      </c>
    </row>
    <row r="58311" spans="1:19" x14ac:dyDescent="0.4">
      <c r="A58311">
        <v>5000051393</v>
      </c>
      <c r="B58311" s="2">
        <v>38718</v>
      </c>
      <c r="C58311" s="2">
        <v>42460</v>
      </c>
      <c r="D58311" s="2">
        <v>38718</v>
      </c>
      <c r="E58311" s="1" t="s">
        <v>5912</v>
      </c>
      <c r="F58311" s="1" t="s">
        <v>5913</v>
      </c>
      <c r="G58311" s="1" t="s">
        <v>22</v>
      </c>
      <c r="H58311" s="1" t="s">
        <v>24</v>
      </c>
      <c r="I58311">
        <v>37000</v>
      </c>
      <c r="J58311">
        <v>0</v>
      </c>
      <c r="K58311">
        <v>0</v>
      </c>
      <c r="L58311" s="1" t="s">
        <v>57228</v>
      </c>
      <c r="M58311" s="1" t="s">
        <v>20</v>
      </c>
      <c r="N58311" s="1" t="s">
        <v>20</v>
      </c>
      <c r="O58311" s="1" t="s">
        <v>232</v>
      </c>
      <c r="P58311" s="1" t="s">
        <v>20</v>
      </c>
      <c r="Q58311">
        <v>100</v>
      </c>
      <c r="R58311" s="1" t="s">
        <v>58</v>
      </c>
      <c r="S58311">
        <v>0</v>
      </c>
    </row>
    <row r="58312" spans="1:19" x14ac:dyDescent="0.4">
      <c r="A58312">
        <v>5000051394</v>
      </c>
      <c r="B58312" s="2">
        <v>38718</v>
      </c>
      <c r="C58312" s="2">
        <v>42460</v>
      </c>
      <c r="D58312" s="2">
        <v>38718</v>
      </c>
      <c r="E58312" s="1" t="s">
        <v>5912</v>
      </c>
      <c r="F58312" s="1" t="s">
        <v>5913</v>
      </c>
      <c r="G58312" s="1" t="s">
        <v>22</v>
      </c>
      <c r="H58312" s="1" t="s">
        <v>24</v>
      </c>
      <c r="I58312">
        <v>41000</v>
      </c>
      <c r="J58312">
        <v>0</v>
      </c>
      <c r="K58312">
        <v>0</v>
      </c>
      <c r="L58312" s="1" t="s">
        <v>57229</v>
      </c>
      <c r="M58312" s="1" t="s">
        <v>20</v>
      </c>
      <c r="N58312" s="1" t="s">
        <v>20</v>
      </c>
      <c r="O58312" s="1" t="s">
        <v>232</v>
      </c>
      <c r="P58312" s="1" t="s">
        <v>20</v>
      </c>
      <c r="Q58312">
        <v>100</v>
      </c>
      <c r="R58312" s="1" t="s">
        <v>58</v>
      </c>
      <c r="S58312">
        <v>0</v>
      </c>
    </row>
    <row r="58313" spans="1:19" x14ac:dyDescent="0.4">
      <c r="A58313">
        <v>5000051395</v>
      </c>
      <c r="B58313" s="2">
        <v>38718</v>
      </c>
      <c r="C58313" s="2">
        <v>42460</v>
      </c>
      <c r="D58313" s="2">
        <v>38718</v>
      </c>
      <c r="E58313" s="1" t="s">
        <v>5912</v>
      </c>
      <c r="F58313" s="1" t="s">
        <v>5913</v>
      </c>
      <c r="G58313" s="1" t="s">
        <v>22</v>
      </c>
      <c r="H58313" s="1" t="s">
        <v>24</v>
      </c>
      <c r="I58313">
        <v>34000</v>
      </c>
      <c r="J58313">
        <v>0</v>
      </c>
      <c r="K58313">
        <v>0</v>
      </c>
      <c r="L58313" s="1" t="s">
        <v>57230</v>
      </c>
      <c r="M58313" s="1" t="s">
        <v>20</v>
      </c>
      <c r="N58313" s="1" t="s">
        <v>20</v>
      </c>
      <c r="O58313" s="1" t="s">
        <v>232</v>
      </c>
      <c r="P58313" s="1" t="s">
        <v>20</v>
      </c>
      <c r="Q58313">
        <v>100</v>
      </c>
      <c r="R58313" s="1" t="s">
        <v>58</v>
      </c>
      <c r="S58313">
        <v>0</v>
      </c>
    </row>
    <row r="58314" spans="1:19" x14ac:dyDescent="0.4">
      <c r="A58314">
        <v>5000051396</v>
      </c>
      <c r="B58314" s="2">
        <v>38718</v>
      </c>
      <c r="C58314" s="2">
        <v>42460</v>
      </c>
      <c r="D58314" s="2">
        <v>38718</v>
      </c>
      <c r="E58314" s="1" t="s">
        <v>5912</v>
      </c>
      <c r="F58314" s="1" t="s">
        <v>5913</v>
      </c>
      <c r="G58314" s="1" t="s">
        <v>22</v>
      </c>
      <c r="H58314" s="1" t="s">
        <v>24</v>
      </c>
      <c r="I58314">
        <v>34000</v>
      </c>
      <c r="J58314">
        <v>0</v>
      </c>
      <c r="K58314">
        <v>0</v>
      </c>
      <c r="L58314" s="1" t="s">
        <v>57231</v>
      </c>
      <c r="M58314" s="1" t="s">
        <v>20</v>
      </c>
      <c r="N58314" s="1" t="s">
        <v>20</v>
      </c>
      <c r="O58314" s="1" t="s">
        <v>232</v>
      </c>
      <c r="P58314" s="1" t="s">
        <v>20</v>
      </c>
      <c r="Q58314">
        <v>100</v>
      </c>
      <c r="R58314" s="1" t="s">
        <v>58</v>
      </c>
      <c r="S58314">
        <v>0</v>
      </c>
    </row>
    <row r="58315" spans="1:19" x14ac:dyDescent="0.4">
      <c r="A58315">
        <v>5000051397</v>
      </c>
      <c r="B58315" s="2">
        <v>38718</v>
      </c>
      <c r="C58315" s="2">
        <v>42460</v>
      </c>
      <c r="D58315" s="2">
        <v>38718</v>
      </c>
      <c r="E58315" s="1" t="s">
        <v>5912</v>
      </c>
      <c r="F58315" s="1" t="s">
        <v>5913</v>
      </c>
      <c r="G58315" s="1" t="s">
        <v>22</v>
      </c>
      <c r="H58315" s="1" t="s">
        <v>24</v>
      </c>
      <c r="I58315">
        <v>41000</v>
      </c>
      <c r="J58315">
        <v>0</v>
      </c>
      <c r="K58315">
        <v>0</v>
      </c>
      <c r="L58315" s="1" t="s">
        <v>57232</v>
      </c>
      <c r="M58315" s="1" t="s">
        <v>20</v>
      </c>
      <c r="N58315" s="1" t="s">
        <v>20</v>
      </c>
      <c r="O58315" s="1" t="s">
        <v>232</v>
      </c>
      <c r="P58315" s="1" t="s">
        <v>20</v>
      </c>
      <c r="Q58315">
        <v>100</v>
      </c>
      <c r="R58315" s="1" t="s">
        <v>58</v>
      </c>
      <c r="S58315">
        <v>0</v>
      </c>
    </row>
    <row r="58316" spans="1:19" x14ac:dyDescent="0.4">
      <c r="A58316">
        <v>5000051398</v>
      </c>
      <c r="B58316" s="2">
        <v>38718</v>
      </c>
      <c r="C58316" s="2">
        <v>42460</v>
      </c>
      <c r="D58316" s="2">
        <v>38718</v>
      </c>
      <c r="E58316" s="1" t="s">
        <v>5912</v>
      </c>
      <c r="F58316" s="1" t="s">
        <v>5913</v>
      </c>
      <c r="G58316" s="1" t="s">
        <v>22</v>
      </c>
      <c r="H58316" s="1" t="s">
        <v>24</v>
      </c>
      <c r="I58316">
        <v>40000</v>
      </c>
      <c r="J58316">
        <v>0</v>
      </c>
      <c r="K58316">
        <v>0</v>
      </c>
      <c r="L58316" s="1" t="s">
        <v>57233</v>
      </c>
      <c r="M58316" s="1" t="s">
        <v>20</v>
      </c>
      <c r="N58316" s="1" t="s">
        <v>20</v>
      </c>
      <c r="O58316" s="1" t="s">
        <v>232</v>
      </c>
      <c r="P58316" s="1" t="s">
        <v>20</v>
      </c>
      <c r="Q58316">
        <v>100</v>
      </c>
      <c r="R58316" s="1" t="s">
        <v>58</v>
      </c>
      <c r="S58316">
        <v>0</v>
      </c>
    </row>
    <row r="58317" spans="1:19" x14ac:dyDescent="0.4">
      <c r="A58317">
        <v>5000051399</v>
      </c>
      <c r="B58317" s="2">
        <v>38718</v>
      </c>
      <c r="C58317" s="2">
        <v>42460</v>
      </c>
      <c r="D58317" s="2">
        <v>38718</v>
      </c>
      <c r="E58317" s="1" t="s">
        <v>5912</v>
      </c>
      <c r="F58317" s="1" t="s">
        <v>5913</v>
      </c>
      <c r="G58317" s="1" t="s">
        <v>22</v>
      </c>
      <c r="H58317" s="1" t="s">
        <v>24</v>
      </c>
      <c r="I58317">
        <v>61000</v>
      </c>
      <c r="J58317">
        <v>0</v>
      </c>
      <c r="K58317">
        <v>0</v>
      </c>
      <c r="L58317" s="1" t="s">
        <v>57234</v>
      </c>
      <c r="M58317" s="1" t="s">
        <v>20</v>
      </c>
      <c r="N58317" s="1" t="s">
        <v>20</v>
      </c>
      <c r="O58317" s="1" t="s">
        <v>232</v>
      </c>
      <c r="P58317" s="1" t="s">
        <v>20</v>
      </c>
      <c r="Q58317">
        <v>100</v>
      </c>
      <c r="R58317" s="1" t="s">
        <v>58</v>
      </c>
      <c r="S58317">
        <v>0</v>
      </c>
    </row>
    <row r="58318" spans="1:19" x14ac:dyDescent="0.4">
      <c r="A58318">
        <v>5000051400</v>
      </c>
      <c r="B58318" s="2">
        <v>38718</v>
      </c>
      <c r="C58318" s="2">
        <v>42460</v>
      </c>
      <c r="D58318" s="2">
        <v>38718</v>
      </c>
      <c r="E58318" s="1" t="s">
        <v>5912</v>
      </c>
      <c r="F58318" s="1" t="s">
        <v>5913</v>
      </c>
      <c r="G58318" s="1" t="s">
        <v>22</v>
      </c>
      <c r="H58318" s="1" t="s">
        <v>24</v>
      </c>
      <c r="I58318">
        <v>10000</v>
      </c>
      <c r="J58318">
        <v>0</v>
      </c>
      <c r="K58318">
        <v>0</v>
      </c>
      <c r="L58318" s="1" t="s">
        <v>57235</v>
      </c>
      <c r="M58318" s="1" t="s">
        <v>20</v>
      </c>
      <c r="N58318" s="1" t="s">
        <v>20</v>
      </c>
      <c r="O58318" s="1" t="s">
        <v>232</v>
      </c>
      <c r="P58318" s="1" t="s">
        <v>20</v>
      </c>
      <c r="Q58318">
        <v>100</v>
      </c>
      <c r="R58318" s="1" t="s">
        <v>58</v>
      </c>
      <c r="S58318">
        <v>0</v>
      </c>
    </row>
    <row r="58319" spans="1:19" x14ac:dyDescent="0.4">
      <c r="A58319">
        <v>5000051401</v>
      </c>
      <c r="B58319" s="2">
        <v>38718</v>
      </c>
      <c r="C58319" s="2">
        <v>42460</v>
      </c>
      <c r="D58319" s="2">
        <v>38718</v>
      </c>
      <c r="E58319" s="1" t="s">
        <v>5912</v>
      </c>
      <c r="F58319" s="1" t="s">
        <v>5913</v>
      </c>
      <c r="G58319" s="1" t="s">
        <v>22</v>
      </c>
      <c r="H58319" s="1" t="s">
        <v>24</v>
      </c>
      <c r="I58319">
        <v>600000</v>
      </c>
      <c r="J58319">
        <v>0</v>
      </c>
      <c r="K58319">
        <v>0</v>
      </c>
      <c r="L58319" s="1" t="s">
        <v>57236</v>
      </c>
      <c r="M58319" s="1" t="s">
        <v>20</v>
      </c>
      <c r="N58319" s="1" t="s">
        <v>20</v>
      </c>
      <c r="O58319" s="1" t="s">
        <v>232</v>
      </c>
      <c r="P58319" s="1" t="s">
        <v>20</v>
      </c>
      <c r="Q58319">
        <v>100</v>
      </c>
      <c r="R58319" s="1" t="s">
        <v>58</v>
      </c>
      <c r="S58319">
        <v>0</v>
      </c>
    </row>
    <row r="58320" spans="1:19" x14ac:dyDescent="0.4">
      <c r="A58320">
        <v>5000051402</v>
      </c>
      <c r="B58320" s="2">
        <v>38718</v>
      </c>
      <c r="C58320" s="2">
        <v>42460</v>
      </c>
      <c r="D58320" s="2">
        <v>38718</v>
      </c>
      <c r="E58320" s="1" t="s">
        <v>5912</v>
      </c>
      <c r="F58320" s="1" t="s">
        <v>5913</v>
      </c>
      <c r="G58320" s="1" t="s">
        <v>22</v>
      </c>
      <c r="H58320" s="1" t="s">
        <v>24</v>
      </c>
      <c r="I58320">
        <v>894000</v>
      </c>
      <c r="J58320">
        <v>0</v>
      </c>
      <c r="K58320">
        <v>0</v>
      </c>
      <c r="L58320" s="1" t="s">
        <v>57237</v>
      </c>
      <c r="M58320" s="1" t="s">
        <v>20</v>
      </c>
      <c r="N58320" s="1" t="s">
        <v>20</v>
      </c>
      <c r="O58320" s="1" t="s">
        <v>232</v>
      </c>
      <c r="P58320" s="1" t="s">
        <v>20</v>
      </c>
      <c r="Q58320">
        <v>100</v>
      </c>
      <c r="R58320" s="1" t="s">
        <v>58</v>
      </c>
      <c r="S58320">
        <v>0</v>
      </c>
    </row>
    <row r="58321" spans="1:19" x14ac:dyDescent="0.4">
      <c r="A58321">
        <v>5000051403</v>
      </c>
      <c r="B58321" s="2">
        <v>38718</v>
      </c>
      <c r="C58321" s="2">
        <v>42460</v>
      </c>
      <c r="D58321" s="2">
        <v>38718</v>
      </c>
      <c r="E58321" s="1" t="s">
        <v>5912</v>
      </c>
      <c r="F58321" s="1" t="s">
        <v>5913</v>
      </c>
      <c r="G58321" s="1" t="s">
        <v>22</v>
      </c>
      <c r="H58321" s="1" t="s">
        <v>24</v>
      </c>
      <c r="I58321">
        <v>3004000</v>
      </c>
      <c r="J58321">
        <v>0</v>
      </c>
      <c r="K58321">
        <v>0</v>
      </c>
      <c r="L58321" s="1" t="s">
        <v>57238</v>
      </c>
      <c r="M58321" s="1" t="s">
        <v>20</v>
      </c>
      <c r="N58321" s="1" t="s">
        <v>20</v>
      </c>
      <c r="O58321" s="1" t="s">
        <v>232</v>
      </c>
      <c r="P58321" s="1" t="s">
        <v>20</v>
      </c>
      <c r="Q58321">
        <v>100</v>
      </c>
      <c r="R58321" s="1" t="s">
        <v>58</v>
      </c>
      <c r="S58321">
        <v>0</v>
      </c>
    </row>
    <row r="58322" spans="1:19" x14ac:dyDescent="0.4">
      <c r="A58322">
        <v>5000051404</v>
      </c>
      <c r="B58322" s="2">
        <v>38718</v>
      </c>
      <c r="C58322" s="2">
        <v>42460</v>
      </c>
      <c r="D58322" s="2">
        <v>38718</v>
      </c>
      <c r="E58322" s="1" t="s">
        <v>5912</v>
      </c>
      <c r="F58322" s="1" t="s">
        <v>5913</v>
      </c>
      <c r="G58322" s="1" t="s">
        <v>22</v>
      </c>
      <c r="H58322" s="1" t="s">
        <v>24</v>
      </c>
      <c r="I58322">
        <v>161000</v>
      </c>
      <c r="J58322">
        <v>0</v>
      </c>
      <c r="K58322">
        <v>0</v>
      </c>
      <c r="L58322" s="1" t="s">
        <v>57239</v>
      </c>
      <c r="M58322" s="1" t="s">
        <v>20</v>
      </c>
      <c r="N58322" s="1" t="s">
        <v>20</v>
      </c>
      <c r="O58322" s="1" t="s">
        <v>232</v>
      </c>
      <c r="P58322" s="1" t="s">
        <v>20</v>
      </c>
      <c r="Q58322">
        <v>100</v>
      </c>
      <c r="R58322" s="1" t="s">
        <v>58</v>
      </c>
      <c r="S58322">
        <v>0</v>
      </c>
    </row>
    <row r="58323" spans="1:19" x14ac:dyDescent="0.4">
      <c r="A58323">
        <v>5000051405</v>
      </c>
      <c r="B58323" s="2">
        <v>38718</v>
      </c>
      <c r="C58323" s="2">
        <v>42460</v>
      </c>
      <c r="D58323" s="2">
        <v>38718</v>
      </c>
      <c r="E58323" s="1" t="s">
        <v>5912</v>
      </c>
      <c r="F58323" s="1" t="s">
        <v>5913</v>
      </c>
      <c r="G58323" s="1" t="s">
        <v>22</v>
      </c>
      <c r="H58323" s="1" t="s">
        <v>24</v>
      </c>
      <c r="I58323">
        <v>318000</v>
      </c>
      <c r="J58323">
        <v>0</v>
      </c>
      <c r="K58323">
        <v>0</v>
      </c>
      <c r="L58323" s="1" t="s">
        <v>57240</v>
      </c>
      <c r="M58323" s="1" t="s">
        <v>20</v>
      </c>
      <c r="N58323" s="1" t="s">
        <v>20</v>
      </c>
      <c r="O58323" s="1" t="s">
        <v>232</v>
      </c>
      <c r="P58323" s="1" t="s">
        <v>20</v>
      </c>
      <c r="Q58323">
        <v>100</v>
      </c>
      <c r="R58323" s="1" t="s">
        <v>58</v>
      </c>
      <c r="S58323">
        <v>0</v>
      </c>
    </row>
    <row r="58324" spans="1:19" x14ac:dyDescent="0.4">
      <c r="A58324">
        <v>5000051406</v>
      </c>
      <c r="B58324" s="2">
        <v>38718</v>
      </c>
      <c r="C58324" s="2">
        <v>42460</v>
      </c>
      <c r="D58324" s="2">
        <v>38718</v>
      </c>
      <c r="E58324" s="1" t="s">
        <v>5912</v>
      </c>
      <c r="F58324" s="1" t="s">
        <v>5913</v>
      </c>
      <c r="G58324" s="1" t="s">
        <v>22</v>
      </c>
      <c r="H58324" s="1" t="s">
        <v>24</v>
      </c>
      <c r="I58324">
        <v>292000</v>
      </c>
      <c r="J58324">
        <v>0</v>
      </c>
      <c r="K58324">
        <v>0</v>
      </c>
      <c r="L58324" s="1" t="s">
        <v>57241</v>
      </c>
      <c r="M58324" s="1" t="s">
        <v>20</v>
      </c>
      <c r="N58324" s="1" t="s">
        <v>20</v>
      </c>
      <c r="O58324" s="1" t="s">
        <v>232</v>
      </c>
      <c r="P58324" s="1" t="s">
        <v>20</v>
      </c>
      <c r="Q58324">
        <v>100</v>
      </c>
      <c r="R58324" s="1" t="s">
        <v>58</v>
      </c>
      <c r="S58324">
        <v>0</v>
      </c>
    </row>
    <row r="58325" spans="1:19" x14ac:dyDescent="0.4">
      <c r="A58325">
        <v>5000051407</v>
      </c>
      <c r="B58325" s="2">
        <v>38718</v>
      </c>
      <c r="C58325" s="2">
        <v>42460</v>
      </c>
      <c r="D58325" s="2">
        <v>38718</v>
      </c>
      <c r="E58325" s="1" t="s">
        <v>5912</v>
      </c>
      <c r="F58325" s="1" t="s">
        <v>5913</v>
      </c>
      <c r="G58325" s="1" t="s">
        <v>22</v>
      </c>
      <c r="H58325" s="1" t="s">
        <v>24</v>
      </c>
      <c r="I58325">
        <v>220000</v>
      </c>
      <c r="J58325">
        <v>0</v>
      </c>
      <c r="K58325">
        <v>0</v>
      </c>
      <c r="L58325" s="1" t="s">
        <v>57242</v>
      </c>
      <c r="M58325" s="1" t="s">
        <v>20</v>
      </c>
      <c r="N58325" s="1" t="s">
        <v>20</v>
      </c>
      <c r="O58325" s="1" t="s">
        <v>232</v>
      </c>
      <c r="P58325" s="1" t="s">
        <v>20</v>
      </c>
      <c r="Q58325">
        <v>100</v>
      </c>
      <c r="R58325" s="1" t="s">
        <v>58</v>
      </c>
      <c r="S58325">
        <v>0</v>
      </c>
    </row>
    <row r="58326" spans="1:19" x14ac:dyDescent="0.4">
      <c r="A58326">
        <v>5000051408</v>
      </c>
      <c r="B58326" s="2">
        <v>38718</v>
      </c>
      <c r="C58326" s="2">
        <v>42460</v>
      </c>
      <c r="D58326" s="2">
        <v>38718</v>
      </c>
      <c r="E58326" s="1" t="s">
        <v>5912</v>
      </c>
      <c r="F58326" s="1" t="s">
        <v>5913</v>
      </c>
      <c r="G58326" s="1" t="s">
        <v>22</v>
      </c>
      <c r="H58326" s="1" t="s">
        <v>24</v>
      </c>
      <c r="I58326">
        <v>166000</v>
      </c>
      <c r="J58326">
        <v>0</v>
      </c>
      <c r="K58326">
        <v>0</v>
      </c>
      <c r="L58326" s="1" t="s">
        <v>57243</v>
      </c>
      <c r="M58326" s="1" t="s">
        <v>20</v>
      </c>
      <c r="N58326" s="1" t="s">
        <v>20</v>
      </c>
      <c r="O58326" s="1" t="s">
        <v>232</v>
      </c>
      <c r="P58326" s="1" t="s">
        <v>20</v>
      </c>
      <c r="Q58326">
        <v>100</v>
      </c>
      <c r="R58326" s="1" t="s">
        <v>58</v>
      </c>
      <c r="S58326">
        <v>0</v>
      </c>
    </row>
    <row r="58327" spans="1:19" x14ac:dyDescent="0.4">
      <c r="A58327">
        <v>5000051409</v>
      </c>
      <c r="B58327" s="2">
        <v>38718</v>
      </c>
      <c r="C58327" s="2">
        <v>42460</v>
      </c>
      <c r="D58327" s="2">
        <v>38718</v>
      </c>
      <c r="E58327" s="1" t="s">
        <v>5912</v>
      </c>
      <c r="F58327" s="1" t="s">
        <v>5913</v>
      </c>
      <c r="G58327" s="1" t="s">
        <v>22</v>
      </c>
      <c r="H58327" s="1" t="s">
        <v>24</v>
      </c>
      <c r="I58327">
        <v>122000</v>
      </c>
      <c r="J58327">
        <v>0</v>
      </c>
      <c r="K58327">
        <v>0</v>
      </c>
      <c r="L58327" s="1" t="s">
        <v>57244</v>
      </c>
      <c r="M58327" s="1" t="s">
        <v>20</v>
      </c>
      <c r="N58327" s="1" t="s">
        <v>20</v>
      </c>
      <c r="O58327" s="1" t="s">
        <v>232</v>
      </c>
      <c r="P58327" s="1" t="s">
        <v>20</v>
      </c>
      <c r="Q58327">
        <v>100</v>
      </c>
      <c r="R58327" s="1" t="s">
        <v>58</v>
      </c>
      <c r="S58327">
        <v>0</v>
      </c>
    </row>
    <row r="58328" spans="1:19" x14ac:dyDescent="0.4">
      <c r="A58328">
        <v>5000051410</v>
      </c>
      <c r="B58328" s="2">
        <v>38718</v>
      </c>
      <c r="C58328" s="2">
        <v>42460</v>
      </c>
      <c r="D58328" s="2">
        <v>38718</v>
      </c>
      <c r="E58328" s="1" t="s">
        <v>5912</v>
      </c>
      <c r="F58328" s="1" t="s">
        <v>5913</v>
      </c>
      <c r="G58328" s="1" t="s">
        <v>22</v>
      </c>
      <c r="H58328" s="1" t="s">
        <v>24</v>
      </c>
      <c r="I58328">
        <v>27000</v>
      </c>
      <c r="J58328">
        <v>0</v>
      </c>
      <c r="K58328">
        <v>0</v>
      </c>
      <c r="L58328" s="1" t="s">
        <v>57245</v>
      </c>
      <c r="M58328" s="1" t="s">
        <v>20</v>
      </c>
      <c r="N58328" s="1" t="s">
        <v>20</v>
      </c>
      <c r="O58328" s="1" t="s">
        <v>232</v>
      </c>
      <c r="P58328" s="1" t="s">
        <v>20</v>
      </c>
      <c r="Q58328">
        <v>100</v>
      </c>
      <c r="R58328" s="1" t="s">
        <v>58</v>
      </c>
      <c r="S58328">
        <v>0</v>
      </c>
    </row>
    <row r="58329" spans="1:19" x14ac:dyDescent="0.4">
      <c r="A58329">
        <v>5000051411</v>
      </c>
      <c r="B58329" s="2">
        <v>38718</v>
      </c>
      <c r="C58329" s="2">
        <v>42460</v>
      </c>
      <c r="D58329" s="2">
        <v>38718</v>
      </c>
      <c r="E58329" s="1" t="s">
        <v>5912</v>
      </c>
      <c r="F58329" s="1" t="s">
        <v>5913</v>
      </c>
      <c r="G58329" s="1" t="s">
        <v>22</v>
      </c>
      <c r="H58329" s="1" t="s">
        <v>24</v>
      </c>
      <c r="I58329">
        <v>5090</v>
      </c>
      <c r="J58329">
        <v>0</v>
      </c>
      <c r="K58329">
        <v>0</v>
      </c>
      <c r="L58329" s="1" t="s">
        <v>57246</v>
      </c>
      <c r="M58329" s="1" t="s">
        <v>20</v>
      </c>
      <c r="N58329" s="1" t="s">
        <v>20</v>
      </c>
      <c r="O58329" s="1" t="s">
        <v>232</v>
      </c>
      <c r="P58329" s="1" t="s">
        <v>20</v>
      </c>
      <c r="Q58329">
        <v>100</v>
      </c>
      <c r="R58329" s="1" t="s">
        <v>58</v>
      </c>
      <c r="S58329">
        <v>0</v>
      </c>
    </row>
    <row r="58330" spans="1:19" x14ac:dyDescent="0.4">
      <c r="A58330">
        <v>5000051412</v>
      </c>
      <c r="B58330" s="2">
        <v>38718</v>
      </c>
      <c r="C58330" s="2">
        <v>42460</v>
      </c>
      <c r="D58330" s="2">
        <v>38718</v>
      </c>
      <c r="E58330" s="1" t="s">
        <v>5912</v>
      </c>
      <c r="F58330" s="1" t="s">
        <v>5913</v>
      </c>
      <c r="G58330" s="1" t="s">
        <v>22</v>
      </c>
      <c r="H58330" s="1" t="s">
        <v>24</v>
      </c>
      <c r="I58330">
        <v>54000</v>
      </c>
      <c r="J58330">
        <v>0</v>
      </c>
      <c r="K58330">
        <v>0</v>
      </c>
      <c r="L58330" s="1" t="s">
        <v>57247</v>
      </c>
      <c r="M58330" s="1" t="s">
        <v>20</v>
      </c>
      <c r="N58330" s="1" t="s">
        <v>20</v>
      </c>
      <c r="O58330" s="1" t="s">
        <v>232</v>
      </c>
      <c r="P58330" s="1" t="s">
        <v>20</v>
      </c>
      <c r="Q58330">
        <v>100</v>
      </c>
      <c r="R58330" s="1" t="s">
        <v>58</v>
      </c>
      <c r="S58330">
        <v>0</v>
      </c>
    </row>
    <row r="58331" spans="1:19" x14ac:dyDescent="0.4">
      <c r="A58331">
        <v>5000051413</v>
      </c>
      <c r="B58331" s="2">
        <v>38718</v>
      </c>
      <c r="C58331" s="2">
        <v>42460</v>
      </c>
      <c r="D58331" s="2">
        <v>38718</v>
      </c>
      <c r="E58331" s="1" t="s">
        <v>5912</v>
      </c>
      <c r="F58331" s="1" t="s">
        <v>5913</v>
      </c>
      <c r="G58331" s="1" t="s">
        <v>22</v>
      </c>
      <c r="H58331" s="1" t="s">
        <v>24</v>
      </c>
      <c r="I58331">
        <v>141000</v>
      </c>
      <c r="J58331">
        <v>0</v>
      </c>
      <c r="K58331">
        <v>0</v>
      </c>
      <c r="L58331" s="1" t="s">
        <v>57248</v>
      </c>
      <c r="M58331" s="1" t="s">
        <v>20</v>
      </c>
      <c r="N58331" s="1" t="s">
        <v>20</v>
      </c>
      <c r="O58331" s="1" t="s">
        <v>232</v>
      </c>
      <c r="P58331" s="1" t="s">
        <v>20</v>
      </c>
      <c r="Q58331">
        <v>100</v>
      </c>
      <c r="R58331" s="1" t="s">
        <v>58</v>
      </c>
      <c r="S58331">
        <v>0</v>
      </c>
    </row>
    <row r="58332" spans="1:19" x14ac:dyDescent="0.4">
      <c r="A58332">
        <v>5000051414</v>
      </c>
      <c r="B58332" s="2">
        <v>38718</v>
      </c>
      <c r="C58332" s="2">
        <v>42460</v>
      </c>
      <c r="D58332" s="2">
        <v>38718</v>
      </c>
      <c r="E58332" s="1" t="s">
        <v>5912</v>
      </c>
      <c r="F58332" s="1" t="s">
        <v>5913</v>
      </c>
      <c r="G58332" s="1" t="s">
        <v>22</v>
      </c>
      <c r="H58332" s="1" t="s">
        <v>24</v>
      </c>
      <c r="I58332">
        <v>87000</v>
      </c>
      <c r="J58332">
        <v>0</v>
      </c>
      <c r="K58332">
        <v>0</v>
      </c>
      <c r="L58332" s="1" t="s">
        <v>57249</v>
      </c>
      <c r="M58332" s="1" t="s">
        <v>20</v>
      </c>
      <c r="N58332" s="1" t="s">
        <v>20</v>
      </c>
      <c r="O58332" s="1" t="s">
        <v>232</v>
      </c>
      <c r="P58332" s="1" t="s">
        <v>20</v>
      </c>
      <c r="Q58332">
        <v>100</v>
      </c>
      <c r="R58332" s="1" t="s">
        <v>58</v>
      </c>
      <c r="S58332">
        <v>0</v>
      </c>
    </row>
    <row r="58333" spans="1:19" x14ac:dyDescent="0.4">
      <c r="A58333">
        <v>5000051415</v>
      </c>
      <c r="B58333" s="2">
        <v>38718</v>
      </c>
      <c r="C58333" s="2">
        <v>42460</v>
      </c>
      <c r="D58333" s="2">
        <v>38718</v>
      </c>
      <c r="E58333" s="1" t="s">
        <v>5912</v>
      </c>
      <c r="F58333" s="1" t="s">
        <v>5913</v>
      </c>
      <c r="G58333" s="1" t="s">
        <v>22</v>
      </c>
      <c r="H58333" s="1" t="s">
        <v>24</v>
      </c>
      <c r="I58333">
        <v>25000</v>
      </c>
      <c r="J58333">
        <v>0</v>
      </c>
      <c r="K58333">
        <v>0</v>
      </c>
      <c r="L58333" s="1" t="s">
        <v>57250</v>
      </c>
      <c r="M58333" s="1" t="s">
        <v>20</v>
      </c>
      <c r="N58333" s="1" t="s">
        <v>20</v>
      </c>
      <c r="O58333" s="1" t="s">
        <v>232</v>
      </c>
      <c r="P58333" s="1" t="s">
        <v>20</v>
      </c>
      <c r="Q58333">
        <v>100</v>
      </c>
      <c r="R58333" s="1" t="s">
        <v>58</v>
      </c>
      <c r="S58333">
        <v>0</v>
      </c>
    </row>
    <row r="58334" spans="1:19" x14ac:dyDescent="0.4">
      <c r="A58334">
        <v>5000051416</v>
      </c>
      <c r="B58334" s="2">
        <v>38718</v>
      </c>
      <c r="C58334" s="2">
        <v>42460</v>
      </c>
      <c r="D58334" s="2">
        <v>38718</v>
      </c>
      <c r="E58334" s="1" t="s">
        <v>5912</v>
      </c>
      <c r="F58334" s="1" t="s">
        <v>5913</v>
      </c>
      <c r="G58334" s="1" t="s">
        <v>22</v>
      </c>
      <c r="H58334" s="1" t="s">
        <v>24</v>
      </c>
      <c r="I58334">
        <v>331000</v>
      </c>
      <c r="J58334">
        <v>0</v>
      </c>
      <c r="K58334">
        <v>0</v>
      </c>
      <c r="L58334" s="1" t="s">
        <v>57251</v>
      </c>
      <c r="M58334" s="1" t="s">
        <v>20</v>
      </c>
      <c r="N58334" s="1" t="s">
        <v>20</v>
      </c>
      <c r="O58334" s="1" t="s">
        <v>232</v>
      </c>
      <c r="P58334" s="1" t="s">
        <v>20</v>
      </c>
      <c r="Q58334">
        <v>100</v>
      </c>
      <c r="R58334" s="1" t="s">
        <v>58</v>
      </c>
      <c r="S58334">
        <v>0</v>
      </c>
    </row>
    <row r="58335" spans="1:19" x14ac:dyDescent="0.4">
      <c r="A58335">
        <v>5000051417</v>
      </c>
      <c r="B58335" s="2">
        <v>38718</v>
      </c>
      <c r="C58335" s="2">
        <v>42460</v>
      </c>
      <c r="D58335" s="2">
        <v>38718</v>
      </c>
      <c r="E58335" s="1" t="s">
        <v>5912</v>
      </c>
      <c r="F58335" s="1" t="s">
        <v>5913</v>
      </c>
      <c r="G58335" s="1" t="s">
        <v>22</v>
      </c>
      <c r="H58335" s="1" t="s">
        <v>24</v>
      </c>
      <c r="I58335">
        <v>70000</v>
      </c>
      <c r="J58335">
        <v>0</v>
      </c>
      <c r="K58335">
        <v>0</v>
      </c>
      <c r="L58335" s="1" t="s">
        <v>57252</v>
      </c>
      <c r="M58335" s="1" t="s">
        <v>20</v>
      </c>
      <c r="N58335" s="1" t="s">
        <v>20</v>
      </c>
      <c r="O58335" s="1" t="s">
        <v>232</v>
      </c>
      <c r="P58335" s="1" t="s">
        <v>20</v>
      </c>
      <c r="Q58335">
        <v>100</v>
      </c>
      <c r="R58335" s="1" t="s">
        <v>58</v>
      </c>
      <c r="S58335">
        <v>0</v>
      </c>
    </row>
    <row r="58336" spans="1:19" x14ac:dyDescent="0.4">
      <c r="A58336">
        <v>5000051418</v>
      </c>
      <c r="B58336" s="2">
        <v>38718</v>
      </c>
      <c r="C58336" s="2">
        <v>42460</v>
      </c>
      <c r="D58336" s="2">
        <v>38718</v>
      </c>
      <c r="E58336" s="1" t="s">
        <v>5912</v>
      </c>
      <c r="F58336" s="1" t="s">
        <v>5913</v>
      </c>
      <c r="G58336" s="1" t="s">
        <v>22</v>
      </c>
      <c r="H58336" s="1" t="s">
        <v>24</v>
      </c>
      <c r="I58336">
        <v>37000</v>
      </c>
      <c r="J58336">
        <v>0</v>
      </c>
      <c r="K58336">
        <v>0</v>
      </c>
      <c r="L58336" s="1" t="s">
        <v>57253</v>
      </c>
      <c r="M58336" s="1" t="s">
        <v>20</v>
      </c>
      <c r="N58336" s="1" t="s">
        <v>20</v>
      </c>
      <c r="O58336" s="1" t="s">
        <v>232</v>
      </c>
      <c r="P58336" s="1" t="s">
        <v>20</v>
      </c>
      <c r="Q58336">
        <v>100</v>
      </c>
      <c r="R58336" s="1" t="s">
        <v>58</v>
      </c>
      <c r="S58336">
        <v>0</v>
      </c>
    </row>
    <row r="58337" spans="1:19" x14ac:dyDescent="0.4">
      <c r="A58337">
        <v>5000051419</v>
      </c>
      <c r="B58337" s="2">
        <v>38718</v>
      </c>
      <c r="C58337" s="2">
        <v>42460</v>
      </c>
      <c r="D58337" s="2">
        <v>38718</v>
      </c>
      <c r="E58337" s="1" t="s">
        <v>5912</v>
      </c>
      <c r="F58337" s="1" t="s">
        <v>5913</v>
      </c>
      <c r="G58337" s="1" t="s">
        <v>22</v>
      </c>
      <c r="H58337" s="1" t="s">
        <v>24</v>
      </c>
      <c r="I58337">
        <v>55000</v>
      </c>
      <c r="J58337">
        <v>0</v>
      </c>
      <c r="K58337">
        <v>0</v>
      </c>
      <c r="L58337" s="1" t="s">
        <v>57254</v>
      </c>
      <c r="M58337" s="1" t="s">
        <v>20</v>
      </c>
      <c r="N58337" s="1" t="s">
        <v>20</v>
      </c>
      <c r="O58337" s="1" t="s">
        <v>232</v>
      </c>
      <c r="P58337" s="1" t="s">
        <v>20</v>
      </c>
      <c r="Q58337">
        <v>100</v>
      </c>
      <c r="R58337" s="1" t="s">
        <v>58</v>
      </c>
      <c r="S58337">
        <v>0</v>
      </c>
    </row>
    <row r="58338" spans="1:19" x14ac:dyDescent="0.4">
      <c r="A58338">
        <v>5000051420</v>
      </c>
      <c r="B58338" s="2">
        <v>38718</v>
      </c>
      <c r="C58338" s="2">
        <v>42460</v>
      </c>
      <c r="D58338" s="2">
        <v>38718</v>
      </c>
      <c r="E58338" s="1" t="s">
        <v>5912</v>
      </c>
      <c r="F58338" s="1" t="s">
        <v>5913</v>
      </c>
      <c r="G58338" s="1" t="s">
        <v>22</v>
      </c>
      <c r="H58338" s="1" t="s">
        <v>24</v>
      </c>
      <c r="I58338">
        <v>11000</v>
      </c>
      <c r="J58338">
        <v>0</v>
      </c>
      <c r="K58338">
        <v>0</v>
      </c>
      <c r="L58338" s="1" t="s">
        <v>57255</v>
      </c>
      <c r="M58338" s="1" t="s">
        <v>20</v>
      </c>
      <c r="N58338" s="1" t="s">
        <v>20</v>
      </c>
      <c r="O58338" s="1" t="s">
        <v>232</v>
      </c>
      <c r="P58338" s="1" t="s">
        <v>20</v>
      </c>
      <c r="Q58338">
        <v>100</v>
      </c>
      <c r="R58338" s="1" t="s">
        <v>58</v>
      </c>
      <c r="S58338">
        <v>0</v>
      </c>
    </row>
    <row r="58339" spans="1:19" x14ac:dyDescent="0.4">
      <c r="A58339">
        <v>5000051421</v>
      </c>
      <c r="B58339" s="2">
        <v>38718</v>
      </c>
      <c r="C58339" s="2">
        <v>42460</v>
      </c>
      <c r="D58339" s="2">
        <v>38718</v>
      </c>
      <c r="E58339" s="1" t="s">
        <v>5912</v>
      </c>
      <c r="F58339" s="1" t="s">
        <v>5913</v>
      </c>
      <c r="G58339" s="1" t="s">
        <v>22</v>
      </c>
      <c r="H58339" s="1" t="s">
        <v>24</v>
      </c>
      <c r="I58339">
        <v>104000</v>
      </c>
      <c r="J58339">
        <v>0</v>
      </c>
      <c r="K58339">
        <v>0</v>
      </c>
      <c r="L58339" s="1" t="s">
        <v>57256</v>
      </c>
      <c r="M58339" s="1" t="s">
        <v>20</v>
      </c>
      <c r="N58339" s="1" t="s">
        <v>20</v>
      </c>
      <c r="O58339" s="1" t="s">
        <v>232</v>
      </c>
      <c r="P58339" s="1" t="s">
        <v>20</v>
      </c>
      <c r="Q58339">
        <v>100</v>
      </c>
      <c r="R58339" s="1" t="s">
        <v>58</v>
      </c>
      <c r="S58339">
        <v>0</v>
      </c>
    </row>
    <row r="58340" spans="1:19" x14ac:dyDescent="0.4">
      <c r="A58340">
        <v>5000051422</v>
      </c>
      <c r="B58340" s="2">
        <v>38718</v>
      </c>
      <c r="C58340" s="2">
        <v>42460</v>
      </c>
      <c r="D58340" s="2">
        <v>38718</v>
      </c>
      <c r="E58340" s="1" t="s">
        <v>5912</v>
      </c>
      <c r="F58340" s="1" t="s">
        <v>5913</v>
      </c>
      <c r="G58340" s="1" t="s">
        <v>22</v>
      </c>
      <c r="H58340" s="1" t="s">
        <v>24</v>
      </c>
      <c r="I58340">
        <v>24000</v>
      </c>
      <c r="J58340">
        <v>0</v>
      </c>
      <c r="K58340">
        <v>0</v>
      </c>
      <c r="L58340" s="1" t="s">
        <v>57257</v>
      </c>
      <c r="M58340" s="1" t="s">
        <v>20</v>
      </c>
      <c r="N58340" s="1" t="s">
        <v>20</v>
      </c>
      <c r="O58340" s="1" t="s">
        <v>232</v>
      </c>
      <c r="P58340" s="1" t="s">
        <v>20</v>
      </c>
      <c r="Q58340">
        <v>100</v>
      </c>
      <c r="R58340" s="1" t="s">
        <v>58</v>
      </c>
      <c r="S58340">
        <v>0</v>
      </c>
    </row>
    <row r="58341" spans="1:19" x14ac:dyDescent="0.4">
      <c r="A58341">
        <v>5000051423</v>
      </c>
      <c r="B58341" s="2">
        <v>38718</v>
      </c>
      <c r="C58341" s="2">
        <v>42460</v>
      </c>
      <c r="D58341" s="2">
        <v>38718</v>
      </c>
      <c r="E58341" s="1" t="s">
        <v>5912</v>
      </c>
      <c r="F58341" s="1" t="s">
        <v>5913</v>
      </c>
      <c r="G58341" s="1" t="s">
        <v>22</v>
      </c>
      <c r="H58341" s="1" t="s">
        <v>24</v>
      </c>
      <c r="I58341">
        <v>107000</v>
      </c>
      <c r="J58341">
        <v>0</v>
      </c>
      <c r="K58341">
        <v>0</v>
      </c>
      <c r="L58341" s="1" t="s">
        <v>57258</v>
      </c>
      <c r="M58341" s="1" t="s">
        <v>20</v>
      </c>
      <c r="N58341" s="1" t="s">
        <v>20</v>
      </c>
      <c r="O58341" s="1" t="s">
        <v>232</v>
      </c>
      <c r="P58341" s="1" t="s">
        <v>20</v>
      </c>
      <c r="Q58341">
        <v>100</v>
      </c>
      <c r="R58341" s="1" t="s">
        <v>58</v>
      </c>
      <c r="S58341">
        <v>0</v>
      </c>
    </row>
    <row r="58342" spans="1:19" x14ac:dyDescent="0.4">
      <c r="A58342">
        <v>5000051424</v>
      </c>
      <c r="B58342" s="2">
        <v>38718</v>
      </c>
      <c r="C58342" s="2">
        <v>42460</v>
      </c>
      <c r="D58342" s="2">
        <v>38718</v>
      </c>
      <c r="E58342" s="1" t="s">
        <v>5912</v>
      </c>
      <c r="F58342" s="1" t="s">
        <v>5913</v>
      </c>
      <c r="G58342" s="1" t="s">
        <v>22</v>
      </c>
      <c r="H58342" s="1" t="s">
        <v>24</v>
      </c>
      <c r="I58342">
        <v>21000</v>
      </c>
      <c r="J58342">
        <v>0</v>
      </c>
      <c r="K58342">
        <v>0</v>
      </c>
      <c r="L58342" s="1" t="s">
        <v>57259</v>
      </c>
      <c r="M58342" s="1" t="s">
        <v>20</v>
      </c>
      <c r="N58342" s="1" t="s">
        <v>20</v>
      </c>
      <c r="O58342" s="1" t="s">
        <v>232</v>
      </c>
      <c r="P58342" s="1" t="s">
        <v>20</v>
      </c>
      <c r="Q58342">
        <v>100</v>
      </c>
      <c r="R58342" s="1" t="s">
        <v>58</v>
      </c>
      <c r="S58342">
        <v>0</v>
      </c>
    </row>
    <row r="58343" spans="1:19" x14ac:dyDescent="0.4">
      <c r="A58343">
        <v>5000051425</v>
      </c>
      <c r="B58343" s="2">
        <v>38718</v>
      </c>
      <c r="C58343" s="2">
        <v>42460</v>
      </c>
      <c r="D58343" s="2">
        <v>38718</v>
      </c>
      <c r="E58343" s="1" t="s">
        <v>5912</v>
      </c>
      <c r="F58343" s="1" t="s">
        <v>5913</v>
      </c>
      <c r="G58343" s="1" t="s">
        <v>22</v>
      </c>
      <c r="H58343" s="1" t="s">
        <v>24</v>
      </c>
      <c r="I58343">
        <v>90000</v>
      </c>
      <c r="J58343">
        <v>0</v>
      </c>
      <c r="K58343">
        <v>0</v>
      </c>
      <c r="L58343" s="1" t="s">
        <v>57260</v>
      </c>
      <c r="M58343" s="1" t="s">
        <v>20</v>
      </c>
      <c r="N58343" s="1" t="s">
        <v>20</v>
      </c>
      <c r="O58343" s="1" t="s">
        <v>232</v>
      </c>
      <c r="P58343" s="1" t="s">
        <v>20</v>
      </c>
      <c r="Q58343">
        <v>100</v>
      </c>
      <c r="R58343" s="1" t="s">
        <v>58</v>
      </c>
      <c r="S58343">
        <v>0</v>
      </c>
    </row>
    <row r="58344" spans="1:19" x14ac:dyDescent="0.4">
      <c r="A58344">
        <v>5000051426</v>
      </c>
      <c r="B58344" s="2">
        <v>38718</v>
      </c>
      <c r="C58344" s="2">
        <v>42460</v>
      </c>
      <c r="D58344" s="2">
        <v>38718</v>
      </c>
      <c r="E58344" s="1" t="s">
        <v>5912</v>
      </c>
      <c r="F58344" s="1" t="s">
        <v>5913</v>
      </c>
      <c r="G58344" s="1" t="s">
        <v>22</v>
      </c>
      <c r="H58344" s="1" t="s">
        <v>24</v>
      </c>
      <c r="I58344">
        <v>4470</v>
      </c>
      <c r="J58344">
        <v>0</v>
      </c>
      <c r="K58344">
        <v>0</v>
      </c>
      <c r="L58344" s="1" t="s">
        <v>57261</v>
      </c>
      <c r="M58344" s="1" t="s">
        <v>20</v>
      </c>
      <c r="N58344" s="1" t="s">
        <v>20</v>
      </c>
      <c r="O58344" s="1" t="s">
        <v>232</v>
      </c>
      <c r="P58344" s="1" t="s">
        <v>20</v>
      </c>
      <c r="Q58344">
        <v>100</v>
      </c>
      <c r="R58344" s="1" t="s">
        <v>58</v>
      </c>
      <c r="S58344">
        <v>0</v>
      </c>
    </row>
    <row r="58345" spans="1:19" x14ac:dyDescent="0.4">
      <c r="A58345">
        <v>5000051427</v>
      </c>
      <c r="B58345" s="2">
        <v>38718</v>
      </c>
      <c r="C58345" s="2">
        <v>42460</v>
      </c>
      <c r="D58345" s="2">
        <v>38718</v>
      </c>
      <c r="E58345" s="1" t="s">
        <v>5912</v>
      </c>
      <c r="F58345" s="1" t="s">
        <v>5913</v>
      </c>
      <c r="G58345" s="1" t="s">
        <v>22</v>
      </c>
      <c r="H58345" s="1" t="s">
        <v>24</v>
      </c>
      <c r="I58345">
        <v>180000</v>
      </c>
      <c r="J58345">
        <v>0</v>
      </c>
      <c r="K58345">
        <v>0</v>
      </c>
      <c r="L58345" s="1" t="s">
        <v>57262</v>
      </c>
      <c r="M58345" s="1" t="s">
        <v>20</v>
      </c>
      <c r="N58345" s="1" t="s">
        <v>20</v>
      </c>
      <c r="O58345" s="1" t="s">
        <v>232</v>
      </c>
      <c r="P58345" s="1" t="s">
        <v>20</v>
      </c>
      <c r="Q58345">
        <v>100</v>
      </c>
      <c r="R58345" s="1" t="s">
        <v>58</v>
      </c>
      <c r="S58345">
        <v>0</v>
      </c>
    </row>
    <row r="58346" spans="1:19" x14ac:dyDescent="0.4">
      <c r="A58346">
        <v>5000051428</v>
      </c>
      <c r="B58346" s="2">
        <v>38718</v>
      </c>
      <c r="C58346" s="2">
        <v>42460</v>
      </c>
      <c r="D58346" s="2">
        <v>38718</v>
      </c>
      <c r="E58346" s="1" t="s">
        <v>5912</v>
      </c>
      <c r="F58346" s="1" t="s">
        <v>5913</v>
      </c>
      <c r="G58346" s="1" t="s">
        <v>22</v>
      </c>
      <c r="H58346" s="1" t="s">
        <v>24</v>
      </c>
      <c r="I58346">
        <v>281000</v>
      </c>
      <c r="J58346">
        <v>0</v>
      </c>
      <c r="K58346">
        <v>0</v>
      </c>
      <c r="L58346" s="1" t="s">
        <v>57263</v>
      </c>
      <c r="M58346" s="1" t="s">
        <v>20</v>
      </c>
      <c r="N58346" s="1" t="s">
        <v>20</v>
      </c>
      <c r="O58346" s="1" t="s">
        <v>232</v>
      </c>
      <c r="P58346" s="1" t="s">
        <v>20</v>
      </c>
      <c r="Q58346">
        <v>100</v>
      </c>
      <c r="R58346" s="1" t="s">
        <v>58</v>
      </c>
      <c r="S58346">
        <v>0</v>
      </c>
    </row>
    <row r="58347" spans="1:19" x14ac:dyDescent="0.4">
      <c r="A58347">
        <v>5000051429</v>
      </c>
      <c r="B58347" s="2">
        <v>38718</v>
      </c>
      <c r="C58347" s="2">
        <v>42460</v>
      </c>
      <c r="D58347" s="2">
        <v>38718</v>
      </c>
      <c r="E58347" s="1" t="s">
        <v>5912</v>
      </c>
      <c r="F58347" s="1" t="s">
        <v>5913</v>
      </c>
      <c r="G58347" s="1" t="s">
        <v>22</v>
      </c>
      <c r="H58347" s="1" t="s">
        <v>24</v>
      </c>
      <c r="I58347">
        <v>146000</v>
      </c>
      <c r="J58347">
        <v>0</v>
      </c>
      <c r="K58347">
        <v>0</v>
      </c>
      <c r="L58347" s="1" t="s">
        <v>57264</v>
      </c>
      <c r="M58347" s="1" t="s">
        <v>20</v>
      </c>
      <c r="N58347" s="1" t="s">
        <v>20</v>
      </c>
      <c r="O58347" s="1" t="s">
        <v>232</v>
      </c>
      <c r="P58347" s="1" t="s">
        <v>20</v>
      </c>
      <c r="Q58347">
        <v>100</v>
      </c>
      <c r="R58347" s="1" t="s">
        <v>58</v>
      </c>
      <c r="S58347">
        <v>0</v>
      </c>
    </row>
    <row r="58348" spans="1:19" x14ac:dyDescent="0.4">
      <c r="A58348">
        <v>5000051430</v>
      </c>
      <c r="B58348" s="2">
        <v>38718</v>
      </c>
      <c r="C58348" s="2">
        <v>42460</v>
      </c>
      <c r="D58348" s="2">
        <v>38718</v>
      </c>
      <c r="E58348" s="1" t="s">
        <v>5912</v>
      </c>
      <c r="F58348" s="1" t="s">
        <v>5913</v>
      </c>
      <c r="G58348" s="1" t="s">
        <v>22</v>
      </c>
      <c r="H58348" s="1" t="s">
        <v>24</v>
      </c>
      <c r="I58348">
        <v>60000</v>
      </c>
      <c r="J58348">
        <v>0</v>
      </c>
      <c r="K58348">
        <v>0</v>
      </c>
      <c r="L58348" s="1" t="s">
        <v>57265</v>
      </c>
      <c r="M58348" s="1" t="s">
        <v>20</v>
      </c>
      <c r="N58348" s="1" t="s">
        <v>20</v>
      </c>
      <c r="O58348" s="1" t="s">
        <v>232</v>
      </c>
      <c r="P58348" s="1" t="s">
        <v>20</v>
      </c>
      <c r="Q58348">
        <v>100</v>
      </c>
      <c r="R58348" s="1" t="s">
        <v>58</v>
      </c>
      <c r="S58348">
        <v>0</v>
      </c>
    </row>
    <row r="58349" spans="1:19" x14ac:dyDescent="0.4">
      <c r="A58349">
        <v>5000051431</v>
      </c>
      <c r="B58349" s="2">
        <v>38718</v>
      </c>
      <c r="C58349" s="2">
        <v>42460</v>
      </c>
      <c r="D58349" s="2">
        <v>38718</v>
      </c>
      <c r="E58349" s="1" t="s">
        <v>5912</v>
      </c>
      <c r="F58349" s="1" t="s">
        <v>5913</v>
      </c>
      <c r="G58349" s="1" t="s">
        <v>22</v>
      </c>
      <c r="H58349" s="1" t="s">
        <v>24</v>
      </c>
      <c r="I58349">
        <v>33000</v>
      </c>
      <c r="J58349">
        <v>0</v>
      </c>
      <c r="K58349">
        <v>0</v>
      </c>
      <c r="L58349" s="1" t="s">
        <v>57266</v>
      </c>
      <c r="M58349" s="1" t="s">
        <v>20</v>
      </c>
      <c r="N58349" s="1" t="s">
        <v>20</v>
      </c>
      <c r="O58349" s="1" t="s">
        <v>232</v>
      </c>
      <c r="P58349" s="1" t="s">
        <v>20</v>
      </c>
      <c r="Q58349">
        <v>100</v>
      </c>
      <c r="R58349" s="1" t="s">
        <v>58</v>
      </c>
      <c r="S58349">
        <v>0</v>
      </c>
    </row>
    <row r="58350" spans="1:19" x14ac:dyDescent="0.4">
      <c r="A58350">
        <v>5000051432</v>
      </c>
      <c r="B58350" s="2">
        <v>38718</v>
      </c>
      <c r="C58350" s="2">
        <v>42460</v>
      </c>
      <c r="D58350" s="2">
        <v>38718</v>
      </c>
      <c r="E58350" s="1" t="s">
        <v>5912</v>
      </c>
      <c r="F58350" s="1" t="s">
        <v>5913</v>
      </c>
      <c r="G58350" s="1" t="s">
        <v>22</v>
      </c>
      <c r="H58350" s="1" t="s">
        <v>24</v>
      </c>
      <c r="I58350">
        <v>51000</v>
      </c>
      <c r="J58350">
        <v>0</v>
      </c>
      <c r="K58350">
        <v>0</v>
      </c>
      <c r="L58350" s="1" t="s">
        <v>57267</v>
      </c>
      <c r="M58350" s="1" t="s">
        <v>20</v>
      </c>
      <c r="N58350" s="1" t="s">
        <v>20</v>
      </c>
      <c r="O58350" s="1" t="s">
        <v>232</v>
      </c>
      <c r="P58350" s="1" t="s">
        <v>20</v>
      </c>
      <c r="Q58350">
        <v>100</v>
      </c>
      <c r="R58350" s="1" t="s">
        <v>58</v>
      </c>
      <c r="S58350">
        <v>0</v>
      </c>
    </row>
    <row r="58351" spans="1:19" x14ac:dyDescent="0.4">
      <c r="A58351">
        <v>5000051433</v>
      </c>
      <c r="B58351" s="2">
        <v>38718</v>
      </c>
      <c r="C58351" s="2">
        <v>42460</v>
      </c>
      <c r="D58351" s="2">
        <v>38718</v>
      </c>
      <c r="E58351" s="1" t="s">
        <v>5912</v>
      </c>
      <c r="F58351" s="1" t="s">
        <v>5913</v>
      </c>
      <c r="G58351" s="1" t="s">
        <v>22</v>
      </c>
      <c r="H58351" s="1" t="s">
        <v>24</v>
      </c>
      <c r="I58351">
        <v>2180</v>
      </c>
      <c r="J58351">
        <v>0</v>
      </c>
      <c r="K58351">
        <v>0</v>
      </c>
      <c r="L58351" s="1" t="s">
        <v>57268</v>
      </c>
      <c r="M58351" s="1" t="s">
        <v>20</v>
      </c>
      <c r="N58351" s="1" t="s">
        <v>20</v>
      </c>
      <c r="O58351" s="1" t="s">
        <v>232</v>
      </c>
      <c r="P58351" s="1" t="s">
        <v>20</v>
      </c>
      <c r="Q58351">
        <v>100</v>
      </c>
      <c r="R58351" s="1" t="s">
        <v>58</v>
      </c>
      <c r="S58351">
        <v>0</v>
      </c>
    </row>
    <row r="58352" spans="1:19" x14ac:dyDescent="0.4">
      <c r="A58352">
        <v>5000051434</v>
      </c>
      <c r="B58352" s="2">
        <v>38718</v>
      </c>
      <c r="C58352" s="2">
        <v>42460</v>
      </c>
      <c r="D58352" s="2">
        <v>38718</v>
      </c>
      <c r="E58352" s="1" t="s">
        <v>5912</v>
      </c>
      <c r="F58352" s="1" t="s">
        <v>5913</v>
      </c>
      <c r="G58352" s="1" t="s">
        <v>22</v>
      </c>
      <c r="H58352" s="1" t="s">
        <v>24</v>
      </c>
      <c r="I58352">
        <v>138000</v>
      </c>
      <c r="J58352">
        <v>0</v>
      </c>
      <c r="K58352">
        <v>0</v>
      </c>
      <c r="L58352" s="1" t="s">
        <v>57269</v>
      </c>
      <c r="M58352" s="1" t="s">
        <v>20</v>
      </c>
      <c r="N58352" s="1" t="s">
        <v>20</v>
      </c>
      <c r="O58352" s="1" t="s">
        <v>232</v>
      </c>
      <c r="P58352" s="1" t="s">
        <v>20</v>
      </c>
      <c r="Q58352">
        <v>100</v>
      </c>
      <c r="R58352" s="1" t="s">
        <v>58</v>
      </c>
      <c r="S58352">
        <v>0</v>
      </c>
    </row>
    <row r="58353" spans="1:19" x14ac:dyDescent="0.4">
      <c r="A58353">
        <v>5000051435</v>
      </c>
      <c r="B58353" s="2">
        <v>38718</v>
      </c>
      <c r="C58353" s="2">
        <v>42460</v>
      </c>
      <c r="D58353" s="2">
        <v>38718</v>
      </c>
      <c r="E58353" s="1" t="s">
        <v>5912</v>
      </c>
      <c r="F58353" s="1" t="s">
        <v>5913</v>
      </c>
      <c r="G58353" s="1" t="s">
        <v>22</v>
      </c>
      <c r="H58353" s="1" t="s">
        <v>24</v>
      </c>
      <c r="I58353">
        <v>21000</v>
      </c>
      <c r="J58353">
        <v>0</v>
      </c>
      <c r="K58353">
        <v>0</v>
      </c>
      <c r="L58353" s="1" t="s">
        <v>57270</v>
      </c>
      <c r="M58353" s="1" t="s">
        <v>20</v>
      </c>
      <c r="N58353" s="1" t="s">
        <v>20</v>
      </c>
      <c r="O58353" s="1" t="s">
        <v>232</v>
      </c>
      <c r="P58353" s="1" t="s">
        <v>20</v>
      </c>
      <c r="Q58353">
        <v>100</v>
      </c>
      <c r="R58353" s="1" t="s">
        <v>58</v>
      </c>
      <c r="S58353">
        <v>0</v>
      </c>
    </row>
    <row r="58354" spans="1:19" x14ac:dyDescent="0.4">
      <c r="A58354">
        <v>5000051436</v>
      </c>
      <c r="B58354" s="2">
        <v>38718</v>
      </c>
      <c r="C58354" s="2">
        <v>42460</v>
      </c>
      <c r="D58354" s="2">
        <v>38718</v>
      </c>
      <c r="E58354" s="1" t="s">
        <v>5912</v>
      </c>
      <c r="F58354" s="1" t="s">
        <v>5913</v>
      </c>
      <c r="G58354" s="1" t="s">
        <v>22</v>
      </c>
      <c r="H58354" s="1" t="s">
        <v>24</v>
      </c>
      <c r="I58354">
        <v>26000</v>
      </c>
      <c r="J58354">
        <v>0</v>
      </c>
      <c r="K58354">
        <v>0</v>
      </c>
      <c r="L58354" s="1" t="s">
        <v>57271</v>
      </c>
      <c r="M58354" s="1" t="s">
        <v>20</v>
      </c>
      <c r="N58354" s="1" t="s">
        <v>20</v>
      </c>
      <c r="O58354" s="1" t="s">
        <v>232</v>
      </c>
      <c r="P58354" s="1" t="s">
        <v>20</v>
      </c>
      <c r="Q58354">
        <v>100</v>
      </c>
      <c r="R58354" s="1" t="s">
        <v>58</v>
      </c>
      <c r="S58354">
        <v>0</v>
      </c>
    </row>
    <row r="58355" spans="1:19" x14ac:dyDescent="0.4">
      <c r="A58355">
        <v>5000051437</v>
      </c>
      <c r="B58355" s="2">
        <v>38718</v>
      </c>
      <c r="C58355" s="2">
        <v>42460</v>
      </c>
      <c r="D58355" s="2">
        <v>38718</v>
      </c>
      <c r="E58355" s="1" t="s">
        <v>5912</v>
      </c>
      <c r="F58355" s="1" t="s">
        <v>5913</v>
      </c>
      <c r="G58355" s="1" t="s">
        <v>22</v>
      </c>
      <c r="H58355" s="1" t="s">
        <v>24</v>
      </c>
      <c r="I58355">
        <v>69000</v>
      </c>
      <c r="J58355">
        <v>0</v>
      </c>
      <c r="K58355">
        <v>0</v>
      </c>
      <c r="L58355" s="1" t="s">
        <v>57272</v>
      </c>
      <c r="M58355" s="1" t="s">
        <v>20</v>
      </c>
      <c r="N58355" s="1" t="s">
        <v>20</v>
      </c>
      <c r="O58355" s="1" t="s">
        <v>232</v>
      </c>
      <c r="P58355" s="1" t="s">
        <v>20</v>
      </c>
      <c r="Q58355">
        <v>100</v>
      </c>
      <c r="R58355" s="1" t="s">
        <v>58</v>
      </c>
      <c r="S58355">
        <v>0</v>
      </c>
    </row>
    <row r="58356" spans="1:19" x14ac:dyDescent="0.4">
      <c r="A58356">
        <v>5000051438</v>
      </c>
      <c r="B58356" s="2">
        <v>38718</v>
      </c>
      <c r="C58356" s="2">
        <v>42460</v>
      </c>
      <c r="D58356" s="2">
        <v>38718</v>
      </c>
      <c r="E58356" s="1" t="s">
        <v>5912</v>
      </c>
      <c r="F58356" s="1" t="s">
        <v>5913</v>
      </c>
      <c r="G58356" s="1" t="s">
        <v>22</v>
      </c>
      <c r="H58356" s="1" t="s">
        <v>24</v>
      </c>
      <c r="I58356">
        <v>85000</v>
      </c>
      <c r="J58356">
        <v>0</v>
      </c>
      <c r="K58356">
        <v>0</v>
      </c>
      <c r="L58356" s="1" t="s">
        <v>57273</v>
      </c>
      <c r="M58356" s="1" t="s">
        <v>20</v>
      </c>
      <c r="N58356" s="1" t="s">
        <v>20</v>
      </c>
      <c r="O58356" s="1" t="s">
        <v>232</v>
      </c>
      <c r="P58356" s="1" t="s">
        <v>20</v>
      </c>
      <c r="Q58356">
        <v>100</v>
      </c>
      <c r="R58356" s="1" t="s">
        <v>58</v>
      </c>
      <c r="S58356">
        <v>0</v>
      </c>
    </row>
    <row r="58357" spans="1:19" x14ac:dyDescent="0.4">
      <c r="A58357">
        <v>5000051439</v>
      </c>
      <c r="B58357" s="2">
        <v>38718</v>
      </c>
      <c r="C58357" s="2">
        <v>42460</v>
      </c>
      <c r="D58357" s="2">
        <v>38718</v>
      </c>
      <c r="E58357" s="1" t="s">
        <v>5912</v>
      </c>
      <c r="F58357" s="1" t="s">
        <v>5913</v>
      </c>
      <c r="G58357" s="1" t="s">
        <v>22</v>
      </c>
      <c r="H58357" s="1" t="s">
        <v>24</v>
      </c>
      <c r="I58357">
        <v>18000</v>
      </c>
      <c r="J58357">
        <v>0</v>
      </c>
      <c r="K58357">
        <v>0</v>
      </c>
      <c r="L58357" s="1" t="s">
        <v>57274</v>
      </c>
      <c r="M58357" s="1" t="s">
        <v>20</v>
      </c>
      <c r="N58357" s="1" t="s">
        <v>20</v>
      </c>
      <c r="O58357" s="1" t="s">
        <v>232</v>
      </c>
      <c r="P58357" s="1" t="s">
        <v>20</v>
      </c>
      <c r="Q58357">
        <v>100</v>
      </c>
      <c r="R58357" s="1" t="s">
        <v>58</v>
      </c>
      <c r="S58357">
        <v>0</v>
      </c>
    </row>
    <row r="58358" spans="1:19" x14ac:dyDescent="0.4">
      <c r="A58358">
        <v>5000051440</v>
      </c>
      <c r="B58358" s="2">
        <v>38718</v>
      </c>
      <c r="C58358" s="2">
        <v>42460</v>
      </c>
      <c r="D58358" s="2">
        <v>38718</v>
      </c>
      <c r="E58358" s="1" t="s">
        <v>5912</v>
      </c>
      <c r="F58358" s="1" t="s">
        <v>5913</v>
      </c>
      <c r="G58358" s="1" t="s">
        <v>22</v>
      </c>
      <c r="H58358" s="1" t="s">
        <v>24</v>
      </c>
      <c r="I58358">
        <v>173000</v>
      </c>
      <c r="J58358">
        <v>0</v>
      </c>
      <c r="K58358">
        <v>0</v>
      </c>
      <c r="L58358" s="1" t="s">
        <v>57275</v>
      </c>
      <c r="M58358" s="1" t="s">
        <v>20</v>
      </c>
      <c r="N58358" s="1" t="s">
        <v>20</v>
      </c>
      <c r="O58358" s="1" t="s">
        <v>232</v>
      </c>
      <c r="P58358" s="1" t="s">
        <v>20</v>
      </c>
      <c r="Q58358">
        <v>100</v>
      </c>
      <c r="R58358" s="1" t="s">
        <v>58</v>
      </c>
      <c r="S58358">
        <v>0</v>
      </c>
    </row>
    <row r="58359" spans="1:19" x14ac:dyDescent="0.4">
      <c r="A58359">
        <v>5000051441</v>
      </c>
      <c r="B58359" s="2">
        <v>38718</v>
      </c>
      <c r="C58359" s="2">
        <v>42460</v>
      </c>
      <c r="D58359" s="2">
        <v>38718</v>
      </c>
      <c r="E58359" s="1" t="s">
        <v>5912</v>
      </c>
      <c r="F58359" s="1" t="s">
        <v>5913</v>
      </c>
      <c r="G58359" s="1" t="s">
        <v>22</v>
      </c>
      <c r="H58359" s="1" t="s">
        <v>24</v>
      </c>
      <c r="I58359">
        <v>216000</v>
      </c>
      <c r="J58359">
        <v>0</v>
      </c>
      <c r="K58359">
        <v>0</v>
      </c>
      <c r="L58359" s="1" t="s">
        <v>57276</v>
      </c>
      <c r="M58359" s="1" t="s">
        <v>20</v>
      </c>
      <c r="N58359" s="1" t="s">
        <v>20</v>
      </c>
      <c r="O58359" s="1" t="s">
        <v>232</v>
      </c>
      <c r="P58359" s="1" t="s">
        <v>20</v>
      </c>
      <c r="Q58359">
        <v>100</v>
      </c>
      <c r="R58359" s="1" t="s">
        <v>58</v>
      </c>
      <c r="S58359">
        <v>0</v>
      </c>
    </row>
    <row r="58360" spans="1:19" x14ac:dyDescent="0.4">
      <c r="A58360">
        <v>5000051442</v>
      </c>
      <c r="B58360" s="2">
        <v>38718</v>
      </c>
      <c r="C58360" s="2">
        <v>42460</v>
      </c>
      <c r="D58360" s="2">
        <v>38718</v>
      </c>
      <c r="E58360" s="1" t="s">
        <v>5912</v>
      </c>
      <c r="F58360" s="1" t="s">
        <v>5913</v>
      </c>
      <c r="G58360" s="1" t="s">
        <v>22</v>
      </c>
      <c r="H58360" s="1" t="s">
        <v>24</v>
      </c>
      <c r="I58360">
        <v>3520</v>
      </c>
      <c r="J58360">
        <v>0</v>
      </c>
      <c r="K58360">
        <v>0</v>
      </c>
      <c r="L58360" s="1" t="s">
        <v>57277</v>
      </c>
      <c r="M58360" s="1" t="s">
        <v>20</v>
      </c>
      <c r="N58360" s="1" t="s">
        <v>20</v>
      </c>
      <c r="O58360" s="1" t="s">
        <v>232</v>
      </c>
      <c r="P58360" s="1" t="s">
        <v>20</v>
      </c>
      <c r="Q58360">
        <v>100</v>
      </c>
      <c r="R58360" s="1" t="s">
        <v>58</v>
      </c>
      <c r="S58360">
        <v>0</v>
      </c>
    </row>
    <row r="58361" spans="1:19" x14ac:dyDescent="0.4">
      <c r="A58361">
        <v>5000051443</v>
      </c>
      <c r="B58361" s="2">
        <v>38718</v>
      </c>
      <c r="C58361" s="2">
        <v>42460</v>
      </c>
      <c r="D58361" s="2">
        <v>38718</v>
      </c>
      <c r="E58361" s="1" t="s">
        <v>5912</v>
      </c>
      <c r="F58361" s="1" t="s">
        <v>5913</v>
      </c>
      <c r="G58361" s="1" t="s">
        <v>22</v>
      </c>
      <c r="H58361" s="1" t="s">
        <v>24</v>
      </c>
      <c r="I58361">
        <v>6590</v>
      </c>
      <c r="J58361">
        <v>0</v>
      </c>
      <c r="K58361">
        <v>0</v>
      </c>
      <c r="L58361" s="1" t="s">
        <v>57278</v>
      </c>
      <c r="M58361" s="1" t="s">
        <v>20</v>
      </c>
      <c r="N58361" s="1" t="s">
        <v>20</v>
      </c>
      <c r="O58361" s="1" t="s">
        <v>232</v>
      </c>
      <c r="P58361" s="1" t="s">
        <v>20</v>
      </c>
      <c r="Q58361">
        <v>100</v>
      </c>
      <c r="R58361" s="1" t="s">
        <v>58</v>
      </c>
      <c r="S58361">
        <v>0</v>
      </c>
    </row>
    <row r="58362" spans="1:19" x14ac:dyDescent="0.4">
      <c r="A58362">
        <v>5000051444</v>
      </c>
      <c r="B58362" s="2">
        <v>38718</v>
      </c>
      <c r="C58362" s="2">
        <v>42460</v>
      </c>
      <c r="D58362" s="2">
        <v>38718</v>
      </c>
      <c r="E58362" s="1" t="s">
        <v>5912</v>
      </c>
      <c r="F58362" s="1" t="s">
        <v>5913</v>
      </c>
      <c r="G58362" s="1" t="s">
        <v>22</v>
      </c>
      <c r="H58362" s="1" t="s">
        <v>24</v>
      </c>
      <c r="I58362">
        <v>428000</v>
      </c>
      <c r="J58362">
        <v>0</v>
      </c>
      <c r="K58362">
        <v>0</v>
      </c>
      <c r="L58362" s="1" t="s">
        <v>57279</v>
      </c>
      <c r="M58362" s="1" t="s">
        <v>20</v>
      </c>
      <c r="N58362" s="1" t="s">
        <v>20</v>
      </c>
      <c r="O58362" s="1" t="s">
        <v>232</v>
      </c>
      <c r="P58362" s="1" t="s">
        <v>20</v>
      </c>
      <c r="Q58362">
        <v>100</v>
      </c>
      <c r="R58362" s="1" t="s">
        <v>58</v>
      </c>
      <c r="S58362">
        <v>0</v>
      </c>
    </row>
    <row r="58363" spans="1:19" x14ac:dyDescent="0.4">
      <c r="A58363">
        <v>5000051445</v>
      </c>
      <c r="B58363" s="2">
        <v>38718</v>
      </c>
      <c r="C58363" s="2">
        <v>42460</v>
      </c>
      <c r="D58363" s="2">
        <v>38718</v>
      </c>
      <c r="E58363" s="1" t="s">
        <v>5912</v>
      </c>
      <c r="F58363" s="1" t="s">
        <v>5913</v>
      </c>
      <c r="G58363" s="1" t="s">
        <v>22</v>
      </c>
      <c r="H58363" s="1" t="s">
        <v>24</v>
      </c>
      <c r="I58363">
        <v>231000</v>
      </c>
      <c r="J58363">
        <v>0</v>
      </c>
      <c r="K58363">
        <v>0</v>
      </c>
      <c r="L58363" s="1" t="s">
        <v>57280</v>
      </c>
      <c r="M58363" s="1" t="s">
        <v>20</v>
      </c>
      <c r="N58363" s="1" t="s">
        <v>20</v>
      </c>
      <c r="O58363" s="1" t="s">
        <v>232</v>
      </c>
      <c r="P58363" s="1" t="s">
        <v>20</v>
      </c>
      <c r="Q58363">
        <v>100</v>
      </c>
      <c r="R58363" s="1" t="s">
        <v>58</v>
      </c>
      <c r="S58363">
        <v>0</v>
      </c>
    </row>
    <row r="58364" spans="1:19" x14ac:dyDescent="0.4">
      <c r="A58364">
        <v>5000051446</v>
      </c>
      <c r="B58364" s="2">
        <v>38718</v>
      </c>
      <c r="C58364" s="2">
        <v>42460</v>
      </c>
      <c r="D58364" s="2">
        <v>38718</v>
      </c>
      <c r="E58364" s="1" t="s">
        <v>5912</v>
      </c>
      <c r="F58364" s="1" t="s">
        <v>5913</v>
      </c>
      <c r="G58364" s="1" t="s">
        <v>22</v>
      </c>
      <c r="H58364" s="1" t="s">
        <v>24</v>
      </c>
      <c r="I58364">
        <v>333000</v>
      </c>
      <c r="J58364">
        <v>0</v>
      </c>
      <c r="K58364">
        <v>0</v>
      </c>
      <c r="L58364" s="1" t="s">
        <v>57281</v>
      </c>
      <c r="M58364" s="1" t="s">
        <v>20</v>
      </c>
      <c r="N58364" s="1" t="s">
        <v>20</v>
      </c>
      <c r="O58364" s="1" t="s">
        <v>232</v>
      </c>
      <c r="P58364" s="1" t="s">
        <v>20</v>
      </c>
      <c r="Q58364">
        <v>100</v>
      </c>
      <c r="R58364" s="1" t="s">
        <v>58</v>
      </c>
      <c r="S58364">
        <v>0</v>
      </c>
    </row>
    <row r="58365" spans="1:19" x14ac:dyDescent="0.4">
      <c r="A58365">
        <v>5000051447</v>
      </c>
      <c r="B58365" s="2">
        <v>38718</v>
      </c>
      <c r="C58365" s="2">
        <v>42460</v>
      </c>
      <c r="D58365" s="2">
        <v>38718</v>
      </c>
      <c r="E58365" s="1" t="s">
        <v>5912</v>
      </c>
      <c r="F58365" s="1" t="s">
        <v>5913</v>
      </c>
      <c r="G58365" s="1" t="s">
        <v>22</v>
      </c>
      <c r="H58365" s="1" t="s">
        <v>24</v>
      </c>
      <c r="I58365">
        <v>2081000</v>
      </c>
      <c r="J58365">
        <v>0</v>
      </c>
      <c r="K58365">
        <v>0</v>
      </c>
      <c r="L58365" s="1" t="s">
        <v>57282</v>
      </c>
      <c r="M58365" s="1" t="s">
        <v>20</v>
      </c>
      <c r="N58365" s="1" t="s">
        <v>20</v>
      </c>
      <c r="O58365" s="1" t="s">
        <v>232</v>
      </c>
      <c r="P58365" s="1" t="s">
        <v>20</v>
      </c>
      <c r="Q58365">
        <v>100</v>
      </c>
      <c r="R58365" s="1" t="s">
        <v>58</v>
      </c>
      <c r="S58365">
        <v>0</v>
      </c>
    </row>
    <row r="58366" spans="1:19" x14ac:dyDescent="0.4">
      <c r="A58366">
        <v>5000051448</v>
      </c>
      <c r="B58366" s="2">
        <v>38718</v>
      </c>
      <c r="C58366" s="2">
        <v>42460</v>
      </c>
      <c r="D58366" s="2">
        <v>38718</v>
      </c>
      <c r="E58366" s="1" t="s">
        <v>5912</v>
      </c>
      <c r="F58366" s="1" t="s">
        <v>5913</v>
      </c>
      <c r="G58366" s="1" t="s">
        <v>22</v>
      </c>
      <c r="H58366" s="1" t="s">
        <v>24</v>
      </c>
      <c r="I58366">
        <v>273000</v>
      </c>
      <c r="J58366">
        <v>0</v>
      </c>
      <c r="K58366">
        <v>0</v>
      </c>
      <c r="L58366" s="1" t="s">
        <v>57283</v>
      </c>
      <c r="M58366" s="1" t="s">
        <v>20</v>
      </c>
      <c r="N58366" s="1" t="s">
        <v>20</v>
      </c>
      <c r="O58366" s="1" t="s">
        <v>232</v>
      </c>
      <c r="P58366" s="1" t="s">
        <v>20</v>
      </c>
      <c r="Q58366">
        <v>100</v>
      </c>
      <c r="R58366" s="1" t="s">
        <v>58</v>
      </c>
      <c r="S58366">
        <v>0</v>
      </c>
    </row>
    <row r="58367" spans="1:19" x14ac:dyDescent="0.4">
      <c r="A58367">
        <v>5000051449</v>
      </c>
      <c r="B58367" s="2">
        <v>38718</v>
      </c>
      <c r="C58367" s="2">
        <v>42460</v>
      </c>
      <c r="D58367" s="2">
        <v>38718</v>
      </c>
      <c r="E58367" s="1" t="s">
        <v>5912</v>
      </c>
      <c r="F58367" s="1" t="s">
        <v>5913</v>
      </c>
      <c r="G58367" s="1" t="s">
        <v>22</v>
      </c>
      <c r="H58367" s="1" t="s">
        <v>24</v>
      </c>
      <c r="I58367">
        <v>42000</v>
      </c>
      <c r="J58367">
        <v>0</v>
      </c>
      <c r="K58367">
        <v>0</v>
      </c>
      <c r="L58367" s="1" t="s">
        <v>57284</v>
      </c>
      <c r="M58367" s="1" t="s">
        <v>20</v>
      </c>
      <c r="N58367" s="1" t="s">
        <v>20</v>
      </c>
      <c r="O58367" s="1" t="s">
        <v>232</v>
      </c>
      <c r="P58367" s="1" t="s">
        <v>20</v>
      </c>
      <c r="Q58367">
        <v>100</v>
      </c>
      <c r="R58367" s="1" t="s">
        <v>58</v>
      </c>
      <c r="S58367">
        <v>0</v>
      </c>
    </row>
    <row r="58368" spans="1:19" x14ac:dyDescent="0.4">
      <c r="A58368">
        <v>5000051450</v>
      </c>
      <c r="B58368" s="2">
        <v>38718</v>
      </c>
      <c r="C58368" s="2">
        <v>42460</v>
      </c>
      <c r="D58368" s="2">
        <v>38718</v>
      </c>
      <c r="E58368" s="1" t="s">
        <v>5912</v>
      </c>
      <c r="F58368" s="1" t="s">
        <v>5913</v>
      </c>
      <c r="G58368" s="1" t="s">
        <v>22</v>
      </c>
      <c r="H58368" s="1" t="s">
        <v>24</v>
      </c>
      <c r="I58368">
        <v>49000</v>
      </c>
      <c r="J58368">
        <v>0</v>
      </c>
      <c r="K58368">
        <v>0</v>
      </c>
      <c r="L58368" s="1" t="s">
        <v>57285</v>
      </c>
      <c r="M58368" s="1" t="s">
        <v>20</v>
      </c>
      <c r="N58368" s="1" t="s">
        <v>20</v>
      </c>
      <c r="O58368" s="1" t="s">
        <v>232</v>
      </c>
      <c r="P58368" s="1" t="s">
        <v>20</v>
      </c>
      <c r="Q58368">
        <v>100</v>
      </c>
      <c r="R58368" s="1" t="s">
        <v>58</v>
      </c>
      <c r="S58368">
        <v>0</v>
      </c>
    </row>
    <row r="58369" spans="1:19" x14ac:dyDescent="0.4">
      <c r="A58369">
        <v>5000051451</v>
      </c>
      <c r="B58369" s="2">
        <v>38718</v>
      </c>
      <c r="C58369" s="2">
        <v>42460</v>
      </c>
      <c r="D58369" s="2">
        <v>38718</v>
      </c>
      <c r="E58369" s="1" t="s">
        <v>5912</v>
      </c>
      <c r="F58369" s="1" t="s">
        <v>5913</v>
      </c>
      <c r="G58369" s="1" t="s">
        <v>22</v>
      </c>
      <c r="H58369" s="1" t="s">
        <v>24</v>
      </c>
      <c r="I58369">
        <v>56000</v>
      </c>
      <c r="J58369">
        <v>0</v>
      </c>
      <c r="K58369">
        <v>0</v>
      </c>
      <c r="L58369" s="1" t="s">
        <v>57286</v>
      </c>
      <c r="M58369" s="1" t="s">
        <v>20</v>
      </c>
      <c r="N58369" s="1" t="s">
        <v>20</v>
      </c>
      <c r="O58369" s="1" t="s">
        <v>232</v>
      </c>
      <c r="P58369" s="1" t="s">
        <v>20</v>
      </c>
      <c r="Q58369">
        <v>100</v>
      </c>
      <c r="R58369" s="1" t="s">
        <v>58</v>
      </c>
      <c r="S58369">
        <v>0</v>
      </c>
    </row>
    <row r="58370" spans="1:19" x14ac:dyDescent="0.4">
      <c r="A58370">
        <v>5000051452</v>
      </c>
      <c r="B58370" s="2">
        <v>38718</v>
      </c>
      <c r="C58370" s="2">
        <v>42460</v>
      </c>
      <c r="D58370" s="2">
        <v>38718</v>
      </c>
      <c r="E58370" s="1" t="s">
        <v>5912</v>
      </c>
      <c r="F58370" s="1" t="s">
        <v>5913</v>
      </c>
      <c r="G58370" s="1" t="s">
        <v>22</v>
      </c>
      <c r="H58370" s="1" t="s">
        <v>24</v>
      </c>
      <c r="I58370">
        <v>23000</v>
      </c>
      <c r="J58370">
        <v>0</v>
      </c>
      <c r="K58370">
        <v>0</v>
      </c>
      <c r="L58370" s="1" t="s">
        <v>57287</v>
      </c>
      <c r="M58370" s="1" t="s">
        <v>20</v>
      </c>
      <c r="N58370" s="1" t="s">
        <v>20</v>
      </c>
      <c r="O58370" s="1" t="s">
        <v>232</v>
      </c>
      <c r="P58370" s="1" t="s">
        <v>20</v>
      </c>
      <c r="Q58370">
        <v>100</v>
      </c>
      <c r="R58370" s="1" t="s">
        <v>58</v>
      </c>
      <c r="S58370">
        <v>0</v>
      </c>
    </row>
    <row r="58371" spans="1:19" x14ac:dyDescent="0.4">
      <c r="A58371">
        <v>5000051453</v>
      </c>
      <c r="B58371" s="2">
        <v>38718</v>
      </c>
      <c r="C58371" s="2">
        <v>42460</v>
      </c>
      <c r="D58371" s="2">
        <v>38718</v>
      </c>
      <c r="E58371" s="1" t="s">
        <v>5912</v>
      </c>
      <c r="F58371" s="1" t="s">
        <v>5913</v>
      </c>
      <c r="G58371" s="1" t="s">
        <v>22</v>
      </c>
      <c r="H58371" s="1" t="s">
        <v>24</v>
      </c>
      <c r="I58371">
        <v>79000</v>
      </c>
      <c r="J58371">
        <v>0</v>
      </c>
      <c r="K58371">
        <v>0</v>
      </c>
      <c r="L58371" s="1" t="s">
        <v>57288</v>
      </c>
      <c r="M58371" s="1" t="s">
        <v>20</v>
      </c>
      <c r="N58371" s="1" t="s">
        <v>20</v>
      </c>
      <c r="O58371" s="1" t="s">
        <v>232</v>
      </c>
      <c r="P58371" s="1" t="s">
        <v>20</v>
      </c>
      <c r="Q58371">
        <v>100</v>
      </c>
      <c r="R58371" s="1" t="s">
        <v>58</v>
      </c>
      <c r="S58371">
        <v>0</v>
      </c>
    </row>
    <row r="58372" spans="1:19" x14ac:dyDescent="0.4">
      <c r="A58372">
        <v>5000051454</v>
      </c>
      <c r="B58372" s="2">
        <v>38718</v>
      </c>
      <c r="C58372" s="2">
        <v>42460</v>
      </c>
      <c r="D58372" s="2">
        <v>38718</v>
      </c>
      <c r="E58372" s="1" t="s">
        <v>5912</v>
      </c>
      <c r="F58372" s="1" t="s">
        <v>5913</v>
      </c>
      <c r="G58372" s="1" t="s">
        <v>22</v>
      </c>
      <c r="H58372" s="1" t="s">
        <v>24</v>
      </c>
      <c r="I58372">
        <v>1140</v>
      </c>
      <c r="J58372">
        <v>0</v>
      </c>
      <c r="K58372">
        <v>0</v>
      </c>
      <c r="L58372" s="1" t="s">
        <v>57289</v>
      </c>
      <c r="M58372" s="1" t="s">
        <v>20</v>
      </c>
      <c r="N58372" s="1" t="s">
        <v>20</v>
      </c>
      <c r="O58372" s="1" t="s">
        <v>232</v>
      </c>
      <c r="P58372" s="1" t="s">
        <v>20</v>
      </c>
      <c r="Q58372">
        <v>100</v>
      </c>
      <c r="R58372" s="1" t="s">
        <v>58</v>
      </c>
      <c r="S58372">
        <v>0</v>
      </c>
    </row>
    <row r="58373" spans="1:19" x14ac:dyDescent="0.4">
      <c r="A58373">
        <v>5000051455</v>
      </c>
      <c r="B58373" s="2">
        <v>38718</v>
      </c>
      <c r="C58373" s="2">
        <v>42460</v>
      </c>
      <c r="D58373" s="2">
        <v>38718</v>
      </c>
      <c r="E58373" s="1" t="s">
        <v>5912</v>
      </c>
      <c r="F58373" s="1" t="s">
        <v>5913</v>
      </c>
      <c r="G58373" s="1" t="s">
        <v>22</v>
      </c>
      <c r="H58373" s="1" t="s">
        <v>24</v>
      </c>
      <c r="I58373">
        <v>48000</v>
      </c>
      <c r="J58373">
        <v>0</v>
      </c>
      <c r="K58373">
        <v>0</v>
      </c>
      <c r="L58373" s="1" t="s">
        <v>57290</v>
      </c>
      <c r="M58373" s="1" t="s">
        <v>20</v>
      </c>
      <c r="N58373" s="1" t="s">
        <v>20</v>
      </c>
      <c r="O58373" s="1" t="s">
        <v>232</v>
      </c>
      <c r="P58373" s="1" t="s">
        <v>20</v>
      </c>
      <c r="Q58373">
        <v>100</v>
      </c>
      <c r="R58373" s="1" t="s">
        <v>58</v>
      </c>
      <c r="S58373">
        <v>0</v>
      </c>
    </row>
    <row r="58374" spans="1:19" x14ac:dyDescent="0.4">
      <c r="A58374">
        <v>5000051456</v>
      </c>
      <c r="B58374" s="2">
        <v>38718</v>
      </c>
      <c r="C58374" s="2">
        <v>42460</v>
      </c>
      <c r="D58374" s="2">
        <v>38718</v>
      </c>
      <c r="E58374" s="1" t="s">
        <v>5912</v>
      </c>
      <c r="F58374" s="1" t="s">
        <v>5913</v>
      </c>
      <c r="G58374" s="1" t="s">
        <v>22</v>
      </c>
      <c r="H58374" s="1" t="s">
        <v>24</v>
      </c>
      <c r="I58374">
        <v>10000</v>
      </c>
      <c r="J58374">
        <v>0</v>
      </c>
      <c r="K58374">
        <v>0</v>
      </c>
      <c r="L58374" s="1" t="s">
        <v>57291</v>
      </c>
      <c r="M58374" s="1" t="s">
        <v>20</v>
      </c>
      <c r="N58374" s="1" t="s">
        <v>20</v>
      </c>
      <c r="O58374" s="1" t="s">
        <v>232</v>
      </c>
      <c r="P58374" s="1" t="s">
        <v>20</v>
      </c>
      <c r="Q58374">
        <v>100</v>
      </c>
      <c r="R58374" s="1" t="s">
        <v>58</v>
      </c>
      <c r="S58374">
        <v>0</v>
      </c>
    </row>
    <row r="58375" spans="1:19" x14ac:dyDescent="0.4">
      <c r="A58375">
        <v>5000051457</v>
      </c>
      <c r="B58375" s="2">
        <v>38718</v>
      </c>
      <c r="C58375" s="2">
        <v>42460</v>
      </c>
      <c r="D58375" s="2">
        <v>38718</v>
      </c>
      <c r="E58375" s="1" t="s">
        <v>5912</v>
      </c>
      <c r="F58375" s="1" t="s">
        <v>5913</v>
      </c>
      <c r="G58375" s="1" t="s">
        <v>22</v>
      </c>
      <c r="H58375" s="1" t="s">
        <v>24</v>
      </c>
      <c r="I58375">
        <v>17000</v>
      </c>
      <c r="J58375">
        <v>0</v>
      </c>
      <c r="K58375">
        <v>0</v>
      </c>
      <c r="L58375" s="1" t="s">
        <v>57292</v>
      </c>
      <c r="M58375" s="1" t="s">
        <v>20</v>
      </c>
      <c r="N58375" s="1" t="s">
        <v>20</v>
      </c>
      <c r="O58375" s="1" t="s">
        <v>232</v>
      </c>
      <c r="P58375" s="1" t="s">
        <v>20</v>
      </c>
      <c r="Q58375">
        <v>100</v>
      </c>
      <c r="R58375" s="1" t="s">
        <v>58</v>
      </c>
      <c r="S58375">
        <v>0</v>
      </c>
    </row>
    <row r="58376" spans="1:19" x14ac:dyDescent="0.4">
      <c r="A58376">
        <v>5000051458</v>
      </c>
      <c r="B58376" s="2">
        <v>38718</v>
      </c>
      <c r="C58376" s="2">
        <v>42460</v>
      </c>
      <c r="D58376" s="2">
        <v>38718</v>
      </c>
      <c r="E58376" s="1" t="s">
        <v>5912</v>
      </c>
      <c r="F58376" s="1" t="s">
        <v>5913</v>
      </c>
      <c r="G58376" s="1" t="s">
        <v>22</v>
      </c>
      <c r="H58376" s="1" t="s">
        <v>24</v>
      </c>
      <c r="I58376">
        <v>7480</v>
      </c>
      <c r="J58376">
        <v>0</v>
      </c>
      <c r="K58376">
        <v>0</v>
      </c>
      <c r="L58376" s="1" t="s">
        <v>57293</v>
      </c>
      <c r="M58376" s="1" t="s">
        <v>20</v>
      </c>
      <c r="N58376" s="1" t="s">
        <v>20</v>
      </c>
      <c r="O58376" s="1" t="s">
        <v>232</v>
      </c>
      <c r="P58376" s="1" t="s">
        <v>20</v>
      </c>
      <c r="Q58376">
        <v>100</v>
      </c>
      <c r="R58376" s="1" t="s">
        <v>58</v>
      </c>
      <c r="S58376">
        <v>0</v>
      </c>
    </row>
    <row r="58377" spans="1:19" x14ac:dyDescent="0.4">
      <c r="A58377">
        <v>5000051459</v>
      </c>
      <c r="B58377" s="2">
        <v>38718</v>
      </c>
      <c r="C58377" s="2">
        <v>42460</v>
      </c>
      <c r="D58377" s="2">
        <v>38718</v>
      </c>
      <c r="E58377" s="1" t="s">
        <v>5912</v>
      </c>
      <c r="F58377" s="1" t="s">
        <v>5913</v>
      </c>
      <c r="G58377" s="1" t="s">
        <v>22</v>
      </c>
      <c r="H58377" s="1" t="s">
        <v>24</v>
      </c>
      <c r="I58377">
        <v>7070</v>
      </c>
      <c r="J58377">
        <v>0</v>
      </c>
      <c r="K58377">
        <v>0</v>
      </c>
      <c r="L58377" s="1" t="s">
        <v>57294</v>
      </c>
      <c r="M58377" s="1" t="s">
        <v>20</v>
      </c>
      <c r="N58377" s="1" t="s">
        <v>20</v>
      </c>
      <c r="O58377" s="1" t="s">
        <v>232</v>
      </c>
      <c r="P58377" s="1" t="s">
        <v>20</v>
      </c>
      <c r="Q58377">
        <v>100</v>
      </c>
      <c r="R58377" s="1" t="s">
        <v>58</v>
      </c>
      <c r="S58377">
        <v>0</v>
      </c>
    </row>
    <row r="58378" spans="1:19" x14ac:dyDescent="0.4">
      <c r="A58378">
        <v>5000051460</v>
      </c>
      <c r="B58378" s="2">
        <v>38718</v>
      </c>
      <c r="C58378" s="2">
        <v>42460</v>
      </c>
      <c r="D58378" s="2">
        <v>38718</v>
      </c>
      <c r="E58378" s="1" t="s">
        <v>5912</v>
      </c>
      <c r="F58378" s="1" t="s">
        <v>5913</v>
      </c>
      <c r="G58378" s="1" t="s">
        <v>22</v>
      </c>
      <c r="H58378" s="1" t="s">
        <v>24</v>
      </c>
      <c r="I58378">
        <v>58000</v>
      </c>
      <c r="J58378">
        <v>0</v>
      </c>
      <c r="K58378">
        <v>0</v>
      </c>
      <c r="L58378" s="1" t="s">
        <v>57295</v>
      </c>
      <c r="M58378" s="1" t="s">
        <v>20</v>
      </c>
      <c r="N58378" s="1" t="s">
        <v>20</v>
      </c>
      <c r="O58378" s="1" t="s">
        <v>232</v>
      </c>
      <c r="P58378" s="1" t="s">
        <v>20</v>
      </c>
      <c r="Q58378">
        <v>100</v>
      </c>
      <c r="R58378" s="1" t="s">
        <v>58</v>
      </c>
      <c r="S58378">
        <v>0</v>
      </c>
    </row>
    <row r="58379" spans="1:19" x14ac:dyDescent="0.4">
      <c r="A58379">
        <v>5000051461</v>
      </c>
      <c r="B58379" s="2">
        <v>38718</v>
      </c>
      <c r="C58379" s="2">
        <v>42460</v>
      </c>
      <c r="D58379" s="2">
        <v>38718</v>
      </c>
      <c r="E58379" s="1" t="s">
        <v>5912</v>
      </c>
      <c r="F58379" s="1" t="s">
        <v>5913</v>
      </c>
      <c r="G58379" s="1" t="s">
        <v>22</v>
      </c>
      <c r="H58379" s="1" t="s">
        <v>24</v>
      </c>
      <c r="I58379">
        <v>15000</v>
      </c>
      <c r="J58379">
        <v>0</v>
      </c>
      <c r="K58379">
        <v>0</v>
      </c>
      <c r="L58379" s="1" t="s">
        <v>57296</v>
      </c>
      <c r="M58379" s="1" t="s">
        <v>20</v>
      </c>
      <c r="N58379" s="1" t="s">
        <v>20</v>
      </c>
      <c r="O58379" s="1" t="s">
        <v>232</v>
      </c>
      <c r="P58379" s="1" t="s">
        <v>20</v>
      </c>
      <c r="Q58379">
        <v>100</v>
      </c>
      <c r="R58379" s="1" t="s">
        <v>58</v>
      </c>
      <c r="S58379">
        <v>0</v>
      </c>
    </row>
    <row r="58380" spans="1:19" x14ac:dyDescent="0.4">
      <c r="A58380">
        <v>5000051462</v>
      </c>
      <c r="B58380" s="2">
        <v>38718</v>
      </c>
      <c r="C58380" s="2">
        <v>42460</v>
      </c>
      <c r="D58380" s="2">
        <v>38718</v>
      </c>
      <c r="E58380" s="1" t="s">
        <v>5912</v>
      </c>
      <c r="F58380" s="1" t="s">
        <v>5913</v>
      </c>
      <c r="G58380" s="1" t="s">
        <v>22</v>
      </c>
      <c r="H58380" s="1" t="s">
        <v>24</v>
      </c>
      <c r="I58380">
        <v>5770</v>
      </c>
      <c r="J58380">
        <v>0</v>
      </c>
      <c r="K58380">
        <v>0</v>
      </c>
      <c r="L58380" s="1" t="s">
        <v>57297</v>
      </c>
      <c r="M58380" s="1" t="s">
        <v>20</v>
      </c>
      <c r="N58380" s="1" t="s">
        <v>20</v>
      </c>
      <c r="O58380" s="1" t="s">
        <v>232</v>
      </c>
      <c r="P58380" s="1" t="s">
        <v>20</v>
      </c>
      <c r="Q58380">
        <v>100</v>
      </c>
      <c r="R58380" s="1" t="s">
        <v>58</v>
      </c>
      <c r="S58380">
        <v>0</v>
      </c>
    </row>
    <row r="58381" spans="1:19" x14ac:dyDescent="0.4">
      <c r="A58381">
        <v>5000051463</v>
      </c>
      <c r="B58381" s="2">
        <v>38718</v>
      </c>
      <c r="C58381" s="2">
        <v>42460</v>
      </c>
      <c r="D58381" s="2">
        <v>38718</v>
      </c>
      <c r="E58381" s="1" t="s">
        <v>5912</v>
      </c>
      <c r="F58381" s="1" t="s">
        <v>5913</v>
      </c>
      <c r="G58381" s="1" t="s">
        <v>22</v>
      </c>
      <c r="H58381" s="1" t="s">
        <v>24</v>
      </c>
      <c r="I58381">
        <v>122000</v>
      </c>
      <c r="J58381">
        <v>0</v>
      </c>
      <c r="K58381">
        <v>0</v>
      </c>
      <c r="L58381" s="1" t="s">
        <v>57298</v>
      </c>
      <c r="M58381" s="1" t="s">
        <v>20</v>
      </c>
      <c r="N58381" s="1" t="s">
        <v>20</v>
      </c>
      <c r="O58381" s="1" t="s">
        <v>232</v>
      </c>
      <c r="P58381" s="1" t="s">
        <v>20</v>
      </c>
      <c r="Q58381">
        <v>100</v>
      </c>
      <c r="R58381" s="1" t="s">
        <v>58</v>
      </c>
      <c r="S58381">
        <v>0</v>
      </c>
    </row>
    <row r="58382" spans="1:19" x14ac:dyDescent="0.4">
      <c r="A58382">
        <v>5000051464</v>
      </c>
      <c r="B58382" s="2">
        <v>38718</v>
      </c>
      <c r="C58382" s="2">
        <v>42460</v>
      </c>
      <c r="D58382" s="2">
        <v>38718</v>
      </c>
      <c r="E58382" s="1" t="s">
        <v>5912</v>
      </c>
      <c r="F58382" s="1" t="s">
        <v>5913</v>
      </c>
      <c r="G58382" s="1" t="s">
        <v>22</v>
      </c>
      <c r="H58382" s="1" t="s">
        <v>24</v>
      </c>
      <c r="I58382">
        <v>307000</v>
      </c>
      <c r="J58382">
        <v>0</v>
      </c>
      <c r="K58382">
        <v>0</v>
      </c>
      <c r="L58382" s="1" t="s">
        <v>57299</v>
      </c>
      <c r="M58382" s="1" t="s">
        <v>20</v>
      </c>
      <c r="N58382" s="1" t="s">
        <v>20</v>
      </c>
      <c r="O58382" s="1" t="s">
        <v>232</v>
      </c>
      <c r="P58382" s="1" t="s">
        <v>20</v>
      </c>
      <c r="Q58382">
        <v>100</v>
      </c>
      <c r="R58382" s="1" t="s">
        <v>58</v>
      </c>
      <c r="S58382">
        <v>0</v>
      </c>
    </row>
    <row r="58383" spans="1:19" x14ac:dyDescent="0.4">
      <c r="A58383">
        <v>5000051465</v>
      </c>
      <c r="B58383" s="2">
        <v>38718</v>
      </c>
      <c r="C58383" s="2">
        <v>42460</v>
      </c>
      <c r="D58383" s="2">
        <v>38718</v>
      </c>
      <c r="E58383" s="1" t="s">
        <v>5912</v>
      </c>
      <c r="F58383" s="1" t="s">
        <v>5913</v>
      </c>
      <c r="G58383" s="1" t="s">
        <v>22</v>
      </c>
      <c r="H58383" s="1" t="s">
        <v>24</v>
      </c>
      <c r="I58383">
        <v>191000</v>
      </c>
      <c r="J58383">
        <v>0</v>
      </c>
      <c r="K58383">
        <v>0</v>
      </c>
      <c r="L58383" s="1" t="s">
        <v>57300</v>
      </c>
      <c r="M58383" s="1" t="s">
        <v>20</v>
      </c>
      <c r="N58383" s="1" t="s">
        <v>20</v>
      </c>
      <c r="O58383" s="1" t="s">
        <v>232</v>
      </c>
      <c r="P58383" s="1" t="s">
        <v>20</v>
      </c>
      <c r="Q58383">
        <v>100</v>
      </c>
      <c r="R58383" s="1" t="s">
        <v>58</v>
      </c>
      <c r="S58383">
        <v>0</v>
      </c>
    </row>
    <row r="58384" spans="1:19" x14ac:dyDescent="0.4">
      <c r="A58384">
        <v>5000051466</v>
      </c>
      <c r="B58384" s="2">
        <v>38718</v>
      </c>
      <c r="C58384" s="2">
        <v>42460</v>
      </c>
      <c r="D58384" s="2">
        <v>38718</v>
      </c>
      <c r="E58384" s="1" t="s">
        <v>5912</v>
      </c>
      <c r="F58384" s="1" t="s">
        <v>5913</v>
      </c>
      <c r="G58384" s="1" t="s">
        <v>22</v>
      </c>
      <c r="H58384" s="1" t="s">
        <v>24</v>
      </c>
      <c r="I58384">
        <v>50000</v>
      </c>
      <c r="J58384">
        <v>0</v>
      </c>
      <c r="K58384">
        <v>0</v>
      </c>
      <c r="L58384" s="1" t="s">
        <v>57301</v>
      </c>
      <c r="M58384" s="1" t="s">
        <v>20</v>
      </c>
      <c r="N58384" s="1" t="s">
        <v>20</v>
      </c>
      <c r="O58384" s="1" t="s">
        <v>232</v>
      </c>
      <c r="P58384" s="1" t="s">
        <v>20</v>
      </c>
      <c r="Q58384">
        <v>100</v>
      </c>
      <c r="R58384" s="1" t="s">
        <v>58</v>
      </c>
      <c r="S58384">
        <v>0</v>
      </c>
    </row>
    <row r="58385" spans="1:19" x14ac:dyDescent="0.4">
      <c r="A58385">
        <v>5000051467</v>
      </c>
      <c r="B58385" s="2">
        <v>38718</v>
      </c>
      <c r="C58385" s="2">
        <v>42460</v>
      </c>
      <c r="D58385" s="2">
        <v>38718</v>
      </c>
      <c r="E58385" s="1" t="s">
        <v>5912</v>
      </c>
      <c r="F58385" s="1" t="s">
        <v>5913</v>
      </c>
      <c r="G58385" s="1" t="s">
        <v>22</v>
      </c>
      <c r="H58385" s="1" t="s">
        <v>24</v>
      </c>
      <c r="I58385">
        <v>31000</v>
      </c>
      <c r="J58385">
        <v>0</v>
      </c>
      <c r="K58385">
        <v>0</v>
      </c>
      <c r="L58385" s="1" t="s">
        <v>57302</v>
      </c>
      <c r="M58385" s="1" t="s">
        <v>20</v>
      </c>
      <c r="N58385" s="1" t="s">
        <v>20</v>
      </c>
      <c r="O58385" s="1" t="s">
        <v>232</v>
      </c>
      <c r="P58385" s="1" t="s">
        <v>20</v>
      </c>
      <c r="Q58385">
        <v>100</v>
      </c>
      <c r="R58385" s="1" t="s">
        <v>58</v>
      </c>
      <c r="S58385">
        <v>0</v>
      </c>
    </row>
    <row r="58386" spans="1:19" x14ac:dyDescent="0.4">
      <c r="A58386">
        <v>5000051468</v>
      </c>
      <c r="B58386" s="2">
        <v>38718</v>
      </c>
      <c r="C58386" s="2">
        <v>42460</v>
      </c>
      <c r="D58386" s="2">
        <v>38718</v>
      </c>
      <c r="E58386" s="1" t="s">
        <v>5912</v>
      </c>
      <c r="F58386" s="1" t="s">
        <v>5913</v>
      </c>
      <c r="G58386" s="1" t="s">
        <v>22</v>
      </c>
      <c r="H58386" s="1" t="s">
        <v>24</v>
      </c>
      <c r="I58386">
        <v>291000</v>
      </c>
      <c r="J58386">
        <v>0</v>
      </c>
      <c r="K58386">
        <v>0</v>
      </c>
      <c r="L58386" s="1" t="s">
        <v>57303</v>
      </c>
      <c r="M58386" s="1" t="s">
        <v>20</v>
      </c>
      <c r="N58386" s="1" t="s">
        <v>20</v>
      </c>
      <c r="O58386" s="1" t="s">
        <v>232</v>
      </c>
      <c r="P58386" s="1" t="s">
        <v>20</v>
      </c>
      <c r="Q58386">
        <v>100</v>
      </c>
      <c r="R58386" s="1" t="s">
        <v>58</v>
      </c>
      <c r="S58386">
        <v>0</v>
      </c>
    </row>
    <row r="58387" spans="1:19" x14ac:dyDescent="0.4">
      <c r="A58387">
        <v>5000051469</v>
      </c>
      <c r="B58387" s="2">
        <v>38718</v>
      </c>
      <c r="C58387" s="2">
        <v>42460</v>
      </c>
      <c r="D58387" s="2">
        <v>38718</v>
      </c>
      <c r="E58387" s="1" t="s">
        <v>5912</v>
      </c>
      <c r="F58387" s="1" t="s">
        <v>5913</v>
      </c>
      <c r="G58387" s="1" t="s">
        <v>22</v>
      </c>
      <c r="H58387" s="1" t="s">
        <v>24</v>
      </c>
      <c r="I58387">
        <v>218000</v>
      </c>
      <c r="J58387">
        <v>0</v>
      </c>
      <c r="K58387">
        <v>0</v>
      </c>
      <c r="L58387" s="1" t="s">
        <v>57304</v>
      </c>
      <c r="M58387" s="1" t="s">
        <v>20</v>
      </c>
      <c r="N58387" s="1" t="s">
        <v>20</v>
      </c>
      <c r="O58387" s="1" t="s">
        <v>232</v>
      </c>
      <c r="P58387" s="1" t="s">
        <v>20</v>
      </c>
      <c r="Q58387">
        <v>100</v>
      </c>
      <c r="R58387" s="1" t="s">
        <v>58</v>
      </c>
      <c r="S58387">
        <v>0</v>
      </c>
    </row>
    <row r="58388" spans="1:19" x14ac:dyDescent="0.4">
      <c r="A58388">
        <v>5000051470</v>
      </c>
      <c r="B58388" s="2">
        <v>38718</v>
      </c>
      <c r="C58388" s="2">
        <v>42460</v>
      </c>
      <c r="D58388" s="2">
        <v>38718</v>
      </c>
      <c r="E58388" s="1" t="s">
        <v>5912</v>
      </c>
      <c r="F58388" s="1" t="s">
        <v>5913</v>
      </c>
      <c r="G58388" s="1" t="s">
        <v>22</v>
      </c>
      <c r="H58388" s="1" t="s">
        <v>24</v>
      </c>
      <c r="I58388">
        <v>146000</v>
      </c>
      <c r="J58388">
        <v>0</v>
      </c>
      <c r="K58388">
        <v>0</v>
      </c>
      <c r="L58388" s="1" t="s">
        <v>57305</v>
      </c>
      <c r="M58388" s="1" t="s">
        <v>20</v>
      </c>
      <c r="N58388" s="1" t="s">
        <v>20</v>
      </c>
      <c r="O58388" s="1" t="s">
        <v>232</v>
      </c>
      <c r="P58388" s="1" t="s">
        <v>20</v>
      </c>
      <c r="Q58388">
        <v>100</v>
      </c>
      <c r="R58388" s="1" t="s">
        <v>58</v>
      </c>
      <c r="S58388">
        <v>0</v>
      </c>
    </row>
    <row r="58389" spans="1:19" x14ac:dyDescent="0.4">
      <c r="A58389">
        <v>5000051471</v>
      </c>
      <c r="B58389" s="2">
        <v>38718</v>
      </c>
      <c r="C58389" s="2">
        <v>42460</v>
      </c>
      <c r="D58389" s="2">
        <v>38718</v>
      </c>
      <c r="E58389" s="1" t="s">
        <v>5912</v>
      </c>
      <c r="F58389" s="1" t="s">
        <v>5913</v>
      </c>
      <c r="G58389" s="1" t="s">
        <v>22</v>
      </c>
      <c r="H58389" s="1" t="s">
        <v>24</v>
      </c>
      <c r="I58389">
        <v>176000</v>
      </c>
      <c r="J58389">
        <v>0</v>
      </c>
      <c r="K58389">
        <v>0</v>
      </c>
      <c r="L58389" s="1" t="s">
        <v>57306</v>
      </c>
      <c r="M58389" s="1" t="s">
        <v>20</v>
      </c>
      <c r="N58389" s="1" t="s">
        <v>20</v>
      </c>
      <c r="O58389" s="1" t="s">
        <v>232</v>
      </c>
      <c r="P58389" s="1" t="s">
        <v>20</v>
      </c>
      <c r="Q58389">
        <v>100</v>
      </c>
      <c r="R58389" s="1" t="s">
        <v>58</v>
      </c>
      <c r="S58389">
        <v>0</v>
      </c>
    </row>
    <row r="58390" spans="1:19" x14ac:dyDescent="0.4">
      <c r="A58390">
        <v>5000051472</v>
      </c>
      <c r="B58390" s="2">
        <v>38718</v>
      </c>
      <c r="C58390" s="2">
        <v>42460</v>
      </c>
      <c r="D58390" s="2">
        <v>38718</v>
      </c>
      <c r="E58390" s="1" t="s">
        <v>5912</v>
      </c>
      <c r="F58390" s="1" t="s">
        <v>5913</v>
      </c>
      <c r="G58390" s="1" t="s">
        <v>22</v>
      </c>
      <c r="H58390" s="1" t="s">
        <v>24</v>
      </c>
      <c r="I58390">
        <v>172000</v>
      </c>
      <c r="J58390">
        <v>0</v>
      </c>
      <c r="K58390">
        <v>0</v>
      </c>
      <c r="L58390" s="1" t="s">
        <v>57307</v>
      </c>
      <c r="M58390" s="1" t="s">
        <v>20</v>
      </c>
      <c r="N58390" s="1" t="s">
        <v>20</v>
      </c>
      <c r="O58390" s="1" t="s">
        <v>232</v>
      </c>
      <c r="P58390" s="1" t="s">
        <v>20</v>
      </c>
      <c r="Q58390">
        <v>100</v>
      </c>
      <c r="R58390" s="1" t="s">
        <v>58</v>
      </c>
      <c r="S58390">
        <v>0</v>
      </c>
    </row>
    <row r="58391" spans="1:19" x14ac:dyDescent="0.4">
      <c r="A58391">
        <v>5000051473</v>
      </c>
      <c r="B58391" s="2">
        <v>38718</v>
      </c>
      <c r="C58391" s="2">
        <v>42460</v>
      </c>
      <c r="D58391" s="2">
        <v>38718</v>
      </c>
      <c r="E58391" s="1" t="s">
        <v>5912</v>
      </c>
      <c r="F58391" s="1" t="s">
        <v>5913</v>
      </c>
      <c r="G58391" s="1" t="s">
        <v>22</v>
      </c>
      <c r="H58391" s="1" t="s">
        <v>24</v>
      </c>
      <c r="I58391">
        <v>21000</v>
      </c>
      <c r="J58391">
        <v>0</v>
      </c>
      <c r="K58391">
        <v>0</v>
      </c>
      <c r="L58391" s="1" t="s">
        <v>57308</v>
      </c>
      <c r="M58391" s="1" t="s">
        <v>20</v>
      </c>
      <c r="N58391" s="1" t="s">
        <v>20</v>
      </c>
      <c r="O58391" s="1" t="s">
        <v>232</v>
      </c>
      <c r="P58391" s="1" t="s">
        <v>20</v>
      </c>
      <c r="Q58391">
        <v>100</v>
      </c>
      <c r="R58391" s="1" t="s">
        <v>58</v>
      </c>
      <c r="S58391">
        <v>0</v>
      </c>
    </row>
    <row r="58392" spans="1:19" x14ac:dyDescent="0.4">
      <c r="A58392">
        <v>5000051474</v>
      </c>
      <c r="B58392" s="2">
        <v>38718</v>
      </c>
      <c r="C58392" s="2">
        <v>42460</v>
      </c>
      <c r="D58392" s="2">
        <v>38718</v>
      </c>
      <c r="E58392" s="1" t="s">
        <v>5912</v>
      </c>
      <c r="F58392" s="1" t="s">
        <v>5913</v>
      </c>
      <c r="G58392" s="1" t="s">
        <v>22</v>
      </c>
      <c r="H58392" s="1" t="s">
        <v>24</v>
      </c>
      <c r="I58392">
        <v>129000</v>
      </c>
      <c r="J58392">
        <v>0</v>
      </c>
      <c r="K58392">
        <v>0</v>
      </c>
      <c r="L58392" s="1" t="s">
        <v>57309</v>
      </c>
      <c r="M58392" s="1" t="s">
        <v>20</v>
      </c>
      <c r="N58392" s="1" t="s">
        <v>20</v>
      </c>
      <c r="O58392" s="1" t="s">
        <v>232</v>
      </c>
      <c r="P58392" s="1" t="s">
        <v>20</v>
      </c>
      <c r="Q58392">
        <v>100</v>
      </c>
      <c r="R58392" s="1" t="s">
        <v>58</v>
      </c>
      <c r="S58392">
        <v>0</v>
      </c>
    </row>
    <row r="58393" spans="1:19" x14ac:dyDescent="0.4">
      <c r="A58393">
        <v>5000051475</v>
      </c>
      <c r="B58393" s="2">
        <v>38718</v>
      </c>
      <c r="C58393" s="2">
        <v>42460</v>
      </c>
      <c r="D58393" s="2">
        <v>38718</v>
      </c>
      <c r="E58393" s="1" t="s">
        <v>5912</v>
      </c>
      <c r="F58393" s="1" t="s">
        <v>5913</v>
      </c>
      <c r="G58393" s="1" t="s">
        <v>22</v>
      </c>
      <c r="H58393" s="1" t="s">
        <v>24</v>
      </c>
      <c r="I58393">
        <v>89000</v>
      </c>
      <c r="J58393">
        <v>0</v>
      </c>
      <c r="K58393">
        <v>0</v>
      </c>
      <c r="L58393" s="1" t="s">
        <v>57310</v>
      </c>
      <c r="M58393" s="1" t="s">
        <v>20</v>
      </c>
      <c r="N58393" s="1" t="s">
        <v>20</v>
      </c>
      <c r="O58393" s="1" t="s">
        <v>232</v>
      </c>
      <c r="P58393" s="1" t="s">
        <v>20</v>
      </c>
      <c r="Q58393">
        <v>100</v>
      </c>
      <c r="R58393" s="1" t="s">
        <v>58</v>
      </c>
      <c r="S58393">
        <v>0</v>
      </c>
    </row>
    <row r="58394" spans="1:19" x14ac:dyDescent="0.4">
      <c r="A58394">
        <v>5000051476</v>
      </c>
      <c r="B58394" s="2">
        <v>38718</v>
      </c>
      <c r="C58394" s="2">
        <v>42460</v>
      </c>
      <c r="D58394" s="2">
        <v>38718</v>
      </c>
      <c r="E58394" s="1" t="s">
        <v>5912</v>
      </c>
      <c r="F58394" s="1" t="s">
        <v>5913</v>
      </c>
      <c r="G58394" s="1" t="s">
        <v>22</v>
      </c>
      <c r="H58394" s="1" t="s">
        <v>24</v>
      </c>
      <c r="I58394">
        <v>195000</v>
      </c>
      <c r="J58394">
        <v>0</v>
      </c>
      <c r="K58394">
        <v>0</v>
      </c>
      <c r="L58394" s="1" t="s">
        <v>57311</v>
      </c>
      <c r="M58394" s="1" t="s">
        <v>20</v>
      </c>
      <c r="N58394" s="1" t="s">
        <v>20</v>
      </c>
      <c r="O58394" s="1" t="s">
        <v>232</v>
      </c>
      <c r="P58394" s="1" t="s">
        <v>20</v>
      </c>
      <c r="Q58394">
        <v>100</v>
      </c>
      <c r="R58394" s="1" t="s">
        <v>58</v>
      </c>
      <c r="S58394">
        <v>0</v>
      </c>
    </row>
    <row r="58395" spans="1:19" x14ac:dyDescent="0.4">
      <c r="A58395">
        <v>5000051477</v>
      </c>
      <c r="B58395" s="2">
        <v>38718</v>
      </c>
      <c r="C58395" s="2">
        <v>42460</v>
      </c>
      <c r="D58395" s="2">
        <v>38718</v>
      </c>
      <c r="E58395" s="1" t="s">
        <v>5912</v>
      </c>
      <c r="F58395" s="1" t="s">
        <v>5913</v>
      </c>
      <c r="G58395" s="1" t="s">
        <v>22</v>
      </c>
      <c r="H58395" s="1" t="s">
        <v>24</v>
      </c>
      <c r="I58395">
        <v>98000</v>
      </c>
      <c r="J58395">
        <v>0</v>
      </c>
      <c r="K58395">
        <v>0</v>
      </c>
      <c r="L58395" s="1" t="s">
        <v>57312</v>
      </c>
      <c r="M58395" s="1" t="s">
        <v>20</v>
      </c>
      <c r="N58395" s="1" t="s">
        <v>20</v>
      </c>
      <c r="O58395" s="1" t="s">
        <v>232</v>
      </c>
      <c r="P58395" s="1" t="s">
        <v>20</v>
      </c>
      <c r="Q58395">
        <v>100</v>
      </c>
      <c r="R58395" s="1" t="s">
        <v>58</v>
      </c>
      <c r="S58395">
        <v>0</v>
      </c>
    </row>
    <row r="58396" spans="1:19" x14ac:dyDescent="0.4">
      <c r="A58396">
        <v>5000051478</v>
      </c>
      <c r="B58396" s="2">
        <v>38718</v>
      </c>
      <c r="C58396" s="2">
        <v>42460</v>
      </c>
      <c r="D58396" s="2">
        <v>38718</v>
      </c>
      <c r="E58396" s="1" t="s">
        <v>5912</v>
      </c>
      <c r="F58396" s="1" t="s">
        <v>5913</v>
      </c>
      <c r="G58396" s="1" t="s">
        <v>22</v>
      </c>
      <c r="H58396" s="1" t="s">
        <v>24</v>
      </c>
      <c r="I58396">
        <v>94000</v>
      </c>
      <c r="J58396">
        <v>0</v>
      </c>
      <c r="K58396">
        <v>0</v>
      </c>
      <c r="L58396" s="1" t="s">
        <v>57313</v>
      </c>
      <c r="M58396" s="1" t="s">
        <v>20</v>
      </c>
      <c r="N58396" s="1" t="s">
        <v>20</v>
      </c>
      <c r="O58396" s="1" t="s">
        <v>232</v>
      </c>
      <c r="P58396" s="1" t="s">
        <v>20</v>
      </c>
      <c r="Q58396">
        <v>100</v>
      </c>
      <c r="R58396" s="1" t="s">
        <v>58</v>
      </c>
      <c r="S58396">
        <v>0</v>
      </c>
    </row>
    <row r="58397" spans="1:19" x14ac:dyDescent="0.4">
      <c r="A58397">
        <v>5000051479</v>
      </c>
      <c r="B58397" s="2">
        <v>38718</v>
      </c>
      <c r="C58397" s="2">
        <v>42460</v>
      </c>
      <c r="D58397" s="2">
        <v>38718</v>
      </c>
      <c r="E58397" s="1" t="s">
        <v>5912</v>
      </c>
      <c r="F58397" s="1" t="s">
        <v>5913</v>
      </c>
      <c r="G58397" s="1" t="s">
        <v>22</v>
      </c>
      <c r="H58397" s="1" t="s">
        <v>24</v>
      </c>
      <c r="I58397">
        <v>7090</v>
      </c>
      <c r="J58397">
        <v>0</v>
      </c>
      <c r="K58397">
        <v>0</v>
      </c>
      <c r="L58397" s="1" t="s">
        <v>57314</v>
      </c>
      <c r="M58397" s="1" t="s">
        <v>20</v>
      </c>
      <c r="N58397" s="1" t="s">
        <v>20</v>
      </c>
      <c r="O58397" s="1" t="s">
        <v>232</v>
      </c>
      <c r="P58397" s="1" t="s">
        <v>20</v>
      </c>
      <c r="Q58397">
        <v>100</v>
      </c>
      <c r="R58397" s="1" t="s">
        <v>58</v>
      </c>
      <c r="S58397">
        <v>0</v>
      </c>
    </row>
    <row r="58398" spans="1:19" x14ac:dyDescent="0.4">
      <c r="A58398">
        <v>5000051480</v>
      </c>
      <c r="B58398" s="2">
        <v>38718</v>
      </c>
      <c r="C58398" s="2">
        <v>42460</v>
      </c>
      <c r="D58398" s="2">
        <v>38718</v>
      </c>
      <c r="E58398" s="1" t="s">
        <v>5912</v>
      </c>
      <c r="F58398" s="1" t="s">
        <v>5913</v>
      </c>
      <c r="G58398" s="1" t="s">
        <v>22</v>
      </c>
      <c r="H58398" s="1" t="s">
        <v>24</v>
      </c>
      <c r="I58398">
        <v>415000</v>
      </c>
      <c r="J58398">
        <v>0</v>
      </c>
      <c r="K58398">
        <v>0</v>
      </c>
      <c r="L58398" s="1" t="s">
        <v>57315</v>
      </c>
      <c r="M58398" s="1" t="s">
        <v>20</v>
      </c>
      <c r="N58398" s="1" t="s">
        <v>20</v>
      </c>
      <c r="O58398" s="1" t="s">
        <v>232</v>
      </c>
      <c r="P58398" s="1" t="s">
        <v>20</v>
      </c>
      <c r="Q58398">
        <v>100</v>
      </c>
      <c r="R58398" s="1" t="s">
        <v>58</v>
      </c>
      <c r="S58398">
        <v>0</v>
      </c>
    </row>
    <row r="58399" spans="1:19" x14ac:dyDescent="0.4">
      <c r="A58399">
        <v>5000051481</v>
      </c>
      <c r="B58399" s="2">
        <v>38718</v>
      </c>
      <c r="C58399" s="2">
        <v>42460</v>
      </c>
      <c r="D58399" s="2">
        <v>38718</v>
      </c>
      <c r="E58399" s="1" t="s">
        <v>5912</v>
      </c>
      <c r="F58399" s="1" t="s">
        <v>5913</v>
      </c>
      <c r="G58399" s="1" t="s">
        <v>22</v>
      </c>
      <c r="H58399" s="1" t="s">
        <v>24</v>
      </c>
      <c r="I58399">
        <v>31000</v>
      </c>
      <c r="J58399">
        <v>0</v>
      </c>
      <c r="K58399">
        <v>0</v>
      </c>
      <c r="L58399" s="1" t="s">
        <v>57316</v>
      </c>
      <c r="M58399" s="1" t="s">
        <v>20</v>
      </c>
      <c r="N58399" s="1" t="s">
        <v>20</v>
      </c>
      <c r="O58399" s="1" t="s">
        <v>232</v>
      </c>
      <c r="P58399" s="1" t="s">
        <v>20</v>
      </c>
      <c r="Q58399">
        <v>100</v>
      </c>
      <c r="R58399" s="1" t="s">
        <v>58</v>
      </c>
      <c r="S58399">
        <v>0</v>
      </c>
    </row>
    <row r="58400" spans="1:19" x14ac:dyDescent="0.4">
      <c r="A58400">
        <v>5000051482</v>
      </c>
      <c r="B58400" s="2">
        <v>38718</v>
      </c>
      <c r="C58400" s="2">
        <v>42460</v>
      </c>
      <c r="D58400" s="2">
        <v>38718</v>
      </c>
      <c r="E58400" s="1" t="s">
        <v>5912</v>
      </c>
      <c r="F58400" s="1" t="s">
        <v>5913</v>
      </c>
      <c r="G58400" s="1" t="s">
        <v>22</v>
      </c>
      <c r="H58400" s="1" t="s">
        <v>24</v>
      </c>
      <c r="I58400">
        <v>3750</v>
      </c>
      <c r="J58400">
        <v>0</v>
      </c>
      <c r="K58400">
        <v>0</v>
      </c>
      <c r="L58400" s="1" t="s">
        <v>57317</v>
      </c>
      <c r="M58400" s="1" t="s">
        <v>20</v>
      </c>
      <c r="N58400" s="1" t="s">
        <v>20</v>
      </c>
      <c r="O58400" s="1" t="s">
        <v>232</v>
      </c>
      <c r="P58400" s="1" t="s">
        <v>20</v>
      </c>
      <c r="Q58400">
        <v>100</v>
      </c>
      <c r="R58400" s="1" t="s">
        <v>58</v>
      </c>
      <c r="S58400">
        <v>0</v>
      </c>
    </row>
    <row r="58401" spans="1:19" x14ac:dyDescent="0.4">
      <c r="A58401">
        <v>5000051483</v>
      </c>
      <c r="B58401" s="2">
        <v>38718</v>
      </c>
      <c r="C58401" s="2">
        <v>42460</v>
      </c>
      <c r="D58401" s="2">
        <v>38718</v>
      </c>
      <c r="E58401" s="1" t="s">
        <v>5912</v>
      </c>
      <c r="F58401" s="1" t="s">
        <v>5913</v>
      </c>
      <c r="G58401" s="1" t="s">
        <v>22</v>
      </c>
      <c r="H58401" s="1" t="s">
        <v>24</v>
      </c>
      <c r="I58401">
        <v>69000</v>
      </c>
      <c r="J58401">
        <v>0</v>
      </c>
      <c r="K58401">
        <v>0</v>
      </c>
      <c r="L58401" s="1" t="s">
        <v>57318</v>
      </c>
      <c r="M58401" s="1" t="s">
        <v>20</v>
      </c>
      <c r="N58401" s="1" t="s">
        <v>20</v>
      </c>
      <c r="O58401" s="1" t="s">
        <v>232</v>
      </c>
      <c r="P58401" s="1" t="s">
        <v>20</v>
      </c>
      <c r="Q58401">
        <v>100</v>
      </c>
      <c r="R58401" s="1" t="s">
        <v>58</v>
      </c>
      <c r="S58401">
        <v>0</v>
      </c>
    </row>
    <row r="58402" spans="1:19" x14ac:dyDescent="0.4">
      <c r="A58402">
        <v>5000051484</v>
      </c>
      <c r="B58402" s="2">
        <v>38718</v>
      </c>
      <c r="C58402" s="2">
        <v>42460</v>
      </c>
      <c r="D58402" s="2">
        <v>38718</v>
      </c>
      <c r="E58402" s="1" t="s">
        <v>5912</v>
      </c>
      <c r="F58402" s="1" t="s">
        <v>5913</v>
      </c>
      <c r="G58402" s="1" t="s">
        <v>22</v>
      </c>
      <c r="H58402" s="1" t="s">
        <v>24</v>
      </c>
      <c r="I58402">
        <v>309000</v>
      </c>
      <c r="J58402">
        <v>0</v>
      </c>
      <c r="K58402">
        <v>0</v>
      </c>
      <c r="L58402" s="1" t="s">
        <v>57319</v>
      </c>
      <c r="M58402" s="1" t="s">
        <v>20</v>
      </c>
      <c r="N58402" s="1" t="s">
        <v>20</v>
      </c>
      <c r="O58402" s="1" t="s">
        <v>232</v>
      </c>
      <c r="P58402" s="1" t="s">
        <v>20</v>
      </c>
      <c r="Q58402">
        <v>100</v>
      </c>
      <c r="R58402" s="1" t="s">
        <v>58</v>
      </c>
      <c r="S58402">
        <v>0</v>
      </c>
    </row>
    <row r="58403" spans="1:19" x14ac:dyDescent="0.4">
      <c r="A58403">
        <v>5000051485</v>
      </c>
      <c r="B58403" s="2">
        <v>38718</v>
      </c>
      <c r="C58403" s="2">
        <v>42460</v>
      </c>
      <c r="D58403" s="2">
        <v>38718</v>
      </c>
      <c r="E58403" s="1" t="s">
        <v>5912</v>
      </c>
      <c r="F58403" s="1" t="s">
        <v>5913</v>
      </c>
      <c r="G58403" s="1" t="s">
        <v>22</v>
      </c>
      <c r="H58403" s="1" t="s">
        <v>24</v>
      </c>
      <c r="I58403">
        <v>13000</v>
      </c>
      <c r="J58403">
        <v>0</v>
      </c>
      <c r="K58403">
        <v>0</v>
      </c>
      <c r="L58403" s="1" t="s">
        <v>57320</v>
      </c>
      <c r="M58403" s="1" t="s">
        <v>20</v>
      </c>
      <c r="N58403" s="1" t="s">
        <v>20</v>
      </c>
      <c r="O58403" s="1" t="s">
        <v>232</v>
      </c>
      <c r="P58403" s="1" t="s">
        <v>20</v>
      </c>
      <c r="Q58403">
        <v>100</v>
      </c>
      <c r="R58403" s="1" t="s">
        <v>58</v>
      </c>
      <c r="S58403">
        <v>0</v>
      </c>
    </row>
    <row r="58404" spans="1:19" x14ac:dyDescent="0.4">
      <c r="A58404">
        <v>5000051486</v>
      </c>
      <c r="B58404" s="2">
        <v>38718</v>
      </c>
      <c r="C58404" s="2">
        <v>42460</v>
      </c>
      <c r="D58404" s="2">
        <v>38718</v>
      </c>
      <c r="E58404" s="1" t="s">
        <v>5912</v>
      </c>
      <c r="F58404" s="1" t="s">
        <v>5913</v>
      </c>
      <c r="G58404" s="1" t="s">
        <v>22</v>
      </c>
      <c r="H58404" s="1" t="s">
        <v>24</v>
      </c>
      <c r="I58404">
        <v>260000</v>
      </c>
      <c r="J58404">
        <v>0</v>
      </c>
      <c r="K58404">
        <v>0</v>
      </c>
      <c r="L58404" s="1" t="s">
        <v>57321</v>
      </c>
      <c r="M58404" s="1" t="s">
        <v>20</v>
      </c>
      <c r="N58404" s="1" t="s">
        <v>20</v>
      </c>
      <c r="O58404" s="1" t="s">
        <v>232</v>
      </c>
      <c r="P58404" s="1" t="s">
        <v>20</v>
      </c>
      <c r="Q58404">
        <v>100</v>
      </c>
      <c r="R58404" s="1" t="s">
        <v>58</v>
      </c>
      <c r="S58404">
        <v>0</v>
      </c>
    </row>
    <row r="58405" spans="1:19" x14ac:dyDescent="0.4">
      <c r="A58405">
        <v>5000051487</v>
      </c>
      <c r="B58405" s="2">
        <v>38718</v>
      </c>
      <c r="C58405" s="2">
        <v>42460</v>
      </c>
      <c r="D58405" s="2">
        <v>38718</v>
      </c>
      <c r="E58405" s="1" t="s">
        <v>5912</v>
      </c>
      <c r="F58405" s="1" t="s">
        <v>5913</v>
      </c>
      <c r="G58405" s="1" t="s">
        <v>22</v>
      </c>
      <c r="H58405" s="1" t="s">
        <v>24</v>
      </c>
      <c r="I58405">
        <v>21000</v>
      </c>
      <c r="J58405">
        <v>0</v>
      </c>
      <c r="K58405">
        <v>0</v>
      </c>
      <c r="L58405" s="1" t="s">
        <v>57322</v>
      </c>
      <c r="M58405" s="1" t="s">
        <v>20</v>
      </c>
      <c r="N58405" s="1" t="s">
        <v>20</v>
      </c>
      <c r="O58405" s="1" t="s">
        <v>232</v>
      </c>
      <c r="P58405" s="1" t="s">
        <v>20</v>
      </c>
      <c r="Q58405">
        <v>100</v>
      </c>
      <c r="R58405" s="1" t="s">
        <v>58</v>
      </c>
      <c r="S58405">
        <v>0</v>
      </c>
    </row>
    <row r="58406" spans="1:19" x14ac:dyDescent="0.4">
      <c r="A58406">
        <v>5000051488</v>
      </c>
      <c r="B58406" s="2">
        <v>38718</v>
      </c>
      <c r="C58406" s="2">
        <v>42460</v>
      </c>
      <c r="D58406" s="2">
        <v>38718</v>
      </c>
      <c r="E58406" s="1" t="s">
        <v>5912</v>
      </c>
      <c r="F58406" s="1" t="s">
        <v>5913</v>
      </c>
      <c r="G58406" s="1" t="s">
        <v>22</v>
      </c>
      <c r="H58406" s="1" t="s">
        <v>24</v>
      </c>
      <c r="I58406">
        <v>403000</v>
      </c>
      <c r="J58406">
        <v>0</v>
      </c>
      <c r="K58406">
        <v>0</v>
      </c>
      <c r="L58406" s="1" t="s">
        <v>57323</v>
      </c>
      <c r="M58406" s="1" t="s">
        <v>20</v>
      </c>
      <c r="N58406" s="1" t="s">
        <v>20</v>
      </c>
      <c r="O58406" s="1" t="s">
        <v>232</v>
      </c>
      <c r="P58406" s="1" t="s">
        <v>20</v>
      </c>
      <c r="Q58406">
        <v>100</v>
      </c>
      <c r="R58406" s="1" t="s">
        <v>58</v>
      </c>
      <c r="S58406">
        <v>0</v>
      </c>
    </row>
    <row r="58407" spans="1:19" x14ac:dyDescent="0.4">
      <c r="A58407">
        <v>5000051489</v>
      </c>
      <c r="B58407" s="2">
        <v>38718</v>
      </c>
      <c r="C58407" s="2">
        <v>42460</v>
      </c>
      <c r="D58407" s="2">
        <v>38718</v>
      </c>
      <c r="E58407" s="1" t="s">
        <v>5912</v>
      </c>
      <c r="F58407" s="1" t="s">
        <v>5913</v>
      </c>
      <c r="G58407" s="1" t="s">
        <v>22</v>
      </c>
      <c r="H58407" s="1" t="s">
        <v>24</v>
      </c>
      <c r="I58407">
        <v>262000</v>
      </c>
      <c r="J58407">
        <v>0</v>
      </c>
      <c r="K58407">
        <v>0</v>
      </c>
      <c r="L58407" s="1" t="s">
        <v>57324</v>
      </c>
      <c r="M58407" s="1" t="s">
        <v>20</v>
      </c>
      <c r="N58407" s="1" t="s">
        <v>20</v>
      </c>
      <c r="O58407" s="1" t="s">
        <v>232</v>
      </c>
      <c r="P58407" s="1" t="s">
        <v>20</v>
      </c>
      <c r="Q58407">
        <v>100</v>
      </c>
      <c r="R58407" s="1" t="s">
        <v>58</v>
      </c>
      <c r="S58407">
        <v>0</v>
      </c>
    </row>
    <row r="58408" spans="1:19" x14ac:dyDescent="0.4">
      <c r="A58408">
        <v>5000051490</v>
      </c>
      <c r="B58408" s="2">
        <v>38718</v>
      </c>
      <c r="C58408" s="2">
        <v>42460</v>
      </c>
      <c r="D58408" s="2">
        <v>38718</v>
      </c>
      <c r="E58408" s="1" t="s">
        <v>5912</v>
      </c>
      <c r="F58408" s="1" t="s">
        <v>5913</v>
      </c>
      <c r="G58408" s="1" t="s">
        <v>22</v>
      </c>
      <c r="H58408" s="1" t="s">
        <v>24</v>
      </c>
      <c r="I58408">
        <v>129000</v>
      </c>
      <c r="J58408">
        <v>0</v>
      </c>
      <c r="K58408">
        <v>0</v>
      </c>
      <c r="L58408" s="1" t="s">
        <v>57325</v>
      </c>
      <c r="M58408" s="1" t="s">
        <v>20</v>
      </c>
      <c r="N58408" s="1" t="s">
        <v>20</v>
      </c>
      <c r="O58408" s="1" t="s">
        <v>232</v>
      </c>
      <c r="P58408" s="1" t="s">
        <v>20</v>
      </c>
      <c r="Q58408">
        <v>100</v>
      </c>
      <c r="R58408" s="1" t="s">
        <v>58</v>
      </c>
      <c r="S58408">
        <v>0</v>
      </c>
    </row>
    <row r="58409" spans="1:19" x14ac:dyDescent="0.4">
      <c r="A58409">
        <v>5000051491</v>
      </c>
      <c r="B58409" s="2">
        <v>38718</v>
      </c>
      <c r="C58409" s="2">
        <v>42460</v>
      </c>
      <c r="D58409" s="2">
        <v>38718</v>
      </c>
      <c r="E58409" s="1" t="s">
        <v>5912</v>
      </c>
      <c r="F58409" s="1" t="s">
        <v>5913</v>
      </c>
      <c r="G58409" s="1" t="s">
        <v>22</v>
      </c>
      <c r="H58409" s="1" t="s">
        <v>24</v>
      </c>
      <c r="I58409">
        <v>156000</v>
      </c>
      <c r="J58409">
        <v>0</v>
      </c>
      <c r="K58409">
        <v>0</v>
      </c>
      <c r="L58409" s="1" t="s">
        <v>57326</v>
      </c>
      <c r="M58409" s="1" t="s">
        <v>20</v>
      </c>
      <c r="N58409" s="1" t="s">
        <v>20</v>
      </c>
      <c r="O58409" s="1" t="s">
        <v>232</v>
      </c>
      <c r="P58409" s="1" t="s">
        <v>20</v>
      </c>
      <c r="Q58409">
        <v>100</v>
      </c>
      <c r="R58409" s="1" t="s">
        <v>58</v>
      </c>
      <c r="S58409">
        <v>0</v>
      </c>
    </row>
    <row r="58410" spans="1:19" x14ac:dyDescent="0.4">
      <c r="A58410">
        <v>5000051492</v>
      </c>
      <c r="B58410" s="2">
        <v>38718</v>
      </c>
      <c r="C58410" s="2">
        <v>42460</v>
      </c>
      <c r="D58410" s="2">
        <v>38718</v>
      </c>
      <c r="E58410" s="1" t="s">
        <v>5912</v>
      </c>
      <c r="F58410" s="1" t="s">
        <v>5913</v>
      </c>
      <c r="G58410" s="1" t="s">
        <v>22</v>
      </c>
      <c r="H58410" s="1" t="s">
        <v>24</v>
      </c>
      <c r="I58410">
        <v>3835000</v>
      </c>
      <c r="J58410">
        <v>0</v>
      </c>
      <c r="K58410">
        <v>0</v>
      </c>
      <c r="L58410" s="1" t="s">
        <v>57327</v>
      </c>
      <c r="M58410" s="1" t="s">
        <v>20</v>
      </c>
      <c r="N58410" s="1" t="s">
        <v>20</v>
      </c>
      <c r="O58410" s="1" t="s">
        <v>232</v>
      </c>
      <c r="P58410" s="1" t="s">
        <v>20</v>
      </c>
      <c r="Q58410">
        <v>100</v>
      </c>
      <c r="R58410" s="1" t="s">
        <v>58</v>
      </c>
      <c r="S58410">
        <v>0</v>
      </c>
    </row>
    <row r="58411" spans="1:19" x14ac:dyDescent="0.4">
      <c r="A58411">
        <v>5000051493</v>
      </c>
      <c r="B58411" s="2">
        <v>38718</v>
      </c>
      <c r="C58411" s="2">
        <v>42460</v>
      </c>
      <c r="D58411" s="2">
        <v>38718</v>
      </c>
      <c r="E58411" s="1" t="s">
        <v>5912</v>
      </c>
      <c r="F58411" s="1" t="s">
        <v>5913</v>
      </c>
      <c r="G58411" s="1" t="s">
        <v>22</v>
      </c>
      <c r="H58411" s="1" t="s">
        <v>24</v>
      </c>
      <c r="I58411">
        <v>1132000</v>
      </c>
      <c r="J58411">
        <v>0</v>
      </c>
      <c r="K58411">
        <v>0</v>
      </c>
      <c r="L58411" s="1" t="s">
        <v>57328</v>
      </c>
      <c r="M58411" s="1" t="s">
        <v>20</v>
      </c>
      <c r="N58411" s="1" t="s">
        <v>20</v>
      </c>
      <c r="O58411" s="1" t="s">
        <v>232</v>
      </c>
      <c r="P58411" s="1" t="s">
        <v>20</v>
      </c>
      <c r="Q58411">
        <v>100</v>
      </c>
      <c r="R58411" s="1" t="s">
        <v>58</v>
      </c>
      <c r="S58411">
        <v>0</v>
      </c>
    </row>
    <row r="58412" spans="1:19" x14ac:dyDescent="0.4">
      <c r="A58412">
        <v>5000051494</v>
      </c>
      <c r="B58412" s="2">
        <v>38718</v>
      </c>
      <c r="C58412" s="2">
        <v>42460</v>
      </c>
      <c r="D58412" s="2">
        <v>38718</v>
      </c>
      <c r="E58412" s="1" t="s">
        <v>5912</v>
      </c>
      <c r="F58412" s="1" t="s">
        <v>5913</v>
      </c>
      <c r="G58412" s="1" t="s">
        <v>22</v>
      </c>
      <c r="H58412" s="1" t="s">
        <v>24</v>
      </c>
      <c r="I58412">
        <v>499000</v>
      </c>
      <c r="J58412">
        <v>0</v>
      </c>
      <c r="K58412">
        <v>0</v>
      </c>
      <c r="L58412" s="1" t="s">
        <v>57329</v>
      </c>
      <c r="M58412" s="1" t="s">
        <v>20</v>
      </c>
      <c r="N58412" s="1" t="s">
        <v>20</v>
      </c>
      <c r="O58412" s="1" t="s">
        <v>232</v>
      </c>
      <c r="P58412" s="1" t="s">
        <v>20</v>
      </c>
      <c r="Q58412">
        <v>100</v>
      </c>
      <c r="R58412" s="1" t="s">
        <v>58</v>
      </c>
      <c r="S58412">
        <v>0</v>
      </c>
    </row>
    <row r="58413" spans="1:19" x14ac:dyDescent="0.4">
      <c r="A58413">
        <v>5000051495</v>
      </c>
      <c r="B58413" s="2">
        <v>38718</v>
      </c>
      <c r="C58413" s="2">
        <v>42460</v>
      </c>
      <c r="D58413" s="2">
        <v>38718</v>
      </c>
      <c r="E58413" s="1" t="s">
        <v>5912</v>
      </c>
      <c r="F58413" s="1" t="s">
        <v>5913</v>
      </c>
      <c r="G58413" s="1" t="s">
        <v>22</v>
      </c>
      <c r="H58413" s="1" t="s">
        <v>24</v>
      </c>
      <c r="I58413">
        <v>69000</v>
      </c>
      <c r="J58413">
        <v>0</v>
      </c>
      <c r="K58413">
        <v>0</v>
      </c>
      <c r="L58413" s="1" t="s">
        <v>57330</v>
      </c>
      <c r="M58413" s="1" t="s">
        <v>20</v>
      </c>
      <c r="N58413" s="1" t="s">
        <v>20</v>
      </c>
      <c r="O58413" s="1" t="s">
        <v>232</v>
      </c>
      <c r="P58413" s="1" t="s">
        <v>20</v>
      </c>
      <c r="Q58413">
        <v>100</v>
      </c>
      <c r="R58413" s="1" t="s">
        <v>58</v>
      </c>
      <c r="S58413">
        <v>0</v>
      </c>
    </row>
    <row r="58414" spans="1:19" x14ac:dyDescent="0.4">
      <c r="A58414">
        <v>5000051496</v>
      </c>
      <c r="B58414" s="2">
        <v>38718</v>
      </c>
      <c r="C58414" s="2">
        <v>42460</v>
      </c>
      <c r="D58414" s="2">
        <v>38718</v>
      </c>
      <c r="E58414" s="1" t="s">
        <v>5912</v>
      </c>
      <c r="F58414" s="1" t="s">
        <v>5913</v>
      </c>
      <c r="G58414" s="1" t="s">
        <v>22</v>
      </c>
      <c r="H58414" s="1" t="s">
        <v>24</v>
      </c>
      <c r="I58414">
        <v>39000</v>
      </c>
      <c r="J58414">
        <v>0</v>
      </c>
      <c r="K58414">
        <v>0</v>
      </c>
      <c r="L58414" s="1" t="s">
        <v>57331</v>
      </c>
      <c r="M58414" s="1" t="s">
        <v>20</v>
      </c>
      <c r="N58414" s="1" t="s">
        <v>20</v>
      </c>
      <c r="O58414" s="1" t="s">
        <v>232</v>
      </c>
      <c r="P58414" s="1" t="s">
        <v>20</v>
      </c>
      <c r="Q58414">
        <v>100</v>
      </c>
      <c r="R58414" s="1" t="s">
        <v>58</v>
      </c>
      <c r="S58414">
        <v>0</v>
      </c>
    </row>
    <row r="58415" spans="1:19" x14ac:dyDescent="0.4">
      <c r="A58415">
        <v>5000051497</v>
      </c>
      <c r="B58415" s="2">
        <v>38718</v>
      </c>
      <c r="C58415" s="2">
        <v>42460</v>
      </c>
      <c r="D58415" s="2">
        <v>38718</v>
      </c>
      <c r="E58415" s="1" t="s">
        <v>5912</v>
      </c>
      <c r="F58415" s="1" t="s">
        <v>5913</v>
      </c>
      <c r="G58415" s="1" t="s">
        <v>22</v>
      </c>
      <c r="H58415" s="1" t="s">
        <v>24</v>
      </c>
      <c r="I58415">
        <v>62000</v>
      </c>
      <c r="J58415">
        <v>0</v>
      </c>
      <c r="K58415">
        <v>0</v>
      </c>
      <c r="L58415" s="1" t="s">
        <v>57332</v>
      </c>
      <c r="M58415" s="1" t="s">
        <v>20</v>
      </c>
      <c r="N58415" s="1" t="s">
        <v>20</v>
      </c>
      <c r="O58415" s="1" t="s">
        <v>232</v>
      </c>
      <c r="P58415" s="1" t="s">
        <v>20</v>
      </c>
      <c r="Q58415">
        <v>100</v>
      </c>
      <c r="R58415" s="1" t="s">
        <v>58</v>
      </c>
      <c r="S58415">
        <v>0</v>
      </c>
    </row>
    <row r="58416" spans="1:19" x14ac:dyDescent="0.4">
      <c r="A58416">
        <v>5000051498</v>
      </c>
      <c r="B58416" s="2">
        <v>38718</v>
      </c>
      <c r="C58416" s="2">
        <v>42460</v>
      </c>
      <c r="D58416" s="2">
        <v>38718</v>
      </c>
      <c r="E58416" s="1" t="s">
        <v>5912</v>
      </c>
      <c r="F58416" s="1" t="s">
        <v>5913</v>
      </c>
      <c r="G58416" s="1" t="s">
        <v>22</v>
      </c>
      <c r="H58416" s="1" t="s">
        <v>24</v>
      </c>
      <c r="I58416">
        <v>166000</v>
      </c>
      <c r="J58416">
        <v>0</v>
      </c>
      <c r="K58416">
        <v>0</v>
      </c>
      <c r="L58416" s="1" t="s">
        <v>57333</v>
      </c>
      <c r="M58416" s="1" t="s">
        <v>20</v>
      </c>
      <c r="N58416" s="1" t="s">
        <v>20</v>
      </c>
      <c r="O58416" s="1" t="s">
        <v>232</v>
      </c>
      <c r="P58416" s="1" t="s">
        <v>20</v>
      </c>
      <c r="Q58416">
        <v>100</v>
      </c>
      <c r="R58416" s="1" t="s">
        <v>58</v>
      </c>
      <c r="S58416">
        <v>0</v>
      </c>
    </row>
    <row r="58417" spans="1:19" x14ac:dyDescent="0.4">
      <c r="A58417">
        <v>5000051499</v>
      </c>
      <c r="B58417" s="2">
        <v>38718</v>
      </c>
      <c r="C58417" s="2">
        <v>42460</v>
      </c>
      <c r="D58417" s="2">
        <v>38718</v>
      </c>
      <c r="E58417" s="1" t="s">
        <v>5912</v>
      </c>
      <c r="F58417" s="1" t="s">
        <v>5913</v>
      </c>
      <c r="G58417" s="1" t="s">
        <v>22</v>
      </c>
      <c r="H58417" s="1" t="s">
        <v>24</v>
      </c>
      <c r="I58417">
        <v>281000</v>
      </c>
      <c r="J58417">
        <v>0</v>
      </c>
      <c r="K58417">
        <v>0</v>
      </c>
      <c r="L58417" s="1" t="s">
        <v>57334</v>
      </c>
      <c r="M58417" s="1" t="s">
        <v>20</v>
      </c>
      <c r="N58417" s="1" t="s">
        <v>20</v>
      </c>
      <c r="O58417" s="1" t="s">
        <v>232</v>
      </c>
      <c r="P58417" s="1" t="s">
        <v>20</v>
      </c>
      <c r="Q58417">
        <v>100</v>
      </c>
      <c r="R58417" s="1" t="s">
        <v>58</v>
      </c>
      <c r="S58417">
        <v>0</v>
      </c>
    </row>
    <row r="58418" spans="1:19" x14ac:dyDescent="0.4">
      <c r="A58418">
        <v>5000051500</v>
      </c>
      <c r="B58418" s="2">
        <v>38718</v>
      </c>
      <c r="C58418" s="2">
        <v>42460</v>
      </c>
      <c r="D58418" s="2">
        <v>38718</v>
      </c>
      <c r="E58418" s="1" t="s">
        <v>5912</v>
      </c>
      <c r="F58418" s="1" t="s">
        <v>5913</v>
      </c>
      <c r="G58418" s="1" t="s">
        <v>22</v>
      </c>
      <c r="H58418" s="1" t="s">
        <v>24</v>
      </c>
      <c r="I58418">
        <v>22000</v>
      </c>
      <c r="J58418">
        <v>0</v>
      </c>
      <c r="K58418">
        <v>0</v>
      </c>
      <c r="L58418" s="1" t="s">
        <v>57335</v>
      </c>
      <c r="M58418" s="1" t="s">
        <v>20</v>
      </c>
      <c r="N58418" s="1" t="s">
        <v>20</v>
      </c>
      <c r="O58418" s="1" t="s">
        <v>232</v>
      </c>
      <c r="P58418" s="1" t="s">
        <v>20</v>
      </c>
      <c r="Q58418">
        <v>100</v>
      </c>
      <c r="R58418" s="1" t="s">
        <v>58</v>
      </c>
      <c r="S58418">
        <v>0</v>
      </c>
    </row>
    <row r="58419" spans="1:19" x14ac:dyDescent="0.4">
      <c r="A58419">
        <v>5000051501</v>
      </c>
      <c r="B58419" s="2">
        <v>38718</v>
      </c>
      <c r="C58419" s="2">
        <v>42460</v>
      </c>
      <c r="D58419" s="2">
        <v>38718</v>
      </c>
      <c r="E58419" s="1" t="s">
        <v>5912</v>
      </c>
      <c r="F58419" s="1" t="s">
        <v>5913</v>
      </c>
      <c r="G58419" s="1" t="s">
        <v>22</v>
      </c>
      <c r="H58419" s="1" t="s">
        <v>24</v>
      </c>
      <c r="I58419">
        <v>103000</v>
      </c>
      <c r="J58419">
        <v>0</v>
      </c>
      <c r="K58419">
        <v>0</v>
      </c>
      <c r="L58419" s="1" t="s">
        <v>57336</v>
      </c>
      <c r="M58419" s="1" t="s">
        <v>20</v>
      </c>
      <c r="N58419" s="1" t="s">
        <v>20</v>
      </c>
      <c r="O58419" s="1" t="s">
        <v>232</v>
      </c>
      <c r="P58419" s="1" t="s">
        <v>20</v>
      </c>
      <c r="Q58419">
        <v>100</v>
      </c>
      <c r="R58419" s="1" t="s">
        <v>58</v>
      </c>
      <c r="S58419">
        <v>0</v>
      </c>
    </row>
    <row r="58420" spans="1:19" x14ac:dyDescent="0.4">
      <c r="A58420">
        <v>5000051502</v>
      </c>
      <c r="B58420" s="2">
        <v>38718</v>
      </c>
      <c r="C58420" s="2">
        <v>42460</v>
      </c>
      <c r="D58420" s="2">
        <v>38718</v>
      </c>
      <c r="E58420" s="1" t="s">
        <v>5912</v>
      </c>
      <c r="F58420" s="1" t="s">
        <v>5913</v>
      </c>
      <c r="G58420" s="1" t="s">
        <v>22</v>
      </c>
      <c r="H58420" s="1" t="s">
        <v>24</v>
      </c>
      <c r="I58420">
        <v>1532000</v>
      </c>
      <c r="J58420">
        <v>0</v>
      </c>
      <c r="K58420">
        <v>0</v>
      </c>
      <c r="L58420" s="1" t="s">
        <v>57337</v>
      </c>
      <c r="M58420" s="1" t="s">
        <v>20</v>
      </c>
      <c r="N58420" s="1" t="s">
        <v>20</v>
      </c>
      <c r="O58420" s="1" t="s">
        <v>232</v>
      </c>
      <c r="P58420" s="1" t="s">
        <v>20</v>
      </c>
      <c r="Q58420">
        <v>100</v>
      </c>
      <c r="R58420" s="1" t="s">
        <v>58</v>
      </c>
      <c r="S58420">
        <v>0</v>
      </c>
    </row>
    <row r="58421" spans="1:19" x14ac:dyDescent="0.4">
      <c r="A58421">
        <v>5000051503</v>
      </c>
      <c r="B58421" s="2">
        <v>38718</v>
      </c>
      <c r="C58421" s="2">
        <v>42460</v>
      </c>
      <c r="D58421" s="2">
        <v>38718</v>
      </c>
      <c r="E58421" s="1" t="s">
        <v>5912</v>
      </c>
      <c r="F58421" s="1" t="s">
        <v>5913</v>
      </c>
      <c r="G58421" s="1" t="s">
        <v>22</v>
      </c>
      <c r="H58421" s="1" t="s">
        <v>24</v>
      </c>
      <c r="I58421">
        <v>3830</v>
      </c>
      <c r="J58421">
        <v>0</v>
      </c>
      <c r="K58421">
        <v>0</v>
      </c>
      <c r="L58421" s="1" t="s">
        <v>57338</v>
      </c>
      <c r="M58421" s="1" t="s">
        <v>20</v>
      </c>
      <c r="N58421" s="1" t="s">
        <v>20</v>
      </c>
      <c r="O58421" s="1" t="s">
        <v>232</v>
      </c>
      <c r="P58421" s="1" t="s">
        <v>20</v>
      </c>
      <c r="Q58421">
        <v>100</v>
      </c>
      <c r="R58421" s="1" t="s">
        <v>58</v>
      </c>
      <c r="S58421">
        <v>0</v>
      </c>
    </row>
    <row r="58422" spans="1:19" x14ac:dyDescent="0.4">
      <c r="A58422">
        <v>5000051504</v>
      </c>
      <c r="B58422" s="2">
        <v>38718</v>
      </c>
      <c r="C58422" s="2">
        <v>42460</v>
      </c>
      <c r="D58422" s="2">
        <v>38718</v>
      </c>
      <c r="E58422" s="1" t="s">
        <v>5912</v>
      </c>
      <c r="F58422" s="1" t="s">
        <v>5913</v>
      </c>
      <c r="G58422" s="1" t="s">
        <v>22</v>
      </c>
      <c r="H58422" s="1" t="s">
        <v>24</v>
      </c>
      <c r="I58422">
        <v>2650</v>
      </c>
      <c r="J58422">
        <v>0</v>
      </c>
      <c r="K58422">
        <v>0</v>
      </c>
      <c r="L58422" s="1" t="s">
        <v>57339</v>
      </c>
      <c r="M58422" s="1" t="s">
        <v>20</v>
      </c>
      <c r="N58422" s="1" t="s">
        <v>20</v>
      </c>
      <c r="O58422" s="1" t="s">
        <v>232</v>
      </c>
      <c r="P58422" s="1" t="s">
        <v>20</v>
      </c>
      <c r="Q58422">
        <v>100</v>
      </c>
      <c r="R58422" s="1" t="s">
        <v>58</v>
      </c>
      <c r="S58422">
        <v>0</v>
      </c>
    </row>
    <row r="58423" spans="1:19" x14ac:dyDescent="0.4">
      <c r="A58423">
        <v>5000051505</v>
      </c>
      <c r="B58423" s="2">
        <v>38718</v>
      </c>
      <c r="C58423" s="2">
        <v>42460</v>
      </c>
      <c r="D58423" s="2">
        <v>38718</v>
      </c>
      <c r="E58423" s="1" t="s">
        <v>5912</v>
      </c>
      <c r="F58423" s="1" t="s">
        <v>5913</v>
      </c>
      <c r="G58423" s="1" t="s">
        <v>22</v>
      </c>
      <c r="H58423" s="1" t="s">
        <v>24</v>
      </c>
      <c r="I58423">
        <v>17000</v>
      </c>
      <c r="J58423">
        <v>0</v>
      </c>
      <c r="K58423">
        <v>0</v>
      </c>
      <c r="L58423" s="1" t="s">
        <v>57340</v>
      </c>
      <c r="M58423" s="1" t="s">
        <v>20</v>
      </c>
      <c r="N58423" s="1" t="s">
        <v>20</v>
      </c>
      <c r="O58423" s="1" t="s">
        <v>232</v>
      </c>
      <c r="P58423" s="1" t="s">
        <v>20</v>
      </c>
      <c r="Q58423">
        <v>100</v>
      </c>
      <c r="R58423" s="1" t="s">
        <v>58</v>
      </c>
      <c r="S58423">
        <v>0</v>
      </c>
    </row>
    <row r="58424" spans="1:19" x14ac:dyDescent="0.4">
      <c r="A58424">
        <v>5000051506</v>
      </c>
      <c r="B58424" s="2">
        <v>38718</v>
      </c>
      <c r="C58424" s="2">
        <v>42460</v>
      </c>
      <c r="D58424" s="2">
        <v>38718</v>
      </c>
      <c r="E58424" s="1" t="s">
        <v>5912</v>
      </c>
      <c r="F58424" s="1" t="s">
        <v>5913</v>
      </c>
      <c r="G58424" s="1" t="s">
        <v>22</v>
      </c>
      <c r="H58424" s="1" t="s">
        <v>24</v>
      </c>
      <c r="I58424">
        <v>500000</v>
      </c>
      <c r="J58424">
        <v>0</v>
      </c>
      <c r="K58424">
        <v>0</v>
      </c>
      <c r="L58424" s="1" t="s">
        <v>57341</v>
      </c>
      <c r="M58424" s="1" t="s">
        <v>20</v>
      </c>
      <c r="N58424" s="1" t="s">
        <v>20</v>
      </c>
      <c r="O58424" s="1" t="s">
        <v>232</v>
      </c>
      <c r="P58424" s="1" t="s">
        <v>20</v>
      </c>
      <c r="Q58424">
        <v>100</v>
      </c>
      <c r="R58424" s="1" t="s">
        <v>58</v>
      </c>
      <c r="S58424">
        <v>0</v>
      </c>
    </row>
    <row r="58425" spans="1:19" x14ac:dyDescent="0.4">
      <c r="A58425">
        <v>5000051507</v>
      </c>
      <c r="B58425" s="2">
        <v>38718</v>
      </c>
      <c r="C58425" s="2">
        <v>42460</v>
      </c>
      <c r="D58425" s="2">
        <v>38718</v>
      </c>
      <c r="E58425" s="1" t="s">
        <v>5912</v>
      </c>
      <c r="F58425" s="1" t="s">
        <v>5913</v>
      </c>
      <c r="G58425" s="1" t="s">
        <v>22</v>
      </c>
      <c r="H58425" s="1" t="s">
        <v>24</v>
      </c>
      <c r="I58425">
        <v>83000</v>
      </c>
      <c r="J58425">
        <v>0</v>
      </c>
      <c r="K58425">
        <v>0</v>
      </c>
      <c r="L58425" s="1" t="s">
        <v>57342</v>
      </c>
      <c r="M58425" s="1" t="s">
        <v>20</v>
      </c>
      <c r="N58425" s="1" t="s">
        <v>20</v>
      </c>
      <c r="O58425" s="1" t="s">
        <v>232</v>
      </c>
      <c r="P58425" s="1" t="s">
        <v>20</v>
      </c>
      <c r="Q58425">
        <v>100</v>
      </c>
      <c r="R58425" s="1" t="s">
        <v>58</v>
      </c>
      <c r="S58425">
        <v>0</v>
      </c>
    </row>
    <row r="58426" spans="1:19" x14ac:dyDescent="0.4">
      <c r="A58426">
        <v>5000051508</v>
      </c>
      <c r="B58426" s="2">
        <v>38718</v>
      </c>
      <c r="C58426" s="2">
        <v>42460</v>
      </c>
      <c r="D58426" s="2">
        <v>38718</v>
      </c>
      <c r="E58426" s="1" t="s">
        <v>5912</v>
      </c>
      <c r="F58426" s="1" t="s">
        <v>5913</v>
      </c>
      <c r="G58426" s="1" t="s">
        <v>22</v>
      </c>
      <c r="H58426" s="1" t="s">
        <v>24</v>
      </c>
      <c r="I58426">
        <v>257000</v>
      </c>
      <c r="J58426">
        <v>0</v>
      </c>
      <c r="K58426">
        <v>0</v>
      </c>
      <c r="L58426" s="1" t="s">
        <v>57343</v>
      </c>
      <c r="M58426" s="1" t="s">
        <v>20</v>
      </c>
      <c r="N58426" s="1" t="s">
        <v>20</v>
      </c>
      <c r="O58426" s="1" t="s">
        <v>232</v>
      </c>
      <c r="P58426" s="1" t="s">
        <v>20</v>
      </c>
      <c r="Q58426">
        <v>100</v>
      </c>
      <c r="R58426" s="1" t="s">
        <v>58</v>
      </c>
      <c r="S58426">
        <v>0</v>
      </c>
    </row>
    <row r="58427" spans="1:19" x14ac:dyDescent="0.4">
      <c r="A58427">
        <v>5000051509</v>
      </c>
      <c r="B58427" s="2">
        <v>38718</v>
      </c>
      <c r="C58427" s="2">
        <v>42460</v>
      </c>
      <c r="D58427" s="2">
        <v>38718</v>
      </c>
      <c r="E58427" s="1" t="s">
        <v>5912</v>
      </c>
      <c r="F58427" s="1" t="s">
        <v>5913</v>
      </c>
      <c r="G58427" s="1" t="s">
        <v>22</v>
      </c>
      <c r="H58427" s="1" t="s">
        <v>24</v>
      </c>
      <c r="I58427">
        <v>84000</v>
      </c>
      <c r="J58427">
        <v>0</v>
      </c>
      <c r="K58427">
        <v>0</v>
      </c>
      <c r="L58427" s="1" t="s">
        <v>57344</v>
      </c>
      <c r="M58427" s="1" t="s">
        <v>20</v>
      </c>
      <c r="N58427" s="1" t="s">
        <v>20</v>
      </c>
      <c r="O58427" s="1" t="s">
        <v>232</v>
      </c>
      <c r="P58427" s="1" t="s">
        <v>20</v>
      </c>
      <c r="Q58427">
        <v>100</v>
      </c>
      <c r="R58427" s="1" t="s">
        <v>58</v>
      </c>
      <c r="S58427">
        <v>0</v>
      </c>
    </row>
    <row r="58428" spans="1:19" x14ac:dyDescent="0.4">
      <c r="A58428">
        <v>5000051510</v>
      </c>
      <c r="B58428" s="2">
        <v>38718</v>
      </c>
      <c r="C58428" s="2">
        <v>42460</v>
      </c>
      <c r="D58428" s="2">
        <v>38718</v>
      </c>
      <c r="E58428" s="1" t="s">
        <v>5912</v>
      </c>
      <c r="F58428" s="1" t="s">
        <v>5913</v>
      </c>
      <c r="G58428" s="1" t="s">
        <v>22</v>
      </c>
      <c r="H58428" s="1" t="s">
        <v>24</v>
      </c>
      <c r="I58428">
        <v>168000</v>
      </c>
      <c r="J58428">
        <v>0</v>
      </c>
      <c r="K58428">
        <v>0</v>
      </c>
      <c r="L58428" s="1" t="s">
        <v>57345</v>
      </c>
      <c r="M58428" s="1" t="s">
        <v>20</v>
      </c>
      <c r="N58428" s="1" t="s">
        <v>20</v>
      </c>
      <c r="O58428" s="1" t="s">
        <v>232</v>
      </c>
      <c r="P58428" s="1" t="s">
        <v>20</v>
      </c>
      <c r="Q58428">
        <v>100</v>
      </c>
      <c r="R58428" s="1" t="s">
        <v>58</v>
      </c>
      <c r="S58428">
        <v>0</v>
      </c>
    </row>
    <row r="58429" spans="1:19" x14ac:dyDescent="0.4">
      <c r="A58429">
        <v>5000051511</v>
      </c>
      <c r="B58429" s="2">
        <v>38718</v>
      </c>
      <c r="C58429" s="2">
        <v>42460</v>
      </c>
      <c r="D58429" s="2">
        <v>38718</v>
      </c>
      <c r="E58429" s="1" t="s">
        <v>5912</v>
      </c>
      <c r="F58429" s="1" t="s">
        <v>5913</v>
      </c>
      <c r="G58429" s="1" t="s">
        <v>22</v>
      </c>
      <c r="H58429" s="1" t="s">
        <v>24</v>
      </c>
      <c r="I58429">
        <v>94000</v>
      </c>
      <c r="J58429">
        <v>0</v>
      </c>
      <c r="K58429">
        <v>0</v>
      </c>
      <c r="L58429" s="1" t="s">
        <v>57346</v>
      </c>
      <c r="M58429" s="1" t="s">
        <v>20</v>
      </c>
      <c r="N58429" s="1" t="s">
        <v>20</v>
      </c>
      <c r="O58429" s="1" t="s">
        <v>232</v>
      </c>
      <c r="P58429" s="1" t="s">
        <v>20</v>
      </c>
      <c r="Q58429">
        <v>100</v>
      </c>
      <c r="R58429" s="1" t="s">
        <v>58</v>
      </c>
      <c r="S58429">
        <v>0</v>
      </c>
    </row>
    <row r="58430" spans="1:19" x14ac:dyDescent="0.4">
      <c r="A58430">
        <v>5000051512</v>
      </c>
      <c r="B58430" s="2">
        <v>38718</v>
      </c>
      <c r="C58430" s="2">
        <v>42460</v>
      </c>
      <c r="D58430" s="2">
        <v>38718</v>
      </c>
      <c r="E58430" s="1" t="s">
        <v>5912</v>
      </c>
      <c r="F58430" s="1" t="s">
        <v>5913</v>
      </c>
      <c r="G58430" s="1" t="s">
        <v>22</v>
      </c>
      <c r="H58430" s="1" t="s">
        <v>24</v>
      </c>
      <c r="I58430">
        <v>80000</v>
      </c>
      <c r="J58430">
        <v>0</v>
      </c>
      <c r="K58430">
        <v>0</v>
      </c>
      <c r="L58430" s="1" t="s">
        <v>57347</v>
      </c>
      <c r="M58430" s="1" t="s">
        <v>20</v>
      </c>
      <c r="N58430" s="1" t="s">
        <v>20</v>
      </c>
      <c r="O58430" s="1" t="s">
        <v>232</v>
      </c>
      <c r="P58430" s="1" t="s">
        <v>20</v>
      </c>
      <c r="Q58430">
        <v>100</v>
      </c>
      <c r="R58430" s="1" t="s">
        <v>58</v>
      </c>
      <c r="S58430">
        <v>0</v>
      </c>
    </row>
    <row r="58431" spans="1:19" x14ac:dyDescent="0.4">
      <c r="A58431">
        <v>5000051513</v>
      </c>
      <c r="B58431" s="2">
        <v>38718</v>
      </c>
      <c r="C58431" s="2">
        <v>42460</v>
      </c>
      <c r="D58431" s="2">
        <v>38718</v>
      </c>
      <c r="E58431" s="1" t="s">
        <v>5912</v>
      </c>
      <c r="F58431" s="1" t="s">
        <v>5913</v>
      </c>
      <c r="G58431" s="1" t="s">
        <v>22</v>
      </c>
      <c r="H58431" s="1" t="s">
        <v>24</v>
      </c>
      <c r="I58431">
        <v>71000</v>
      </c>
      <c r="J58431">
        <v>0</v>
      </c>
      <c r="K58431">
        <v>0</v>
      </c>
      <c r="L58431" s="1" t="s">
        <v>57348</v>
      </c>
      <c r="M58431" s="1" t="s">
        <v>20</v>
      </c>
      <c r="N58431" s="1" t="s">
        <v>20</v>
      </c>
      <c r="O58431" s="1" t="s">
        <v>232</v>
      </c>
      <c r="P58431" s="1" t="s">
        <v>20</v>
      </c>
      <c r="Q58431">
        <v>100</v>
      </c>
      <c r="R58431" s="1" t="s">
        <v>58</v>
      </c>
      <c r="S58431">
        <v>0</v>
      </c>
    </row>
    <row r="58432" spans="1:19" x14ac:dyDescent="0.4">
      <c r="A58432">
        <v>5000051514</v>
      </c>
      <c r="B58432" s="2">
        <v>38718</v>
      </c>
      <c r="C58432" s="2">
        <v>42460</v>
      </c>
      <c r="D58432" s="2">
        <v>38718</v>
      </c>
      <c r="E58432" s="1" t="s">
        <v>5912</v>
      </c>
      <c r="F58432" s="1" t="s">
        <v>5913</v>
      </c>
      <c r="G58432" s="1" t="s">
        <v>22</v>
      </c>
      <c r="H58432" s="1" t="s">
        <v>24</v>
      </c>
      <c r="I58432">
        <v>38000</v>
      </c>
      <c r="J58432">
        <v>0</v>
      </c>
      <c r="K58432">
        <v>0</v>
      </c>
      <c r="L58432" s="1" t="s">
        <v>57349</v>
      </c>
      <c r="M58432" s="1" t="s">
        <v>20</v>
      </c>
      <c r="N58432" s="1" t="s">
        <v>20</v>
      </c>
      <c r="O58432" s="1" t="s">
        <v>232</v>
      </c>
      <c r="P58432" s="1" t="s">
        <v>20</v>
      </c>
      <c r="Q58432">
        <v>100</v>
      </c>
      <c r="R58432" s="1" t="s">
        <v>58</v>
      </c>
      <c r="S58432">
        <v>0</v>
      </c>
    </row>
    <row r="58433" spans="1:19" x14ac:dyDescent="0.4">
      <c r="A58433">
        <v>5000051515</v>
      </c>
      <c r="B58433" s="2">
        <v>38718</v>
      </c>
      <c r="C58433" s="2">
        <v>42460</v>
      </c>
      <c r="D58433" s="2">
        <v>38718</v>
      </c>
      <c r="E58433" s="1" t="s">
        <v>5912</v>
      </c>
      <c r="F58433" s="1" t="s">
        <v>5913</v>
      </c>
      <c r="G58433" s="1" t="s">
        <v>22</v>
      </c>
      <c r="H58433" s="1" t="s">
        <v>24</v>
      </c>
      <c r="I58433">
        <v>180000</v>
      </c>
      <c r="J58433">
        <v>0</v>
      </c>
      <c r="K58433">
        <v>0</v>
      </c>
      <c r="L58433" s="1" t="s">
        <v>57350</v>
      </c>
      <c r="M58433" s="1" t="s">
        <v>20</v>
      </c>
      <c r="N58433" s="1" t="s">
        <v>20</v>
      </c>
      <c r="O58433" s="1" t="s">
        <v>232</v>
      </c>
      <c r="P58433" s="1" t="s">
        <v>20</v>
      </c>
      <c r="Q58433">
        <v>100</v>
      </c>
      <c r="R58433" s="1" t="s">
        <v>58</v>
      </c>
      <c r="S58433">
        <v>0</v>
      </c>
    </row>
    <row r="58434" spans="1:19" x14ac:dyDescent="0.4">
      <c r="A58434">
        <v>5000051516</v>
      </c>
      <c r="B58434" s="2">
        <v>38718</v>
      </c>
      <c r="C58434" s="2">
        <v>42460</v>
      </c>
      <c r="D58434" s="2">
        <v>38718</v>
      </c>
      <c r="E58434" s="1" t="s">
        <v>5912</v>
      </c>
      <c r="F58434" s="1" t="s">
        <v>5913</v>
      </c>
      <c r="G58434" s="1" t="s">
        <v>22</v>
      </c>
      <c r="H58434" s="1" t="s">
        <v>24</v>
      </c>
      <c r="I58434">
        <v>71000</v>
      </c>
      <c r="J58434">
        <v>0</v>
      </c>
      <c r="K58434">
        <v>0</v>
      </c>
      <c r="L58434" s="1" t="s">
        <v>57351</v>
      </c>
      <c r="M58434" s="1" t="s">
        <v>20</v>
      </c>
      <c r="N58434" s="1" t="s">
        <v>20</v>
      </c>
      <c r="O58434" s="1" t="s">
        <v>232</v>
      </c>
      <c r="P58434" s="1" t="s">
        <v>20</v>
      </c>
      <c r="Q58434">
        <v>100</v>
      </c>
      <c r="R58434" s="1" t="s">
        <v>58</v>
      </c>
      <c r="S58434">
        <v>0</v>
      </c>
    </row>
    <row r="58435" spans="1:19" x14ac:dyDescent="0.4">
      <c r="A58435">
        <v>5000051517</v>
      </c>
      <c r="B58435" s="2">
        <v>38718</v>
      </c>
      <c r="C58435" s="2">
        <v>42460</v>
      </c>
      <c r="D58435" s="2">
        <v>38718</v>
      </c>
      <c r="E58435" s="1" t="s">
        <v>5912</v>
      </c>
      <c r="F58435" s="1" t="s">
        <v>5913</v>
      </c>
      <c r="G58435" s="1" t="s">
        <v>22</v>
      </c>
      <c r="H58435" s="1" t="s">
        <v>24</v>
      </c>
      <c r="I58435">
        <v>86000</v>
      </c>
      <c r="J58435">
        <v>0</v>
      </c>
      <c r="K58435">
        <v>0</v>
      </c>
      <c r="L58435" s="1" t="s">
        <v>57352</v>
      </c>
      <c r="M58435" s="1" t="s">
        <v>20</v>
      </c>
      <c r="N58435" s="1" t="s">
        <v>20</v>
      </c>
      <c r="O58435" s="1" t="s">
        <v>232</v>
      </c>
      <c r="P58435" s="1" t="s">
        <v>20</v>
      </c>
      <c r="Q58435">
        <v>100</v>
      </c>
      <c r="R58435" s="1" t="s">
        <v>58</v>
      </c>
      <c r="S58435">
        <v>0</v>
      </c>
    </row>
    <row r="58436" spans="1:19" x14ac:dyDescent="0.4">
      <c r="A58436">
        <v>5000051518</v>
      </c>
      <c r="B58436" s="2">
        <v>38718</v>
      </c>
      <c r="C58436" s="2">
        <v>42460</v>
      </c>
      <c r="D58436" s="2">
        <v>38718</v>
      </c>
      <c r="E58436" s="1" t="s">
        <v>5912</v>
      </c>
      <c r="F58436" s="1" t="s">
        <v>5913</v>
      </c>
      <c r="G58436" s="1" t="s">
        <v>22</v>
      </c>
      <c r="H58436" s="1" t="s">
        <v>24</v>
      </c>
      <c r="I58436">
        <v>81000</v>
      </c>
      <c r="J58436">
        <v>0</v>
      </c>
      <c r="K58436">
        <v>0</v>
      </c>
      <c r="L58436" s="1" t="s">
        <v>57353</v>
      </c>
      <c r="M58436" s="1" t="s">
        <v>20</v>
      </c>
      <c r="N58436" s="1" t="s">
        <v>20</v>
      </c>
      <c r="O58436" s="1" t="s">
        <v>232</v>
      </c>
      <c r="P58436" s="1" t="s">
        <v>20</v>
      </c>
      <c r="Q58436">
        <v>100</v>
      </c>
      <c r="R58436" s="1" t="s">
        <v>58</v>
      </c>
      <c r="S58436">
        <v>0</v>
      </c>
    </row>
    <row r="58437" spans="1:19" x14ac:dyDescent="0.4">
      <c r="A58437">
        <v>5000051519</v>
      </c>
      <c r="B58437" s="2">
        <v>38718</v>
      </c>
      <c r="C58437" s="2">
        <v>42460</v>
      </c>
      <c r="D58437" s="2">
        <v>38718</v>
      </c>
      <c r="E58437" s="1" t="s">
        <v>5912</v>
      </c>
      <c r="F58437" s="1" t="s">
        <v>5913</v>
      </c>
      <c r="G58437" s="1" t="s">
        <v>22</v>
      </c>
      <c r="H58437" s="1" t="s">
        <v>24</v>
      </c>
      <c r="I58437">
        <v>38000</v>
      </c>
      <c r="J58437">
        <v>0</v>
      </c>
      <c r="K58437">
        <v>0</v>
      </c>
      <c r="L58437" s="1" t="s">
        <v>57354</v>
      </c>
      <c r="M58437" s="1" t="s">
        <v>20</v>
      </c>
      <c r="N58437" s="1" t="s">
        <v>20</v>
      </c>
      <c r="O58437" s="1" t="s">
        <v>232</v>
      </c>
      <c r="P58437" s="1" t="s">
        <v>20</v>
      </c>
      <c r="Q58437">
        <v>100</v>
      </c>
      <c r="R58437" s="1" t="s">
        <v>58</v>
      </c>
      <c r="S58437">
        <v>0</v>
      </c>
    </row>
    <row r="58438" spans="1:19" x14ac:dyDescent="0.4">
      <c r="A58438">
        <v>5000051520</v>
      </c>
      <c r="B58438" s="2">
        <v>38718</v>
      </c>
      <c r="C58438" s="2">
        <v>42460</v>
      </c>
      <c r="D58438" s="2">
        <v>38718</v>
      </c>
      <c r="E58438" s="1" t="s">
        <v>5912</v>
      </c>
      <c r="F58438" s="1" t="s">
        <v>5913</v>
      </c>
      <c r="G58438" s="1" t="s">
        <v>22</v>
      </c>
      <c r="H58438" s="1" t="s">
        <v>24</v>
      </c>
      <c r="I58438">
        <v>68000</v>
      </c>
      <c r="J58438">
        <v>0</v>
      </c>
      <c r="K58438">
        <v>0</v>
      </c>
      <c r="L58438" s="1" t="s">
        <v>57355</v>
      </c>
      <c r="M58438" s="1" t="s">
        <v>20</v>
      </c>
      <c r="N58438" s="1" t="s">
        <v>20</v>
      </c>
      <c r="O58438" s="1" t="s">
        <v>232</v>
      </c>
      <c r="P58438" s="1" t="s">
        <v>20</v>
      </c>
      <c r="Q58438">
        <v>100</v>
      </c>
      <c r="R58438" s="1" t="s">
        <v>58</v>
      </c>
      <c r="S58438">
        <v>0</v>
      </c>
    </row>
    <row r="58439" spans="1:19" x14ac:dyDescent="0.4">
      <c r="A58439">
        <v>5000051521</v>
      </c>
      <c r="B58439" s="2">
        <v>38718</v>
      </c>
      <c r="C58439" s="2">
        <v>42460</v>
      </c>
      <c r="D58439" s="2">
        <v>38718</v>
      </c>
      <c r="E58439" s="1" t="s">
        <v>5912</v>
      </c>
      <c r="F58439" s="1" t="s">
        <v>5913</v>
      </c>
      <c r="G58439" s="1" t="s">
        <v>22</v>
      </c>
      <c r="H58439" s="1" t="s">
        <v>24</v>
      </c>
      <c r="I58439">
        <v>36000</v>
      </c>
      <c r="J58439">
        <v>0</v>
      </c>
      <c r="K58439">
        <v>0</v>
      </c>
      <c r="L58439" s="1" t="s">
        <v>57356</v>
      </c>
      <c r="M58439" s="1" t="s">
        <v>20</v>
      </c>
      <c r="N58439" s="1" t="s">
        <v>20</v>
      </c>
      <c r="O58439" s="1" t="s">
        <v>232</v>
      </c>
      <c r="P58439" s="1" t="s">
        <v>20</v>
      </c>
      <c r="Q58439">
        <v>100</v>
      </c>
      <c r="R58439" s="1" t="s">
        <v>58</v>
      </c>
      <c r="S58439">
        <v>0</v>
      </c>
    </row>
    <row r="58440" spans="1:19" x14ac:dyDescent="0.4">
      <c r="A58440">
        <v>5000051522</v>
      </c>
      <c r="B58440" s="2">
        <v>38718</v>
      </c>
      <c r="C58440" s="2">
        <v>42460</v>
      </c>
      <c r="D58440" s="2">
        <v>38718</v>
      </c>
      <c r="E58440" s="1" t="s">
        <v>5912</v>
      </c>
      <c r="F58440" s="1" t="s">
        <v>5913</v>
      </c>
      <c r="G58440" s="1" t="s">
        <v>22</v>
      </c>
      <c r="H58440" s="1" t="s">
        <v>24</v>
      </c>
      <c r="I58440">
        <v>59000</v>
      </c>
      <c r="J58440">
        <v>0</v>
      </c>
      <c r="K58440">
        <v>0</v>
      </c>
      <c r="L58440" s="1" t="s">
        <v>57357</v>
      </c>
      <c r="M58440" s="1" t="s">
        <v>20</v>
      </c>
      <c r="N58440" s="1" t="s">
        <v>20</v>
      </c>
      <c r="O58440" s="1" t="s">
        <v>232</v>
      </c>
      <c r="P58440" s="1" t="s">
        <v>20</v>
      </c>
      <c r="Q58440">
        <v>100</v>
      </c>
      <c r="R58440" s="1" t="s">
        <v>58</v>
      </c>
      <c r="S58440">
        <v>0</v>
      </c>
    </row>
    <row r="58441" spans="1:19" x14ac:dyDescent="0.4">
      <c r="A58441">
        <v>5000051523</v>
      </c>
      <c r="B58441" s="2">
        <v>38718</v>
      </c>
      <c r="C58441" s="2">
        <v>42460</v>
      </c>
      <c r="D58441" s="2">
        <v>38718</v>
      </c>
      <c r="E58441" s="1" t="s">
        <v>5912</v>
      </c>
      <c r="F58441" s="1" t="s">
        <v>5913</v>
      </c>
      <c r="G58441" s="1" t="s">
        <v>22</v>
      </c>
      <c r="H58441" s="1" t="s">
        <v>24</v>
      </c>
      <c r="I58441">
        <v>50000</v>
      </c>
      <c r="J58441">
        <v>0</v>
      </c>
      <c r="K58441">
        <v>0</v>
      </c>
      <c r="L58441" s="1" t="s">
        <v>57358</v>
      </c>
      <c r="M58441" s="1" t="s">
        <v>20</v>
      </c>
      <c r="N58441" s="1" t="s">
        <v>20</v>
      </c>
      <c r="O58441" s="1" t="s">
        <v>232</v>
      </c>
      <c r="P58441" s="1" t="s">
        <v>20</v>
      </c>
      <c r="Q58441">
        <v>100</v>
      </c>
      <c r="R58441" s="1" t="s">
        <v>58</v>
      </c>
      <c r="S58441">
        <v>0</v>
      </c>
    </row>
    <row r="58442" spans="1:19" x14ac:dyDescent="0.4">
      <c r="A58442">
        <v>5000051524</v>
      </c>
      <c r="B58442" s="2">
        <v>38718</v>
      </c>
      <c r="C58442" s="2">
        <v>42460</v>
      </c>
      <c r="D58442" s="2">
        <v>38718</v>
      </c>
      <c r="E58442" s="1" t="s">
        <v>5912</v>
      </c>
      <c r="F58442" s="1" t="s">
        <v>5913</v>
      </c>
      <c r="G58442" s="1" t="s">
        <v>22</v>
      </c>
      <c r="H58442" s="1" t="s">
        <v>24</v>
      </c>
      <c r="I58442">
        <v>48000</v>
      </c>
      <c r="J58442">
        <v>0</v>
      </c>
      <c r="K58442">
        <v>0</v>
      </c>
      <c r="L58442" s="1" t="s">
        <v>57359</v>
      </c>
      <c r="M58442" s="1" t="s">
        <v>20</v>
      </c>
      <c r="N58442" s="1" t="s">
        <v>20</v>
      </c>
      <c r="O58442" s="1" t="s">
        <v>232</v>
      </c>
      <c r="P58442" s="1" t="s">
        <v>20</v>
      </c>
      <c r="Q58442">
        <v>100</v>
      </c>
      <c r="R58442" s="1" t="s">
        <v>58</v>
      </c>
      <c r="S58442">
        <v>0</v>
      </c>
    </row>
    <row r="58443" spans="1:19" x14ac:dyDescent="0.4">
      <c r="A58443">
        <v>5000051525</v>
      </c>
      <c r="B58443" s="2">
        <v>38718</v>
      </c>
      <c r="C58443" s="2">
        <v>42460</v>
      </c>
      <c r="D58443" s="2">
        <v>38718</v>
      </c>
      <c r="E58443" s="1" t="s">
        <v>5912</v>
      </c>
      <c r="F58443" s="1" t="s">
        <v>5913</v>
      </c>
      <c r="G58443" s="1" t="s">
        <v>22</v>
      </c>
      <c r="H58443" s="1" t="s">
        <v>24</v>
      </c>
      <c r="I58443">
        <v>46000</v>
      </c>
      <c r="J58443">
        <v>0</v>
      </c>
      <c r="K58443">
        <v>0</v>
      </c>
      <c r="L58443" s="1" t="s">
        <v>57360</v>
      </c>
      <c r="M58443" s="1" t="s">
        <v>20</v>
      </c>
      <c r="N58443" s="1" t="s">
        <v>20</v>
      </c>
      <c r="O58443" s="1" t="s">
        <v>232</v>
      </c>
      <c r="P58443" s="1" t="s">
        <v>20</v>
      </c>
      <c r="Q58443">
        <v>100</v>
      </c>
      <c r="R58443" s="1" t="s">
        <v>58</v>
      </c>
      <c r="S58443">
        <v>0</v>
      </c>
    </row>
    <row r="58444" spans="1:19" x14ac:dyDescent="0.4">
      <c r="A58444">
        <v>5000051526</v>
      </c>
      <c r="B58444" s="2">
        <v>38718</v>
      </c>
      <c r="C58444" s="2">
        <v>42460</v>
      </c>
      <c r="D58444" s="2">
        <v>38718</v>
      </c>
      <c r="E58444" s="1" t="s">
        <v>5912</v>
      </c>
      <c r="F58444" s="1" t="s">
        <v>5913</v>
      </c>
      <c r="G58444" s="1" t="s">
        <v>22</v>
      </c>
      <c r="H58444" s="1" t="s">
        <v>24</v>
      </c>
      <c r="I58444">
        <v>50000</v>
      </c>
      <c r="J58444">
        <v>0</v>
      </c>
      <c r="K58444">
        <v>0</v>
      </c>
      <c r="L58444" s="1" t="s">
        <v>57361</v>
      </c>
      <c r="M58444" s="1" t="s">
        <v>20</v>
      </c>
      <c r="N58444" s="1" t="s">
        <v>20</v>
      </c>
      <c r="O58444" s="1" t="s">
        <v>232</v>
      </c>
      <c r="P58444" s="1" t="s">
        <v>20</v>
      </c>
      <c r="Q58444">
        <v>100</v>
      </c>
      <c r="R58444" s="1" t="s">
        <v>58</v>
      </c>
      <c r="S58444">
        <v>0</v>
      </c>
    </row>
    <row r="58445" spans="1:19" x14ac:dyDescent="0.4">
      <c r="A58445">
        <v>5000051527</v>
      </c>
      <c r="B58445" s="2">
        <v>38718</v>
      </c>
      <c r="C58445" s="2">
        <v>42460</v>
      </c>
      <c r="D58445" s="2">
        <v>38718</v>
      </c>
      <c r="E58445" s="1" t="s">
        <v>5912</v>
      </c>
      <c r="F58445" s="1" t="s">
        <v>5913</v>
      </c>
      <c r="G58445" s="1" t="s">
        <v>22</v>
      </c>
      <c r="H58445" s="1" t="s">
        <v>24</v>
      </c>
      <c r="I58445">
        <v>36000</v>
      </c>
      <c r="J58445">
        <v>0</v>
      </c>
      <c r="K58445">
        <v>0</v>
      </c>
      <c r="L58445" s="1" t="s">
        <v>57362</v>
      </c>
      <c r="M58445" s="1" t="s">
        <v>20</v>
      </c>
      <c r="N58445" s="1" t="s">
        <v>20</v>
      </c>
      <c r="O58445" s="1" t="s">
        <v>232</v>
      </c>
      <c r="P58445" s="1" t="s">
        <v>20</v>
      </c>
      <c r="Q58445">
        <v>100</v>
      </c>
      <c r="R58445" s="1" t="s">
        <v>58</v>
      </c>
      <c r="S58445">
        <v>0</v>
      </c>
    </row>
    <row r="58446" spans="1:19" x14ac:dyDescent="0.4">
      <c r="A58446">
        <v>5000051528</v>
      </c>
      <c r="B58446" s="2">
        <v>38718</v>
      </c>
      <c r="C58446" s="2">
        <v>42460</v>
      </c>
      <c r="D58446" s="2">
        <v>38718</v>
      </c>
      <c r="E58446" s="1" t="s">
        <v>5912</v>
      </c>
      <c r="F58446" s="1" t="s">
        <v>5913</v>
      </c>
      <c r="G58446" s="1" t="s">
        <v>22</v>
      </c>
      <c r="H58446" s="1" t="s">
        <v>24</v>
      </c>
      <c r="I58446">
        <v>35000</v>
      </c>
      <c r="J58446">
        <v>0</v>
      </c>
      <c r="K58446">
        <v>0</v>
      </c>
      <c r="L58446" s="1" t="s">
        <v>57363</v>
      </c>
      <c r="M58446" s="1" t="s">
        <v>20</v>
      </c>
      <c r="N58446" s="1" t="s">
        <v>20</v>
      </c>
      <c r="O58446" s="1" t="s">
        <v>232</v>
      </c>
      <c r="P58446" s="1" t="s">
        <v>20</v>
      </c>
      <c r="Q58446">
        <v>100</v>
      </c>
      <c r="R58446" s="1" t="s">
        <v>58</v>
      </c>
      <c r="S58446">
        <v>0</v>
      </c>
    </row>
    <row r="58447" spans="1:19" x14ac:dyDescent="0.4">
      <c r="A58447">
        <v>5000051529</v>
      </c>
      <c r="B58447" s="2">
        <v>38718</v>
      </c>
      <c r="C58447" s="2">
        <v>42460</v>
      </c>
      <c r="D58447" s="2">
        <v>38718</v>
      </c>
      <c r="E58447" s="1" t="s">
        <v>5912</v>
      </c>
      <c r="F58447" s="1" t="s">
        <v>5913</v>
      </c>
      <c r="G58447" s="1" t="s">
        <v>22</v>
      </c>
      <c r="H58447" s="1" t="s">
        <v>24</v>
      </c>
      <c r="I58447">
        <v>58000</v>
      </c>
      <c r="J58447">
        <v>0</v>
      </c>
      <c r="K58447">
        <v>0</v>
      </c>
      <c r="L58447" s="1" t="s">
        <v>57364</v>
      </c>
      <c r="M58447" s="1" t="s">
        <v>20</v>
      </c>
      <c r="N58447" s="1" t="s">
        <v>20</v>
      </c>
      <c r="O58447" s="1" t="s">
        <v>232</v>
      </c>
      <c r="P58447" s="1" t="s">
        <v>20</v>
      </c>
      <c r="Q58447">
        <v>100</v>
      </c>
      <c r="R58447" s="1" t="s">
        <v>58</v>
      </c>
      <c r="S58447">
        <v>0</v>
      </c>
    </row>
    <row r="58448" spans="1:19" x14ac:dyDescent="0.4">
      <c r="A58448">
        <v>5000051530</v>
      </c>
      <c r="B58448" s="2">
        <v>38718</v>
      </c>
      <c r="C58448" s="2">
        <v>42460</v>
      </c>
      <c r="D58448" s="2">
        <v>38718</v>
      </c>
      <c r="E58448" s="1" t="s">
        <v>5912</v>
      </c>
      <c r="F58448" s="1" t="s">
        <v>5913</v>
      </c>
      <c r="G58448" s="1" t="s">
        <v>22</v>
      </c>
      <c r="H58448" s="1" t="s">
        <v>24</v>
      </c>
      <c r="I58448">
        <v>27000</v>
      </c>
      <c r="J58448">
        <v>0</v>
      </c>
      <c r="K58448">
        <v>0</v>
      </c>
      <c r="L58448" s="1" t="s">
        <v>57365</v>
      </c>
      <c r="M58448" s="1" t="s">
        <v>20</v>
      </c>
      <c r="N58448" s="1" t="s">
        <v>20</v>
      </c>
      <c r="O58448" s="1" t="s">
        <v>232</v>
      </c>
      <c r="P58448" s="1" t="s">
        <v>20</v>
      </c>
      <c r="Q58448">
        <v>100</v>
      </c>
      <c r="R58448" s="1" t="s">
        <v>58</v>
      </c>
      <c r="S58448">
        <v>0</v>
      </c>
    </row>
    <row r="58449" spans="1:19" x14ac:dyDescent="0.4">
      <c r="A58449">
        <v>5000051531</v>
      </c>
      <c r="B58449" s="2">
        <v>38718</v>
      </c>
      <c r="C58449" s="2">
        <v>42460</v>
      </c>
      <c r="D58449" s="2">
        <v>38718</v>
      </c>
      <c r="E58449" s="1" t="s">
        <v>5912</v>
      </c>
      <c r="F58449" s="1" t="s">
        <v>5913</v>
      </c>
      <c r="G58449" s="1" t="s">
        <v>22</v>
      </c>
      <c r="H58449" s="1" t="s">
        <v>24</v>
      </c>
      <c r="I58449">
        <v>37000</v>
      </c>
      <c r="J58449">
        <v>0</v>
      </c>
      <c r="K58449">
        <v>0</v>
      </c>
      <c r="L58449" s="1" t="s">
        <v>57366</v>
      </c>
      <c r="M58449" s="1" t="s">
        <v>20</v>
      </c>
      <c r="N58449" s="1" t="s">
        <v>20</v>
      </c>
      <c r="O58449" s="1" t="s">
        <v>232</v>
      </c>
      <c r="P58449" s="1" t="s">
        <v>20</v>
      </c>
      <c r="Q58449">
        <v>100</v>
      </c>
      <c r="R58449" s="1" t="s">
        <v>58</v>
      </c>
      <c r="S58449">
        <v>0</v>
      </c>
    </row>
    <row r="58450" spans="1:19" x14ac:dyDescent="0.4">
      <c r="A58450">
        <v>5000051532</v>
      </c>
      <c r="B58450" s="2">
        <v>38718</v>
      </c>
      <c r="C58450" s="2">
        <v>42460</v>
      </c>
      <c r="D58450" s="2">
        <v>38718</v>
      </c>
      <c r="E58450" s="1" t="s">
        <v>5912</v>
      </c>
      <c r="F58450" s="1" t="s">
        <v>5913</v>
      </c>
      <c r="G58450" s="1" t="s">
        <v>22</v>
      </c>
      <c r="H58450" s="1" t="s">
        <v>24</v>
      </c>
      <c r="I58450">
        <v>110000</v>
      </c>
      <c r="J58450">
        <v>0</v>
      </c>
      <c r="K58450">
        <v>0</v>
      </c>
      <c r="L58450" s="1" t="s">
        <v>57367</v>
      </c>
      <c r="M58450" s="1" t="s">
        <v>20</v>
      </c>
      <c r="N58450" s="1" t="s">
        <v>20</v>
      </c>
      <c r="O58450" s="1" t="s">
        <v>232</v>
      </c>
      <c r="P58450" s="1" t="s">
        <v>20</v>
      </c>
      <c r="Q58450">
        <v>100</v>
      </c>
      <c r="R58450" s="1" t="s">
        <v>58</v>
      </c>
      <c r="S58450">
        <v>0</v>
      </c>
    </row>
    <row r="58451" spans="1:19" x14ac:dyDescent="0.4">
      <c r="A58451">
        <v>5000051533</v>
      </c>
      <c r="B58451" s="2">
        <v>38718</v>
      </c>
      <c r="C58451" s="2">
        <v>42460</v>
      </c>
      <c r="D58451" s="2">
        <v>38718</v>
      </c>
      <c r="E58451" s="1" t="s">
        <v>5912</v>
      </c>
      <c r="F58451" s="1" t="s">
        <v>5913</v>
      </c>
      <c r="G58451" s="1" t="s">
        <v>22</v>
      </c>
      <c r="H58451" s="1" t="s">
        <v>24</v>
      </c>
      <c r="I58451">
        <v>51000</v>
      </c>
      <c r="J58451">
        <v>0</v>
      </c>
      <c r="K58451">
        <v>0</v>
      </c>
      <c r="L58451" s="1" t="s">
        <v>57368</v>
      </c>
      <c r="M58451" s="1" t="s">
        <v>20</v>
      </c>
      <c r="N58451" s="1" t="s">
        <v>20</v>
      </c>
      <c r="O58451" s="1" t="s">
        <v>232</v>
      </c>
      <c r="P58451" s="1" t="s">
        <v>20</v>
      </c>
      <c r="Q58451">
        <v>100</v>
      </c>
      <c r="R58451" s="1" t="s">
        <v>58</v>
      </c>
      <c r="S58451">
        <v>0</v>
      </c>
    </row>
    <row r="58452" spans="1:19" x14ac:dyDescent="0.4">
      <c r="A58452">
        <v>5000051534</v>
      </c>
      <c r="B58452" s="2">
        <v>38718</v>
      </c>
      <c r="C58452" s="2">
        <v>42460</v>
      </c>
      <c r="D58452" s="2">
        <v>38718</v>
      </c>
      <c r="E58452" s="1" t="s">
        <v>5912</v>
      </c>
      <c r="F58452" s="1" t="s">
        <v>5913</v>
      </c>
      <c r="G58452" s="1" t="s">
        <v>22</v>
      </c>
      <c r="H58452" s="1" t="s">
        <v>24</v>
      </c>
      <c r="I58452">
        <v>13000</v>
      </c>
      <c r="J58452">
        <v>0</v>
      </c>
      <c r="K58452">
        <v>0</v>
      </c>
      <c r="L58452" s="1" t="s">
        <v>57369</v>
      </c>
      <c r="M58452" s="1" t="s">
        <v>20</v>
      </c>
      <c r="N58452" s="1" t="s">
        <v>20</v>
      </c>
      <c r="O58452" s="1" t="s">
        <v>232</v>
      </c>
      <c r="P58452" s="1" t="s">
        <v>20</v>
      </c>
      <c r="Q58452">
        <v>100</v>
      </c>
      <c r="R58452" s="1" t="s">
        <v>58</v>
      </c>
      <c r="S58452">
        <v>0</v>
      </c>
    </row>
    <row r="58453" spans="1:19" x14ac:dyDescent="0.4">
      <c r="A58453">
        <v>5000051535</v>
      </c>
      <c r="B58453" s="2">
        <v>38718</v>
      </c>
      <c r="C58453" s="2">
        <v>42460</v>
      </c>
      <c r="D58453" s="2">
        <v>38718</v>
      </c>
      <c r="E58453" s="1" t="s">
        <v>5912</v>
      </c>
      <c r="F58453" s="1" t="s">
        <v>5913</v>
      </c>
      <c r="G58453" s="1" t="s">
        <v>22</v>
      </c>
      <c r="H58453" s="1" t="s">
        <v>24</v>
      </c>
      <c r="I58453">
        <v>20000</v>
      </c>
      <c r="J58453">
        <v>0</v>
      </c>
      <c r="K58453">
        <v>0</v>
      </c>
      <c r="L58453" s="1" t="s">
        <v>57370</v>
      </c>
      <c r="M58453" s="1" t="s">
        <v>20</v>
      </c>
      <c r="N58453" s="1" t="s">
        <v>20</v>
      </c>
      <c r="O58453" s="1" t="s">
        <v>232</v>
      </c>
      <c r="P58453" s="1" t="s">
        <v>20</v>
      </c>
      <c r="Q58453">
        <v>100</v>
      </c>
      <c r="R58453" s="1" t="s">
        <v>58</v>
      </c>
      <c r="S58453">
        <v>0</v>
      </c>
    </row>
    <row r="58454" spans="1:19" x14ac:dyDescent="0.4">
      <c r="A58454">
        <v>5000051536</v>
      </c>
      <c r="B58454" s="2">
        <v>38718</v>
      </c>
      <c r="C58454" s="2">
        <v>42460</v>
      </c>
      <c r="D58454" s="2">
        <v>38718</v>
      </c>
      <c r="E58454" s="1" t="s">
        <v>5912</v>
      </c>
      <c r="F58454" s="1" t="s">
        <v>5913</v>
      </c>
      <c r="G58454" s="1" t="s">
        <v>22</v>
      </c>
      <c r="H58454" s="1" t="s">
        <v>24</v>
      </c>
      <c r="I58454">
        <v>51000</v>
      </c>
      <c r="J58454">
        <v>0</v>
      </c>
      <c r="K58454">
        <v>0</v>
      </c>
      <c r="L58454" s="1" t="s">
        <v>57371</v>
      </c>
      <c r="M58454" s="1" t="s">
        <v>20</v>
      </c>
      <c r="N58454" s="1" t="s">
        <v>20</v>
      </c>
      <c r="O58454" s="1" t="s">
        <v>232</v>
      </c>
      <c r="P58454" s="1" t="s">
        <v>20</v>
      </c>
      <c r="Q58454">
        <v>100</v>
      </c>
      <c r="R58454" s="1" t="s">
        <v>58</v>
      </c>
      <c r="S58454">
        <v>0</v>
      </c>
    </row>
    <row r="58455" spans="1:19" x14ac:dyDescent="0.4">
      <c r="A58455">
        <v>5000051537</v>
      </c>
      <c r="B58455" s="2">
        <v>38718</v>
      </c>
      <c r="C58455" s="2">
        <v>42460</v>
      </c>
      <c r="D58455" s="2">
        <v>38718</v>
      </c>
      <c r="E58455" s="1" t="s">
        <v>5912</v>
      </c>
      <c r="F58455" s="1" t="s">
        <v>5913</v>
      </c>
      <c r="G58455" s="1" t="s">
        <v>22</v>
      </c>
      <c r="H58455" s="1" t="s">
        <v>24</v>
      </c>
      <c r="I58455">
        <v>72000</v>
      </c>
      <c r="J58455">
        <v>0</v>
      </c>
      <c r="K58455">
        <v>0</v>
      </c>
      <c r="L58455" s="1" t="s">
        <v>57372</v>
      </c>
      <c r="M58455" s="1" t="s">
        <v>20</v>
      </c>
      <c r="N58455" s="1" t="s">
        <v>20</v>
      </c>
      <c r="O58455" s="1" t="s">
        <v>232</v>
      </c>
      <c r="P58455" s="1" t="s">
        <v>20</v>
      </c>
      <c r="Q58455">
        <v>100</v>
      </c>
      <c r="R58455" s="1" t="s">
        <v>58</v>
      </c>
      <c r="S58455">
        <v>0</v>
      </c>
    </row>
    <row r="58456" spans="1:19" x14ac:dyDescent="0.4">
      <c r="A58456">
        <v>5000051538</v>
      </c>
      <c r="B58456" s="2">
        <v>38718</v>
      </c>
      <c r="C58456" s="2">
        <v>42460</v>
      </c>
      <c r="D58456" s="2">
        <v>38718</v>
      </c>
      <c r="E58456" s="1" t="s">
        <v>5912</v>
      </c>
      <c r="F58456" s="1" t="s">
        <v>5913</v>
      </c>
      <c r="G58456" s="1" t="s">
        <v>22</v>
      </c>
      <c r="H58456" s="1" t="s">
        <v>24</v>
      </c>
      <c r="I58456">
        <v>28000</v>
      </c>
      <c r="J58456">
        <v>0</v>
      </c>
      <c r="K58456">
        <v>0</v>
      </c>
      <c r="L58456" s="1" t="s">
        <v>57373</v>
      </c>
      <c r="M58456" s="1" t="s">
        <v>20</v>
      </c>
      <c r="N58456" s="1" t="s">
        <v>20</v>
      </c>
      <c r="O58456" s="1" t="s">
        <v>232</v>
      </c>
      <c r="P58456" s="1" t="s">
        <v>20</v>
      </c>
      <c r="Q58456">
        <v>100</v>
      </c>
      <c r="R58456" s="1" t="s">
        <v>58</v>
      </c>
      <c r="S58456">
        <v>0</v>
      </c>
    </row>
    <row r="58457" spans="1:19" x14ac:dyDescent="0.4">
      <c r="A58457">
        <v>5000051539</v>
      </c>
      <c r="B58457" s="2">
        <v>38718</v>
      </c>
      <c r="C58457" s="2">
        <v>42460</v>
      </c>
      <c r="D58457" s="2">
        <v>38718</v>
      </c>
      <c r="E58457" s="1" t="s">
        <v>5912</v>
      </c>
      <c r="F58457" s="1" t="s">
        <v>5913</v>
      </c>
      <c r="G58457" s="1" t="s">
        <v>22</v>
      </c>
      <c r="H58457" s="1" t="s">
        <v>24</v>
      </c>
      <c r="I58457">
        <v>18000</v>
      </c>
      <c r="J58457">
        <v>0</v>
      </c>
      <c r="K58457">
        <v>0</v>
      </c>
      <c r="L58457" s="1" t="s">
        <v>57374</v>
      </c>
      <c r="M58457" s="1" t="s">
        <v>20</v>
      </c>
      <c r="N58457" s="1" t="s">
        <v>20</v>
      </c>
      <c r="O58457" s="1" t="s">
        <v>232</v>
      </c>
      <c r="P58457" s="1" t="s">
        <v>20</v>
      </c>
      <c r="Q58457">
        <v>100</v>
      </c>
      <c r="R58457" s="1" t="s">
        <v>58</v>
      </c>
      <c r="S58457">
        <v>0</v>
      </c>
    </row>
    <row r="58458" spans="1:19" x14ac:dyDescent="0.4">
      <c r="A58458">
        <v>5000051540</v>
      </c>
      <c r="B58458" s="2">
        <v>38718</v>
      </c>
      <c r="C58458" s="2">
        <v>42460</v>
      </c>
      <c r="D58458" s="2">
        <v>38718</v>
      </c>
      <c r="E58458" s="1" t="s">
        <v>5912</v>
      </c>
      <c r="F58458" s="1" t="s">
        <v>5913</v>
      </c>
      <c r="G58458" s="1" t="s">
        <v>22</v>
      </c>
      <c r="H58458" s="1" t="s">
        <v>24</v>
      </c>
      <c r="I58458">
        <v>29000</v>
      </c>
      <c r="J58458">
        <v>0</v>
      </c>
      <c r="K58458">
        <v>0</v>
      </c>
      <c r="L58458" s="1" t="s">
        <v>57375</v>
      </c>
      <c r="M58458" s="1" t="s">
        <v>20</v>
      </c>
      <c r="N58458" s="1" t="s">
        <v>20</v>
      </c>
      <c r="O58458" s="1" t="s">
        <v>232</v>
      </c>
      <c r="P58458" s="1" t="s">
        <v>20</v>
      </c>
      <c r="Q58458">
        <v>100</v>
      </c>
      <c r="R58458" s="1" t="s">
        <v>58</v>
      </c>
      <c r="S58458">
        <v>0</v>
      </c>
    </row>
    <row r="58459" spans="1:19" x14ac:dyDescent="0.4">
      <c r="A58459">
        <v>5000051541</v>
      </c>
      <c r="B58459" s="2">
        <v>38718</v>
      </c>
      <c r="C58459" s="2">
        <v>42460</v>
      </c>
      <c r="D58459" s="2">
        <v>38718</v>
      </c>
      <c r="E58459" s="1" t="s">
        <v>5912</v>
      </c>
      <c r="F58459" s="1" t="s">
        <v>5913</v>
      </c>
      <c r="G58459" s="1" t="s">
        <v>22</v>
      </c>
      <c r="H58459" s="1" t="s">
        <v>24</v>
      </c>
      <c r="I58459">
        <v>17000</v>
      </c>
      <c r="J58459">
        <v>0</v>
      </c>
      <c r="K58459">
        <v>0</v>
      </c>
      <c r="L58459" s="1" t="s">
        <v>57376</v>
      </c>
      <c r="M58459" s="1" t="s">
        <v>20</v>
      </c>
      <c r="N58459" s="1" t="s">
        <v>20</v>
      </c>
      <c r="O58459" s="1" t="s">
        <v>232</v>
      </c>
      <c r="P58459" s="1" t="s">
        <v>20</v>
      </c>
      <c r="Q58459">
        <v>100</v>
      </c>
      <c r="R58459" s="1" t="s">
        <v>58</v>
      </c>
      <c r="S58459">
        <v>0</v>
      </c>
    </row>
    <row r="58460" spans="1:19" x14ac:dyDescent="0.4">
      <c r="A58460">
        <v>5000051542</v>
      </c>
      <c r="B58460" s="2">
        <v>38718</v>
      </c>
      <c r="C58460" s="2">
        <v>42460</v>
      </c>
      <c r="D58460" s="2">
        <v>38718</v>
      </c>
      <c r="E58460" s="1" t="s">
        <v>5912</v>
      </c>
      <c r="F58460" s="1" t="s">
        <v>5913</v>
      </c>
      <c r="G58460" s="1" t="s">
        <v>22</v>
      </c>
      <c r="H58460" s="1" t="s">
        <v>24</v>
      </c>
      <c r="I58460">
        <v>57000</v>
      </c>
      <c r="J58460">
        <v>0</v>
      </c>
      <c r="K58460">
        <v>0</v>
      </c>
      <c r="L58460" s="1" t="s">
        <v>57377</v>
      </c>
      <c r="M58460" s="1" t="s">
        <v>20</v>
      </c>
      <c r="N58460" s="1" t="s">
        <v>20</v>
      </c>
      <c r="O58460" s="1" t="s">
        <v>232</v>
      </c>
      <c r="P58460" s="1" t="s">
        <v>20</v>
      </c>
      <c r="Q58460">
        <v>100</v>
      </c>
      <c r="R58460" s="1" t="s">
        <v>58</v>
      </c>
      <c r="S58460">
        <v>0</v>
      </c>
    </row>
    <row r="58461" spans="1:19" x14ac:dyDescent="0.4">
      <c r="A58461">
        <v>5000051543</v>
      </c>
      <c r="B58461" s="2">
        <v>38718</v>
      </c>
      <c r="C58461" s="2">
        <v>42460</v>
      </c>
      <c r="D58461" s="2">
        <v>38718</v>
      </c>
      <c r="E58461" s="1" t="s">
        <v>5912</v>
      </c>
      <c r="F58461" s="1" t="s">
        <v>5913</v>
      </c>
      <c r="G58461" s="1" t="s">
        <v>22</v>
      </c>
      <c r="H58461" s="1" t="s">
        <v>24</v>
      </c>
      <c r="I58461">
        <v>27000</v>
      </c>
      <c r="J58461">
        <v>0</v>
      </c>
      <c r="K58461">
        <v>0</v>
      </c>
      <c r="L58461" s="1" t="s">
        <v>57378</v>
      </c>
      <c r="M58461" s="1" t="s">
        <v>20</v>
      </c>
      <c r="N58461" s="1" t="s">
        <v>20</v>
      </c>
      <c r="O58461" s="1" t="s">
        <v>232</v>
      </c>
      <c r="P58461" s="1" t="s">
        <v>20</v>
      </c>
      <c r="Q58461">
        <v>100</v>
      </c>
      <c r="R58461" s="1" t="s">
        <v>58</v>
      </c>
      <c r="S58461">
        <v>0</v>
      </c>
    </row>
    <row r="58462" spans="1:19" x14ac:dyDescent="0.4">
      <c r="A58462">
        <v>5000051544</v>
      </c>
      <c r="B58462" s="2">
        <v>38718</v>
      </c>
      <c r="C58462" s="2">
        <v>42460</v>
      </c>
      <c r="D58462" s="2">
        <v>38718</v>
      </c>
      <c r="E58462" s="1" t="s">
        <v>5912</v>
      </c>
      <c r="F58462" s="1" t="s">
        <v>5913</v>
      </c>
      <c r="G58462" s="1" t="s">
        <v>22</v>
      </c>
      <c r="H58462" s="1" t="s">
        <v>24</v>
      </c>
      <c r="I58462">
        <v>26000</v>
      </c>
      <c r="J58462">
        <v>0</v>
      </c>
      <c r="K58462">
        <v>0</v>
      </c>
      <c r="L58462" s="1" t="s">
        <v>57379</v>
      </c>
      <c r="M58462" s="1" t="s">
        <v>20</v>
      </c>
      <c r="N58462" s="1" t="s">
        <v>20</v>
      </c>
      <c r="O58462" s="1" t="s">
        <v>232</v>
      </c>
      <c r="P58462" s="1" t="s">
        <v>20</v>
      </c>
      <c r="Q58462">
        <v>100</v>
      </c>
      <c r="R58462" s="1" t="s">
        <v>58</v>
      </c>
      <c r="S58462">
        <v>0</v>
      </c>
    </row>
    <row r="58463" spans="1:19" x14ac:dyDescent="0.4">
      <c r="A58463">
        <v>5000051545</v>
      </c>
      <c r="B58463" s="2">
        <v>38718</v>
      </c>
      <c r="C58463" s="2">
        <v>42460</v>
      </c>
      <c r="D58463" s="2">
        <v>38718</v>
      </c>
      <c r="E58463" s="1" t="s">
        <v>5912</v>
      </c>
      <c r="F58463" s="1" t="s">
        <v>5913</v>
      </c>
      <c r="G58463" s="1" t="s">
        <v>22</v>
      </c>
      <c r="H58463" s="1" t="s">
        <v>24</v>
      </c>
      <c r="I58463">
        <v>55000</v>
      </c>
      <c r="J58463">
        <v>0</v>
      </c>
      <c r="K58463">
        <v>0</v>
      </c>
      <c r="L58463" s="1" t="s">
        <v>57380</v>
      </c>
      <c r="M58463" s="1" t="s">
        <v>20</v>
      </c>
      <c r="N58463" s="1" t="s">
        <v>20</v>
      </c>
      <c r="O58463" s="1" t="s">
        <v>232</v>
      </c>
      <c r="P58463" s="1" t="s">
        <v>20</v>
      </c>
      <c r="Q58463">
        <v>100</v>
      </c>
      <c r="R58463" s="1" t="s">
        <v>58</v>
      </c>
      <c r="S58463">
        <v>0</v>
      </c>
    </row>
    <row r="58464" spans="1:19" x14ac:dyDescent="0.4">
      <c r="A58464">
        <v>5000051546</v>
      </c>
      <c r="B58464" s="2">
        <v>38718</v>
      </c>
      <c r="C58464" s="2">
        <v>42460</v>
      </c>
      <c r="D58464" s="2">
        <v>38718</v>
      </c>
      <c r="E58464" s="1" t="s">
        <v>5912</v>
      </c>
      <c r="F58464" s="1" t="s">
        <v>5913</v>
      </c>
      <c r="G58464" s="1" t="s">
        <v>22</v>
      </c>
      <c r="H58464" s="1" t="s">
        <v>24</v>
      </c>
      <c r="I58464">
        <v>34000</v>
      </c>
      <c r="J58464">
        <v>0</v>
      </c>
      <c r="K58464">
        <v>0</v>
      </c>
      <c r="L58464" s="1" t="s">
        <v>57381</v>
      </c>
      <c r="M58464" s="1" t="s">
        <v>20</v>
      </c>
      <c r="N58464" s="1" t="s">
        <v>20</v>
      </c>
      <c r="O58464" s="1" t="s">
        <v>232</v>
      </c>
      <c r="P58464" s="1" t="s">
        <v>20</v>
      </c>
      <c r="Q58464">
        <v>100</v>
      </c>
      <c r="R58464" s="1" t="s">
        <v>58</v>
      </c>
      <c r="S58464">
        <v>0</v>
      </c>
    </row>
    <row r="58465" spans="1:19" x14ac:dyDescent="0.4">
      <c r="A58465">
        <v>5000051547</v>
      </c>
      <c r="B58465" s="2">
        <v>38718</v>
      </c>
      <c r="C58465" s="2">
        <v>42460</v>
      </c>
      <c r="D58465" s="2">
        <v>38718</v>
      </c>
      <c r="E58465" s="1" t="s">
        <v>5912</v>
      </c>
      <c r="F58465" s="1" t="s">
        <v>5913</v>
      </c>
      <c r="G58465" s="1" t="s">
        <v>22</v>
      </c>
      <c r="H58465" s="1" t="s">
        <v>24</v>
      </c>
      <c r="I58465">
        <v>26000</v>
      </c>
      <c r="J58465">
        <v>0</v>
      </c>
      <c r="K58465">
        <v>0</v>
      </c>
      <c r="L58465" s="1" t="s">
        <v>57382</v>
      </c>
      <c r="M58465" s="1" t="s">
        <v>20</v>
      </c>
      <c r="N58465" s="1" t="s">
        <v>20</v>
      </c>
      <c r="O58465" s="1" t="s">
        <v>232</v>
      </c>
      <c r="P58465" s="1" t="s">
        <v>20</v>
      </c>
      <c r="Q58465">
        <v>100</v>
      </c>
      <c r="R58465" s="1" t="s">
        <v>58</v>
      </c>
      <c r="S58465">
        <v>0</v>
      </c>
    </row>
    <row r="58466" spans="1:19" x14ac:dyDescent="0.4">
      <c r="A58466">
        <v>5000051548</v>
      </c>
      <c r="B58466" s="2">
        <v>38718</v>
      </c>
      <c r="C58466" s="2">
        <v>42460</v>
      </c>
      <c r="D58466" s="2">
        <v>38718</v>
      </c>
      <c r="E58466" s="1" t="s">
        <v>5912</v>
      </c>
      <c r="F58466" s="1" t="s">
        <v>5913</v>
      </c>
      <c r="G58466" s="1" t="s">
        <v>22</v>
      </c>
      <c r="H58466" s="1" t="s">
        <v>24</v>
      </c>
      <c r="I58466">
        <v>8840</v>
      </c>
      <c r="J58466">
        <v>0</v>
      </c>
      <c r="K58466">
        <v>0</v>
      </c>
      <c r="L58466" s="1" t="s">
        <v>57383</v>
      </c>
      <c r="M58466" s="1" t="s">
        <v>20</v>
      </c>
      <c r="N58466" s="1" t="s">
        <v>20</v>
      </c>
      <c r="O58466" s="1" t="s">
        <v>232</v>
      </c>
      <c r="P58466" s="1" t="s">
        <v>20</v>
      </c>
      <c r="Q58466">
        <v>100</v>
      </c>
      <c r="R58466" s="1" t="s">
        <v>58</v>
      </c>
      <c r="S58466">
        <v>0</v>
      </c>
    </row>
    <row r="58467" spans="1:19" x14ac:dyDescent="0.4">
      <c r="A58467">
        <v>5000051549</v>
      </c>
      <c r="B58467" s="2">
        <v>38718</v>
      </c>
      <c r="C58467" s="2">
        <v>42460</v>
      </c>
      <c r="D58467" s="2">
        <v>38718</v>
      </c>
      <c r="E58467" s="1" t="s">
        <v>5912</v>
      </c>
      <c r="F58467" s="1" t="s">
        <v>5913</v>
      </c>
      <c r="G58467" s="1" t="s">
        <v>22</v>
      </c>
      <c r="H58467" s="1" t="s">
        <v>24</v>
      </c>
      <c r="I58467">
        <v>57000</v>
      </c>
      <c r="J58467">
        <v>0</v>
      </c>
      <c r="K58467">
        <v>0</v>
      </c>
      <c r="L58467" s="1" t="s">
        <v>57384</v>
      </c>
      <c r="M58467" s="1" t="s">
        <v>20</v>
      </c>
      <c r="N58467" s="1" t="s">
        <v>20</v>
      </c>
      <c r="O58467" s="1" t="s">
        <v>232</v>
      </c>
      <c r="P58467" s="1" t="s">
        <v>20</v>
      </c>
      <c r="Q58467">
        <v>100</v>
      </c>
      <c r="R58467" s="1" t="s">
        <v>58</v>
      </c>
      <c r="S58467">
        <v>0</v>
      </c>
    </row>
    <row r="58468" spans="1:19" x14ac:dyDescent="0.4">
      <c r="A58468">
        <v>5000051550</v>
      </c>
      <c r="B58468" s="2">
        <v>38718</v>
      </c>
      <c r="C58468" s="2">
        <v>42460</v>
      </c>
      <c r="D58468" s="2">
        <v>38718</v>
      </c>
      <c r="E58468" s="1" t="s">
        <v>5912</v>
      </c>
      <c r="F58468" s="1" t="s">
        <v>5913</v>
      </c>
      <c r="G58468" s="1" t="s">
        <v>22</v>
      </c>
      <c r="H58468" s="1" t="s">
        <v>24</v>
      </c>
      <c r="I58468">
        <v>1110</v>
      </c>
      <c r="J58468">
        <v>0</v>
      </c>
      <c r="K58468">
        <v>0</v>
      </c>
      <c r="L58468" s="1" t="s">
        <v>57385</v>
      </c>
      <c r="M58468" s="1" t="s">
        <v>20</v>
      </c>
      <c r="N58468" s="1" t="s">
        <v>20</v>
      </c>
      <c r="O58468" s="1" t="s">
        <v>232</v>
      </c>
      <c r="P58468" s="1" t="s">
        <v>20</v>
      </c>
      <c r="Q58468">
        <v>100</v>
      </c>
      <c r="R58468" s="1" t="s">
        <v>58</v>
      </c>
      <c r="S58468">
        <v>0</v>
      </c>
    </row>
    <row r="58469" spans="1:19" x14ac:dyDescent="0.4">
      <c r="A58469">
        <v>5000051551</v>
      </c>
      <c r="B58469" s="2">
        <v>38718</v>
      </c>
      <c r="C58469" s="2">
        <v>42460</v>
      </c>
      <c r="D58469" s="2">
        <v>38718</v>
      </c>
      <c r="E58469" s="1" t="s">
        <v>5912</v>
      </c>
      <c r="F58469" s="1" t="s">
        <v>5913</v>
      </c>
      <c r="G58469" s="1" t="s">
        <v>22</v>
      </c>
      <c r="H58469" s="1" t="s">
        <v>24</v>
      </c>
      <c r="I58469">
        <v>44000</v>
      </c>
      <c r="J58469">
        <v>0</v>
      </c>
      <c r="K58469">
        <v>0</v>
      </c>
      <c r="L58469" s="1" t="s">
        <v>57386</v>
      </c>
      <c r="M58469" s="1" t="s">
        <v>20</v>
      </c>
      <c r="N58469" s="1" t="s">
        <v>20</v>
      </c>
      <c r="O58469" s="1" t="s">
        <v>232</v>
      </c>
      <c r="P58469" s="1" t="s">
        <v>20</v>
      </c>
      <c r="Q58469">
        <v>100</v>
      </c>
      <c r="R58469" s="1" t="s">
        <v>58</v>
      </c>
      <c r="S58469">
        <v>0</v>
      </c>
    </row>
    <row r="58470" spans="1:19" x14ac:dyDescent="0.4">
      <c r="A58470">
        <v>5000051552</v>
      </c>
      <c r="B58470" s="2">
        <v>38718</v>
      </c>
      <c r="C58470" s="2">
        <v>42460</v>
      </c>
      <c r="D58470" s="2">
        <v>38718</v>
      </c>
      <c r="E58470" s="1" t="s">
        <v>5912</v>
      </c>
      <c r="F58470" s="1" t="s">
        <v>5913</v>
      </c>
      <c r="G58470" s="1" t="s">
        <v>22</v>
      </c>
      <c r="H58470" s="1" t="s">
        <v>24</v>
      </c>
      <c r="I58470">
        <v>60000</v>
      </c>
      <c r="J58470">
        <v>0</v>
      </c>
      <c r="K58470">
        <v>0</v>
      </c>
      <c r="L58470" s="1" t="s">
        <v>57387</v>
      </c>
      <c r="M58470" s="1" t="s">
        <v>20</v>
      </c>
      <c r="N58470" s="1" t="s">
        <v>20</v>
      </c>
      <c r="O58470" s="1" t="s">
        <v>232</v>
      </c>
      <c r="P58470" s="1" t="s">
        <v>20</v>
      </c>
      <c r="Q58470">
        <v>100</v>
      </c>
      <c r="R58470" s="1" t="s">
        <v>58</v>
      </c>
      <c r="S58470">
        <v>0</v>
      </c>
    </row>
    <row r="58471" spans="1:19" x14ac:dyDescent="0.4">
      <c r="A58471">
        <v>5000051553</v>
      </c>
      <c r="B58471" s="2">
        <v>38718</v>
      </c>
      <c r="C58471" s="2">
        <v>42460</v>
      </c>
      <c r="D58471" s="2">
        <v>38718</v>
      </c>
      <c r="E58471" s="1" t="s">
        <v>5912</v>
      </c>
      <c r="F58471" s="1" t="s">
        <v>5913</v>
      </c>
      <c r="G58471" s="1" t="s">
        <v>22</v>
      </c>
      <c r="H58471" s="1" t="s">
        <v>24</v>
      </c>
      <c r="I58471">
        <v>185000</v>
      </c>
      <c r="J58471">
        <v>0</v>
      </c>
      <c r="K58471">
        <v>0</v>
      </c>
      <c r="L58471" s="1" t="s">
        <v>57388</v>
      </c>
      <c r="M58471" s="1" t="s">
        <v>20</v>
      </c>
      <c r="N58471" s="1" t="s">
        <v>20</v>
      </c>
      <c r="O58471" s="1" t="s">
        <v>232</v>
      </c>
      <c r="P58471" s="1" t="s">
        <v>20</v>
      </c>
      <c r="Q58471">
        <v>100</v>
      </c>
      <c r="R58471" s="1" t="s">
        <v>58</v>
      </c>
      <c r="S58471">
        <v>0</v>
      </c>
    </row>
    <row r="58472" spans="1:19" x14ac:dyDescent="0.4">
      <c r="A58472">
        <v>5000051554</v>
      </c>
      <c r="B58472" s="2">
        <v>38718</v>
      </c>
      <c r="C58472" s="2">
        <v>42460</v>
      </c>
      <c r="D58472" s="2">
        <v>38718</v>
      </c>
      <c r="E58472" s="1" t="s">
        <v>5912</v>
      </c>
      <c r="F58472" s="1" t="s">
        <v>5913</v>
      </c>
      <c r="G58472" s="1" t="s">
        <v>22</v>
      </c>
      <c r="H58472" s="1" t="s">
        <v>24</v>
      </c>
      <c r="I58472">
        <v>205000</v>
      </c>
      <c r="J58472">
        <v>0</v>
      </c>
      <c r="K58472">
        <v>0</v>
      </c>
      <c r="L58472" s="1" t="s">
        <v>57389</v>
      </c>
      <c r="M58472" s="1" t="s">
        <v>20</v>
      </c>
      <c r="N58472" s="1" t="s">
        <v>20</v>
      </c>
      <c r="O58472" s="1" t="s">
        <v>232</v>
      </c>
      <c r="P58472" s="1" t="s">
        <v>20</v>
      </c>
      <c r="Q58472">
        <v>100</v>
      </c>
      <c r="R58472" s="1" t="s">
        <v>58</v>
      </c>
      <c r="S58472">
        <v>0</v>
      </c>
    </row>
    <row r="58473" spans="1:19" x14ac:dyDescent="0.4">
      <c r="A58473">
        <v>5000051555</v>
      </c>
      <c r="B58473" s="2">
        <v>38718</v>
      </c>
      <c r="C58473" s="2">
        <v>42460</v>
      </c>
      <c r="D58473" s="2">
        <v>38718</v>
      </c>
      <c r="E58473" s="1" t="s">
        <v>5912</v>
      </c>
      <c r="F58473" s="1" t="s">
        <v>5913</v>
      </c>
      <c r="G58473" s="1" t="s">
        <v>22</v>
      </c>
      <c r="H58473" s="1" t="s">
        <v>24</v>
      </c>
      <c r="I58473">
        <v>44000</v>
      </c>
      <c r="J58473">
        <v>0</v>
      </c>
      <c r="K58473">
        <v>0</v>
      </c>
      <c r="L58473" s="1" t="s">
        <v>57390</v>
      </c>
      <c r="M58473" s="1" t="s">
        <v>20</v>
      </c>
      <c r="N58473" s="1" t="s">
        <v>20</v>
      </c>
      <c r="O58473" s="1" t="s">
        <v>232</v>
      </c>
      <c r="P58473" s="1" t="s">
        <v>20</v>
      </c>
      <c r="Q58473">
        <v>100</v>
      </c>
      <c r="R58473" s="1" t="s">
        <v>58</v>
      </c>
      <c r="S58473">
        <v>0</v>
      </c>
    </row>
    <row r="58474" spans="1:19" x14ac:dyDescent="0.4">
      <c r="A58474">
        <v>5000051556</v>
      </c>
      <c r="B58474" s="2">
        <v>38718</v>
      </c>
      <c r="C58474" s="2">
        <v>42460</v>
      </c>
      <c r="D58474" s="2">
        <v>38718</v>
      </c>
      <c r="E58474" s="1" t="s">
        <v>5912</v>
      </c>
      <c r="F58474" s="1" t="s">
        <v>5913</v>
      </c>
      <c r="G58474" s="1" t="s">
        <v>22</v>
      </c>
      <c r="H58474" s="1" t="s">
        <v>24</v>
      </c>
      <c r="I58474">
        <v>63000</v>
      </c>
      <c r="J58474">
        <v>0</v>
      </c>
      <c r="K58474">
        <v>0</v>
      </c>
      <c r="L58474" s="1" t="s">
        <v>57391</v>
      </c>
      <c r="M58474" s="1" t="s">
        <v>20</v>
      </c>
      <c r="N58474" s="1" t="s">
        <v>20</v>
      </c>
      <c r="O58474" s="1" t="s">
        <v>232</v>
      </c>
      <c r="P58474" s="1" t="s">
        <v>20</v>
      </c>
      <c r="Q58474">
        <v>100</v>
      </c>
      <c r="R58474" s="1" t="s">
        <v>58</v>
      </c>
      <c r="S58474">
        <v>0</v>
      </c>
    </row>
    <row r="58475" spans="1:19" x14ac:dyDescent="0.4">
      <c r="A58475">
        <v>5000051557</v>
      </c>
      <c r="B58475" s="2">
        <v>38718</v>
      </c>
      <c r="C58475" s="2">
        <v>42460</v>
      </c>
      <c r="D58475" s="2">
        <v>38718</v>
      </c>
      <c r="E58475" s="1" t="s">
        <v>5912</v>
      </c>
      <c r="F58475" s="1" t="s">
        <v>5913</v>
      </c>
      <c r="G58475" s="1" t="s">
        <v>22</v>
      </c>
      <c r="H58475" s="1" t="s">
        <v>24</v>
      </c>
      <c r="I58475">
        <v>66000</v>
      </c>
      <c r="J58475">
        <v>0</v>
      </c>
      <c r="K58475">
        <v>0</v>
      </c>
      <c r="L58475" s="1" t="s">
        <v>57392</v>
      </c>
      <c r="M58475" s="1" t="s">
        <v>20</v>
      </c>
      <c r="N58475" s="1" t="s">
        <v>20</v>
      </c>
      <c r="O58475" s="1" t="s">
        <v>232</v>
      </c>
      <c r="P58475" s="1" t="s">
        <v>20</v>
      </c>
      <c r="Q58475">
        <v>100</v>
      </c>
      <c r="R58475" s="1" t="s">
        <v>58</v>
      </c>
      <c r="S58475">
        <v>0</v>
      </c>
    </row>
    <row r="58476" spans="1:19" x14ac:dyDescent="0.4">
      <c r="A58476">
        <v>5000051558</v>
      </c>
      <c r="B58476" s="2">
        <v>38718</v>
      </c>
      <c r="C58476" s="2">
        <v>42460</v>
      </c>
      <c r="D58476" s="2">
        <v>38718</v>
      </c>
      <c r="E58476" s="1" t="s">
        <v>5912</v>
      </c>
      <c r="F58476" s="1" t="s">
        <v>5913</v>
      </c>
      <c r="G58476" s="1" t="s">
        <v>22</v>
      </c>
      <c r="H58476" s="1" t="s">
        <v>24</v>
      </c>
      <c r="I58476">
        <v>51000</v>
      </c>
      <c r="J58476">
        <v>0</v>
      </c>
      <c r="K58476">
        <v>0</v>
      </c>
      <c r="L58476" s="1" t="s">
        <v>57393</v>
      </c>
      <c r="M58476" s="1" t="s">
        <v>20</v>
      </c>
      <c r="N58476" s="1" t="s">
        <v>20</v>
      </c>
      <c r="O58476" s="1" t="s">
        <v>232</v>
      </c>
      <c r="P58476" s="1" t="s">
        <v>20</v>
      </c>
      <c r="Q58476">
        <v>100</v>
      </c>
      <c r="R58476" s="1" t="s">
        <v>58</v>
      </c>
      <c r="S58476">
        <v>0</v>
      </c>
    </row>
    <row r="58477" spans="1:19" x14ac:dyDescent="0.4">
      <c r="A58477">
        <v>5000051559</v>
      </c>
      <c r="B58477" s="2">
        <v>38718</v>
      </c>
      <c r="C58477" s="2">
        <v>42460</v>
      </c>
      <c r="D58477" s="2">
        <v>38718</v>
      </c>
      <c r="E58477" s="1" t="s">
        <v>5912</v>
      </c>
      <c r="F58477" s="1" t="s">
        <v>5913</v>
      </c>
      <c r="G58477" s="1" t="s">
        <v>22</v>
      </c>
      <c r="H58477" s="1" t="s">
        <v>24</v>
      </c>
      <c r="I58477">
        <v>23000</v>
      </c>
      <c r="J58477">
        <v>0</v>
      </c>
      <c r="K58477">
        <v>0</v>
      </c>
      <c r="L58477" s="1" t="s">
        <v>57394</v>
      </c>
      <c r="M58477" s="1" t="s">
        <v>20</v>
      </c>
      <c r="N58477" s="1" t="s">
        <v>20</v>
      </c>
      <c r="O58477" s="1" t="s">
        <v>232</v>
      </c>
      <c r="P58477" s="1" t="s">
        <v>20</v>
      </c>
      <c r="Q58477">
        <v>100</v>
      </c>
      <c r="R58477" s="1" t="s">
        <v>58</v>
      </c>
      <c r="S58477">
        <v>0</v>
      </c>
    </row>
    <row r="58478" spans="1:19" x14ac:dyDescent="0.4">
      <c r="A58478">
        <v>5000051560</v>
      </c>
      <c r="B58478" s="2">
        <v>38718</v>
      </c>
      <c r="C58478" s="2">
        <v>42460</v>
      </c>
      <c r="D58478" s="2">
        <v>38718</v>
      </c>
      <c r="E58478" s="1" t="s">
        <v>5912</v>
      </c>
      <c r="F58478" s="1" t="s">
        <v>5913</v>
      </c>
      <c r="G58478" s="1" t="s">
        <v>22</v>
      </c>
      <c r="H58478" s="1" t="s">
        <v>24</v>
      </c>
      <c r="I58478">
        <v>18000</v>
      </c>
      <c r="J58478">
        <v>0</v>
      </c>
      <c r="K58478">
        <v>0</v>
      </c>
      <c r="L58478" s="1" t="s">
        <v>57395</v>
      </c>
      <c r="M58478" s="1" t="s">
        <v>20</v>
      </c>
      <c r="N58478" s="1" t="s">
        <v>20</v>
      </c>
      <c r="O58478" s="1" t="s">
        <v>232</v>
      </c>
      <c r="P58478" s="1" t="s">
        <v>20</v>
      </c>
      <c r="Q58478">
        <v>100</v>
      </c>
      <c r="R58478" s="1" t="s">
        <v>58</v>
      </c>
      <c r="S58478">
        <v>0</v>
      </c>
    </row>
    <row r="58479" spans="1:19" x14ac:dyDescent="0.4">
      <c r="A58479">
        <v>5000051561</v>
      </c>
      <c r="B58479" s="2">
        <v>38718</v>
      </c>
      <c r="C58479" s="2">
        <v>42460</v>
      </c>
      <c r="D58479" s="2">
        <v>38718</v>
      </c>
      <c r="E58479" s="1" t="s">
        <v>5912</v>
      </c>
      <c r="F58479" s="1" t="s">
        <v>5913</v>
      </c>
      <c r="G58479" s="1" t="s">
        <v>22</v>
      </c>
      <c r="H58479" s="1" t="s">
        <v>24</v>
      </c>
      <c r="I58479">
        <v>19000</v>
      </c>
      <c r="J58479">
        <v>0</v>
      </c>
      <c r="K58479">
        <v>0</v>
      </c>
      <c r="L58479" s="1" t="s">
        <v>57396</v>
      </c>
      <c r="M58479" s="1" t="s">
        <v>20</v>
      </c>
      <c r="N58479" s="1" t="s">
        <v>20</v>
      </c>
      <c r="O58479" s="1" t="s">
        <v>232</v>
      </c>
      <c r="P58479" s="1" t="s">
        <v>20</v>
      </c>
      <c r="Q58479">
        <v>100</v>
      </c>
      <c r="R58479" s="1" t="s">
        <v>58</v>
      </c>
      <c r="S58479">
        <v>0</v>
      </c>
    </row>
    <row r="58480" spans="1:19" x14ac:dyDescent="0.4">
      <c r="A58480">
        <v>5000051562</v>
      </c>
      <c r="B58480" s="2">
        <v>38718</v>
      </c>
      <c r="C58480" s="2">
        <v>42460</v>
      </c>
      <c r="D58480" s="2">
        <v>38718</v>
      </c>
      <c r="E58480" s="1" t="s">
        <v>5912</v>
      </c>
      <c r="F58480" s="1" t="s">
        <v>5913</v>
      </c>
      <c r="G58480" s="1" t="s">
        <v>22</v>
      </c>
      <c r="H58480" s="1" t="s">
        <v>24</v>
      </c>
      <c r="I58480">
        <v>24000</v>
      </c>
      <c r="J58480">
        <v>0</v>
      </c>
      <c r="K58480">
        <v>0</v>
      </c>
      <c r="L58480" s="1" t="s">
        <v>57397</v>
      </c>
      <c r="M58480" s="1" t="s">
        <v>20</v>
      </c>
      <c r="N58480" s="1" t="s">
        <v>20</v>
      </c>
      <c r="O58480" s="1" t="s">
        <v>232</v>
      </c>
      <c r="P58480" s="1" t="s">
        <v>20</v>
      </c>
      <c r="Q58480">
        <v>100</v>
      </c>
      <c r="R58480" s="1" t="s">
        <v>58</v>
      </c>
      <c r="S58480">
        <v>0</v>
      </c>
    </row>
    <row r="58481" spans="1:19" x14ac:dyDescent="0.4">
      <c r="A58481">
        <v>5000051563</v>
      </c>
      <c r="B58481" s="2">
        <v>38718</v>
      </c>
      <c r="C58481" s="2">
        <v>42460</v>
      </c>
      <c r="D58481" s="2">
        <v>38718</v>
      </c>
      <c r="E58481" s="1" t="s">
        <v>5912</v>
      </c>
      <c r="F58481" s="1" t="s">
        <v>5913</v>
      </c>
      <c r="G58481" s="1" t="s">
        <v>22</v>
      </c>
      <c r="H58481" s="1" t="s">
        <v>24</v>
      </c>
      <c r="I58481">
        <v>22000</v>
      </c>
      <c r="J58481">
        <v>0</v>
      </c>
      <c r="K58481">
        <v>0</v>
      </c>
      <c r="L58481" s="1" t="s">
        <v>57398</v>
      </c>
      <c r="M58481" s="1" t="s">
        <v>20</v>
      </c>
      <c r="N58481" s="1" t="s">
        <v>20</v>
      </c>
      <c r="O58481" s="1" t="s">
        <v>232</v>
      </c>
      <c r="P58481" s="1" t="s">
        <v>20</v>
      </c>
      <c r="Q58481">
        <v>100</v>
      </c>
      <c r="R58481" s="1" t="s">
        <v>58</v>
      </c>
      <c r="S58481">
        <v>0</v>
      </c>
    </row>
    <row r="58482" spans="1:19" x14ac:dyDescent="0.4">
      <c r="A58482">
        <v>5000051564</v>
      </c>
      <c r="B58482" s="2">
        <v>38718</v>
      </c>
      <c r="C58482" s="2">
        <v>42460</v>
      </c>
      <c r="D58482" s="2">
        <v>38718</v>
      </c>
      <c r="E58482" s="1" t="s">
        <v>5912</v>
      </c>
      <c r="F58482" s="1" t="s">
        <v>5913</v>
      </c>
      <c r="G58482" s="1" t="s">
        <v>22</v>
      </c>
      <c r="H58482" s="1" t="s">
        <v>24</v>
      </c>
      <c r="I58482">
        <v>22000</v>
      </c>
      <c r="J58482">
        <v>0</v>
      </c>
      <c r="K58482">
        <v>0</v>
      </c>
      <c r="L58482" s="1" t="s">
        <v>57399</v>
      </c>
      <c r="M58482" s="1" t="s">
        <v>20</v>
      </c>
      <c r="N58482" s="1" t="s">
        <v>20</v>
      </c>
      <c r="O58482" s="1" t="s">
        <v>232</v>
      </c>
      <c r="P58482" s="1" t="s">
        <v>20</v>
      </c>
      <c r="Q58482">
        <v>100</v>
      </c>
      <c r="R58482" s="1" t="s">
        <v>58</v>
      </c>
      <c r="S58482">
        <v>0</v>
      </c>
    </row>
    <row r="58483" spans="1:19" x14ac:dyDescent="0.4">
      <c r="A58483">
        <v>5000051565</v>
      </c>
      <c r="B58483" s="2">
        <v>38718</v>
      </c>
      <c r="C58483" s="2">
        <v>42460</v>
      </c>
      <c r="D58483" s="2">
        <v>38718</v>
      </c>
      <c r="E58483" s="1" t="s">
        <v>5912</v>
      </c>
      <c r="F58483" s="1" t="s">
        <v>5913</v>
      </c>
      <c r="G58483" s="1" t="s">
        <v>22</v>
      </c>
      <c r="H58483" s="1" t="s">
        <v>24</v>
      </c>
      <c r="I58483">
        <v>11000</v>
      </c>
      <c r="J58483">
        <v>0</v>
      </c>
      <c r="K58483">
        <v>0</v>
      </c>
      <c r="L58483" s="1" t="s">
        <v>57400</v>
      </c>
      <c r="M58483" s="1" t="s">
        <v>20</v>
      </c>
      <c r="N58483" s="1" t="s">
        <v>20</v>
      </c>
      <c r="O58483" s="1" t="s">
        <v>232</v>
      </c>
      <c r="P58483" s="1" t="s">
        <v>20</v>
      </c>
      <c r="Q58483">
        <v>100</v>
      </c>
      <c r="R58483" s="1" t="s">
        <v>58</v>
      </c>
      <c r="S58483">
        <v>0</v>
      </c>
    </row>
    <row r="58484" spans="1:19" x14ac:dyDescent="0.4">
      <c r="A58484">
        <v>5000051566</v>
      </c>
      <c r="B58484" s="2">
        <v>38718</v>
      </c>
      <c r="C58484" s="2">
        <v>42460</v>
      </c>
      <c r="D58484" s="2">
        <v>38718</v>
      </c>
      <c r="E58484" s="1" t="s">
        <v>5912</v>
      </c>
      <c r="F58484" s="1" t="s">
        <v>5913</v>
      </c>
      <c r="G58484" s="1" t="s">
        <v>22</v>
      </c>
      <c r="H58484" s="1" t="s">
        <v>24</v>
      </c>
      <c r="I58484">
        <v>118000</v>
      </c>
      <c r="J58484">
        <v>0</v>
      </c>
      <c r="K58484">
        <v>0</v>
      </c>
      <c r="L58484" s="1" t="s">
        <v>57401</v>
      </c>
      <c r="M58484" s="1" t="s">
        <v>20</v>
      </c>
      <c r="N58484" s="1" t="s">
        <v>20</v>
      </c>
      <c r="O58484" s="1" t="s">
        <v>232</v>
      </c>
      <c r="P58484" s="1" t="s">
        <v>20</v>
      </c>
      <c r="Q58484">
        <v>100</v>
      </c>
      <c r="R58484" s="1" t="s">
        <v>58</v>
      </c>
      <c r="S58484">
        <v>0</v>
      </c>
    </row>
    <row r="58485" spans="1:19" x14ac:dyDescent="0.4">
      <c r="A58485">
        <v>5000051567</v>
      </c>
      <c r="B58485" s="2">
        <v>38718</v>
      </c>
      <c r="C58485" s="2">
        <v>42460</v>
      </c>
      <c r="D58485" s="2">
        <v>38718</v>
      </c>
      <c r="E58485" s="1" t="s">
        <v>5912</v>
      </c>
      <c r="F58485" s="1" t="s">
        <v>5913</v>
      </c>
      <c r="G58485" s="1" t="s">
        <v>22</v>
      </c>
      <c r="H58485" s="1" t="s">
        <v>24</v>
      </c>
      <c r="I58485">
        <v>55000</v>
      </c>
      <c r="J58485">
        <v>0</v>
      </c>
      <c r="K58485">
        <v>0</v>
      </c>
      <c r="L58485" s="1" t="s">
        <v>57402</v>
      </c>
      <c r="M58485" s="1" t="s">
        <v>20</v>
      </c>
      <c r="N58485" s="1" t="s">
        <v>20</v>
      </c>
      <c r="O58485" s="1" t="s">
        <v>232</v>
      </c>
      <c r="P58485" s="1" t="s">
        <v>20</v>
      </c>
      <c r="Q58485">
        <v>100</v>
      </c>
      <c r="R58485" s="1" t="s">
        <v>58</v>
      </c>
      <c r="S58485">
        <v>0</v>
      </c>
    </row>
    <row r="58486" spans="1:19" x14ac:dyDescent="0.4">
      <c r="A58486">
        <v>5000051568</v>
      </c>
      <c r="B58486" s="2">
        <v>38718</v>
      </c>
      <c r="C58486" s="2">
        <v>42460</v>
      </c>
      <c r="D58486" s="2">
        <v>38718</v>
      </c>
      <c r="E58486" s="1" t="s">
        <v>5912</v>
      </c>
      <c r="F58486" s="1" t="s">
        <v>5913</v>
      </c>
      <c r="G58486" s="1" t="s">
        <v>22</v>
      </c>
      <c r="H58486" s="1" t="s">
        <v>24</v>
      </c>
      <c r="I58486">
        <v>38000</v>
      </c>
      <c r="J58486">
        <v>0</v>
      </c>
      <c r="K58486">
        <v>0</v>
      </c>
      <c r="L58486" s="1" t="s">
        <v>57403</v>
      </c>
      <c r="M58486" s="1" t="s">
        <v>20</v>
      </c>
      <c r="N58486" s="1" t="s">
        <v>20</v>
      </c>
      <c r="O58486" s="1" t="s">
        <v>232</v>
      </c>
      <c r="P58486" s="1" t="s">
        <v>20</v>
      </c>
      <c r="Q58486">
        <v>100</v>
      </c>
      <c r="R58486" s="1" t="s">
        <v>58</v>
      </c>
      <c r="S58486">
        <v>0</v>
      </c>
    </row>
    <row r="58487" spans="1:19" x14ac:dyDescent="0.4">
      <c r="A58487">
        <v>5000051569</v>
      </c>
      <c r="B58487" s="2">
        <v>38718</v>
      </c>
      <c r="C58487" s="2">
        <v>42460</v>
      </c>
      <c r="D58487" s="2">
        <v>38718</v>
      </c>
      <c r="E58487" s="1" t="s">
        <v>5912</v>
      </c>
      <c r="F58487" s="1" t="s">
        <v>5913</v>
      </c>
      <c r="G58487" s="1" t="s">
        <v>22</v>
      </c>
      <c r="H58487" s="1" t="s">
        <v>24</v>
      </c>
      <c r="I58487">
        <v>840</v>
      </c>
      <c r="J58487">
        <v>0</v>
      </c>
      <c r="K58487">
        <v>0</v>
      </c>
      <c r="L58487" s="1" t="s">
        <v>57404</v>
      </c>
      <c r="M58487" s="1" t="s">
        <v>20</v>
      </c>
      <c r="N58487" s="1" t="s">
        <v>20</v>
      </c>
      <c r="O58487" s="1" t="s">
        <v>232</v>
      </c>
      <c r="P58487" s="1" t="s">
        <v>20</v>
      </c>
      <c r="Q58487">
        <v>100</v>
      </c>
      <c r="R58487" s="1" t="s">
        <v>58</v>
      </c>
      <c r="S58487">
        <v>0</v>
      </c>
    </row>
    <row r="58488" spans="1:19" x14ac:dyDescent="0.4">
      <c r="A58488">
        <v>5000051570</v>
      </c>
      <c r="B58488" s="2">
        <v>38718</v>
      </c>
      <c r="C58488" s="2">
        <v>42460</v>
      </c>
      <c r="D58488" s="2">
        <v>38718</v>
      </c>
      <c r="E58488" s="1" t="s">
        <v>5912</v>
      </c>
      <c r="F58488" s="1" t="s">
        <v>5913</v>
      </c>
      <c r="G58488" s="1" t="s">
        <v>22</v>
      </c>
      <c r="H58488" s="1" t="s">
        <v>24</v>
      </c>
      <c r="I58488">
        <v>230</v>
      </c>
      <c r="J58488">
        <v>0</v>
      </c>
      <c r="K58488">
        <v>0</v>
      </c>
      <c r="L58488" s="1" t="s">
        <v>57405</v>
      </c>
      <c r="M58488" s="1" t="s">
        <v>20</v>
      </c>
      <c r="N58488" s="1" t="s">
        <v>20</v>
      </c>
      <c r="O58488" s="1" t="s">
        <v>232</v>
      </c>
      <c r="P58488" s="1" t="s">
        <v>20</v>
      </c>
      <c r="Q58488">
        <v>100</v>
      </c>
      <c r="R58488" s="1" t="s">
        <v>58</v>
      </c>
      <c r="S58488">
        <v>0</v>
      </c>
    </row>
    <row r="58489" spans="1:19" x14ac:dyDescent="0.4">
      <c r="A58489">
        <v>5000051571</v>
      </c>
      <c r="B58489" s="2">
        <v>38718</v>
      </c>
      <c r="C58489" s="2">
        <v>42460</v>
      </c>
      <c r="D58489" s="2">
        <v>38718</v>
      </c>
      <c r="E58489" s="1" t="s">
        <v>5912</v>
      </c>
      <c r="F58489" s="1" t="s">
        <v>5913</v>
      </c>
      <c r="G58489" s="1" t="s">
        <v>22</v>
      </c>
      <c r="H58489" s="1" t="s">
        <v>24</v>
      </c>
      <c r="I58489">
        <v>218000</v>
      </c>
      <c r="J58489">
        <v>0</v>
      </c>
      <c r="K58489">
        <v>0</v>
      </c>
      <c r="L58489" s="1" t="s">
        <v>57406</v>
      </c>
      <c r="M58489" s="1" t="s">
        <v>20</v>
      </c>
      <c r="N58489" s="1" t="s">
        <v>20</v>
      </c>
      <c r="O58489" s="1" t="s">
        <v>232</v>
      </c>
      <c r="P58489" s="1" t="s">
        <v>20</v>
      </c>
      <c r="Q58489">
        <v>100</v>
      </c>
      <c r="R58489" s="1" t="s">
        <v>58</v>
      </c>
      <c r="S58489">
        <v>0</v>
      </c>
    </row>
    <row r="58490" spans="1:19" x14ac:dyDescent="0.4">
      <c r="A58490">
        <v>5000051572</v>
      </c>
      <c r="B58490" s="2">
        <v>38718</v>
      </c>
      <c r="C58490" s="2">
        <v>42460</v>
      </c>
      <c r="D58490" s="2">
        <v>38718</v>
      </c>
      <c r="E58490" s="1" t="s">
        <v>5912</v>
      </c>
      <c r="F58490" s="1" t="s">
        <v>5913</v>
      </c>
      <c r="G58490" s="1" t="s">
        <v>22</v>
      </c>
      <c r="H58490" s="1" t="s">
        <v>24</v>
      </c>
      <c r="I58490">
        <v>16000</v>
      </c>
      <c r="J58490">
        <v>0</v>
      </c>
      <c r="K58490">
        <v>0</v>
      </c>
      <c r="L58490" s="1" t="s">
        <v>57407</v>
      </c>
      <c r="M58490" s="1" t="s">
        <v>20</v>
      </c>
      <c r="N58490" s="1" t="s">
        <v>20</v>
      </c>
      <c r="O58490" s="1" t="s">
        <v>232</v>
      </c>
      <c r="P58490" s="1" t="s">
        <v>20</v>
      </c>
      <c r="Q58490">
        <v>100</v>
      </c>
      <c r="R58490" s="1" t="s">
        <v>58</v>
      </c>
      <c r="S58490">
        <v>0</v>
      </c>
    </row>
    <row r="58491" spans="1:19" x14ac:dyDescent="0.4">
      <c r="A58491">
        <v>5000051573</v>
      </c>
      <c r="B58491" s="2">
        <v>38718</v>
      </c>
      <c r="C58491" s="2">
        <v>42460</v>
      </c>
      <c r="D58491" s="2">
        <v>38718</v>
      </c>
      <c r="E58491" s="1" t="s">
        <v>5912</v>
      </c>
      <c r="F58491" s="1" t="s">
        <v>5913</v>
      </c>
      <c r="G58491" s="1" t="s">
        <v>22</v>
      </c>
      <c r="H58491" s="1" t="s">
        <v>24</v>
      </c>
      <c r="I58491">
        <v>69000</v>
      </c>
      <c r="J58491">
        <v>0</v>
      </c>
      <c r="K58491">
        <v>0</v>
      </c>
      <c r="L58491" s="1" t="s">
        <v>57408</v>
      </c>
      <c r="M58491" s="1" t="s">
        <v>20</v>
      </c>
      <c r="N58491" s="1" t="s">
        <v>20</v>
      </c>
      <c r="O58491" s="1" t="s">
        <v>232</v>
      </c>
      <c r="P58491" s="1" t="s">
        <v>20</v>
      </c>
      <c r="Q58491">
        <v>100</v>
      </c>
      <c r="R58491" s="1" t="s">
        <v>58</v>
      </c>
      <c r="S58491">
        <v>0</v>
      </c>
    </row>
    <row r="58492" spans="1:19" x14ac:dyDescent="0.4">
      <c r="A58492">
        <v>5000051574</v>
      </c>
      <c r="B58492" s="2">
        <v>38718</v>
      </c>
      <c r="C58492" s="2">
        <v>42460</v>
      </c>
      <c r="D58492" s="2">
        <v>38718</v>
      </c>
      <c r="E58492" s="1" t="s">
        <v>5912</v>
      </c>
      <c r="F58492" s="1" t="s">
        <v>5913</v>
      </c>
      <c r="G58492" s="1" t="s">
        <v>22</v>
      </c>
      <c r="H58492" s="1" t="s">
        <v>24</v>
      </c>
      <c r="I58492">
        <v>20000</v>
      </c>
      <c r="J58492">
        <v>0</v>
      </c>
      <c r="K58492">
        <v>0</v>
      </c>
      <c r="L58492" s="1" t="s">
        <v>57409</v>
      </c>
      <c r="M58492" s="1" t="s">
        <v>20</v>
      </c>
      <c r="N58492" s="1" t="s">
        <v>20</v>
      </c>
      <c r="O58492" s="1" t="s">
        <v>232</v>
      </c>
      <c r="P58492" s="1" t="s">
        <v>20</v>
      </c>
      <c r="Q58492">
        <v>100</v>
      </c>
      <c r="R58492" s="1" t="s">
        <v>58</v>
      </c>
      <c r="S58492">
        <v>0</v>
      </c>
    </row>
    <row r="58493" spans="1:19" x14ac:dyDescent="0.4">
      <c r="A58493">
        <v>5000051575</v>
      </c>
      <c r="B58493" s="2">
        <v>38718</v>
      </c>
      <c r="C58493" s="2">
        <v>42460</v>
      </c>
      <c r="D58493" s="2">
        <v>38718</v>
      </c>
      <c r="E58493" s="1" t="s">
        <v>5912</v>
      </c>
      <c r="F58493" s="1" t="s">
        <v>5913</v>
      </c>
      <c r="G58493" s="1" t="s">
        <v>22</v>
      </c>
      <c r="H58493" s="1" t="s">
        <v>24</v>
      </c>
      <c r="I58493">
        <v>30000</v>
      </c>
      <c r="J58493">
        <v>0</v>
      </c>
      <c r="K58493">
        <v>0</v>
      </c>
      <c r="L58493" s="1" t="s">
        <v>57410</v>
      </c>
      <c r="M58493" s="1" t="s">
        <v>20</v>
      </c>
      <c r="N58493" s="1" t="s">
        <v>20</v>
      </c>
      <c r="O58493" s="1" t="s">
        <v>232</v>
      </c>
      <c r="P58493" s="1" t="s">
        <v>20</v>
      </c>
      <c r="Q58493">
        <v>100</v>
      </c>
      <c r="R58493" s="1" t="s">
        <v>58</v>
      </c>
      <c r="S58493">
        <v>0</v>
      </c>
    </row>
    <row r="58494" spans="1:19" x14ac:dyDescent="0.4">
      <c r="A58494">
        <v>5000051576</v>
      </c>
      <c r="B58494" s="2">
        <v>38718</v>
      </c>
      <c r="C58494" s="2">
        <v>42460</v>
      </c>
      <c r="D58494" s="2">
        <v>38718</v>
      </c>
      <c r="E58494" s="1" t="s">
        <v>5912</v>
      </c>
      <c r="F58494" s="1" t="s">
        <v>5913</v>
      </c>
      <c r="G58494" s="1" t="s">
        <v>22</v>
      </c>
      <c r="H58494" s="1" t="s">
        <v>24</v>
      </c>
      <c r="I58494">
        <v>390</v>
      </c>
      <c r="J58494">
        <v>0</v>
      </c>
      <c r="K58494">
        <v>0</v>
      </c>
      <c r="L58494" s="1" t="s">
        <v>57411</v>
      </c>
      <c r="M58494" s="1" t="s">
        <v>20</v>
      </c>
      <c r="N58494" s="1" t="s">
        <v>20</v>
      </c>
      <c r="O58494" s="1" t="s">
        <v>232</v>
      </c>
      <c r="P58494" s="1" t="s">
        <v>20</v>
      </c>
      <c r="Q58494">
        <v>100</v>
      </c>
      <c r="R58494" s="1" t="s">
        <v>58</v>
      </c>
      <c r="S58494">
        <v>0</v>
      </c>
    </row>
    <row r="58495" spans="1:19" x14ac:dyDescent="0.4">
      <c r="A58495">
        <v>5000051577</v>
      </c>
      <c r="B58495" s="2">
        <v>38718</v>
      </c>
      <c r="C58495" s="2">
        <v>42460</v>
      </c>
      <c r="D58495" s="2">
        <v>38718</v>
      </c>
      <c r="E58495" s="1" t="s">
        <v>5912</v>
      </c>
      <c r="F58495" s="1" t="s">
        <v>5913</v>
      </c>
      <c r="G58495" s="1" t="s">
        <v>22</v>
      </c>
      <c r="H58495" s="1" t="s">
        <v>24</v>
      </c>
      <c r="I58495">
        <v>20000</v>
      </c>
      <c r="J58495">
        <v>0</v>
      </c>
      <c r="K58495">
        <v>0</v>
      </c>
      <c r="L58495" s="1" t="s">
        <v>57412</v>
      </c>
      <c r="M58495" s="1" t="s">
        <v>20</v>
      </c>
      <c r="N58495" s="1" t="s">
        <v>20</v>
      </c>
      <c r="O58495" s="1" t="s">
        <v>232</v>
      </c>
      <c r="P58495" s="1" t="s">
        <v>20</v>
      </c>
      <c r="Q58495">
        <v>100</v>
      </c>
      <c r="R58495" s="1" t="s">
        <v>58</v>
      </c>
      <c r="S58495">
        <v>0</v>
      </c>
    </row>
    <row r="58496" spans="1:19" x14ac:dyDescent="0.4">
      <c r="A58496">
        <v>5000051578</v>
      </c>
      <c r="B58496" s="2">
        <v>38718</v>
      </c>
      <c r="C58496" s="2">
        <v>42460</v>
      </c>
      <c r="D58496" s="2">
        <v>38718</v>
      </c>
      <c r="E58496" s="1" t="s">
        <v>5912</v>
      </c>
      <c r="F58496" s="1" t="s">
        <v>5913</v>
      </c>
      <c r="G58496" s="1" t="s">
        <v>22</v>
      </c>
      <c r="H58496" s="1" t="s">
        <v>24</v>
      </c>
      <c r="I58496">
        <v>133000</v>
      </c>
      <c r="J58496">
        <v>0</v>
      </c>
      <c r="K58496">
        <v>0</v>
      </c>
      <c r="L58496" s="1" t="s">
        <v>57413</v>
      </c>
      <c r="M58496" s="1" t="s">
        <v>20</v>
      </c>
      <c r="N58496" s="1" t="s">
        <v>20</v>
      </c>
      <c r="O58496" s="1" t="s">
        <v>232</v>
      </c>
      <c r="P58496" s="1" t="s">
        <v>20</v>
      </c>
      <c r="Q58496">
        <v>100</v>
      </c>
      <c r="R58496" s="1" t="s">
        <v>58</v>
      </c>
      <c r="S58496">
        <v>0</v>
      </c>
    </row>
    <row r="58497" spans="1:19" x14ac:dyDescent="0.4">
      <c r="A58497">
        <v>5000051579</v>
      </c>
      <c r="B58497" s="2">
        <v>38718</v>
      </c>
      <c r="C58497" s="2">
        <v>42460</v>
      </c>
      <c r="D58497" s="2">
        <v>38718</v>
      </c>
      <c r="E58497" s="1" t="s">
        <v>5912</v>
      </c>
      <c r="F58497" s="1" t="s">
        <v>5913</v>
      </c>
      <c r="G58497" s="1" t="s">
        <v>22</v>
      </c>
      <c r="H58497" s="1" t="s">
        <v>24</v>
      </c>
      <c r="I58497">
        <v>66000</v>
      </c>
      <c r="J58497">
        <v>0</v>
      </c>
      <c r="K58497">
        <v>0</v>
      </c>
      <c r="L58497" s="1" t="s">
        <v>57414</v>
      </c>
      <c r="M58497" s="1" t="s">
        <v>20</v>
      </c>
      <c r="N58497" s="1" t="s">
        <v>20</v>
      </c>
      <c r="O58497" s="1" t="s">
        <v>232</v>
      </c>
      <c r="P58497" s="1" t="s">
        <v>20</v>
      </c>
      <c r="Q58497">
        <v>100</v>
      </c>
      <c r="R58497" s="1" t="s">
        <v>58</v>
      </c>
      <c r="S58497">
        <v>0</v>
      </c>
    </row>
    <row r="58498" spans="1:19" x14ac:dyDescent="0.4">
      <c r="A58498">
        <v>5000051580</v>
      </c>
      <c r="B58498" s="2">
        <v>38718</v>
      </c>
      <c r="C58498" s="2">
        <v>42460</v>
      </c>
      <c r="D58498" s="2">
        <v>38718</v>
      </c>
      <c r="E58498" s="1" t="s">
        <v>5912</v>
      </c>
      <c r="F58498" s="1" t="s">
        <v>5913</v>
      </c>
      <c r="G58498" s="1" t="s">
        <v>22</v>
      </c>
      <c r="H58498" s="1" t="s">
        <v>24</v>
      </c>
      <c r="I58498">
        <v>86000</v>
      </c>
      <c r="J58498">
        <v>0</v>
      </c>
      <c r="K58498">
        <v>0</v>
      </c>
      <c r="L58498" s="1" t="s">
        <v>57415</v>
      </c>
      <c r="M58498" s="1" t="s">
        <v>20</v>
      </c>
      <c r="N58498" s="1" t="s">
        <v>20</v>
      </c>
      <c r="O58498" s="1" t="s">
        <v>232</v>
      </c>
      <c r="P58498" s="1" t="s">
        <v>20</v>
      </c>
      <c r="Q58498">
        <v>100</v>
      </c>
      <c r="R58498" s="1" t="s">
        <v>58</v>
      </c>
      <c r="S58498">
        <v>0</v>
      </c>
    </row>
    <row r="58499" spans="1:19" x14ac:dyDescent="0.4">
      <c r="A58499">
        <v>5000051581</v>
      </c>
      <c r="B58499" s="2">
        <v>38718</v>
      </c>
      <c r="C58499" s="2">
        <v>42460</v>
      </c>
      <c r="D58499" s="2">
        <v>38718</v>
      </c>
      <c r="E58499" s="1" t="s">
        <v>5912</v>
      </c>
      <c r="F58499" s="1" t="s">
        <v>5913</v>
      </c>
      <c r="G58499" s="1" t="s">
        <v>22</v>
      </c>
      <c r="H58499" s="1" t="s">
        <v>24</v>
      </c>
      <c r="I58499">
        <v>29000</v>
      </c>
      <c r="J58499">
        <v>0</v>
      </c>
      <c r="K58499">
        <v>0</v>
      </c>
      <c r="L58499" s="1" t="s">
        <v>57416</v>
      </c>
      <c r="M58499" s="1" t="s">
        <v>20</v>
      </c>
      <c r="N58499" s="1" t="s">
        <v>20</v>
      </c>
      <c r="O58499" s="1" t="s">
        <v>232</v>
      </c>
      <c r="P58499" s="1" t="s">
        <v>20</v>
      </c>
      <c r="Q58499">
        <v>100</v>
      </c>
      <c r="R58499" s="1" t="s">
        <v>58</v>
      </c>
      <c r="S58499">
        <v>0</v>
      </c>
    </row>
    <row r="58500" spans="1:19" x14ac:dyDescent="0.4">
      <c r="A58500">
        <v>5000051582</v>
      </c>
      <c r="B58500" s="2">
        <v>38718</v>
      </c>
      <c r="C58500" s="2">
        <v>42460</v>
      </c>
      <c r="D58500" s="2">
        <v>38718</v>
      </c>
      <c r="E58500" s="1" t="s">
        <v>5912</v>
      </c>
      <c r="F58500" s="1" t="s">
        <v>5913</v>
      </c>
      <c r="G58500" s="1" t="s">
        <v>22</v>
      </c>
      <c r="H58500" s="1" t="s">
        <v>24</v>
      </c>
      <c r="I58500">
        <v>83000</v>
      </c>
      <c r="J58500">
        <v>0</v>
      </c>
      <c r="K58500">
        <v>0</v>
      </c>
      <c r="L58500" s="1" t="s">
        <v>57417</v>
      </c>
      <c r="M58500" s="1" t="s">
        <v>20</v>
      </c>
      <c r="N58500" s="1" t="s">
        <v>20</v>
      </c>
      <c r="O58500" s="1" t="s">
        <v>232</v>
      </c>
      <c r="P58500" s="1" t="s">
        <v>20</v>
      </c>
      <c r="Q58500">
        <v>100</v>
      </c>
      <c r="R58500" s="1" t="s">
        <v>58</v>
      </c>
      <c r="S58500">
        <v>0</v>
      </c>
    </row>
    <row r="58501" spans="1:19" x14ac:dyDescent="0.4">
      <c r="A58501">
        <v>5000051583</v>
      </c>
      <c r="B58501" s="2">
        <v>38718</v>
      </c>
      <c r="C58501" s="2">
        <v>42460</v>
      </c>
      <c r="D58501" s="2">
        <v>38718</v>
      </c>
      <c r="E58501" s="1" t="s">
        <v>5912</v>
      </c>
      <c r="F58501" s="1" t="s">
        <v>5913</v>
      </c>
      <c r="G58501" s="1" t="s">
        <v>22</v>
      </c>
      <c r="H58501" s="1" t="s">
        <v>24</v>
      </c>
      <c r="I58501">
        <v>116000</v>
      </c>
      <c r="J58501">
        <v>0</v>
      </c>
      <c r="K58501">
        <v>0</v>
      </c>
      <c r="L58501" s="1" t="s">
        <v>57418</v>
      </c>
      <c r="M58501" s="1" t="s">
        <v>20</v>
      </c>
      <c r="N58501" s="1" t="s">
        <v>20</v>
      </c>
      <c r="O58501" s="1" t="s">
        <v>232</v>
      </c>
      <c r="P58501" s="1" t="s">
        <v>20</v>
      </c>
      <c r="Q58501">
        <v>100</v>
      </c>
      <c r="R58501" s="1" t="s">
        <v>58</v>
      </c>
      <c r="S58501">
        <v>0</v>
      </c>
    </row>
    <row r="58502" spans="1:19" x14ac:dyDescent="0.4">
      <c r="A58502">
        <v>5000051584</v>
      </c>
      <c r="B58502" s="2">
        <v>38718</v>
      </c>
      <c r="C58502" s="2">
        <v>42460</v>
      </c>
      <c r="D58502" s="2">
        <v>38718</v>
      </c>
      <c r="E58502" s="1" t="s">
        <v>5912</v>
      </c>
      <c r="F58502" s="1" t="s">
        <v>5913</v>
      </c>
      <c r="G58502" s="1" t="s">
        <v>22</v>
      </c>
      <c r="H58502" s="1" t="s">
        <v>24</v>
      </c>
      <c r="I58502">
        <v>86000</v>
      </c>
      <c r="J58502">
        <v>0</v>
      </c>
      <c r="K58502">
        <v>0</v>
      </c>
      <c r="L58502" s="1" t="s">
        <v>57419</v>
      </c>
      <c r="M58502" s="1" t="s">
        <v>20</v>
      </c>
      <c r="N58502" s="1" t="s">
        <v>20</v>
      </c>
      <c r="O58502" s="1" t="s">
        <v>232</v>
      </c>
      <c r="P58502" s="1" t="s">
        <v>20</v>
      </c>
      <c r="Q58502">
        <v>100</v>
      </c>
      <c r="R58502" s="1" t="s">
        <v>58</v>
      </c>
      <c r="S58502">
        <v>0</v>
      </c>
    </row>
    <row r="58503" spans="1:19" x14ac:dyDescent="0.4">
      <c r="A58503">
        <v>5000051585</v>
      </c>
      <c r="B58503" s="2">
        <v>38718</v>
      </c>
      <c r="C58503" s="2">
        <v>42460</v>
      </c>
      <c r="D58503" s="2">
        <v>38718</v>
      </c>
      <c r="E58503" s="1" t="s">
        <v>5912</v>
      </c>
      <c r="F58503" s="1" t="s">
        <v>5913</v>
      </c>
      <c r="G58503" s="1" t="s">
        <v>22</v>
      </c>
      <c r="H58503" s="1" t="s">
        <v>24</v>
      </c>
      <c r="I58503">
        <v>229000</v>
      </c>
      <c r="J58503">
        <v>0</v>
      </c>
      <c r="K58503">
        <v>0</v>
      </c>
      <c r="L58503" s="1" t="s">
        <v>57420</v>
      </c>
      <c r="M58503" s="1" t="s">
        <v>20</v>
      </c>
      <c r="N58503" s="1" t="s">
        <v>20</v>
      </c>
      <c r="O58503" s="1" t="s">
        <v>232</v>
      </c>
      <c r="P58503" s="1" t="s">
        <v>20</v>
      </c>
      <c r="Q58503">
        <v>100</v>
      </c>
      <c r="R58503" s="1" t="s">
        <v>58</v>
      </c>
      <c r="S58503">
        <v>0</v>
      </c>
    </row>
    <row r="58504" spans="1:19" x14ac:dyDescent="0.4">
      <c r="A58504">
        <v>5000051586</v>
      </c>
      <c r="B58504" s="2">
        <v>38718</v>
      </c>
      <c r="C58504" s="2">
        <v>42460</v>
      </c>
      <c r="D58504" s="2">
        <v>38718</v>
      </c>
      <c r="E58504" s="1" t="s">
        <v>5912</v>
      </c>
      <c r="F58504" s="1" t="s">
        <v>5913</v>
      </c>
      <c r="G58504" s="1" t="s">
        <v>22</v>
      </c>
      <c r="H58504" s="1" t="s">
        <v>24</v>
      </c>
      <c r="I58504">
        <v>362000</v>
      </c>
      <c r="J58504">
        <v>0</v>
      </c>
      <c r="K58504">
        <v>0</v>
      </c>
      <c r="L58504" s="1" t="s">
        <v>57421</v>
      </c>
      <c r="M58504" s="1" t="s">
        <v>20</v>
      </c>
      <c r="N58504" s="1" t="s">
        <v>20</v>
      </c>
      <c r="O58504" s="1" t="s">
        <v>232</v>
      </c>
      <c r="P58504" s="1" t="s">
        <v>20</v>
      </c>
      <c r="Q58504">
        <v>100</v>
      </c>
      <c r="R58504" s="1" t="s">
        <v>58</v>
      </c>
      <c r="S58504">
        <v>0</v>
      </c>
    </row>
    <row r="58505" spans="1:19" x14ac:dyDescent="0.4">
      <c r="A58505">
        <v>5000051587</v>
      </c>
      <c r="B58505" s="2">
        <v>38718</v>
      </c>
      <c r="C58505" s="2">
        <v>42460</v>
      </c>
      <c r="D58505" s="2">
        <v>38718</v>
      </c>
      <c r="E58505" s="1" t="s">
        <v>5912</v>
      </c>
      <c r="F58505" s="1" t="s">
        <v>5913</v>
      </c>
      <c r="G58505" s="1" t="s">
        <v>22</v>
      </c>
      <c r="H58505" s="1" t="s">
        <v>24</v>
      </c>
      <c r="I58505">
        <v>232000</v>
      </c>
      <c r="J58505">
        <v>0</v>
      </c>
      <c r="K58505">
        <v>0</v>
      </c>
      <c r="L58505" s="1" t="s">
        <v>57422</v>
      </c>
      <c r="M58505" s="1" t="s">
        <v>20</v>
      </c>
      <c r="N58505" s="1" t="s">
        <v>20</v>
      </c>
      <c r="O58505" s="1" t="s">
        <v>232</v>
      </c>
      <c r="P58505" s="1" t="s">
        <v>20</v>
      </c>
      <c r="Q58505">
        <v>100</v>
      </c>
      <c r="R58505" s="1" t="s">
        <v>58</v>
      </c>
      <c r="S58505">
        <v>0</v>
      </c>
    </row>
    <row r="58506" spans="1:19" x14ac:dyDescent="0.4">
      <c r="A58506">
        <v>5000051588</v>
      </c>
      <c r="B58506" s="2">
        <v>38718</v>
      </c>
      <c r="C58506" s="2">
        <v>42460</v>
      </c>
      <c r="D58506" s="2">
        <v>38718</v>
      </c>
      <c r="E58506" s="1" t="s">
        <v>5912</v>
      </c>
      <c r="F58506" s="1" t="s">
        <v>5913</v>
      </c>
      <c r="G58506" s="1" t="s">
        <v>22</v>
      </c>
      <c r="H58506" s="1" t="s">
        <v>24</v>
      </c>
      <c r="I58506">
        <v>81000</v>
      </c>
      <c r="J58506">
        <v>0</v>
      </c>
      <c r="K58506">
        <v>0</v>
      </c>
      <c r="L58506" s="1" t="s">
        <v>57423</v>
      </c>
      <c r="M58506" s="1" t="s">
        <v>20</v>
      </c>
      <c r="N58506" s="1" t="s">
        <v>20</v>
      </c>
      <c r="O58506" s="1" t="s">
        <v>232</v>
      </c>
      <c r="P58506" s="1" t="s">
        <v>20</v>
      </c>
      <c r="Q58506">
        <v>100</v>
      </c>
      <c r="R58506" s="1" t="s">
        <v>58</v>
      </c>
      <c r="S58506">
        <v>0</v>
      </c>
    </row>
    <row r="58507" spans="1:19" x14ac:dyDescent="0.4">
      <c r="A58507">
        <v>5000051589</v>
      </c>
      <c r="B58507" s="2">
        <v>38718</v>
      </c>
      <c r="C58507" s="2">
        <v>42460</v>
      </c>
      <c r="D58507" s="2">
        <v>38718</v>
      </c>
      <c r="E58507" s="1" t="s">
        <v>5912</v>
      </c>
      <c r="F58507" s="1" t="s">
        <v>5913</v>
      </c>
      <c r="G58507" s="1" t="s">
        <v>22</v>
      </c>
      <c r="H58507" s="1" t="s">
        <v>24</v>
      </c>
      <c r="I58507">
        <v>31000</v>
      </c>
      <c r="J58507">
        <v>0</v>
      </c>
      <c r="K58507">
        <v>0</v>
      </c>
      <c r="L58507" s="1" t="s">
        <v>57424</v>
      </c>
      <c r="M58507" s="1" t="s">
        <v>20</v>
      </c>
      <c r="N58507" s="1" t="s">
        <v>20</v>
      </c>
      <c r="O58507" s="1" t="s">
        <v>232</v>
      </c>
      <c r="P58507" s="1" t="s">
        <v>20</v>
      </c>
      <c r="Q58507">
        <v>100</v>
      </c>
      <c r="R58507" s="1" t="s">
        <v>58</v>
      </c>
      <c r="S58507">
        <v>0</v>
      </c>
    </row>
    <row r="58508" spans="1:19" x14ac:dyDescent="0.4">
      <c r="A58508">
        <v>5000051590</v>
      </c>
      <c r="B58508" s="2">
        <v>38718</v>
      </c>
      <c r="C58508" s="2">
        <v>42460</v>
      </c>
      <c r="D58508" s="2">
        <v>38718</v>
      </c>
      <c r="E58508" s="1" t="s">
        <v>5912</v>
      </c>
      <c r="F58508" s="1" t="s">
        <v>5913</v>
      </c>
      <c r="G58508" s="1" t="s">
        <v>22</v>
      </c>
      <c r="H58508" s="1" t="s">
        <v>24</v>
      </c>
      <c r="I58508">
        <v>44000</v>
      </c>
      <c r="J58508">
        <v>0</v>
      </c>
      <c r="K58508">
        <v>0</v>
      </c>
      <c r="L58508" s="1" t="s">
        <v>57425</v>
      </c>
      <c r="M58508" s="1" t="s">
        <v>20</v>
      </c>
      <c r="N58508" s="1" t="s">
        <v>20</v>
      </c>
      <c r="O58508" s="1" t="s">
        <v>232</v>
      </c>
      <c r="P58508" s="1" t="s">
        <v>20</v>
      </c>
      <c r="Q58508">
        <v>100</v>
      </c>
      <c r="R58508" s="1" t="s">
        <v>58</v>
      </c>
      <c r="S58508">
        <v>0</v>
      </c>
    </row>
    <row r="58509" spans="1:19" x14ac:dyDescent="0.4">
      <c r="A58509">
        <v>5000051591</v>
      </c>
      <c r="B58509" s="2">
        <v>38718</v>
      </c>
      <c r="C58509" s="2">
        <v>42460</v>
      </c>
      <c r="D58509" s="2">
        <v>38718</v>
      </c>
      <c r="E58509" s="1" t="s">
        <v>5912</v>
      </c>
      <c r="F58509" s="1" t="s">
        <v>5913</v>
      </c>
      <c r="G58509" s="1" t="s">
        <v>22</v>
      </c>
      <c r="H58509" s="1" t="s">
        <v>24</v>
      </c>
      <c r="I58509">
        <v>83000</v>
      </c>
      <c r="J58509">
        <v>0</v>
      </c>
      <c r="K58509">
        <v>0</v>
      </c>
      <c r="L58509" s="1" t="s">
        <v>57426</v>
      </c>
      <c r="M58509" s="1" t="s">
        <v>20</v>
      </c>
      <c r="N58509" s="1" t="s">
        <v>20</v>
      </c>
      <c r="O58509" s="1" t="s">
        <v>232</v>
      </c>
      <c r="P58509" s="1" t="s">
        <v>20</v>
      </c>
      <c r="Q58509">
        <v>100</v>
      </c>
      <c r="R58509" s="1" t="s">
        <v>58</v>
      </c>
      <c r="S58509">
        <v>0</v>
      </c>
    </row>
    <row r="58510" spans="1:19" x14ac:dyDescent="0.4">
      <c r="A58510">
        <v>5000051592</v>
      </c>
      <c r="B58510" s="2">
        <v>38718</v>
      </c>
      <c r="C58510" s="2">
        <v>42460</v>
      </c>
      <c r="D58510" s="2">
        <v>38718</v>
      </c>
      <c r="E58510" s="1" t="s">
        <v>5912</v>
      </c>
      <c r="F58510" s="1" t="s">
        <v>5913</v>
      </c>
      <c r="G58510" s="1" t="s">
        <v>22</v>
      </c>
      <c r="H58510" s="1" t="s">
        <v>24</v>
      </c>
      <c r="I58510">
        <v>40000</v>
      </c>
      <c r="J58510">
        <v>0</v>
      </c>
      <c r="K58510">
        <v>0</v>
      </c>
      <c r="L58510" s="1" t="s">
        <v>57427</v>
      </c>
      <c r="M58510" s="1" t="s">
        <v>20</v>
      </c>
      <c r="N58510" s="1" t="s">
        <v>20</v>
      </c>
      <c r="O58510" s="1" t="s">
        <v>232</v>
      </c>
      <c r="P58510" s="1" t="s">
        <v>20</v>
      </c>
      <c r="Q58510">
        <v>100</v>
      </c>
      <c r="R58510" s="1" t="s">
        <v>58</v>
      </c>
      <c r="S58510">
        <v>0</v>
      </c>
    </row>
    <row r="58511" spans="1:19" x14ac:dyDescent="0.4">
      <c r="A58511">
        <v>5000051593</v>
      </c>
      <c r="B58511" s="2">
        <v>38718</v>
      </c>
      <c r="C58511" s="2">
        <v>42460</v>
      </c>
      <c r="D58511" s="2">
        <v>38718</v>
      </c>
      <c r="E58511" s="1" t="s">
        <v>5912</v>
      </c>
      <c r="F58511" s="1" t="s">
        <v>5913</v>
      </c>
      <c r="G58511" s="1" t="s">
        <v>22</v>
      </c>
      <c r="H58511" s="1" t="s">
        <v>24</v>
      </c>
      <c r="I58511">
        <v>118000</v>
      </c>
      <c r="J58511">
        <v>0</v>
      </c>
      <c r="K58511">
        <v>0</v>
      </c>
      <c r="L58511" s="1" t="s">
        <v>57428</v>
      </c>
      <c r="M58511" s="1" t="s">
        <v>20</v>
      </c>
      <c r="N58511" s="1" t="s">
        <v>20</v>
      </c>
      <c r="O58511" s="1" t="s">
        <v>232</v>
      </c>
      <c r="P58511" s="1" t="s">
        <v>20</v>
      </c>
      <c r="Q58511">
        <v>100</v>
      </c>
      <c r="R58511" s="1" t="s">
        <v>58</v>
      </c>
      <c r="S58511">
        <v>0</v>
      </c>
    </row>
    <row r="58512" spans="1:19" x14ac:dyDescent="0.4">
      <c r="A58512">
        <v>5000051594</v>
      </c>
      <c r="B58512" s="2">
        <v>38718</v>
      </c>
      <c r="C58512" s="2">
        <v>42460</v>
      </c>
      <c r="D58512" s="2">
        <v>38718</v>
      </c>
      <c r="E58512" s="1" t="s">
        <v>5912</v>
      </c>
      <c r="F58512" s="1" t="s">
        <v>5913</v>
      </c>
      <c r="G58512" s="1" t="s">
        <v>22</v>
      </c>
      <c r="H58512" s="1" t="s">
        <v>24</v>
      </c>
      <c r="I58512">
        <v>74000</v>
      </c>
      <c r="J58512">
        <v>0</v>
      </c>
      <c r="K58512">
        <v>0</v>
      </c>
      <c r="L58512" s="1" t="s">
        <v>57429</v>
      </c>
      <c r="M58512" s="1" t="s">
        <v>20</v>
      </c>
      <c r="N58512" s="1" t="s">
        <v>20</v>
      </c>
      <c r="O58512" s="1" t="s">
        <v>232</v>
      </c>
      <c r="P58512" s="1" t="s">
        <v>20</v>
      </c>
      <c r="Q58512">
        <v>100</v>
      </c>
      <c r="R58512" s="1" t="s">
        <v>58</v>
      </c>
      <c r="S58512">
        <v>0</v>
      </c>
    </row>
    <row r="58513" spans="1:19" x14ac:dyDescent="0.4">
      <c r="A58513">
        <v>5000051595</v>
      </c>
      <c r="B58513" s="2">
        <v>38718</v>
      </c>
      <c r="C58513" s="2">
        <v>42460</v>
      </c>
      <c r="D58513" s="2">
        <v>38718</v>
      </c>
      <c r="E58513" s="1" t="s">
        <v>5912</v>
      </c>
      <c r="F58513" s="1" t="s">
        <v>5913</v>
      </c>
      <c r="G58513" s="1" t="s">
        <v>22</v>
      </c>
      <c r="H58513" s="1" t="s">
        <v>24</v>
      </c>
      <c r="I58513">
        <v>30000</v>
      </c>
      <c r="J58513">
        <v>0</v>
      </c>
      <c r="K58513">
        <v>0</v>
      </c>
      <c r="L58513" s="1" t="s">
        <v>57430</v>
      </c>
      <c r="M58513" s="1" t="s">
        <v>20</v>
      </c>
      <c r="N58513" s="1" t="s">
        <v>20</v>
      </c>
      <c r="O58513" s="1" t="s">
        <v>232</v>
      </c>
      <c r="P58513" s="1" t="s">
        <v>20</v>
      </c>
      <c r="Q58513">
        <v>100</v>
      </c>
      <c r="R58513" s="1" t="s">
        <v>58</v>
      </c>
      <c r="S58513">
        <v>0</v>
      </c>
    </row>
    <row r="58514" spans="1:19" x14ac:dyDescent="0.4">
      <c r="A58514">
        <v>5000051596</v>
      </c>
      <c r="B58514" s="2">
        <v>38718</v>
      </c>
      <c r="C58514" s="2">
        <v>42460</v>
      </c>
      <c r="D58514" s="2">
        <v>38718</v>
      </c>
      <c r="E58514" s="1" t="s">
        <v>5912</v>
      </c>
      <c r="F58514" s="1" t="s">
        <v>5913</v>
      </c>
      <c r="G58514" s="1" t="s">
        <v>22</v>
      </c>
      <c r="H58514" s="1" t="s">
        <v>24</v>
      </c>
      <c r="I58514">
        <v>187000</v>
      </c>
      <c r="J58514">
        <v>0</v>
      </c>
      <c r="K58514">
        <v>0</v>
      </c>
      <c r="L58514" s="1" t="s">
        <v>57431</v>
      </c>
      <c r="M58514" s="1" t="s">
        <v>20</v>
      </c>
      <c r="N58514" s="1" t="s">
        <v>20</v>
      </c>
      <c r="O58514" s="1" t="s">
        <v>232</v>
      </c>
      <c r="P58514" s="1" t="s">
        <v>20</v>
      </c>
      <c r="Q58514">
        <v>100</v>
      </c>
      <c r="R58514" s="1" t="s">
        <v>58</v>
      </c>
      <c r="S58514">
        <v>0</v>
      </c>
    </row>
    <row r="58515" spans="1:19" x14ac:dyDescent="0.4">
      <c r="A58515">
        <v>5000051597</v>
      </c>
      <c r="B58515" s="2">
        <v>38718</v>
      </c>
      <c r="C58515" s="2">
        <v>42460</v>
      </c>
      <c r="D58515" s="2">
        <v>38718</v>
      </c>
      <c r="E58515" s="1" t="s">
        <v>5912</v>
      </c>
      <c r="F58515" s="1" t="s">
        <v>5913</v>
      </c>
      <c r="G58515" s="1" t="s">
        <v>22</v>
      </c>
      <c r="H58515" s="1" t="s">
        <v>24</v>
      </c>
      <c r="I58515">
        <v>67000</v>
      </c>
      <c r="J58515">
        <v>0</v>
      </c>
      <c r="K58515">
        <v>0</v>
      </c>
      <c r="L58515" s="1" t="s">
        <v>57432</v>
      </c>
      <c r="M58515" s="1" t="s">
        <v>20</v>
      </c>
      <c r="N58515" s="1" t="s">
        <v>20</v>
      </c>
      <c r="O58515" s="1" t="s">
        <v>232</v>
      </c>
      <c r="P58515" s="1" t="s">
        <v>20</v>
      </c>
      <c r="Q58515">
        <v>100</v>
      </c>
      <c r="R58515" s="1" t="s">
        <v>58</v>
      </c>
      <c r="S58515">
        <v>0</v>
      </c>
    </row>
    <row r="58516" spans="1:19" x14ac:dyDescent="0.4">
      <c r="A58516">
        <v>5000051598</v>
      </c>
      <c r="B58516" s="2">
        <v>38718</v>
      </c>
      <c r="C58516" s="2">
        <v>42460</v>
      </c>
      <c r="D58516" s="2">
        <v>38718</v>
      </c>
      <c r="E58516" s="1" t="s">
        <v>5912</v>
      </c>
      <c r="F58516" s="1" t="s">
        <v>5913</v>
      </c>
      <c r="G58516" s="1" t="s">
        <v>22</v>
      </c>
      <c r="H58516" s="1" t="s">
        <v>24</v>
      </c>
      <c r="I58516">
        <v>210000</v>
      </c>
      <c r="J58516">
        <v>0</v>
      </c>
      <c r="K58516">
        <v>0</v>
      </c>
      <c r="L58516" s="1" t="s">
        <v>57433</v>
      </c>
      <c r="M58516" s="1" t="s">
        <v>20</v>
      </c>
      <c r="N58516" s="1" t="s">
        <v>20</v>
      </c>
      <c r="O58516" s="1" t="s">
        <v>232</v>
      </c>
      <c r="P58516" s="1" t="s">
        <v>20</v>
      </c>
      <c r="Q58516">
        <v>100</v>
      </c>
      <c r="R58516" s="1" t="s">
        <v>58</v>
      </c>
      <c r="S58516">
        <v>0</v>
      </c>
    </row>
    <row r="58517" spans="1:19" x14ac:dyDescent="0.4">
      <c r="A58517">
        <v>5000051599</v>
      </c>
      <c r="B58517" s="2">
        <v>38718</v>
      </c>
      <c r="C58517" s="2">
        <v>42460</v>
      </c>
      <c r="D58517" s="2">
        <v>38718</v>
      </c>
      <c r="E58517" s="1" t="s">
        <v>5912</v>
      </c>
      <c r="F58517" s="1" t="s">
        <v>5913</v>
      </c>
      <c r="G58517" s="1" t="s">
        <v>22</v>
      </c>
      <c r="H58517" s="1" t="s">
        <v>24</v>
      </c>
      <c r="I58517">
        <v>10000</v>
      </c>
      <c r="J58517">
        <v>0</v>
      </c>
      <c r="K58517">
        <v>0</v>
      </c>
      <c r="L58517" s="1" t="s">
        <v>57434</v>
      </c>
      <c r="M58517" s="1" t="s">
        <v>20</v>
      </c>
      <c r="N58517" s="1" t="s">
        <v>20</v>
      </c>
      <c r="O58517" s="1" t="s">
        <v>232</v>
      </c>
      <c r="P58517" s="1" t="s">
        <v>20</v>
      </c>
      <c r="Q58517">
        <v>100</v>
      </c>
      <c r="R58517" s="1" t="s">
        <v>58</v>
      </c>
      <c r="S58517">
        <v>0</v>
      </c>
    </row>
    <row r="58518" spans="1:19" x14ac:dyDescent="0.4">
      <c r="A58518">
        <v>5000051600</v>
      </c>
      <c r="B58518" s="2">
        <v>38718</v>
      </c>
      <c r="C58518" s="2">
        <v>42460</v>
      </c>
      <c r="D58518" s="2">
        <v>38718</v>
      </c>
      <c r="E58518" s="1" t="s">
        <v>5912</v>
      </c>
      <c r="F58518" s="1" t="s">
        <v>5913</v>
      </c>
      <c r="G58518" s="1" t="s">
        <v>22</v>
      </c>
      <c r="H58518" s="1" t="s">
        <v>24</v>
      </c>
      <c r="I58518">
        <v>48000</v>
      </c>
      <c r="J58518">
        <v>0</v>
      </c>
      <c r="K58518">
        <v>0</v>
      </c>
      <c r="L58518" s="1" t="s">
        <v>57435</v>
      </c>
      <c r="M58518" s="1" t="s">
        <v>20</v>
      </c>
      <c r="N58518" s="1" t="s">
        <v>20</v>
      </c>
      <c r="O58518" s="1" t="s">
        <v>232</v>
      </c>
      <c r="P58518" s="1" t="s">
        <v>20</v>
      </c>
      <c r="Q58518">
        <v>100</v>
      </c>
      <c r="R58518" s="1" t="s">
        <v>58</v>
      </c>
      <c r="S58518">
        <v>0</v>
      </c>
    </row>
    <row r="58519" spans="1:19" x14ac:dyDescent="0.4">
      <c r="A58519">
        <v>5000051601</v>
      </c>
      <c r="B58519" s="2">
        <v>38718</v>
      </c>
      <c r="C58519" s="2">
        <v>42460</v>
      </c>
      <c r="D58519" s="2">
        <v>38718</v>
      </c>
      <c r="E58519" s="1" t="s">
        <v>5912</v>
      </c>
      <c r="F58519" s="1" t="s">
        <v>5913</v>
      </c>
      <c r="G58519" s="1" t="s">
        <v>22</v>
      </c>
      <c r="H58519" s="1" t="s">
        <v>24</v>
      </c>
      <c r="I58519">
        <v>26000</v>
      </c>
      <c r="J58519">
        <v>0</v>
      </c>
      <c r="K58519">
        <v>0</v>
      </c>
      <c r="L58519" s="1" t="s">
        <v>57436</v>
      </c>
      <c r="M58519" s="1" t="s">
        <v>20</v>
      </c>
      <c r="N58519" s="1" t="s">
        <v>20</v>
      </c>
      <c r="O58519" s="1" t="s">
        <v>232</v>
      </c>
      <c r="P58519" s="1" t="s">
        <v>20</v>
      </c>
      <c r="Q58519">
        <v>100</v>
      </c>
      <c r="R58519" s="1" t="s">
        <v>58</v>
      </c>
      <c r="S58519">
        <v>0</v>
      </c>
    </row>
    <row r="58520" spans="1:19" x14ac:dyDescent="0.4">
      <c r="A58520">
        <v>5000051602</v>
      </c>
      <c r="B58520" s="2">
        <v>38718</v>
      </c>
      <c r="C58520" s="2">
        <v>42460</v>
      </c>
      <c r="D58520" s="2">
        <v>38718</v>
      </c>
      <c r="E58520" s="1" t="s">
        <v>5912</v>
      </c>
      <c r="F58520" s="1" t="s">
        <v>5913</v>
      </c>
      <c r="G58520" s="1" t="s">
        <v>22</v>
      </c>
      <c r="H58520" s="1" t="s">
        <v>24</v>
      </c>
      <c r="I58520">
        <v>18000</v>
      </c>
      <c r="J58520">
        <v>0</v>
      </c>
      <c r="K58520">
        <v>0</v>
      </c>
      <c r="L58520" s="1" t="s">
        <v>57437</v>
      </c>
      <c r="M58520" s="1" t="s">
        <v>20</v>
      </c>
      <c r="N58520" s="1" t="s">
        <v>20</v>
      </c>
      <c r="O58520" s="1" t="s">
        <v>232</v>
      </c>
      <c r="P58520" s="1" t="s">
        <v>20</v>
      </c>
      <c r="Q58520">
        <v>100</v>
      </c>
      <c r="R58520" s="1" t="s">
        <v>58</v>
      </c>
      <c r="S58520">
        <v>0</v>
      </c>
    </row>
    <row r="58521" spans="1:19" x14ac:dyDescent="0.4">
      <c r="A58521">
        <v>5000051603</v>
      </c>
      <c r="B58521" s="2">
        <v>38718</v>
      </c>
      <c r="C58521" s="2">
        <v>42460</v>
      </c>
      <c r="D58521" s="2">
        <v>38718</v>
      </c>
      <c r="E58521" s="1" t="s">
        <v>5912</v>
      </c>
      <c r="F58521" s="1" t="s">
        <v>5913</v>
      </c>
      <c r="G58521" s="1" t="s">
        <v>22</v>
      </c>
      <c r="H58521" s="1" t="s">
        <v>24</v>
      </c>
      <c r="I58521">
        <v>32000</v>
      </c>
      <c r="J58521">
        <v>0</v>
      </c>
      <c r="K58521">
        <v>0</v>
      </c>
      <c r="L58521" s="1" t="s">
        <v>57438</v>
      </c>
      <c r="M58521" s="1" t="s">
        <v>20</v>
      </c>
      <c r="N58521" s="1" t="s">
        <v>20</v>
      </c>
      <c r="O58521" s="1" t="s">
        <v>232</v>
      </c>
      <c r="P58521" s="1" t="s">
        <v>20</v>
      </c>
      <c r="Q58521">
        <v>100</v>
      </c>
      <c r="R58521" s="1" t="s">
        <v>58</v>
      </c>
      <c r="S58521">
        <v>0</v>
      </c>
    </row>
    <row r="58522" spans="1:19" x14ac:dyDescent="0.4">
      <c r="A58522">
        <v>5000051604</v>
      </c>
      <c r="B58522" s="2">
        <v>38718</v>
      </c>
      <c r="C58522" s="2">
        <v>42460</v>
      </c>
      <c r="D58522" s="2">
        <v>38718</v>
      </c>
      <c r="E58522" s="1" t="s">
        <v>5912</v>
      </c>
      <c r="F58522" s="1" t="s">
        <v>5913</v>
      </c>
      <c r="G58522" s="1" t="s">
        <v>22</v>
      </c>
      <c r="H58522" s="1" t="s">
        <v>24</v>
      </c>
      <c r="I58522">
        <v>47000</v>
      </c>
      <c r="J58522">
        <v>0</v>
      </c>
      <c r="K58522">
        <v>0</v>
      </c>
      <c r="L58522" s="1" t="s">
        <v>57439</v>
      </c>
      <c r="M58522" s="1" t="s">
        <v>20</v>
      </c>
      <c r="N58522" s="1" t="s">
        <v>20</v>
      </c>
      <c r="O58522" s="1" t="s">
        <v>232</v>
      </c>
      <c r="P58522" s="1" t="s">
        <v>20</v>
      </c>
      <c r="Q58522">
        <v>100</v>
      </c>
      <c r="R58522" s="1" t="s">
        <v>58</v>
      </c>
      <c r="S58522">
        <v>0</v>
      </c>
    </row>
    <row r="58523" spans="1:19" x14ac:dyDescent="0.4">
      <c r="A58523">
        <v>5000051605</v>
      </c>
      <c r="B58523" s="2">
        <v>38718</v>
      </c>
      <c r="C58523" s="2">
        <v>42460</v>
      </c>
      <c r="D58523" s="2">
        <v>38718</v>
      </c>
      <c r="E58523" s="1" t="s">
        <v>5912</v>
      </c>
      <c r="F58523" s="1" t="s">
        <v>5913</v>
      </c>
      <c r="G58523" s="1" t="s">
        <v>22</v>
      </c>
      <c r="H58523" s="1" t="s">
        <v>24</v>
      </c>
      <c r="I58523">
        <v>30000</v>
      </c>
      <c r="J58523">
        <v>0</v>
      </c>
      <c r="K58523">
        <v>0</v>
      </c>
      <c r="L58523" s="1" t="s">
        <v>57440</v>
      </c>
      <c r="M58523" s="1" t="s">
        <v>20</v>
      </c>
      <c r="N58523" s="1" t="s">
        <v>20</v>
      </c>
      <c r="O58523" s="1" t="s">
        <v>232</v>
      </c>
      <c r="P58523" s="1" t="s">
        <v>20</v>
      </c>
      <c r="Q58523">
        <v>100</v>
      </c>
      <c r="R58523" s="1" t="s">
        <v>58</v>
      </c>
      <c r="S58523">
        <v>0</v>
      </c>
    </row>
    <row r="58524" spans="1:19" x14ac:dyDescent="0.4">
      <c r="A58524">
        <v>5000051606</v>
      </c>
      <c r="B58524" s="2">
        <v>38718</v>
      </c>
      <c r="C58524" s="2">
        <v>42460</v>
      </c>
      <c r="D58524" s="2">
        <v>38718</v>
      </c>
      <c r="E58524" s="1" t="s">
        <v>5912</v>
      </c>
      <c r="F58524" s="1" t="s">
        <v>5913</v>
      </c>
      <c r="G58524" s="1" t="s">
        <v>22</v>
      </c>
      <c r="H58524" s="1" t="s">
        <v>24</v>
      </c>
      <c r="I58524">
        <v>115000</v>
      </c>
      <c r="J58524">
        <v>0</v>
      </c>
      <c r="K58524">
        <v>0</v>
      </c>
      <c r="L58524" s="1" t="s">
        <v>57441</v>
      </c>
      <c r="M58524" s="1" t="s">
        <v>20</v>
      </c>
      <c r="N58524" s="1" t="s">
        <v>20</v>
      </c>
      <c r="O58524" s="1" t="s">
        <v>232</v>
      </c>
      <c r="P58524" s="1" t="s">
        <v>20</v>
      </c>
      <c r="Q58524">
        <v>100</v>
      </c>
      <c r="R58524" s="1" t="s">
        <v>58</v>
      </c>
      <c r="S58524">
        <v>0</v>
      </c>
    </row>
    <row r="58525" spans="1:19" x14ac:dyDescent="0.4">
      <c r="A58525">
        <v>5000051607</v>
      </c>
      <c r="B58525" s="2">
        <v>38718</v>
      </c>
      <c r="C58525" s="2">
        <v>42460</v>
      </c>
      <c r="D58525" s="2">
        <v>38718</v>
      </c>
      <c r="E58525" s="1" t="s">
        <v>5912</v>
      </c>
      <c r="F58525" s="1" t="s">
        <v>5913</v>
      </c>
      <c r="G58525" s="1" t="s">
        <v>22</v>
      </c>
      <c r="H58525" s="1" t="s">
        <v>24</v>
      </c>
      <c r="I58525">
        <v>120000</v>
      </c>
      <c r="J58525">
        <v>0</v>
      </c>
      <c r="K58525">
        <v>0</v>
      </c>
      <c r="L58525" s="1" t="s">
        <v>57442</v>
      </c>
      <c r="M58525" s="1" t="s">
        <v>20</v>
      </c>
      <c r="N58525" s="1" t="s">
        <v>20</v>
      </c>
      <c r="O58525" s="1" t="s">
        <v>232</v>
      </c>
      <c r="P58525" s="1" t="s">
        <v>20</v>
      </c>
      <c r="Q58525">
        <v>100</v>
      </c>
      <c r="R58525" s="1" t="s">
        <v>58</v>
      </c>
      <c r="S58525">
        <v>0</v>
      </c>
    </row>
    <row r="58526" spans="1:19" x14ac:dyDescent="0.4">
      <c r="A58526">
        <v>5000051608</v>
      </c>
      <c r="B58526" s="2">
        <v>38718</v>
      </c>
      <c r="C58526" s="2">
        <v>42460</v>
      </c>
      <c r="D58526" s="2">
        <v>38718</v>
      </c>
      <c r="E58526" s="1" t="s">
        <v>5912</v>
      </c>
      <c r="F58526" s="1" t="s">
        <v>5913</v>
      </c>
      <c r="G58526" s="1" t="s">
        <v>22</v>
      </c>
      <c r="H58526" s="1" t="s">
        <v>24</v>
      </c>
      <c r="I58526">
        <v>2220</v>
      </c>
      <c r="J58526">
        <v>0</v>
      </c>
      <c r="K58526">
        <v>0</v>
      </c>
      <c r="L58526" s="1" t="s">
        <v>57443</v>
      </c>
      <c r="M58526" s="1" t="s">
        <v>20</v>
      </c>
      <c r="N58526" s="1" t="s">
        <v>20</v>
      </c>
      <c r="O58526" s="1" t="s">
        <v>232</v>
      </c>
      <c r="P58526" s="1" t="s">
        <v>20</v>
      </c>
      <c r="Q58526">
        <v>100</v>
      </c>
      <c r="R58526" s="1" t="s">
        <v>58</v>
      </c>
      <c r="S58526">
        <v>0</v>
      </c>
    </row>
    <row r="58527" spans="1:19" x14ac:dyDescent="0.4">
      <c r="A58527">
        <v>5000051609</v>
      </c>
      <c r="B58527" s="2">
        <v>38718</v>
      </c>
      <c r="C58527" s="2">
        <v>42460</v>
      </c>
      <c r="D58527" s="2">
        <v>38718</v>
      </c>
      <c r="E58527" s="1" t="s">
        <v>5912</v>
      </c>
      <c r="F58527" s="1" t="s">
        <v>5913</v>
      </c>
      <c r="G58527" s="1" t="s">
        <v>22</v>
      </c>
      <c r="H58527" s="1" t="s">
        <v>24</v>
      </c>
      <c r="I58527">
        <v>3050</v>
      </c>
      <c r="J58527">
        <v>0</v>
      </c>
      <c r="K58527">
        <v>0</v>
      </c>
      <c r="L58527" s="1" t="s">
        <v>57444</v>
      </c>
      <c r="M58527" s="1" t="s">
        <v>20</v>
      </c>
      <c r="N58527" s="1" t="s">
        <v>20</v>
      </c>
      <c r="O58527" s="1" t="s">
        <v>232</v>
      </c>
      <c r="P58527" s="1" t="s">
        <v>20</v>
      </c>
      <c r="Q58527">
        <v>100</v>
      </c>
      <c r="R58527" s="1" t="s">
        <v>58</v>
      </c>
      <c r="S58527">
        <v>0</v>
      </c>
    </row>
    <row r="58528" spans="1:19" x14ac:dyDescent="0.4">
      <c r="A58528">
        <v>5000051610</v>
      </c>
      <c r="B58528" s="2">
        <v>38718</v>
      </c>
      <c r="C58528" s="2">
        <v>42460</v>
      </c>
      <c r="D58528" s="2">
        <v>38718</v>
      </c>
      <c r="E58528" s="1" t="s">
        <v>5912</v>
      </c>
      <c r="F58528" s="1" t="s">
        <v>5913</v>
      </c>
      <c r="G58528" s="1" t="s">
        <v>22</v>
      </c>
      <c r="H58528" s="1" t="s">
        <v>24</v>
      </c>
      <c r="I58528">
        <v>13000</v>
      </c>
      <c r="J58528">
        <v>0</v>
      </c>
      <c r="K58528">
        <v>0</v>
      </c>
      <c r="L58528" s="1" t="s">
        <v>57445</v>
      </c>
      <c r="M58528" s="1" t="s">
        <v>20</v>
      </c>
      <c r="N58528" s="1" t="s">
        <v>20</v>
      </c>
      <c r="O58528" s="1" t="s">
        <v>232</v>
      </c>
      <c r="P58528" s="1" t="s">
        <v>20</v>
      </c>
      <c r="Q58528">
        <v>100</v>
      </c>
      <c r="R58528" s="1" t="s">
        <v>58</v>
      </c>
      <c r="S58528">
        <v>0</v>
      </c>
    </row>
    <row r="58529" spans="1:19" x14ac:dyDescent="0.4">
      <c r="A58529">
        <v>5000051611</v>
      </c>
      <c r="B58529" s="2">
        <v>38718</v>
      </c>
      <c r="C58529" s="2">
        <v>42460</v>
      </c>
      <c r="D58529" s="2">
        <v>38718</v>
      </c>
      <c r="E58529" s="1" t="s">
        <v>5912</v>
      </c>
      <c r="F58529" s="1" t="s">
        <v>5913</v>
      </c>
      <c r="G58529" s="1" t="s">
        <v>22</v>
      </c>
      <c r="H58529" s="1" t="s">
        <v>24</v>
      </c>
      <c r="I58529">
        <v>109000</v>
      </c>
      <c r="J58529">
        <v>0</v>
      </c>
      <c r="K58529">
        <v>0</v>
      </c>
      <c r="L58529" s="1" t="s">
        <v>57446</v>
      </c>
      <c r="M58529" s="1" t="s">
        <v>20</v>
      </c>
      <c r="N58529" s="1" t="s">
        <v>20</v>
      </c>
      <c r="O58529" s="1" t="s">
        <v>232</v>
      </c>
      <c r="P58529" s="1" t="s">
        <v>20</v>
      </c>
      <c r="Q58529">
        <v>100</v>
      </c>
      <c r="R58529" s="1" t="s">
        <v>58</v>
      </c>
      <c r="S58529">
        <v>0</v>
      </c>
    </row>
    <row r="58530" spans="1:19" x14ac:dyDescent="0.4">
      <c r="A58530">
        <v>5000051612</v>
      </c>
      <c r="B58530" s="2">
        <v>38718</v>
      </c>
      <c r="C58530" s="2">
        <v>42460</v>
      </c>
      <c r="D58530" s="2">
        <v>38718</v>
      </c>
      <c r="E58530" s="1" t="s">
        <v>5912</v>
      </c>
      <c r="F58530" s="1" t="s">
        <v>5913</v>
      </c>
      <c r="G58530" s="1" t="s">
        <v>22</v>
      </c>
      <c r="H58530" s="1" t="s">
        <v>24</v>
      </c>
      <c r="I58530">
        <v>77000</v>
      </c>
      <c r="J58530">
        <v>0</v>
      </c>
      <c r="K58530">
        <v>0</v>
      </c>
      <c r="L58530" s="1" t="s">
        <v>57447</v>
      </c>
      <c r="M58530" s="1" t="s">
        <v>20</v>
      </c>
      <c r="N58530" s="1" t="s">
        <v>20</v>
      </c>
      <c r="O58530" s="1" t="s">
        <v>232</v>
      </c>
      <c r="P58530" s="1" t="s">
        <v>20</v>
      </c>
      <c r="Q58530">
        <v>100</v>
      </c>
      <c r="R58530" s="1" t="s">
        <v>58</v>
      </c>
      <c r="S58530">
        <v>0</v>
      </c>
    </row>
    <row r="58531" spans="1:19" x14ac:dyDescent="0.4">
      <c r="A58531">
        <v>5000051613</v>
      </c>
      <c r="B58531" s="2">
        <v>38718</v>
      </c>
      <c r="C58531" s="2">
        <v>42460</v>
      </c>
      <c r="D58531" s="2">
        <v>38718</v>
      </c>
      <c r="E58531" s="1" t="s">
        <v>5912</v>
      </c>
      <c r="F58531" s="1" t="s">
        <v>5913</v>
      </c>
      <c r="G58531" s="1" t="s">
        <v>22</v>
      </c>
      <c r="H58531" s="1" t="s">
        <v>24</v>
      </c>
      <c r="I58531">
        <v>162000</v>
      </c>
      <c r="J58531">
        <v>0</v>
      </c>
      <c r="K58531">
        <v>0</v>
      </c>
      <c r="L58531" s="1" t="s">
        <v>57448</v>
      </c>
      <c r="M58531" s="1" t="s">
        <v>20</v>
      </c>
      <c r="N58531" s="1" t="s">
        <v>20</v>
      </c>
      <c r="O58531" s="1" t="s">
        <v>232</v>
      </c>
      <c r="P58531" s="1" t="s">
        <v>20</v>
      </c>
      <c r="Q58531">
        <v>100</v>
      </c>
      <c r="R58531" s="1" t="s">
        <v>58</v>
      </c>
      <c r="S58531">
        <v>0</v>
      </c>
    </row>
    <row r="58532" spans="1:19" x14ac:dyDescent="0.4">
      <c r="A58532">
        <v>5000051614</v>
      </c>
      <c r="B58532" s="2">
        <v>38718</v>
      </c>
      <c r="C58532" s="2">
        <v>42460</v>
      </c>
      <c r="D58532" s="2">
        <v>38718</v>
      </c>
      <c r="E58532" s="1" t="s">
        <v>5912</v>
      </c>
      <c r="F58532" s="1" t="s">
        <v>5913</v>
      </c>
      <c r="G58532" s="1" t="s">
        <v>22</v>
      </c>
      <c r="H58532" s="1" t="s">
        <v>24</v>
      </c>
      <c r="I58532">
        <v>77000</v>
      </c>
      <c r="J58532">
        <v>0</v>
      </c>
      <c r="K58532">
        <v>0</v>
      </c>
      <c r="L58532" s="1" t="s">
        <v>57449</v>
      </c>
      <c r="M58532" s="1" t="s">
        <v>20</v>
      </c>
      <c r="N58532" s="1" t="s">
        <v>20</v>
      </c>
      <c r="O58532" s="1" t="s">
        <v>232</v>
      </c>
      <c r="P58532" s="1" t="s">
        <v>20</v>
      </c>
      <c r="Q58532">
        <v>100</v>
      </c>
      <c r="R58532" s="1" t="s">
        <v>58</v>
      </c>
      <c r="S58532">
        <v>0</v>
      </c>
    </row>
    <row r="58533" spans="1:19" x14ac:dyDescent="0.4">
      <c r="A58533">
        <v>5000051615</v>
      </c>
      <c r="B58533" s="2">
        <v>38718</v>
      </c>
      <c r="C58533" s="2">
        <v>42460</v>
      </c>
      <c r="D58533" s="2">
        <v>38718</v>
      </c>
      <c r="E58533" s="1" t="s">
        <v>5912</v>
      </c>
      <c r="F58533" s="1" t="s">
        <v>5913</v>
      </c>
      <c r="G58533" s="1" t="s">
        <v>22</v>
      </c>
      <c r="H58533" s="1" t="s">
        <v>24</v>
      </c>
      <c r="I58533">
        <v>114000</v>
      </c>
      <c r="J58533">
        <v>0</v>
      </c>
      <c r="K58533">
        <v>0</v>
      </c>
      <c r="L58533" s="1" t="s">
        <v>57450</v>
      </c>
      <c r="M58533" s="1" t="s">
        <v>20</v>
      </c>
      <c r="N58533" s="1" t="s">
        <v>20</v>
      </c>
      <c r="O58533" s="1" t="s">
        <v>232</v>
      </c>
      <c r="P58533" s="1" t="s">
        <v>20</v>
      </c>
      <c r="Q58533">
        <v>100</v>
      </c>
      <c r="R58533" s="1" t="s">
        <v>58</v>
      </c>
      <c r="S58533">
        <v>0</v>
      </c>
    </row>
    <row r="58534" spans="1:19" x14ac:dyDescent="0.4">
      <c r="A58534">
        <v>5000051616</v>
      </c>
      <c r="B58534" s="2">
        <v>38718</v>
      </c>
      <c r="C58534" s="2">
        <v>42460</v>
      </c>
      <c r="D58534" s="2">
        <v>38718</v>
      </c>
      <c r="E58534" s="1" t="s">
        <v>5912</v>
      </c>
      <c r="F58534" s="1" t="s">
        <v>5913</v>
      </c>
      <c r="G58534" s="1" t="s">
        <v>22</v>
      </c>
      <c r="H58534" s="1" t="s">
        <v>24</v>
      </c>
      <c r="I58534">
        <v>90000</v>
      </c>
      <c r="J58534">
        <v>0</v>
      </c>
      <c r="K58534">
        <v>0</v>
      </c>
      <c r="L58534" s="1" t="s">
        <v>57451</v>
      </c>
      <c r="M58534" s="1" t="s">
        <v>20</v>
      </c>
      <c r="N58534" s="1" t="s">
        <v>20</v>
      </c>
      <c r="O58534" s="1" t="s">
        <v>232</v>
      </c>
      <c r="P58534" s="1" t="s">
        <v>20</v>
      </c>
      <c r="Q58534">
        <v>100</v>
      </c>
      <c r="R58534" s="1" t="s">
        <v>58</v>
      </c>
      <c r="S58534">
        <v>0</v>
      </c>
    </row>
    <row r="58535" spans="1:19" x14ac:dyDescent="0.4">
      <c r="A58535">
        <v>5000051617</v>
      </c>
      <c r="B58535" s="2">
        <v>38718</v>
      </c>
      <c r="C58535" s="2">
        <v>42460</v>
      </c>
      <c r="D58535" s="2">
        <v>38718</v>
      </c>
      <c r="E58535" s="1" t="s">
        <v>5912</v>
      </c>
      <c r="F58535" s="1" t="s">
        <v>5913</v>
      </c>
      <c r="G58535" s="1" t="s">
        <v>22</v>
      </c>
      <c r="H58535" s="1" t="s">
        <v>24</v>
      </c>
      <c r="I58535">
        <v>156000</v>
      </c>
      <c r="J58535">
        <v>0</v>
      </c>
      <c r="K58535">
        <v>0</v>
      </c>
      <c r="L58535" s="1" t="s">
        <v>57452</v>
      </c>
      <c r="M58535" s="1" t="s">
        <v>20</v>
      </c>
      <c r="N58535" s="1" t="s">
        <v>20</v>
      </c>
      <c r="O58535" s="1" t="s">
        <v>232</v>
      </c>
      <c r="P58535" s="1" t="s">
        <v>20</v>
      </c>
      <c r="Q58535">
        <v>100</v>
      </c>
      <c r="R58535" s="1" t="s">
        <v>58</v>
      </c>
      <c r="S58535">
        <v>0</v>
      </c>
    </row>
    <row r="58536" spans="1:19" x14ac:dyDescent="0.4">
      <c r="A58536">
        <v>5000051618</v>
      </c>
      <c r="B58536" s="2">
        <v>38718</v>
      </c>
      <c r="C58536" s="2">
        <v>42460</v>
      </c>
      <c r="D58536" s="2">
        <v>38718</v>
      </c>
      <c r="E58536" s="1" t="s">
        <v>5912</v>
      </c>
      <c r="F58536" s="1" t="s">
        <v>5913</v>
      </c>
      <c r="G58536" s="1" t="s">
        <v>22</v>
      </c>
      <c r="H58536" s="1" t="s">
        <v>24</v>
      </c>
      <c r="I58536">
        <v>91000</v>
      </c>
      <c r="J58536">
        <v>0</v>
      </c>
      <c r="K58536">
        <v>0</v>
      </c>
      <c r="L58536" s="1" t="s">
        <v>57453</v>
      </c>
      <c r="M58536" s="1" t="s">
        <v>20</v>
      </c>
      <c r="N58536" s="1" t="s">
        <v>20</v>
      </c>
      <c r="O58536" s="1" t="s">
        <v>232</v>
      </c>
      <c r="P58536" s="1" t="s">
        <v>20</v>
      </c>
      <c r="Q58536">
        <v>100</v>
      </c>
      <c r="R58536" s="1" t="s">
        <v>58</v>
      </c>
      <c r="S58536">
        <v>0</v>
      </c>
    </row>
    <row r="58537" spans="1:19" x14ac:dyDescent="0.4">
      <c r="A58537">
        <v>5000051619</v>
      </c>
      <c r="B58537" s="2">
        <v>38718</v>
      </c>
      <c r="C58537" s="2">
        <v>42460</v>
      </c>
      <c r="D58537" s="2">
        <v>38718</v>
      </c>
      <c r="E58537" s="1" t="s">
        <v>5912</v>
      </c>
      <c r="F58537" s="1" t="s">
        <v>5913</v>
      </c>
      <c r="G58537" s="1" t="s">
        <v>22</v>
      </c>
      <c r="H58537" s="1" t="s">
        <v>24</v>
      </c>
      <c r="I58537">
        <v>94000</v>
      </c>
      <c r="J58537">
        <v>0</v>
      </c>
      <c r="K58537">
        <v>0</v>
      </c>
      <c r="L58537" s="1" t="s">
        <v>57454</v>
      </c>
      <c r="M58537" s="1" t="s">
        <v>20</v>
      </c>
      <c r="N58537" s="1" t="s">
        <v>20</v>
      </c>
      <c r="O58537" s="1" t="s">
        <v>232</v>
      </c>
      <c r="P58537" s="1" t="s">
        <v>20</v>
      </c>
      <c r="Q58537">
        <v>100</v>
      </c>
      <c r="R58537" s="1" t="s">
        <v>58</v>
      </c>
      <c r="S58537">
        <v>0</v>
      </c>
    </row>
    <row r="58538" spans="1:19" x14ac:dyDescent="0.4">
      <c r="A58538">
        <v>5000051620</v>
      </c>
      <c r="B58538" s="2">
        <v>38718</v>
      </c>
      <c r="C58538" s="2">
        <v>42460</v>
      </c>
      <c r="D58538" s="2">
        <v>38718</v>
      </c>
      <c r="E58538" s="1" t="s">
        <v>5912</v>
      </c>
      <c r="F58538" s="1" t="s">
        <v>5913</v>
      </c>
      <c r="G58538" s="1" t="s">
        <v>22</v>
      </c>
      <c r="H58538" s="1" t="s">
        <v>24</v>
      </c>
      <c r="I58538">
        <v>8390</v>
      </c>
      <c r="J58538">
        <v>0</v>
      </c>
      <c r="K58538">
        <v>0</v>
      </c>
      <c r="L58538" s="1" t="s">
        <v>57455</v>
      </c>
      <c r="M58538" s="1" t="s">
        <v>20</v>
      </c>
      <c r="N58538" s="1" t="s">
        <v>20</v>
      </c>
      <c r="O58538" s="1" t="s">
        <v>232</v>
      </c>
      <c r="P58538" s="1" t="s">
        <v>20</v>
      </c>
      <c r="Q58538">
        <v>100</v>
      </c>
      <c r="R58538" s="1" t="s">
        <v>58</v>
      </c>
      <c r="S58538">
        <v>0</v>
      </c>
    </row>
    <row r="58539" spans="1:19" x14ac:dyDescent="0.4">
      <c r="A58539">
        <v>5000051621</v>
      </c>
      <c r="B58539" s="2">
        <v>38718</v>
      </c>
      <c r="C58539" s="2">
        <v>42460</v>
      </c>
      <c r="D58539" s="2">
        <v>38718</v>
      </c>
      <c r="E58539" s="1" t="s">
        <v>5912</v>
      </c>
      <c r="F58539" s="1" t="s">
        <v>5913</v>
      </c>
      <c r="G58539" s="1" t="s">
        <v>22</v>
      </c>
      <c r="H58539" s="1" t="s">
        <v>24</v>
      </c>
      <c r="I58539">
        <v>112000</v>
      </c>
      <c r="J58539">
        <v>0</v>
      </c>
      <c r="K58539">
        <v>0</v>
      </c>
      <c r="L58539" s="1" t="s">
        <v>57456</v>
      </c>
      <c r="M58539" s="1" t="s">
        <v>20</v>
      </c>
      <c r="N58539" s="1" t="s">
        <v>20</v>
      </c>
      <c r="O58539" s="1" t="s">
        <v>232</v>
      </c>
      <c r="P58539" s="1" t="s">
        <v>20</v>
      </c>
      <c r="Q58539">
        <v>100</v>
      </c>
      <c r="R58539" s="1" t="s">
        <v>58</v>
      </c>
      <c r="S58539">
        <v>0</v>
      </c>
    </row>
    <row r="58540" spans="1:19" x14ac:dyDescent="0.4">
      <c r="A58540">
        <v>5000051622</v>
      </c>
      <c r="B58540" s="2">
        <v>38718</v>
      </c>
      <c r="C58540" s="2">
        <v>42460</v>
      </c>
      <c r="D58540" s="2">
        <v>38718</v>
      </c>
      <c r="E58540" s="1" t="s">
        <v>5912</v>
      </c>
      <c r="F58540" s="1" t="s">
        <v>5913</v>
      </c>
      <c r="G58540" s="1" t="s">
        <v>22</v>
      </c>
      <c r="H58540" s="1" t="s">
        <v>24</v>
      </c>
      <c r="I58540">
        <v>226000</v>
      </c>
      <c r="J58540">
        <v>0</v>
      </c>
      <c r="K58540">
        <v>0</v>
      </c>
      <c r="L58540" s="1" t="s">
        <v>57457</v>
      </c>
      <c r="M58540" s="1" t="s">
        <v>20</v>
      </c>
      <c r="N58540" s="1" t="s">
        <v>20</v>
      </c>
      <c r="O58540" s="1" t="s">
        <v>232</v>
      </c>
      <c r="P58540" s="1" t="s">
        <v>20</v>
      </c>
      <c r="Q58540">
        <v>100</v>
      </c>
      <c r="R58540" s="1" t="s">
        <v>58</v>
      </c>
      <c r="S58540">
        <v>0</v>
      </c>
    </row>
    <row r="58541" spans="1:19" x14ac:dyDescent="0.4">
      <c r="A58541">
        <v>5000051623</v>
      </c>
      <c r="B58541" s="2">
        <v>38718</v>
      </c>
      <c r="C58541" s="2">
        <v>42460</v>
      </c>
      <c r="D58541" s="2">
        <v>38718</v>
      </c>
      <c r="E58541" s="1" t="s">
        <v>5912</v>
      </c>
      <c r="F58541" s="1" t="s">
        <v>5913</v>
      </c>
      <c r="G58541" s="1" t="s">
        <v>22</v>
      </c>
      <c r="H58541" s="1" t="s">
        <v>24</v>
      </c>
      <c r="I58541">
        <v>37000</v>
      </c>
      <c r="J58541">
        <v>0</v>
      </c>
      <c r="K58541">
        <v>0</v>
      </c>
      <c r="L58541" s="1" t="s">
        <v>57458</v>
      </c>
      <c r="M58541" s="1" t="s">
        <v>20</v>
      </c>
      <c r="N58541" s="1" t="s">
        <v>20</v>
      </c>
      <c r="O58541" s="1" t="s">
        <v>232</v>
      </c>
      <c r="P58541" s="1" t="s">
        <v>20</v>
      </c>
      <c r="Q58541">
        <v>100</v>
      </c>
      <c r="R58541" s="1" t="s">
        <v>58</v>
      </c>
      <c r="S58541">
        <v>0</v>
      </c>
    </row>
    <row r="58542" spans="1:19" x14ac:dyDescent="0.4">
      <c r="A58542">
        <v>5000051624</v>
      </c>
      <c r="B58542" s="2">
        <v>38718</v>
      </c>
      <c r="C58542" s="2">
        <v>42460</v>
      </c>
      <c r="D58542" s="2">
        <v>38718</v>
      </c>
      <c r="E58542" s="1" t="s">
        <v>5912</v>
      </c>
      <c r="F58542" s="1" t="s">
        <v>5913</v>
      </c>
      <c r="G58542" s="1" t="s">
        <v>22</v>
      </c>
      <c r="H58542" s="1" t="s">
        <v>24</v>
      </c>
      <c r="I58542">
        <v>85000</v>
      </c>
      <c r="J58542">
        <v>0</v>
      </c>
      <c r="K58542">
        <v>0</v>
      </c>
      <c r="L58542" s="1" t="s">
        <v>57459</v>
      </c>
      <c r="M58542" s="1" t="s">
        <v>20</v>
      </c>
      <c r="N58542" s="1" t="s">
        <v>20</v>
      </c>
      <c r="O58542" s="1" t="s">
        <v>232</v>
      </c>
      <c r="P58542" s="1" t="s">
        <v>20</v>
      </c>
      <c r="Q58542">
        <v>100</v>
      </c>
      <c r="R58542" s="1" t="s">
        <v>58</v>
      </c>
      <c r="S58542">
        <v>0</v>
      </c>
    </row>
    <row r="58543" spans="1:19" x14ac:dyDescent="0.4">
      <c r="A58543">
        <v>5000051625</v>
      </c>
      <c r="B58543" s="2">
        <v>38718</v>
      </c>
      <c r="C58543" s="2">
        <v>42460</v>
      </c>
      <c r="D58543" s="2">
        <v>38718</v>
      </c>
      <c r="E58543" s="1" t="s">
        <v>5912</v>
      </c>
      <c r="F58543" s="1" t="s">
        <v>5913</v>
      </c>
      <c r="G58543" s="1" t="s">
        <v>22</v>
      </c>
      <c r="H58543" s="1" t="s">
        <v>24</v>
      </c>
      <c r="I58543">
        <v>15000</v>
      </c>
      <c r="J58543">
        <v>0</v>
      </c>
      <c r="K58543">
        <v>0</v>
      </c>
      <c r="L58543" s="1" t="s">
        <v>57460</v>
      </c>
      <c r="M58543" s="1" t="s">
        <v>20</v>
      </c>
      <c r="N58543" s="1" t="s">
        <v>20</v>
      </c>
      <c r="O58543" s="1" t="s">
        <v>232</v>
      </c>
      <c r="P58543" s="1" t="s">
        <v>20</v>
      </c>
      <c r="Q58543">
        <v>100</v>
      </c>
      <c r="R58543" s="1" t="s">
        <v>58</v>
      </c>
      <c r="S58543">
        <v>0</v>
      </c>
    </row>
    <row r="58544" spans="1:19" x14ac:dyDescent="0.4">
      <c r="A58544">
        <v>5000051626</v>
      </c>
      <c r="B58544" s="2">
        <v>38718</v>
      </c>
      <c r="C58544" s="2">
        <v>42460</v>
      </c>
      <c r="D58544" s="2">
        <v>38718</v>
      </c>
      <c r="E58544" s="1" t="s">
        <v>5912</v>
      </c>
      <c r="F58544" s="1" t="s">
        <v>5913</v>
      </c>
      <c r="G58544" s="1" t="s">
        <v>22</v>
      </c>
      <c r="H58544" s="1" t="s">
        <v>24</v>
      </c>
      <c r="I58544">
        <v>414000</v>
      </c>
      <c r="J58544">
        <v>0</v>
      </c>
      <c r="K58544">
        <v>0</v>
      </c>
      <c r="L58544" s="1" t="s">
        <v>57461</v>
      </c>
      <c r="M58544" s="1" t="s">
        <v>20</v>
      </c>
      <c r="N58544" s="1" t="s">
        <v>20</v>
      </c>
      <c r="O58544" s="1" t="s">
        <v>232</v>
      </c>
      <c r="P58544" s="1" t="s">
        <v>20</v>
      </c>
      <c r="Q58544">
        <v>100</v>
      </c>
      <c r="R58544" s="1" t="s">
        <v>58</v>
      </c>
      <c r="S58544">
        <v>0</v>
      </c>
    </row>
    <row r="58545" spans="1:19" x14ac:dyDescent="0.4">
      <c r="A58545">
        <v>5000051627</v>
      </c>
      <c r="B58545" s="2">
        <v>38718</v>
      </c>
      <c r="C58545" s="2">
        <v>42460</v>
      </c>
      <c r="D58545" s="2">
        <v>38718</v>
      </c>
      <c r="E58545" s="1" t="s">
        <v>5912</v>
      </c>
      <c r="F58545" s="1" t="s">
        <v>5913</v>
      </c>
      <c r="G58545" s="1" t="s">
        <v>22</v>
      </c>
      <c r="H58545" s="1" t="s">
        <v>24</v>
      </c>
      <c r="I58545">
        <v>75000</v>
      </c>
      <c r="J58545">
        <v>0</v>
      </c>
      <c r="K58545">
        <v>0</v>
      </c>
      <c r="L58545" s="1" t="s">
        <v>57462</v>
      </c>
      <c r="M58545" s="1" t="s">
        <v>20</v>
      </c>
      <c r="N58545" s="1" t="s">
        <v>20</v>
      </c>
      <c r="O58545" s="1" t="s">
        <v>232</v>
      </c>
      <c r="P58545" s="1" t="s">
        <v>20</v>
      </c>
      <c r="Q58545">
        <v>100</v>
      </c>
      <c r="R58545" s="1" t="s">
        <v>58</v>
      </c>
      <c r="S58545">
        <v>0</v>
      </c>
    </row>
    <row r="58546" spans="1:19" x14ac:dyDescent="0.4">
      <c r="A58546">
        <v>5000051628</v>
      </c>
      <c r="B58546" s="2">
        <v>38718</v>
      </c>
      <c r="C58546" s="2">
        <v>42460</v>
      </c>
      <c r="D58546" s="2">
        <v>38718</v>
      </c>
      <c r="E58546" s="1" t="s">
        <v>5912</v>
      </c>
      <c r="F58546" s="1" t="s">
        <v>5913</v>
      </c>
      <c r="G58546" s="1" t="s">
        <v>22</v>
      </c>
      <c r="H58546" s="1" t="s">
        <v>24</v>
      </c>
      <c r="I58546">
        <v>98000</v>
      </c>
      <c r="J58546">
        <v>0</v>
      </c>
      <c r="K58546">
        <v>0</v>
      </c>
      <c r="L58546" s="1" t="s">
        <v>57463</v>
      </c>
      <c r="M58546" s="1" t="s">
        <v>20</v>
      </c>
      <c r="N58546" s="1" t="s">
        <v>20</v>
      </c>
      <c r="O58546" s="1" t="s">
        <v>232</v>
      </c>
      <c r="P58546" s="1" t="s">
        <v>20</v>
      </c>
      <c r="Q58546">
        <v>100</v>
      </c>
      <c r="R58546" s="1" t="s">
        <v>58</v>
      </c>
      <c r="S58546">
        <v>0</v>
      </c>
    </row>
    <row r="58547" spans="1:19" x14ac:dyDescent="0.4">
      <c r="A58547">
        <v>5000051629</v>
      </c>
      <c r="B58547" s="2">
        <v>38718</v>
      </c>
      <c r="C58547" s="2">
        <v>42460</v>
      </c>
      <c r="D58547" s="2">
        <v>38718</v>
      </c>
      <c r="E58547" s="1" t="s">
        <v>5912</v>
      </c>
      <c r="F58547" s="1" t="s">
        <v>5913</v>
      </c>
      <c r="G58547" s="1" t="s">
        <v>22</v>
      </c>
      <c r="H58547" s="1" t="s">
        <v>24</v>
      </c>
      <c r="I58547">
        <v>36000</v>
      </c>
      <c r="J58547">
        <v>0</v>
      </c>
      <c r="K58547">
        <v>0</v>
      </c>
      <c r="L58547" s="1" t="s">
        <v>57464</v>
      </c>
      <c r="M58547" s="1" t="s">
        <v>20</v>
      </c>
      <c r="N58547" s="1" t="s">
        <v>20</v>
      </c>
      <c r="O58547" s="1" t="s">
        <v>232</v>
      </c>
      <c r="P58547" s="1" t="s">
        <v>20</v>
      </c>
      <c r="Q58547">
        <v>100</v>
      </c>
      <c r="R58547" s="1" t="s">
        <v>58</v>
      </c>
      <c r="S58547">
        <v>0</v>
      </c>
    </row>
    <row r="58548" spans="1:19" x14ac:dyDescent="0.4">
      <c r="A58548">
        <v>5000051630</v>
      </c>
      <c r="B58548" s="2">
        <v>38718</v>
      </c>
      <c r="C58548" s="2">
        <v>42460</v>
      </c>
      <c r="D58548" s="2">
        <v>38718</v>
      </c>
      <c r="E58548" s="1" t="s">
        <v>5912</v>
      </c>
      <c r="F58548" s="1" t="s">
        <v>5913</v>
      </c>
      <c r="G58548" s="1" t="s">
        <v>22</v>
      </c>
      <c r="H58548" s="1" t="s">
        <v>24</v>
      </c>
      <c r="I58548">
        <v>33000</v>
      </c>
      <c r="J58548">
        <v>0</v>
      </c>
      <c r="K58548">
        <v>0</v>
      </c>
      <c r="L58548" s="1" t="s">
        <v>57465</v>
      </c>
      <c r="M58548" s="1" t="s">
        <v>20</v>
      </c>
      <c r="N58548" s="1" t="s">
        <v>20</v>
      </c>
      <c r="O58548" s="1" t="s">
        <v>232</v>
      </c>
      <c r="P58548" s="1" t="s">
        <v>20</v>
      </c>
      <c r="Q58548">
        <v>100</v>
      </c>
      <c r="R58548" s="1" t="s">
        <v>58</v>
      </c>
      <c r="S58548">
        <v>0</v>
      </c>
    </row>
    <row r="58549" spans="1:19" x14ac:dyDescent="0.4">
      <c r="A58549">
        <v>5000051631</v>
      </c>
      <c r="B58549" s="2">
        <v>38718</v>
      </c>
      <c r="C58549" s="2">
        <v>42460</v>
      </c>
      <c r="D58549" s="2">
        <v>38718</v>
      </c>
      <c r="E58549" s="1" t="s">
        <v>5912</v>
      </c>
      <c r="F58549" s="1" t="s">
        <v>5913</v>
      </c>
      <c r="G58549" s="1" t="s">
        <v>22</v>
      </c>
      <c r="H58549" s="1" t="s">
        <v>24</v>
      </c>
      <c r="I58549">
        <v>51000</v>
      </c>
      <c r="J58549">
        <v>0</v>
      </c>
      <c r="K58549">
        <v>0</v>
      </c>
      <c r="L58549" s="1" t="s">
        <v>57466</v>
      </c>
      <c r="M58549" s="1" t="s">
        <v>20</v>
      </c>
      <c r="N58549" s="1" t="s">
        <v>20</v>
      </c>
      <c r="O58549" s="1" t="s">
        <v>232</v>
      </c>
      <c r="P58549" s="1" t="s">
        <v>20</v>
      </c>
      <c r="Q58549">
        <v>100</v>
      </c>
      <c r="R58549" s="1" t="s">
        <v>58</v>
      </c>
      <c r="S58549">
        <v>0</v>
      </c>
    </row>
    <row r="58550" spans="1:19" x14ac:dyDescent="0.4">
      <c r="A58550">
        <v>5000051632</v>
      </c>
      <c r="B58550" s="2">
        <v>38718</v>
      </c>
      <c r="C58550" s="2">
        <v>42460</v>
      </c>
      <c r="D58550" s="2">
        <v>38718</v>
      </c>
      <c r="E58550" s="1" t="s">
        <v>5912</v>
      </c>
      <c r="F58550" s="1" t="s">
        <v>5913</v>
      </c>
      <c r="G58550" s="1" t="s">
        <v>22</v>
      </c>
      <c r="H58550" s="1" t="s">
        <v>24</v>
      </c>
      <c r="I58550">
        <v>4920</v>
      </c>
      <c r="J58550">
        <v>0</v>
      </c>
      <c r="K58550">
        <v>0</v>
      </c>
      <c r="L58550" s="1" t="s">
        <v>57467</v>
      </c>
      <c r="M58550" s="1" t="s">
        <v>20</v>
      </c>
      <c r="N58550" s="1" t="s">
        <v>20</v>
      </c>
      <c r="O58550" s="1" t="s">
        <v>232</v>
      </c>
      <c r="P58550" s="1" t="s">
        <v>20</v>
      </c>
      <c r="Q58550">
        <v>100</v>
      </c>
      <c r="R58550" s="1" t="s">
        <v>58</v>
      </c>
      <c r="S58550">
        <v>0</v>
      </c>
    </row>
    <row r="58551" spans="1:19" x14ac:dyDescent="0.4">
      <c r="A58551">
        <v>5000051633</v>
      </c>
      <c r="B58551" s="2">
        <v>38718</v>
      </c>
      <c r="C58551" s="2">
        <v>42460</v>
      </c>
      <c r="D58551" s="2">
        <v>38718</v>
      </c>
      <c r="E58551" s="1" t="s">
        <v>5912</v>
      </c>
      <c r="F58551" s="1" t="s">
        <v>5913</v>
      </c>
      <c r="G58551" s="1" t="s">
        <v>22</v>
      </c>
      <c r="H58551" s="1" t="s">
        <v>24</v>
      </c>
      <c r="I58551">
        <v>109000</v>
      </c>
      <c r="J58551">
        <v>0</v>
      </c>
      <c r="K58551">
        <v>0</v>
      </c>
      <c r="L58551" s="1" t="s">
        <v>57468</v>
      </c>
      <c r="M58551" s="1" t="s">
        <v>20</v>
      </c>
      <c r="N58551" s="1" t="s">
        <v>20</v>
      </c>
      <c r="O58551" s="1" t="s">
        <v>232</v>
      </c>
      <c r="P58551" s="1" t="s">
        <v>20</v>
      </c>
      <c r="Q58551">
        <v>100</v>
      </c>
      <c r="R58551" s="1" t="s">
        <v>58</v>
      </c>
      <c r="S58551">
        <v>0</v>
      </c>
    </row>
    <row r="58552" spans="1:19" x14ac:dyDescent="0.4">
      <c r="A58552">
        <v>5000051634</v>
      </c>
      <c r="B58552" s="2">
        <v>38718</v>
      </c>
      <c r="C58552" s="2">
        <v>42460</v>
      </c>
      <c r="D58552" s="2">
        <v>38718</v>
      </c>
      <c r="E58552" s="1" t="s">
        <v>5912</v>
      </c>
      <c r="F58552" s="1" t="s">
        <v>5913</v>
      </c>
      <c r="G58552" s="1" t="s">
        <v>22</v>
      </c>
      <c r="H58552" s="1" t="s">
        <v>24</v>
      </c>
      <c r="I58552">
        <v>140000</v>
      </c>
      <c r="J58552">
        <v>0</v>
      </c>
      <c r="K58552">
        <v>0</v>
      </c>
      <c r="L58552" s="1" t="s">
        <v>57469</v>
      </c>
      <c r="M58552" s="1" t="s">
        <v>20</v>
      </c>
      <c r="N58552" s="1" t="s">
        <v>20</v>
      </c>
      <c r="O58552" s="1" t="s">
        <v>232</v>
      </c>
      <c r="P58552" s="1" t="s">
        <v>20</v>
      </c>
      <c r="Q58552">
        <v>100</v>
      </c>
      <c r="R58552" s="1" t="s">
        <v>58</v>
      </c>
      <c r="S58552">
        <v>0</v>
      </c>
    </row>
    <row r="58553" spans="1:19" x14ac:dyDescent="0.4">
      <c r="A58553">
        <v>5000051635</v>
      </c>
      <c r="B58553" s="2">
        <v>38718</v>
      </c>
      <c r="C58553" s="2">
        <v>42460</v>
      </c>
      <c r="D58553" s="2">
        <v>38718</v>
      </c>
      <c r="E58553" s="1" t="s">
        <v>5912</v>
      </c>
      <c r="F58553" s="1" t="s">
        <v>5913</v>
      </c>
      <c r="G58553" s="1" t="s">
        <v>22</v>
      </c>
      <c r="H58553" s="1" t="s">
        <v>24</v>
      </c>
      <c r="I58553">
        <v>366000</v>
      </c>
      <c r="J58553">
        <v>0</v>
      </c>
      <c r="K58553">
        <v>0</v>
      </c>
      <c r="L58553" s="1" t="s">
        <v>57470</v>
      </c>
      <c r="M58553" s="1" t="s">
        <v>20</v>
      </c>
      <c r="N58553" s="1" t="s">
        <v>20</v>
      </c>
      <c r="O58553" s="1" t="s">
        <v>232</v>
      </c>
      <c r="P58553" s="1" t="s">
        <v>20</v>
      </c>
      <c r="Q58553">
        <v>100</v>
      </c>
      <c r="R58553" s="1" t="s">
        <v>58</v>
      </c>
      <c r="S58553">
        <v>0</v>
      </c>
    </row>
    <row r="58554" spans="1:19" x14ac:dyDescent="0.4">
      <c r="A58554">
        <v>5000051636</v>
      </c>
      <c r="B58554" s="2">
        <v>38718</v>
      </c>
      <c r="C58554" s="2">
        <v>42460</v>
      </c>
      <c r="D58554" s="2">
        <v>38718</v>
      </c>
      <c r="E58554" s="1" t="s">
        <v>5912</v>
      </c>
      <c r="F58554" s="1" t="s">
        <v>5913</v>
      </c>
      <c r="G58554" s="1" t="s">
        <v>22</v>
      </c>
      <c r="H58554" s="1" t="s">
        <v>24</v>
      </c>
      <c r="I58554">
        <v>35000</v>
      </c>
      <c r="J58554">
        <v>0</v>
      </c>
      <c r="K58554">
        <v>0</v>
      </c>
      <c r="L58554" s="1" t="s">
        <v>57471</v>
      </c>
      <c r="M58554" s="1" t="s">
        <v>20</v>
      </c>
      <c r="N58554" s="1" t="s">
        <v>20</v>
      </c>
      <c r="O58554" s="1" t="s">
        <v>232</v>
      </c>
      <c r="P58554" s="1" t="s">
        <v>20</v>
      </c>
      <c r="Q58554">
        <v>100</v>
      </c>
      <c r="R58554" s="1" t="s">
        <v>58</v>
      </c>
      <c r="S58554">
        <v>0</v>
      </c>
    </row>
    <row r="58555" spans="1:19" x14ac:dyDescent="0.4">
      <c r="A58555">
        <v>5000051637</v>
      </c>
      <c r="B58555" s="2">
        <v>38718</v>
      </c>
      <c r="C58555" s="2">
        <v>42460</v>
      </c>
      <c r="D58555" s="2">
        <v>38718</v>
      </c>
      <c r="E58555" s="1" t="s">
        <v>5912</v>
      </c>
      <c r="F58555" s="1" t="s">
        <v>5913</v>
      </c>
      <c r="G58555" s="1" t="s">
        <v>22</v>
      </c>
      <c r="H58555" s="1" t="s">
        <v>24</v>
      </c>
      <c r="I58555">
        <v>12000</v>
      </c>
      <c r="J58555">
        <v>0</v>
      </c>
      <c r="K58555">
        <v>0</v>
      </c>
      <c r="L58555" s="1" t="s">
        <v>57472</v>
      </c>
      <c r="M58555" s="1" t="s">
        <v>20</v>
      </c>
      <c r="N58555" s="1" t="s">
        <v>20</v>
      </c>
      <c r="O58555" s="1" t="s">
        <v>232</v>
      </c>
      <c r="P58555" s="1" t="s">
        <v>20</v>
      </c>
      <c r="Q58555">
        <v>100</v>
      </c>
      <c r="R58555" s="1" t="s">
        <v>58</v>
      </c>
      <c r="S58555">
        <v>0</v>
      </c>
    </row>
    <row r="58556" spans="1:19" x14ac:dyDescent="0.4">
      <c r="A58556">
        <v>5000051638</v>
      </c>
      <c r="B58556" s="2">
        <v>38718</v>
      </c>
      <c r="C58556" s="2">
        <v>42460</v>
      </c>
      <c r="D58556" s="2">
        <v>38718</v>
      </c>
      <c r="E58556" s="1" t="s">
        <v>5912</v>
      </c>
      <c r="F58556" s="1" t="s">
        <v>5913</v>
      </c>
      <c r="G58556" s="1" t="s">
        <v>22</v>
      </c>
      <c r="H58556" s="1" t="s">
        <v>24</v>
      </c>
      <c r="I58556">
        <v>14000</v>
      </c>
      <c r="J58556">
        <v>0</v>
      </c>
      <c r="K58556">
        <v>0</v>
      </c>
      <c r="L58556" s="1" t="s">
        <v>57473</v>
      </c>
      <c r="M58556" s="1" t="s">
        <v>20</v>
      </c>
      <c r="N58556" s="1" t="s">
        <v>20</v>
      </c>
      <c r="O58556" s="1" t="s">
        <v>232</v>
      </c>
      <c r="P58556" s="1" t="s">
        <v>20</v>
      </c>
      <c r="Q58556">
        <v>100</v>
      </c>
      <c r="R58556" s="1" t="s">
        <v>58</v>
      </c>
      <c r="S58556">
        <v>0</v>
      </c>
    </row>
    <row r="58557" spans="1:19" x14ac:dyDescent="0.4">
      <c r="A58557">
        <v>5000051639</v>
      </c>
      <c r="B58557" s="2">
        <v>38718</v>
      </c>
      <c r="C58557" s="2">
        <v>42460</v>
      </c>
      <c r="D58557" s="2">
        <v>38718</v>
      </c>
      <c r="E58557" s="1" t="s">
        <v>5912</v>
      </c>
      <c r="F58557" s="1" t="s">
        <v>5913</v>
      </c>
      <c r="G58557" s="1" t="s">
        <v>22</v>
      </c>
      <c r="H58557" s="1" t="s">
        <v>24</v>
      </c>
      <c r="I58557">
        <v>13000</v>
      </c>
      <c r="J58557">
        <v>0</v>
      </c>
      <c r="K58557">
        <v>0</v>
      </c>
      <c r="L58557" s="1" t="s">
        <v>57474</v>
      </c>
      <c r="M58557" s="1" t="s">
        <v>20</v>
      </c>
      <c r="N58557" s="1" t="s">
        <v>20</v>
      </c>
      <c r="O58557" s="1" t="s">
        <v>232</v>
      </c>
      <c r="P58557" s="1" t="s">
        <v>20</v>
      </c>
      <c r="Q58557">
        <v>100</v>
      </c>
      <c r="R58557" s="1" t="s">
        <v>58</v>
      </c>
      <c r="S58557">
        <v>0</v>
      </c>
    </row>
    <row r="58558" spans="1:19" x14ac:dyDescent="0.4">
      <c r="A58558">
        <v>5000051640</v>
      </c>
      <c r="B58558" s="2">
        <v>38718</v>
      </c>
      <c r="C58558" s="2">
        <v>42460</v>
      </c>
      <c r="D58558" s="2">
        <v>38718</v>
      </c>
      <c r="E58558" s="1" t="s">
        <v>5912</v>
      </c>
      <c r="F58558" s="1" t="s">
        <v>5913</v>
      </c>
      <c r="G58558" s="1" t="s">
        <v>22</v>
      </c>
      <c r="H58558" s="1" t="s">
        <v>24</v>
      </c>
      <c r="I58558">
        <v>14000</v>
      </c>
      <c r="J58558">
        <v>0</v>
      </c>
      <c r="K58558">
        <v>0</v>
      </c>
      <c r="L58558" s="1" t="s">
        <v>57475</v>
      </c>
      <c r="M58558" s="1" t="s">
        <v>20</v>
      </c>
      <c r="N58558" s="1" t="s">
        <v>20</v>
      </c>
      <c r="O58558" s="1" t="s">
        <v>232</v>
      </c>
      <c r="P58558" s="1" t="s">
        <v>20</v>
      </c>
      <c r="Q58558">
        <v>100</v>
      </c>
      <c r="R58558" s="1" t="s">
        <v>58</v>
      </c>
      <c r="S58558">
        <v>0</v>
      </c>
    </row>
    <row r="58559" spans="1:19" x14ac:dyDescent="0.4">
      <c r="A58559">
        <v>5000051641</v>
      </c>
      <c r="B58559" s="2">
        <v>38718</v>
      </c>
      <c r="C58559" s="2">
        <v>42460</v>
      </c>
      <c r="D58559" s="2">
        <v>38718</v>
      </c>
      <c r="E58559" s="1" t="s">
        <v>5912</v>
      </c>
      <c r="F58559" s="1" t="s">
        <v>5913</v>
      </c>
      <c r="G58559" s="1" t="s">
        <v>22</v>
      </c>
      <c r="H58559" s="1" t="s">
        <v>24</v>
      </c>
      <c r="I58559">
        <v>37000</v>
      </c>
      <c r="J58559">
        <v>0</v>
      </c>
      <c r="K58559">
        <v>0</v>
      </c>
      <c r="L58559" s="1" t="s">
        <v>57476</v>
      </c>
      <c r="M58559" s="1" t="s">
        <v>20</v>
      </c>
      <c r="N58559" s="1" t="s">
        <v>20</v>
      </c>
      <c r="O58559" s="1" t="s">
        <v>232</v>
      </c>
      <c r="P58559" s="1" t="s">
        <v>20</v>
      </c>
      <c r="Q58559">
        <v>100</v>
      </c>
      <c r="R58559" s="1" t="s">
        <v>58</v>
      </c>
      <c r="S58559">
        <v>0</v>
      </c>
    </row>
    <row r="58560" spans="1:19" x14ac:dyDescent="0.4">
      <c r="A58560">
        <v>5000051642</v>
      </c>
      <c r="B58560" s="2">
        <v>38718</v>
      </c>
      <c r="C58560" s="2">
        <v>42460</v>
      </c>
      <c r="D58560" s="2">
        <v>38718</v>
      </c>
      <c r="E58560" s="1" t="s">
        <v>5912</v>
      </c>
      <c r="F58560" s="1" t="s">
        <v>5913</v>
      </c>
      <c r="G58560" s="1" t="s">
        <v>22</v>
      </c>
      <c r="H58560" s="1" t="s">
        <v>24</v>
      </c>
      <c r="I58560">
        <v>45000</v>
      </c>
      <c r="J58560">
        <v>0</v>
      </c>
      <c r="K58560">
        <v>0</v>
      </c>
      <c r="L58560" s="1" t="s">
        <v>57477</v>
      </c>
      <c r="M58560" s="1" t="s">
        <v>20</v>
      </c>
      <c r="N58560" s="1" t="s">
        <v>20</v>
      </c>
      <c r="O58560" s="1" t="s">
        <v>232</v>
      </c>
      <c r="P58560" s="1" t="s">
        <v>20</v>
      </c>
      <c r="Q58560">
        <v>100</v>
      </c>
      <c r="R58560" s="1" t="s">
        <v>58</v>
      </c>
      <c r="S58560">
        <v>0</v>
      </c>
    </row>
    <row r="58561" spans="1:19" x14ac:dyDescent="0.4">
      <c r="A58561">
        <v>5000051643</v>
      </c>
      <c r="B58561" s="2">
        <v>38718</v>
      </c>
      <c r="C58561" s="2">
        <v>42460</v>
      </c>
      <c r="D58561" s="2">
        <v>38718</v>
      </c>
      <c r="E58561" s="1" t="s">
        <v>5912</v>
      </c>
      <c r="F58561" s="1" t="s">
        <v>5913</v>
      </c>
      <c r="G58561" s="1" t="s">
        <v>22</v>
      </c>
      <c r="H58561" s="1" t="s">
        <v>24</v>
      </c>
      <c r="I58561">
        <v>44000</v>
      </c>
      <c r="J58561">
        <v>0</v>
      </c>
      <c r="K58561">
        <v>0</v>
      </c>
      <c r="L58561" s="1" t="s">
        <v>57478</v>
      </c>
      <c r="M58561" s="1" t="s">
        <v>20</v>
      </c>
      <c r="N58561" s="1" t="s">
        <v>20</v>
      </c>
      <c r="O58561" s="1" t="s">
        <v>232</v>
      </c>
      <c r="P58561" s="1" t="s">
        <v>20</v>
      </c>
      <c r="Q58561">
        <v>100</v>
      </c>
      <c r="R58561" s="1" t="s">
        <v>58</v>
      </c>
      <c r="S58561">
        <v>0</v>
      </c>
    </row>
    <row r="58562" spans="1:19" x14ac:dyDescent="0.4">
      <c r="A58562">
        <v>5000051644</v>
      </c>
      <c r="B58562" s="2">
        <v>38718</v>
      </c>
      <c r="C58562" s="2">
        <v>42460</v>
      </c>
      <c r="D58562" s="2">
        <v>38718</v>
      </c>
      <c r="E58562" s="1" t="s">
        <v>5912</v>
      </c>
      <c r="F58562" s="1" t="s">
        <v>5913</v>
      </c>
      <c r="G58562" s="1" t="s">
        <v>22</v>
      </c>
      <c r="H58562" s="1" t="s">
        <v>24</v>
      </c>
      <c r="I58562">
        <v>21000</v>
      </c>
      <c r="J58562">
        <v>0</v>
      </c>
      <c r="K58562">
        <v>0</v>
      </c>
      <c r="L58562" s="1" t="s">
        <v>57479</v>
      </c>
      <c r="M58562" s="1" t="s">
        <v>20</v>
      </c>
      <c r="N58562" s="1" t="s">
        <v>20</v>
      </c>
      <c r="O58562" s="1" t="s">
        <v>232</v>
      </c>
      <c r="P58562" s="1" t="s">
        <v>20</v>
      </c>
      <c r="Q58562">
        <v>100</v>
      </c>
      <c r="R58562" s="1" t="s">
        <v>58</v>
      </c>
      <c r="S58562">
        <v>0</v>
      </c>
    </row>
    <row r="58563" spans="1:19" x14ac:dyDescent="0.4">
      <c r="A58563">
        <v>5000051645</v>
      </c>
      <c r="B58563" s="2">
        <v>38718</v>
      </c>
      <c r="C58563" s="2">
        <v>42460</v>
      </c>
      <c r="D58563" s="2">
        <v>38718</v>
      </c>
      <c r="E58563" s="1" t="s">
        <v>5912</v>
      </c>
      <c r="F58563" s="1" t="s">
        <v>5913</v>
      </c>
      <c r="G58563" s="1" t="s">
        <v>22</v>
      </c>
      <c r="H58563" s="1" t="s">
        <v>24</v>
      </c>
      <c r="I58563">
        <v>11000</v>
      </c>
      <c r="J58563">
        <v>0</v>
      </c>
      <c r="K58563">
        <v>0</v>
      </c>
      <c r="L58563" s="1" t="s">
        <v>57480</v>
      </c>
      <c r="M58563" s="1" t="s">
        <v>20</v>
      </c>
      <c r="N58563" s="1" t="s">
        <v>20</v>
      </c>
      <c r="O58563" s="1" t="s">
        <v>232</v>
      </c>
      <c r="P58563" s="1" t="s">
        <v>20</v>
      </c>
      <c r="Q58563">
        <v>100</v>
      </c>
      <c r="R58563" s="1" t="s">
        <v>58</v>
      </c>
      <c r="S58563">
        <v>0</v>
      </c>
    </row>
    <row r="58564" spans="1:19" x14ac:dyDescent="0.4">
      <c r="A58564">
        <v>5000051646</v>
      </c>
      <c r="B58564" s="2">
        <v>38718</v>
      </c>
      <c r="C58564" s="2">
        <v>42460</v>
      </c>
      <c r="D58564" s="2">
        <v>38718</v>
      </c>
      <c r="E58564" s="1" t="s">
        <v>5912</v>
      </c>
      <c r="F58564" s="1" t="s">
        <v>5913</v>
      </c>
      <c r="G58564" s="1" t="s">
        <v>22</v>
      </c>
      <c r="H58564" s="1" t="s">
        <v>24</v>
      </c>
      <c r="I58564">
        <v>49000</v>
      </c>
      <c r="J58564">
        <v>0</v>
      </c>
      <c r="K58564">
        <v>0</v>
      </c>
      <c r="L58564" s="1" t="s">
        <v>57481</v>
      </c>
      <c r="M58564" s="1" t="s">
        <v>20</v>
      </c>
      <c r="N58564" s="1" t="s">
        <v>20</v>
      </c>
      <c r="O58564" s="1" t="s">
        <v>232</v>
      </c>
      <c r="P58564" s="1" t="s">
        <v>20</v>
      </c>
      <c r="Q58564">
        <v>100</v>
      </c>
      <c r="R58564" s="1" t="s">
        <v>58</v>
      </c>
      <c r="S58564">
        <v>0</v>
      </c>
    </row>
    <row r="58565" spans="1:19" x14ac:dyDescent="0.4">
      <c r="A58565">
        <v>5000051647</v>
      </c>
      <c r="B58565" s="2">
        <v>38718</v>
      </c>
      <c r="C58565" s="2">
        <v>42460</v>
      </c>
      <c r="D58565" s="2">
        <v>38718</v>
      </c>
      <c r="E58565" s="1" t="s">
        <v>5912</v>
      </c>
      <c r="F58565" s="1" t="s">
        <v>5913</v>
      </c>
      <c r="G58565" s="1" t="s">
        <v>22</v>
      </c>
      <c r="H58565" s="1" t="s">
        <v>24</v>
      </c>
      <c r="I58565">
        <v>87000</v>
      </c>
      <c r="J58565">
        <v>0</v>
      </c>
      <c r="K58565">
        <v>0</v>
      </c>
      <c r="L58565" s="1" t="s">
        <v>57482</v>
      </c>
      <c r="M58565" s="1" t="s">
        <v>20</v>
      </c>
      <c r="N58565" s="1" t="s">
        <v>20</v>
      </c>
      <c r="O58565" s="1" t="s">
        <v>232</v>
      </c>
      <c r="P58565" s="1" t="s">
        <v>20</v>
      </c>
      <c r="Q58565">
        <v>100</v>
      </c>
      <c r="R58565" s="1" t="s">
        <v>58</v>
      </c>
      <c r="S58565">
        <v>0</v>
      </c>
    </row>
    <row r="58566" spans="1:19" x14ac:dyDescent="0.4">
      <c r="A58566">
        <v>5000051648</v>
      </c>
      <c r="B58566" s="2">
        <v>38718</v>
      </c>
      <c r="C58566" s="2">
        <v>42460</v>
      </c>
      <c r="D58566" s="2">
        <v>38718</v>
      </c>
      <c r="E58566" s="1" t="s">
        <v>5912</v>
      </c>
      <c r="F58566" s="1" t="s">
        <v>5913</v>
      </c>
      <c r="G58566" s="1" t="s">
        <v>22</v>
      </c>
      <c r="H58566" s="1" t="s">
        <v>24</v>
      </c>
      <c r="I58566">
        <v>109000</v>
      </c>
      <c r="J58566">
        <v>0</v>
      </c>
      <c r="K58566">
        <v>0</v>
      </c>
      <c r="L58566" s="1" t="s">
        <v>57483</v>
      </c>
      <c r="M58566" s="1" t="s">
        <v>20</v>
      </c>
      <c r="N58566" s="1" t="s">
        <v>20</v>
      </c>
      <c r="O58566" s="1" t="s">
        <v>232</v>
      </c>
      <c r="P58566" s="1" t="s">
        <v>20</v>
      </c>
      <c r="Q58566">
        <v>100</v>
      </c>
      <c r="R58566" s="1" t="s">
        <v>58</v>
      </c>
      <c r="S58566">
        <v>0</v>
      </c>
    </row>
    <row r="58567" spans="1:19" x14ac:dyDescent="0.4">
      <c r="A58567">
        <v>5000051649</v>
      </c>
      <c r="B58567" s="2">
        <v>38718</v>
      </c>
      <c r="C58567" s="2">
        <v>42460</v>
      </c>
      <c r="D58567" s="2">
        <v>38718</v>
      </c>
      <c r="E58567" s="1" t="s">
        <v>5912</v>
      </c>
      <c r="F58567" s="1" t="s">
        <v>5913</v>
      </c>
      <c r="G58567" s="1" t="s">
        <v>22</v>
      </c>
      <c r="H58567" s="1" t="s">
        <v>24</v>
      </c>
      <c r="I58567">
        <v>110000</v>
      </c>
      <c r="J58567">
        <v>0</v>
      </c>
      <c r="K58567">
        <v>0</v>
      </c>
      <c r="L58567" s="1" t="s">
        <v>57484</v>
      </c>
      <c r="M58567" s="1" t="s">
        <v>20</v>
      </c>
      <c r="N58567" s="1" t="s">
        <v>20</v>
      </c>
      <c r="O58567" s="1" t="s">
        <v>232</v>
      </c>
      <c r="P58567" s="1" t="s">
        <v>20</v>
      </c>
      <c r="Q58567">
        <v>100</v>
      </c>
      <c r="R58567" s="1" t="s">
        <v>58</v>
      </c>
      <c r="S58567">
        <v>0</v>
      </c>
    </row>
    <row r="58568" spans="1:19" x14ac:dyDescent="0.4">
      <c r="A58568">
        <v>5000051650</v>
      </c>
      <c r="B58568" s="2">
        <v>38718</v>
      </c>
      <c r="C58568" s="2">
        <v>42460</v>
      </c>
      <c r="D58568" s="2">
        <v>38718</v>
      </c>
      <c r="E58568" s="1" t="s">
        <v>5912</v>
      </c>
      <c r="F58568" s="1" t="s">
        <v>5913</v>
      </c>
      <c r="G58568" s="1" t="s">
        <v>22</v>
      </c>
      <c r="H58568" s="1" t="s">
        <v>24</v>
      </c>
      <c r="I58568">
        <v>23000</v>
      </c>
      <c r="J58568">
        <v>0</v>
      </c>
      <c r="K58568">
        <v>0</v>
      </c>
      <c r="L58568" s="1" t="s">
        <v>57485</v>
      </c>
      <c r="M58568" s="1" t="s">
        <v>20</v>
      </c>
      <c r="N58568" s="1" t="s">
        <v>20</v>
      </c>
      <c r="O58568" s="1" t="s">
        <v>232</v>
      </c>
      <c r="P58568" s="1" t="s">
        <v>20</v>
      </c>
      <c r="Q58568">
        <v>100</v>
      </c>
      <c r="R58568" s="1" t="s">
        <v>58</v>
      </c>
      <c r="S58568">
        <v>0</v>
      </c>
    </row>
    <row r="58569" spans="1:19" x14ac:dyDescent="0.4">
      <c r="A58569">
        <v>5000051651</v>
      </c>
      <c r="B58569" s="2">
        <v>38718</v>
      </c>
      <c r="C58569" s="2">
        <v>42460</v>
      </c>
      <c r="D58569" s="2">
        <v>38718</v>
      </c>
      <c r="E58569" s="1" t="s">
        <v>5912</v>
      </c>
      <c r="F58569" s="1" t="s">
        <v>5913</v>
      </c>
      <c r="G58569" s="1" t="s">
        <v>22</v>
      </c>
      <c r="H58569" s="1" t="s">
        <v>24</v>
      </c>
      <c r="I58569">
        <v>92000</v>
      </c>
      <c r="J58569">
        <v>0</v>
      </c>
      <c r="K58569">
        <v>0</v>
      </c>
      <c r="L58569" s="1" t="s">
        <v>57486</v>
      </c>
      <c r="M58569" s="1" t="s">
        <v>20</v>
      </c>
      <c r="N58569" s="1" t="s">
        <v>20</v>
      </c>
      <c r="O58569" s="1" t="s">
        <v>232</v>
      </c>
      <c r="P58569" s="1" t="s">
        <v>20</v>
      </c>
      <c r="Q58569">
        <v>100</v>
      </c>
      <c r="R58569" s="1" t="s">
        <v>58</v>
      </c>
      <c r="S58569">
        <v>0</v>
      </c>
    </row>
    <row r="58570" spans="1:19" x14ac:dyDescent="0.4">
      <c r="A58570">
        <v>5000051652</v>
      </c>
      <c r="B58570" s="2">
        <v>38718</v>
      </c>
      <c r="C58570" s="2">
        <v>42460</v>
      </c>
      <c r="D58570" s="2">
        <v>38718</v>
      </c>
      <c r="E58570" s="1" t="s">
        <v>5912</v>
      </c>
      <c r="F58570" s="1" t="s">
        <v>5913</v>
      </c>
      <c r="G58570" s="1" t="s">
        <v>22</v>
      </c>
      <c r="H58570" s="1" t="s">
        <v>24</v>
      </c>
      <c r="I58570">
        <v>77000</v>
      </c>
      <c r="J58570">
        <v>0</v>
      </c>
      <c r="K58570">
        <v>0</v>
      </c>
      <c r="L58570" s="1" t="s">
        <v>57487</v>
      </c>
      <c r="M58570" s="1" t="s">
        <v>20</v>
      </c>
      <c r="N58570" s="1" t="s">
        <v>20</v>
      </c>
      <c r="O58570" s="1" t="s">
        <v>232</v>
      </c>
      <c r="P58570" s="1" t="s">
        <v>20</v>
      </c>
      <c r="Q58570">
        <v>100</v>
      </c>
      <c r="R58570" s="1" t="s">
        <v>58</v>
      </c>
      <c r="S58570">
        <v>0</v>
      </c>
    </row>
    <row r="58571" spans="1:19" x14ac:dyDescent="0.4">
      <c r="A58571">
        <v>5000051653</v>
      </c>
      <c r="B58571" s="2">
        <v>38718</v>
      </c>
      <c r="C58571" s="2">
        <v>42460</v>
      </c>
      <c r="D58571" s="2">
        <v>38718</v>
      </c>
      <c r="E58571" s="1" t="s">
        <v>5912</v>
      </c>
      <c r="F58571" s="1" t="s">
        <v>5913</v>
      </c>
      <c r="G58571" s="1" t="s">
        <v>22</v>
      </c>
      <c r="H58571" s="1" t="s">
        <v>24</v>
      </c>
      <c r="I58571">
        <v>48000</v>
      </c>
      <c r="J58571">
        <v>0</v>
      </c>
      <c r="K58571">
        <v>0</v>
      </c>
      <c r="L58571" s="1" t="s">
        <v>57488</v>
      </c>
      <c r="M58571" s="1" t="s">
        <v>20</v>
      </c>
      <c r="N58571" s="1" t="s">
        <v>20</v>
      </c>
      <c r="O58571" s="1" t="s">
        <v>232</v>
      </c>
      <c r="P58571" s="1" t="s">
        <v>20</v>
      </c>
      <c r="Q58571">
        <v>100</v>
      </c>
      <c r="R58571" s="1" t="s">
        <v>58</v>
      </c>
      <c r="S58571">
        <v>0</v>
      </c>
    </row>
    <row r="58572" spans="1:19" x14ac:dyDescent="0.4">
      <c r="A58572">
        <v>5000051654</v>
      </c>
      <c r="B58572" s="2">
        <v>38718</v>
      </c>
      <c r="C58572" s="2">
        <v>42460</v>
      </c>
      <c r="D58572" s="2">
        <v>38718</v>
      </c>
      <c r="E58572" s="1" t="s">
        <v>5912</v>
      </c>
      <c r="F58572" s="1" t="s">
        <v>5913</v>
      </c>
      <c r="G58572" s="1" t="s">
        <v>22</v>
      </c>
      <c r="H58572" s="1" t="s">
        <v>24</v>
      </c>
      <c r="I58572">
        <v>177000</v>
      </c>
      <c r="J58572">
        <v>0</v>
      </c>
      <c r="K58572">
        <v>0</v>
      </c>
      <c r="L58572" s="1" t="s">
        <v>57489</v>
      </c>
      <c r="M58572" s="1" t="s">
        <v>20</v>
      </c>
      <c r="N58572" s="1" t="s">
        <v>20</v>
      </c>
      <c r="O58572" s="1" t="s">
        <v>232</v>
      </c>
      <c r="P58572" s="1" t="s">
        <v>20</v>
      </c>
      <c r="Q58572">
        <v>100</v>
      </c>
      <c r="R58572" s="1" t="s">
        <v>58</v>
      </c>
      <c r="S58572">
        <v>0</v>
      </c>
    </row>
    <row r="58573" spans="1:19" x14ac:dyDescent="0.4">
      <c r="A58573">
        <v>5000051655</v>
      </c>
      <c r="B58573" s="2">
        <v>38718</v>
      </c>
      <c r="C58573" s="2">
        <v>42460</v>
      </c>
      <c r="D58573" s="2">
        <v>38718</v>
      </c>
      <c r="E58573" s="1" t="s">
        <v>5912</v>
      </c>
      <c r="F58573" s="1" t="s">
        <v>5913</v>
      </c>
      <c r="G58573" s="1" t="s">
        <v>22</v>
      </c>
      <c r="H58573" s="1" t="s">
        <v>24</v>
      </c>
      <c r="I58573">
        <v>116000</v>
      </c>
      <c r="J58573">
        <v>0</v>
      </c>
      <c r="K58573">
        <v>0</v>
      </c>
      <c r="L58573" s="1" t="s">
        <v>57490</v>
      </c>
      <c r="M58573" s="1" t="s">
        <v>20</v>
      </c>
      <c r="N58573" s="1" t="s">
        <v>20</v>
      </c>
      <c r="O58573" s="1" t="s">
        <v>232</v>
      </c>
      <c r="P58573" s="1" t="s">
        <v>20</v>
      </c>
      <c r="Q58573">
        <v>100</v>
      </c>
      <c r="R58573" s="1" t="s">
        <v>58</v>
      </c>
      <c r="S58573">
        <v>0</v>
      </c>
    </row>
    <row r="58574" spans="1:19" x14ac:dyDescent="0.4">
      <c r="A58574">
        <v>5000051656</v>
      </c>
      <c r="B58574" s="2">
        <v>38718</v>
      </c>
      <c r="C58574" s="2">
        <v>42460</v>
      </c>
      <c r="D58574" s="2">
        <v>38718</v>
      </c>
      <c r="E58574" s="1" t="s">
        <v>5912</v>
      </c>
      <c r="F58574" s="1" t="s">
        <v>5913</v>
      </c>
      <c r="G58574" s="1" t="s">
        <v>22</v>
      </c>
      <c r="H58574" s="1" t="s">
        <v>24</v>
      </c>
      <c r="I58574">
        <v>61000</v>
      </c>
      <c r="J58574">
        <v>0</v>
      </c>
      <c r="K58574">
        <v>0</v>
      </c>
      <c r="L58574" s="1" t="s">
        <v>57491</v>
      </c>
      <c r="M58574" s="1" t="s">
        <v>20</v>
      </c>
      <c r="N58574" s="1" t="s">
        <v>20</v>
      </c>
      <c r="O58574" s="1" t="s">
        <v>232</v>
      </c>
      <c r="P58574" s="1" t="s">
        <v>20</v>
      </c>
      <c r="Q58574">
        <v>100</v>
      </c>
      <c r="R58574" s="1" t="s">
        <v>58</v>
      </c>
      <c r="S58574">
        <v>0</v>
      </c>
    </row>
    <row r="58575" spans="1:19" x14ac:dyDescent="0.4">
      <c r="A58575">
        <v>5000051657</v>
      </c>
      <c r="B58575" s="2">
        <v>38718</v>
      </c>
      <c r="C58575" s="2">
        <v>42460</v>
      </c>
      <c r="D58575" s="2">
        <v>38718</v>
      </c>
      <c r="E58575" s="1" t="s">
        <v>5912</v>
      </c>
      <c r="F58575" s="1" t="s">
        <v>5913</v>
      </c>
      <c r="G58575" s="1" t="s">
        <v>22</v>
      </c>
      <c r="H58575" s="1" t="s">
        <v>24</v>
      </c>
      <c r="I58575">
        <v>6250</v>
      </c>
      <c r="J58575">
        <v>0</v>
      </c>
      <c r="K58575">
        <v>0</v>
      </c>
      <c r="L58575" s="1" t="s">
        <v>57492</v>
      </c>
      <c r="M58575" s="1" t="s">
        <v>20</v>
      </c>
      <c r="N58575" s="1" t="s">
        <v>20</v>
      </c>
      <c r="O58575" s="1" t="s">
        <v>232</v>
      </c>
      <c r="P58575" s="1" t="s">
        <v>20</v>
      </c>
      <c r="Q58575">
        <v>100</v>
      </c>
      <c r="R58575" s="1" t="s">
        <v>58</v>
      </c>
      <c r="S58575">
        <v>0</v>
      </c>
    </row>
    <row r="58576" spans="1:19" x14ac:dyDescent="0.4">
      <c r="A58576">
        <v>5000051658</v>
      </c>
      <c r="B58576" s="2">
        <v>38718</v>
      </c>
      <c r="C58576" s="2">
        <v>42460</v>
      </c>
      <c r="D58576" s="2">
        <v>38718</v>
      </c>
      <c r="E58576" s="1" t="s">
        <v>5912</v>
      </c>
      <c r="F58576" s="1" t="s">
        <v>5913</v>
      </c>
      <c r="G58576" s="1" t="s">
        <v>22</v>
      </c>
      <c r="H58576" s="1" t="s">
        <v>24</v>
      </c>
      <c r="I58576">
        <v>25000</v>
      </c>
      <c r="J58576">
        <v>0</v>
      </c>
      <c r="K58576">
        <v>0</v>
      </c>
      <c r="L58576" s="1" t="s">
        <v>57493</v>
      </c>
      <c r="M58576" s="1" t="s">
        <v>20</v>
      </c>
      <c r="N58576" s="1" t="s">
        <v>20</v>
      </c>
      <c r="O58576" s="1" t="s">
        <v>232</v>
      </c>
      <c r="P58576" s="1" t="s">
        <v>20</v>
      </c>
      <c r="Q58576">
        <v>100</v>
      </c>
      <c r="R58576" s="1" t="s">
        <v>58</v>
      </c>
      <c r="S58576">
        <v>0</v>
      </c>
    </row>
    <row r="58577" spans="1:19" x14ac:dyDescent="0.4">
      <c r="A58577">
        <v>5000051659</v>
      </c>
      <c r="B58577" s="2">
        <v>38718</v>
      </c>
      <c r="C58577" s="2">
        <v>42460</v>
      </c>
      <c r="D58577" s="2">
        <v>38718</v>
      </c>
      <c r="E58577" s="1" t="s">
        <v>5912</v>
      </c>
      <c r="F58577" s="1" t="s">
        <v>5913</v>
      </c>
      <c r="G58577" s="1" t="s">
        <v>22</v>
      </c>
      <c r="H58577" s="1" t="s">
        <v>24</v>
      </c>
      <c r="I58577">
        <v>31000</v>
      </c>
      <c r="J58577">
        <v>0</v>
      </c>
      <c r="K58577">
        <v>0</v>
      </c>
      <c r="L58577" s="1" t="s">
        <v>57494</v>
      </c>
      <c r="M58577" s="1" t="s">
        <v>20</v>
      </c>
      <c r="N58577" s="1" t="s">
        <v>20</v>
      </c>
      <c r="O58577" s="1" t="s">
        <v>232</v>
      </c>
      <c r="P58577" s="1" t="s">
        <v>20</v>
      </c>
      <c r="Q58577">
        <v>100</v>
      </c>
      <c r="R58577" s="1" t="s">
        <v>58</v>
      </c>
      <c r="S58577">
        <v>0</v>
      </c>
    </row>
    <row r="58578" spans="1:19" x14ac:dyDescent="0.4">
      <c r="A58578">
        <v>5000051660</v>
      </c>
      <c r="B58578" s="2">
        <v>38718</v>
      </c>
      <c r="C58578" s="2">
        <v>42460</v>
      </c>
      <c r="D58578" s="2">
        <v>38718</v>
      </c>
      <c r="E58578" s="1" t="s">
        <v>5912</v>
      </c>
      <c r="F58578" s="1" t="s">
        <v>5913</v>
      </c>
      <c r="G58578" s="1" t="s">
        <v>22</v>
      </c>
      <c r="H58578" s="1" t="s">
        <v>24</v>
      </c>
      <c r="I58578">
        <v>26000</v>
      </c>
      <c r="J58578">
        <v>0</v>
      </c>
      <c r="K58578">
        <v>0</v>
      </c>
      <c r="L58578" s="1" t="s">
        <v>57495</v>
      </c>
      <c r="M58578" s="1" t="s">
        <v>20</v>
      </c>
      <c r="N58578" s="1" t="s">
        <v>20</v>
      </c>
      <c r="O58578" s="1" t="s">
        <v>232</v>
      </c>
      <c r="P58578" s="1" t="s">
        <v>20</v>
      </c>
      <c r="Q58578">
        <v>100</v>
      </c>
      <c r="R58578" s="1" t="s">
        <v>58</v>
      </c>
      <c r="S58578">
        <v>0</v>
      </c>
    </row>
    <row r="58579" spans="1:19" x14ac:dyDescent="0.4">
      <c r="A58579">
        <v>5000051661</v>
      </c>
      <c r="B58579" s="2">
        <v>38718</v>
      </c>
      <c r="C58579" s="2">
        <v>42460</v>
      </c>
      <c r="D58579" s="2">
        <v>38718</v>
      </c>
      <c r="E58579" s="1" t="s">
        <v>5912</v>
      </c>
      <c r="F58579" s="1" t="s">
        <v>5913</v>
      </c>
      <c r="G58579" s="1" t="s">
        <v>22</v>
      </c>
      <c r="H58579" s="1" t="s">
        <v>24</v>
      </c>
      <c r="I58579">
        <v>29000</v>
      </c>
      <c r="J58579">
        <v>0</v>
      </c>
      <c r="K58579">
        <v>0</v>
      </c>
      <c r="L58579" s="1" t="s">
        <v>57496</v>
      </c>
      <c r="M58579" s="1" t="s">
        <v>20</v>
      </c>
      <c r="N58579" s="1" t="s">
        <v>20</v>
      </c>
      <c r="O58579" s="1" t="s">
        <v>232</v>
      </c>
      <c r="P58579" s="1" t="s">
        <v>20</v>
      </c>
      <c r="Q58579">
        <v>100</v>
      </c>
      <c r="R58579" s="1" t="s">
        <v>58</v>
      </c>
      <c r="S58579">
        <v>0</v>
      </c>
    </row>
    <row r="58580" spans="1:19" x14ac:dyDescent="0.4">
      <c r="A58580">
        <v>5000051662</v>
      </c>
      <c r="B58580" s="2">
        <v>38718</v>
      </c>
      <c r="C58580" s="2">
        <v>42460</v>
      </c>
      <c r="D58580" s="2">
        <v>38718</v>
      </c>
      <c r="E58580" s="1" t="s">
        <v>5912</v>
      </c>
      <c r="F58580" s="1" t="s">
        <v>5913</v>
      </c>
      <c r="G58580" s="1" t="s">
        <v>22</v>
      </c>
      <c r="H58580" s="1" t="s">
        <v>24</v>
      </c>
      <c r="I58580">
        <v>105000</v>
      </c>
      <c r="J58580">
        <v>0</v>
      </c>
      <c r="K58580">
        <v>0</v>
      </c>
      <c r="L58580" s="1" t="s">
        <v>57497</v>
      </c>
      <c r="M58580" s="1" t="s">
        <v>20</v>
      </c>
      <c r="N58580" s="1" t="s">
        <v>20</v>
      </c>
      <c r="O58580" s="1" t="s">
        <v>232</v>
      </c>
      <c r="P58580" s="1" t="s">
        <v>20</v>
      </c>
      <c r="Q58580">
        <v>100</v>
      </c>
      <c r="R58580" s="1" t="s">
        <v>58</v>
      </c>
      <c r="S58580">
        <v>0</v>
      </c>
    </row>
    <row r="58581" spans="1:19" x14ac:dyDescent="0.4">
      <c r="A58581">
        <v>5000051663</v>
      </c>
      <c r="B58581" s="2">
        <v>38718</v>
      </c>
      <c r="C58581" s="2">
        <v>42460</v>
      </c>
      <c r="D58581" s="2">
        <v>38718</v>
      </c>
      <c r="E58581" s="1" t="s">
        <v>5912</v>
      </c>
      <c r="F58581" s="1" t="s">
        <v>5913</v>
      </c>
      <c r="G58581" s="1" t="s">
        <v>22</v>
      </c>
      <c r="H58581" s="1" t="s">
        <v>24</v>
      </c>
      <c r="I58581">
        <v>224000</v>
      </c>
      <c r="J58581">
        <v>0</v>
      </c>
      <c r="K58581">
        <v>0</v>
      </c>
      <c r="L58581" s="1" t="s">
        <v>57498</v>
      </c>
      <c r="M58581" s="1" t="s">
        <v>20</v>
      </c>
      <c r="N58581" s="1" t="s">
        <v>20</v>
      </c>
      <c r="O58581" s="1" t="s">
        <v>232</v>
      </c>
      <c r="P58581" s="1" t="s">
        <v>20</v>
      </c>
      <c r="Q58581">
        <v>100</v>
      </c>
      <c r="R58581" s="1" t="s">
        <v>58</v>
      </c>
      <c r="S58581">
        <v>0</v>
      </c>
    </row>
    <row r="58582" spans="1:19" x14ac:dyDescent="0.4">
      <c r="A58582">
        <v>5000051664</v>
      </c>
      <c r="B58582" s="2">
        <v>38718</v>
      </c>
      <c r="C58582" s="2">
        <v>42460</v>
      </c>
      <c r="D58582" s="2">
        <v>38718</v>
      </c>
      <c r="E58582" s="1" t="s">
        <v>5912</v>
      </c>
      <c r="F58582" s="1" t="s">
        <v>5913</v>
      </c>
      <c r="G58582" s="1" t="s">
        <v>22</v>
      </c>
      <c r="H58582" s="1" t="s">
        <v>24</v>
      </c>
      <c r="I58582">
        <v>110000</v>
      </c>
      <c r="J58582">
        <v>0</v>
      </c>
      <c r="K58582">
        <v>0</v>
      </c>
      <c r="L58582" s="1" t="s">
        <v>57499</v>
      </c>
      <c r="M58582" s="1" t="s">
        <v>20</v>
      </c>
      <c r="N58582" s="1" t="s">
        <v>20</v>
      </c>
      <c r="O58582" s="1" t="s">
        <v>232</v>
      </c>
      <c r="P58582" s="1" t="s">
        <v>20</v>
      </c>
      <c r="Q58582">
        <v>100</v>
      </c>
      <c r="R58582" s="1" t="s">
        <v>58</v>
      </c>
      <c r="S58582">
        <v>0</v>
      </c>
    </row>
    <row r="58583" spans="1:19" x14ac:dyDescent="0.4">
      <c r="A58583">
        <v>5000051665</v>
      </c>
      <c r="B58583" s="2">
        <v>38718</v>
      </c>
      <c r="C58583" s="2">
        <v>42460</v>
      </c>
      <c r="D58583" s="2">
        <v>38718</v>
      </c>
      <c r="E58583" s="1" t="s">
        <v>5912</v>
      </c>
      <c r="F58583" s="1" t="s">
        <v>5913</v>
      </c>
      <c r="G58583" s="1" t="s">
        <v>22</v>
      </c>
      <c r="H58583" s="1" t="s">
        <v>24</v>
      </c>
      <c r="I58583">
        <v>54000</v>
      </c>
      <c r="J58583">
        <v>0</v>
      </c>
      <c r="K58583">
        <v>0</v>
      </c>
      <c r="L58583" s="1" t="s">
        <v>57500</v>
      </c>
      <c r="M58583" s="1" t="s">
        <v>20</v>
      </c>
      <c r="N58583" s="1" t="s">
        <v>20</v>
      </c>
      <c r="O58583" s="1" t="s">
        <v>232</v>
      </c>
      <c r="P58583" s="1" t="s">
        <v>20</v>
      </c>
      <c r="Q58583">
        <v>100</v>
      </c>
      <c r="R58583" s="1" t="s">
        <v>58</v>
      </c>
      <c r="S58583">
        <v>0</v>
      </c>
    </row>
    <row r="58584" spans="1:19" x14ac:dyDescent="0.4">
      <c r="A58584">
        <v>5000051666</v>
      </c>
      <c r="B58584" s="2">
        <v>38718</v>
      </c>
      <c r="C58584" s="2">
        <v>42460</v>
      </c>
      <c r="D58584" s="2">
        <v>38718</v>
      </c>
      <c r="E58584" s="1" t="s">
        <v>5912</v>
      </c>
      <c r="F58584" s="1" t="s">
        <v>5913</v>
      </c>
      <c r="G58584" s="1" t="s">
        <v>22</v>
      </c>
      <c r="H58584" s="1" t="s">
        <v>24</v>
      </c>
      <c r="I58584">
        <v>50000</v>
      </c>
      <c r="J58584">
        <v>0</v>
      </c>
      <c r="K58584">
        <v>0</v>
      </c>
      <c r="L58584" s="1" t="s">
        <v>57501</v>
      </c>
      <c r="M58584" s="1" t="s">
        <v>20</v>
      </c>
      <c r="N58584" s="1" t="s">
        <v>20</v>
      </c>
      <c r="O58584" s="1" t="s">
        <v>232</v>
      </c>
      <c r="P58584" s="1" t="s">
        <v>20</v>
      </c>
      <c r="Q58584">
        <v>100</v>
      </c>
      <c r="R58584" s="1" t="s">
        <v>58</v>
      </c>
      <c r="S58584">
        <v>0</v>
      </c>
    </row>
    <row r="58585" spans="1:19" x14ac:dyDescent="0.4">
      <c r="A58585">
        <v>5000051667</v>
      </c>
      <c r="B58585" s="2">
        <v>38718</v>
      </c>
      <c r="C58585" s="2">
        <v>42460</v>
      </c>
      <c r="D58585" s="2">
        <v>38718</v>
      </c>
      <c r="E58585" s="1" t="s">
        <v>5912</v>
      </c>
      <c r="F58585" s="1" t="s">
        <v>5913</v>
      </c>
      <c r="G58585" s="1" t="s">
        <v>22</v>
      </c>
      <c r="H58585" s="1" t="s">
        <v>24</v>
      </c>
      <c r="I58585">
        <v>51000</v>
      </c>
      <c r="J58585">
        <v>0</v>
      </c>
      <c r="K58585">
        <v>0</v>
      </c>
      <c r="L58585" s="1" t="s">
        <v>57502</v>
      </c>
      <c r="M58585" s="1" t="s">
        <v>20</v>
      </c>
      <c r="N58585" s="1" t="s">
        <v>20</v>
      </c>
      <c r="O58585" s="1" t="s">
        <v>232</v>
      </c>
      <c r="P58585" s="1" t="s">
        <v>20</v>
      </c>
      <c r="Q58585">
        <v>100</v>
      </c>
      <c r="R58585" s="1" t="s">
        <v>58</v>
      </c>
      <c r="S58585">
        <v>0</v>
      </c>
    </row>
    <row r="58586" spans="1:19" x14ac:dyDescent="0.4">
      <c r="A58586">
        <v>5000051668</v>
      </c>
      <c r="B58586" s="2">
        <v>38718</v>
      </c>
      <c r="C58586" s="2">
        <v>42460</v>
      </c>
      <c r="D58586" s="2">
        <v>38718</v>
      </c>
      <c r="E58586" s="1" t="s">
        <v>5912</v>
      </c>
      <c r="F58586" s="1" t="s">
        <v>5913</v>
      </c>
      <c r="G58586" s="1" t="s">
        <v>22</v>
      </c>
      <c r="H58586" s="1" t="s">
        <v>24</v>
      </c>
      <c r="I58586">
        <v>32000</v>
      </c>
      <c r="J58586">
        <v>0</v>
      </c>
      <c r="K58586">
        <v>0</v>
      </c>
      <c r="L58586" s="1" t="s">
        <v>57503</v>
      </c>
      <c r="M58586" s="1" t="s">
        <v>20</v>
      </c>
      <c r="N58586" s="1" t="s">
        <v>20</v>
      </c>
      <c r="O58586" s="1" t="s">
        <v>232</v>
      </c>
      <c r="P58586" s="1" t="s">
        <v>20</v>
      </c>
      <c r="Q58586">
        <v>100</v>
      </c>
      <c r="R58586" s="1" t="s">
        <v>58</v>
      </c>
      <c r="S58586">
        <v>0</v>
      </c>
    </row>
    <row r="58587" spans="1:19" x14ac:dyDescent="0.4">
      <c r="A58587">
        <v>5000051669</v>
      </c>
      <c r="B58587" s="2">
        <v>38718</v>
      </c>
      <c r="C58587" s="2">
        <v>42460</v>
      </c>
      <c r="D58587" s="2">
        <v>38718</v>
      </c>
      <c r="E58587" s="1" t="s">
        <v>5912</v>
      </c>
      <c r="F58587" s="1" t="s">
        <v>5913</v>
      </c>
      <c r="G58587" s="1" t="s">
        <v>22</v>
      </c>
      <c r="H58587" s="1" t="s">
        <v>24</v>
      </c>
      <c r="I58587">
        <v>24000</v>
      </c>
      <c r="J58587">
        <v>0</v>
      </c>
      <c r="K58587">
        <v>0</v>
      </c>
      <c r="L58587" s="1" t="s">
        <v>57504</v>
      </c>
      <c r="M58587" s="1" t="s">
        <v>20</v>
      </c>
      <c r="N58587" s="1" t="s">
        <v>20</v>
      </c>
      <c r="O58587" s="1" t="s">
        <v>232</v>
      </c>
      <c r="P58587" s="1" t="s">
        <v>20</v>
      </c>
      <c r="Q58587">
        <v>100</v>
      </c>
      <c r="R58587" s="1" t="s">
        <v>58</v>
      </c>
      <c r="S58587">
        <v>0</v>
      </c>
    </row>
    <row r="58588" spans="1:19" x14ac:dyDescent="0.4">
      <c r="A58588">
        <v>5000051670</v>
      </c>
      <c r="B58588" s="2">
        <v>38718</v>
      </c>
      <c r="C58588" s="2">
        <v>42460</v>
      </c>
      <c r="D58588" s="2">
        <v>38718</v>
      </c>
      <c r="E58588" s="1" t="s">
        <v>5912</v>
      </c>
      <c r="F58588" s="1" t="s">
        <v>5913</v>
      </c>
      <c r="G58588" s="1" t="s">
        <v>22</v>
      </c>
      <c r="H58588" s="1" t="s">
        <v>24</v>
      </c>
      <c r="I58588">
        <v>20000</v>
      </c>
      <c r="J58588">
        <v>0</v>
      </c>
      <c r="K58588">
        <v>0</v>
      </c>
      <c r="L58588" s="1" t="s">
        <v>57505</v>
      </c>
      <c r="M58588" s="1" t="s">
        <v>20</v>
      </c>
      <c r="N58588" s="1" t="s">
        <v>20</v>
      </c>
      <c r="O58588" s="1" t="s">
        <v>232</v>
      </c>
      <c r="P58588" s="1" t="s">
        <v>20</v>
      </c>
      <c r="Q58588">
        <v>100</v>
      </c>
      <c r="R58588" s="1" t="s">
        <v>58</v>
      </c>
      <c r="S58588">
        <v>0</v>
      </c>
    </row>
    <row r="58589" spans="1:19" x14ac:dyDescent="0.4">
      <c r="A58589">
        <v>5000051671</v>
      </c>
      <c r="B58589" s="2">
        <v>38718</v>
      </c>
      <c r="C58589" s="2">
        <v>42460</v>
      </c>
      <c r="D58589" s="2">
        <v>38718</v>
      </c>
      <c r="E58589" s="1" t="s">
        <v>5912</v>
      </c>
      <c r="F58589" s="1" t="s">
        <v>5913</v>
      </c>
      <c r="G58589" s="1" t="s">
        <v>22</v>
      </c>
      <c r="H58589" s="1" t="s">
        <v>24</v>
      </c>
      <c r="I58589">
        <v>20000</v>
      </c>
      <c r="J58589">
        <v>0</v>
      </c>
      <c r="K58589">
        <v>0</v>
      </c>
      <c r="L58589" s="1" t="s">
        <v>57506</v>
      </c>
      <c r="M58589" s="1" t="s">
        <v>20</v>
      </c>
      <c r="N58589" s="1" t="s">
        <v>20</v>
      </c>
      <c r="O58589" s="1" t="s">
        <v>232</v>
      </c>
      <c r="P58589" s="1" t="s">
        <v>20</v>
      </c>
      <c r="Q58589">
        <v>100</v>
      </c>
      <c r="R58589" s="1" t="s">
        <v>58</v>
      </c>
      <c r="S58589">
        <v>0</v>
      </c>
    </row>
    <row r="58590" spans="1:19" x14ac:dyDescent="0.4">
      <c r="A58590">
        <v>5000051672</v>
      </c>
      <c r="B58590" s="2">
        <v>38718</v>
      </c>
      <c r="C58590" s="2">
        <v>42460</v>
      </c>
      <c r="D58590" s="2">
        <v>38718</v>
      </c>
      <c r="E58590" s="1" t="s">
        <v>5912</v>
      </c>
      <c r="F58590" s="1" t="s">
        <v>5913</v>
      </c>
      <c r="G58590" s="1" t="s">
        <v>22</v>
      </c>
      <c r="H58590" s="1" t="s">
        <v>24</v>
      </c>
      <c r="I58590">
        <v>102000</v>
      </c>
      <c r="J58590">
        <v>0</v>
      </c>
      <c r="K58590">
        <v>0</v>
      </c>
      <c r="L58590" s="1" t="s">
        <v>57507</v>
      </c>
      <c r="M58590" s="1" t="s">
        <v>20</v>
      </c>
      <c r="N58590" s="1" t="s">
        <v>20</v>
      </c>
      <c r="O58590" s="1" t="s">
        <v>232</v>
      </c>
      <c r="P58590" s="1" t="s">
        <v>20</v>
      </c>
      <c r="Q58590">
        <v>100</v>
      </c>
      <c r="R58590" s="1" t="s">
        <v>58</v>
      </c>
      <c r="S58590">
        <v>0</v>
      </c>
    </row>
    <row r="58591" spans="1:19" x14ac:dyDescent="0.4">
      <c r="A58591">
        <v>5000051673</v>
      </c>
      <c r="B58591" s="2">
        <v>38718</v>
      </c>
      <c r="C58591" s="2">
        <v>42460</v>
      </c>
      <c r="D58591" s="2">
        <v>38718</v>
      </c>
      <c r="E58591" s="1" t="s">
        <v>5912</v>
      </c>
      <c r="F58591" s="1" t="s">
        <v>5913</v>
      </c>
      <c r="G58591" s="1" t="s">
        <v>22</v>
      </c>
      <c r="H58591" s="1" t="s">
        <v>24</v>
      </c>
      <c r="I58591">
        <v>52000</v>
      </c>
      <c r="J58591">
        <v>0</v>
      </c>
      <c r="K58591">
        <v>0</v>
      </c>
      <c r="L58591" s="1" t="s">
        <v>57508</v>
      </c>
      <c r="M58591" s="1" t="s">
        <v>20</v>
      </c>
      <c r="N58591" s="1" t="s">
        <v>20</v>
      </c>
      <c r="O58591" s="1" t="s">
        <v>232</v>
      </c>
      <c r="P58591" s="1" t="s">
        <v>20</v>
      </c>
      <c r="Q58591">
        <v>100</v>
      </c>
      <c r="R58591" s="1" t="s">
        <v>58</v>
      </c>
      <c r="S58591">
        <v>0</v>
      </c>
    </row>
    <row r="58592" spans="1:19" x14ac:dyDescent="0.4">
      <c r="A58592">
        <v>5000051674</v>
      </c>
      <c r="B58592" s="2">
        <v>38718</v>
      </c>
      <c r="C58592" s="2">
        <v>42460</v>
      </c>
      <c r="D58592" s="2">
        <v>38718</v>
      </c>
      <c r="E58592" s="1" t="s">
        <v>5912</v>
      </c>
      <c r="F58592" s="1" t="s">
        <v>5913</v>
      </c>
      <c r="G58592" s="1" t="s">
        <v>22</v>
      </c>
      <c r="H58592" s="1" t="s">
        <v>24</v>
      </c>
      <c r="I58592">
        <v>33000</v>
      </c>
      <c r="J58592">
        <v>0</v>
      </c>
      <c r="K58592">
        <v>0</v>
      </c>
      <c r="L58592" s="1" t="s">
        <v>57509</v>
      </c>
      <c r="M58592" s="1" t="s">
        <v>20</v>
      </c>
      <c r="N58592" s="1" t="s">
        <v>20</v>
      </c>
      <c r="O58592" s="1" t="s">
        <v>232</v>
      </c>
      <c r="P58592" s="1" t="s">
        <v>20</v>
      </c>
      <c r="Q58592">
        <v>100</v>
      </c>
      <c r="R58592" s="1" t="s">
        <v>58</v>
      </c>
      <c r="S58592">
        <v>0</v>
      </c>
    </row>
    <row r="58593" spans="1:19" x14ac:dyDescent="0.4">
      <c r="A58593">
        <v>5000051675</v>
      </c>
      <c r="B58593" s="2">
        <v>38718</v>
      </c>
      <c r="C58593" s="2">
        <v>42460</v>
      </c>
      <c r="D58593" s="2">
        <v>38718</v>
      </c>
      <c r="E58593" s="1" t="s">
        <v>5912</v>
      </c>
      <c r="F58593" s="1" t="s">
        <v>5913</v>
      </c>
      <c r="G58593" s="1" t="s">
        <v>22</v>
      </c>
      <c r="H58593" s="1" t="s">
        <v>24</v>
      </c>
      <c r="I58593">
        <v>45000</v>
      </c>
      <c r="J58593">
        <v>0</v>
      </c>
      <c r="K58593">
        <v>0</v>
      </c>
      <c r="L58593" s="1" t="s">
        <v>57510</v>
      </c>
      <c r="M58593" s="1" t="s">
        <v>20</v>
      </c>
      <c r="N58593" s="1" t="s">
        <v>20</v>
      </c>
      <c r="O58593" s="1" t="s">
        <v>232</v>
      </c>
      <c r="P58593" s="1" t="s">
        <v>20</v>
      </c>
      <c r="Q58593">
        <v>100</v>
      </c>
      <c r="R58593" s="1" t="s">
        <v>58</v>
      </c>
      <c r="S58593">
        <v>0</v>
      </c>
    </row>
    <row r="58594" spans="1:19" x14ac:dyDescent="0.4">
      <c r="A58594">
        <v>5000051676</v>
      </c>
      <c r="B58594" s="2">
        <v>38718</v>
      </c>
      <c r="C58594" s="2">
        <v>42460</v>
      </c>
      <c r="D58594" s="2">
        <v>38718</v>
      </c>
      <c r="E58594" s="1" t="s">
        <v>5912</v>
      </c>
      <c r="F58594" s="1" t="s">
        <v>5913</v>
      </c>
      <c r="G58594" s="1" t="s">
        <v>22</v>
      </c>
      <c r="H58594" s="1" t="s">
        <v>24</v>
      </c>
      <c r="I58594">
        <v>96000</v>
      </c>
      <c r="J58594">
        <v>0</v>
      </c>
      <c r="K58594">
        <v>0</v>
      </c>
      <c r="L58594" s="1" t="s">
        <v>57511</v>
      </c>
      <c r="M58594" s="1" t="s">
        <v>20</v>
      </c>
      <c r="N58594" s="1" t="s">
        <v>20</v>
      </c>
      <c r="O58594" s="1" t="s">
        <v>232</v>
      </c>
      <c r="P58594" s="1" t="s">
        <v>20</v>
      </c>
      <c r="Q58594">
        <v>100</v>
      </c>
      <c r="R58594" s="1" t="s">
        <v>58</v>
      </c>
      <c r="S58594">
        <v>0</v>
      </c>
    </row>
    <row r="58595" spans="1:19" x14ac:dyDescent="0.4">
      <c r="A58595">
        <v>5000051677</v>
      </c>
      <c r="B58595" s="2">
        <v>38718</v>
      </c>
      <c r="C58595" s="2">
        <v>42460</v>
      </c>
      <c r="D58595" s="2">
        <v>38718</v>
      </c>
      <c r="E58595" s="1" t="s">
        <v>5912</v>
      </c>
      <c r="F58595" s="1" t="s">
        <v>5913</v>
      </c>
      <c r="G58595" s="1" t="s">
        <v>22</v>
      </c>
      <c r="H58595" s="1" t="s">
        <v>24</v>
      </c>
      <c r="I58595">
        <v>46000</v>
      </c>
      <c r="J58595">
        <v>0</v>
      </c>
      <c r="K58595">
        <v>0</v>
      </c>
      <c r="L58595" s="1" t="s">
        <v>57512</v>
      </c>
      <c r="M58595" s="1" t="s">
        <v>20</v>
      </c>
      <c r="N58595" s="1" t="s">
        <v>20</v>
      </c>
      <c r="O58595" s="1" t="s">
        <v>232</v>
      </c>
      <c r="P58595" s="1" t="s">
        <v>20</v>
      </c>
      <c r="Q58595">
        <v>100</v>
      </c>
      <c r="R58595" s="1" t="s">
        <v>58</v>
      </c>
      <c r="S58595">
        <v>0</v>
      </c>
    </row>
    <row r="58596" spans="1:19" x14ac:dyDescent="0.4">
      <c r="A58596">
        <v>5000051678</v>
      </c>
      <c r="B58596" s="2">
        <v>38718</v>
      </c>
      <c r="C58596" s="2">
        <v>42460</v>
      </c>
      <c r="D58596" s="2">
        <v>38718</v>
      </c>
      <c r="E58596" s="1" t="s">
        <v>5912</v>
      </c>
      <c r="F58596" s="1" t="s">
        <v>5913</v>
      </c>
      <c r="G58596" s="1" t="s">
        <v>22</v>
      </c>
      <c r="H58596" s="1" t="s">
        <v>24</v>
      </c>
      <c r="I58596">
        <v>93000</v>
      </c>
      <c r="J58596">
        <v>0</v>
      </c>
      <c r="K58596">
        <v>0</v>
      </c>
      <c r="L58596" s="1" t="s">
        <v>57513</v>
      </c>
      <c r="M58596" s="1" t="s">
        <v>20</v>
      </c>
      <c r="N58596" s="1" t="s">
        <v>20</v>
      </c>
      <c r="O58596" s="1" t="s">
        <v>232</v>
      </c>
      <c r="P58596" s="1" t="s">
        <v>20</v>
      </c>
      <c r="Q58596">
        <v>100</v>
      </c>
      <c r="R58596" s="1" t="s">
        <v>58</v>
      </c>
      <c r="S58596">
        <v>0</v>
      </c>
    </row>
    <row r="58597" spans="1:19" x14ac:dyDescent="0.4">
      <c r="A58597">
        <v>5000051679</v>
      </c>
      <c r="B58597" s="2">
        <v>38718</v>
      </c>
      <c r="C58597" s="2">
        <v>42460</v>
      </c>
      <c r="D58597" s="2">
        <v>38718</v>
      </c>
      <c r="E58597" s="1" t="s">
        <v>5912</v>
      </c>
      <c r="F58597" s="1" t="s">
        <v>5913</v>
      </c>
      <c r="G58597" s="1" t="s">
        <v>22</v>
      </c>
      <c r="H58597" s="1" t="s">
        <v>24</v>
      </c>
      <c r="I58597">
        <v>42000</v>
      </c>
      <c r="J58597">
        <v>0</v>
      </c>
      <c r="K58597">
        <v>0</v>
      </c>
      <c r="L58597" s="1" t="s">
        <v>57514</v>
      </c>
      <c r="M58597" s="1" t="s">
        <v>20</v>
      </c>
      <c r="N58597" s="1" t="s">
        <v>20</v>
      </c>
      <c r="O58597" s="1" t="s">
        <v>232</v>
      </c>
      <c r="P58597" s="1" t="s">
        <v>20</v>
      </c>
      <c r="Q58597">
        <v>100</v>
      </c>
      <c r="R58597" s="1" t="s">
        <v>58</v>
      </c>
      <c r="S58597">
        <v>0</v>
      </c>
    </row>
    <row r="58598" spans="1:19" x14ac:dyDescent="0.4">
      <c r="A58598">
        <v>5000051680</v>
      </c>
      <c r="B58598" s="2">
        <v>38718</v>
      </c>
      <c r="C58598" s="2">
        <v>42460</v>
      </c>
      <c r="D58598" s="2">
        <v>38718</v>
      </c>
      <c r="E58598" s="1" t="s">
        <v>5912</v>
      </c>
      <c r="F58598" s="1" t="s">
        <v>5913</v>
      </c>
      <c r="G58598" s="1" t="s">
        <v>22</v>
      </c>
      <c r="H58598" s="1" t="s">
        <v>24</v>
      </c>
      <c r="I58598">
        <v>38000</v>
      </c>
      <c r="J58598">
        <v>0</v>
      </c>
      <c r="K58598">
        <v>0</v>
      </c>
      <c r="L58598" s="1" t="s">
        <v>57515</v>
      </c>
      <c r="M58598" s="1" t="s">
        <v>20</v>
      </c>
      <c r="N58598" s="1" t="s">
        <v>20</v>
      </c>
      <c r="O58598" s="1" t="s">
        <v>232</v>
      </c>
      <c r="P58598" s="1" t="s">
        <v>20</v>
      </c>
      <c r="Q58598">
        <v>100</v>
      </c>
      <c r="R58598" s="1" t="s">
        <v>58</v>
      </c>
      <c r="S58598">
        <v>0</v>
      </c>
    </row>
    <row r="58599" spans="1:19" x14ac:dyDescent="0.4">
      <c r="A58599">
        <v>5000051681</v>
      </c>
      <c r="B58599" s="2">
        <v>38718</v>
      </c>
      <c r="C58599" s="2">
        <v>42460</v>
      </c>
      <c r="D58599" s="2">
        <v>38718</v>
      </c>
      <c r="E58599" s="1" t="s">
        <v>5912</v>
      </c>
      <c r="F58599" s="1" t="s">
        <v>5913</v>
      </c>
      <c r="G58599" s="1" t="s">
        <v>22</v>
      </c>
      <c r="H58599" s="1" t="s">
        <v>24</v>
      </c>
      <c r="I58599">
        <v>65000</v>
      </c>
      <c r="J58599">
        <v>0</v>
      </c>
      <c r="K58599">
        <v>0</v>
      </c>
      <c r="L58599" s="1" t="s">
        <v>57516</v>
      </c>
      <c r="M58599" s="1" t="s">
        <v>20</v>
      </c>
      <c r="N58599" s="1" t="s">
        <v>20</v>
      </c>
      <c r="O58599" s="1" t="s">
        <v>232</v>
      </c>
      <c r="P58599" s="1" t="s">
        <v>20</v>
      </c>
      <c r="Q58599">
        <v>100</v>
      </c>
      <c r="R58599" s="1" t="s">
        <v>58</v>
      </c>
      <c r="S58599">
        <v>0</v>
      </c>
    </row>
    <row r="58600" spans="1:19" x14ac:dyDescent="0.4">
      <c r="A58600">
        <v>5000051682</v>
      </c>
      <c r="B58600" s="2">
        <v>38718</v>
      </c>
      <c r="C58600" s="2">
        <v>42460</v>
      </c>
      <c r="D58600" s="2">
        <v>38718</v>
      </c>
      <c r="E58600" s="1" t="s">
        <v>5912</v>
      </c>
      <c r="F58600" s="1" t="s">
        <v>5913</v>
      </c>
      <c r="G58600" s="1" t="s">
        <v>22</v>
      </c>
      <c r="H58600" s="1" t="s">
        <v>24</v>
      </c>
      <c r="I58600">
        <v>25000</v>
      </c>
      <c r="J58600">
        <v>0</v>
      </c>
      <c r="K58600">
        <v>0</v>
      </c>
      <c r="L58600" s="1" t="s">
        <v>57517</v>
      </c>
      <c r="M58600" s="1" t="s">
        <v>20</v>
      </c>
      <c r="N58600" s="1" t="s">
        <v>20</v>
      </c>
      <c r="O58600" s="1" t="s">
        <v>232</v>
      </c>
      <c r="P58600" s="1" t="s">
        <v>20</v>
      </c>
      <c r="Q58600">
        <v>100</v>
      </c>
      <c r="R58600" s="1" t="s">
        <v>58</v>
      </c>
      <c r="S58600">
        <v>0</v>
      </c>
    </row>
    <row r="58601" spans="1:19" x14ac:dyDescent="0.4">
      <c r="A58601">
        <v>5000051683</v>
      </c>
      <c r="B58601" s="2">
        <v>38718</v>
      </c>
      <c r="C58601" s="2">
        <v>42460</v>
      </c>
      <c r="D58601" s="2">
        <v>38718</v>
      </c>
      <c r="E58601" s="1" t="s">
        <v>5912</v>
      </c>
      <c r="F58601" s="1" t="s">
        <v>5913</v>
      </c>
      <c r="G58601" s="1" t="s">
        <v>22</v>
      </c>
      <c r="H58601" s="1" t="s">
        <v>24</v>
      </c>
      <c r="I58601">
        <v>37000</v>
      </c>
      <c r="J58601">
        <v>0</v>
      </c>
      <c r="K58601">
        <v>0</v>
      </c>
      <c r="L58601" s="1" t="s">
        <v>57518</v>
      </c>
      <c r="M58601" s="1" t="s">
        <v>20</v>
      </c>
      <c r="N58601" s="1" t="s">
        <v>20</v>
      </c>
      <c r="O58601" s="1" t="s">
        <v>232</v>
      </c>
      <c r="P58601" s="1" t="s">
        <v>20</v>
      </c>
      <c r="Q58601">
        <v>100</v>
      </c>
      <c r="R58601" s="1" t="s">
        <v>58</v>
      </c>
      <c r="S58601">
        <v>0</v>
      </c>
    </row>
    <row r="58602" spans="1:19" x14ac:dyDescent="0.4">
      <c r="A58602">
        <v>5000051684</v>
      </c>
      <c r="B58602" s="2">
        <v>38718</v>
      </c>
      <c r="C58602" s="2">
        <v>42460</v>
      </c>
      <c r="D58602" s="2">
        <v>38718</v>
      </c>
      <c r="E58602" s="1" t="s">
        <v>5912</v>
      </c>
      <c r="F58602" s="1" t="s">
        <v>5913</v>
      </c>
      <c r="G58602" s="1" t="s">
        <v>22</v>
      </c>
      <c r="H58602" s="1" t="s">
        <v>24</v>
      </c>
      <c r="I58602">
        <v>21000</v>
      </c>
      <c r="J58602">
        <v>0</v>
      </c>
      <c r="K58602">
        <v>0</v>
      </c>
      <c r="L58602" s="1" t="s">
        <v>57519</v>
      </c>
      <c r="M58602" s="1" t="s">
        <v>20</v>
      </c>
      <c r="N58602" s="1" t="s">
        <v>20</v>
      </c>
      <c r="O58602" s="1" t="s">
        <v>232</v>
      </c>
      <c r="P58602" s="1" t="s">
        <v>20</v>
      </c>
      <c r="Q58602">
        <v>100</v>
      </c>
      <c r="R58602" s="1" t="s">
        <v>58</v>
      </c>
      <c r="S58602">
        <v>0</v>
      </c>
    </row>
    <row r="58603" spans="1:19" x14ac:dyDescent="0.4">
      <c r="A58603">
        <v>5000051685</v>
      </c>
      <c r="B58603" s="2">
        <v>38718</v>
      </c>
      <c r="C58603" s="2">
        <v>42460</v>
      </c>
      <c r="D58603" s="2">
        <v>38718</v>
      </c>
      <c r="E58603" s="1" t="s">
        <v>5912</v>
      </c>
      <c r="F58603" s="1" t="s">
        <v>5913</v>
      </c>
      <c r="G58603" s="1" t="s">
        <v>22</v>
      </c>
      <c r="H58603" s="1" t="s">
        <v>24</v>
      </c>
      <c r="I58603">
        <v>77000</v>
      </c>
      <c r="J58603">
        <v>0</v>
      </c>
      <c r="K58603">
        <v>0</v>
      </c>
      <c r="L58603" s="1" t="s">
        <v>57520</v>
      </c>
      <c r="M58603" s="1" t="s">
        <v>20</v>
      </c>
      <c r="N58603" s="1" t="s">
        <v>20</v>
      </c>
      <c r="O58603" s="1" t="s">
        <v>232</v>
      </c>
      <c r="P58603" s="1" t="s">
        <v>20</v>
      </c>
      <c r="Q58603">
        <v>100</v>
      </c>
      <c r="R58603" s="1" t="s">
        <v>58</v>
      </c>
      <c r="S58603">
        <v>0</v>
      </c>
    </row>
    <row r="58604" spans="1:19" x14ac:dyDescent="0.4">
      <c r="A58604">
        <v>5000051686</v>
      </c>
      <c r="B58604" s="2">
        <v>38718</v>
      </c>
      <c r="C58604" s="2">
        <v>42460</v>
      </c>
      <c r="D58604" s="2">
        <v>38718</v>
      </c>
      <c r="E58604" s="1" t="s">
        <v>5912</v>
      </c>
      <c r="F58604" s="1" t="s">
        <v>5913</v>
      </c>
      <c r="G58604" s="1" t="s">
        <v>22</v>
      </c>
      <c r="H58604" s="1" t="s">
        <v>24</v>
      </c>
      <c r="I58604">
        <v>86000</v>
      </c>
      <c r="J58604">
        <v>0</v>
      </c>
      <c r="K58604">
        <v>0</v>
      </c>
      <c r="L58604" s="1" t="s">
        <v>57521</v>
      </c>
      <c r="M58604" s="1" t="s">
        <v>20</v>
      </c>
      <c r="N58604" s="1" t="s">
        <v>20</v>
      </c>
      <c r="O58604" s="1" t="s">
        <v>232</v>
      </c>
      <c r="P58604" s="1" t="s">
        <v>20</v>
      </c>
      <c r="Q58604">
        <v>100</v>
      </c>
      <c r="R58604" s="1" t="s">
        <v>58</v>
      </c>
      <c r="S58604">
        <v>0</v>
      </c>
    </row>
    <row r="58605" spans="1:19" x14ac:dyDescent="0.4">
      <c r="A58605">
        <v>5000051687</v>
      </c>
      <c r="B58605" s="2">
        <v>38718</v>
      </c>
      <c r="C58605" s="2">
        <v>42460</v>
      </c>
      <c r="D58605" s="2">
        <v>38718</v>
      </c>
      <c r="E58605" s="1" t="s">
        <v>5912</v>
      </c>
      <c r="F58605" s="1" t="s">
        <v>5913</v>
      </c>
      <c r="G58605" s="1" t="s">
        <v>22</v>
      </c>
      <c r="H58605" s="1" t="s">
        <v>24</v>
      </c>
      <c r="I58605">
        <v>53000</v>
      </c>
      <c r="J58605">
        <v>0</v>
      </c>
      <c r="K58605">
        <v>0</v>
      </c>
      <c r="L58605" s="1" t="s">
        <v>57522</v>
      </c>
      <c r="M58605" s="1" t="s">
        <v>20</v>
      </c>
      <c r="N58605" s="1" t="s">
        <v>20</v>
      </c>
      <c r="O58605" s="1" t="s">
        <v>232</v>
      </c>
      <c r="P58605" s="1" t="s">
        <v>20</v>
      </c>
      <c r="Q58605">
        <v>100</v>
      </c>
      <c r="R58605" s="1" t="s">
        <v>58</v>
      </c>
      <c r="S58605">
        <v>0</v>
      </c>
    </row>
    <row r="58606" spans="1:19" x14ac:dyDescent="0.4">
      <c r="A58606">
        <v>5000051688</v>
      </c>
      <c r="B58606" s="2">
        <v>38718</v>
      </c>
      <c r="C58606" s="2">
        <v>42460</v>
      </c>
      <c r="D58606" s="2">
        <v>38718</v>
      </c>
      <c r="E58606" s="1" t="s">
        <v>5912</v>
      </c>
      <c r="F58606" s="1" t="s">
        <v>5913</v>
      </c>
      <c r="G58606" s="1" t="s">
        <v>22</v>
      </c>
      <c r="H58606" s="1" t="s">
        <v>24</v>
      </c>
      <c r="I58606">
        <v>48000</v>
      </c>
      <c r="J58606">
        <v>0</v>
      </c>
      <c r="K58606">
        <v>0</v>
      </c>
      <c r="L58606" s="1" t="s">
        <v>57523</v>
      </c>
      <c r="M58606" s="1" t="s">
        <v>20</v>
      </c>
      <c r="N58606" s="1" t="s">
        <v>20</v>
      </c>
      <c r="O58606" s="1" t="s">
        <v>232</v>
      </c>
      <c r="P58606" s="1" t="s">
        <v>20</v>
      </c>
      <c r="Q58606">
        <v>100</v>
      </c>
      <c r="R58606" s="1" t="s">
        <v>58</v>
      </c>
      <c r="S58606">
        <v>0</v>
      </c>
    </row>
    <row r="58607" spans="1:19" x14ac:dyDescent="0.4">
      <c r="A58607">
        <v>5000051689</v>
      </c>
      <c r="B58607" s="2">
        <v>38718</v>
      </c>
      <c r="C58607" s="2">
        <v>42460</v>
      </c>
      <c r="D58607" s="2">
        <v>38718</v>
      </c>
      <c r="E58607" s="1" t="s">
        <v>5912</v>
      </c>
      <c r="F58607" s="1" t="s">
        <v>5913</v>
      </c>
      <c r="G58607" s="1" t="s">
        <v>22</v>
      </c>
      <c r="H58607" s="1" t="s">
        <v>24</v>
      </c>
      <c r="I58607">
        <v>151000</v>
      </c>
      <c r="J58607">
        <v>0</v>
      </c>
      <c r="K58607">
        <v>0</v>
      </c>
      <c r="L58607" s="1" t="s">
        <v>57524</v>
      </c>
      <c r="M58607" s="1" t="s">
        <v>20</v>
      </c>
      <c r="N58607" s="1" t="s">
        <v>20</v>
      </c>
      <c r="O58607" s="1" t="s">
        <v>232</v>
      </c>
      <c r="P58607" s="1" t="s">
        <v>20</v>
      </c>
      <c r="Q58607">
        <v>100</v>
      </c>
      <c r="R58607" s="1" t="s">
        <v>58</v>
      </c>
      <c r="S58607">
        <v>0</v>
      </c>
    </row>
    <row r="58608" spans="1:19" x14ac:dyDescent="0.4">
      <c r="A58608">
        <v>5000051690</v>
      </c>
      <c r="B58608" s="2">
        <v>38718</v>
      </c>
      <c r="C58608" s="2">
        <v>42460</v>
      </c>
      <c r="D58608" s="2">
        <v>38718</v>
      </c>
      <c r="E58608" s="1" t="s">
        <v>5912</v>
      </c>
      <c r="F58608" s="1" t="s">
        <v>5913</v>
      </c>
      <c r="G58608" s="1" t="s">
        <v>22</v>
      </c>
      <c r="H58608" s="1" t="s">
        <v>24</v>
      </c>
      <c r="I58608">
        <v>2753000</v>
      </c>
      <c r="J58608">
        <v>0</v>
      </c>
      <c r="K58608">
        <v>0</v>
      </c>
      <c r="L58608" s="1" t="s">
        <v>57525</v>
      </c>
      <c r="M58608" s="1" t="s">
        <v>20</v>
      </c>
      <c r="N58608" s="1" t="s">
        <v>20</v>
      </c>
      <c r="O58608" s="1" t="s">
        <v>232</v>
      </c>
      <c r="P58608" s="1" t="s">
        <v>20</v>
      </c>
      <c r="Q58608">
        <v>100</v>
      </c>
      <c r="R58608" s="1" t="s">
        <v>58</v>
      </c>
      <c r="S58608">
        <v>0</v>
      </c>
    </row>
    <row r="58609" spans="1:19" x14ac:dyDescent="0.4">
      <c r="A58609">
        <v>5000051691</v>
      </c>
      <c r="B58609" s="2">
        <v>38718</v>
      </c>
      <c r="C58609" s="2">
        <v>42460</v>
      </c>
      <c r="D58609" s="2">
        <v>38718</v>
      </c>
      <c r="E58609" s="1" t="s">
        <v>5912</v>
      </c>
      <c r="F58609" s="1" t="s">
        <v>5913</v>
      </c>
      <c r="G58609" s="1" t="s">
        <v>22</v>
      </c>
      <c r="H58609" s="1" t="s">
        <v>24</v>
      </c>
      <c r="I58609">
        <v>21000</v>
      </c>
      <c r="J58609">
        <v>0</v>
      </c>
      <c r="K58609">
        <v>0</v>
      </c>
      <c r="L58609" s="1" t="s">
        <v>57526</v>
      </c>
      <c r="M58609" s="1" t="s">
        <v>20</v>
      </c>
      <c r="N58609" s="1" t="s">
        <v>20</v>
      </c>
      <c r="O58609" s="1" t="s">
        <v>232</v>
      </c>
      <c r="P58609" s="1" t="s">
        <v>20</v>
      </c>
      <c r="Q58609">
        <v>100</v>
      </c>
      <c r="R58609" s="1" t="s">
        <v>58</v>
      </c>
      <c r="S58609">
        <v>0</v>
      </c>
    </row>
    <row r="58610" spans="1:19" x14ac:dyDescent="0.4">
      <c r="A58610">
        <v>5000051692</v>
      </c>
      <c r="B58610" s="2">
        <v>38718</v>
      </c>
      <c r="C58610" s="2">
        <v>42460</v>
      </c>
      <c r="D58610" s="2">
        <v>38718</v>
      </c>
      <c r="E58610" s="1" t="s">
        <v>5912</v>
      </c>
      <c r="F58610" s="1" t="s">
        <v>5913</v>
      </c>
      <c r="G58610" s="1" t="s">
        <v>22</v>
      </c>
      <c r="H58610" s="1" t="s">
        <v>24</v>
      </c>
      <c r="I58610">
        <v>16000</v>
      </c>
      <c r="J58610">
        <v>0</v>
      </c>
      <c r="K58610">
        <v>0</v>
      </c>
      <c r="L58610" s="1" t="s">
        <v>57527</v>
      </c>
      <c r="M58610" s="1" t="s">
        <v>20</v>
      </c>
      <c r="N58610" s="1" t="s">
        <v>20</v>
      </c>
      <c r="O58610" s="1" t="s">
        <v>232</v>
      </c>
      <c r="P58610" s="1" t="s">
        <v>20</v>
      </c>
      <c r="Q58610">
        <v>100</v>
      </c>
      <c r="R58610" s="1" t="s">
        <v>58</v>
      </c>
      <c r="S58610">
        <v>0</v>
      </c>
    </row>
    <row r="58611" spans="1:19" x14ac:dyDescent="0.4">
      <c r="A58611">
        <v>5000051693</v>
      </c>
      <c r="B58611" s="2">
        <v>38718</v>
      </c>
      <c r="C58611" s="2">
        <v>42460</v>
      </c>
      <c r="D58611" s="2">
        <v>38718</v>
      </c>
      <c r="E58611" s="1" t="s">
        <v>5912</v>
      </c>
      <c r="F58611" s="1" t="s">
        <v>5913</v>
      </c>
      <c r="G58611" s="1" t="s">
        <v>22</v>
      </c>
      <c r="H58611" s="1" t="s">
        <v>24</v>
      </c>
      <c r="I58611">
        <v>14000</v>
      </c>
      <c r="J58611">
        <v>0</v>
      </c>
      <c r="K58611">
        <v>0</v>
      </c>
      <c r="L58611" s="1" t="s">
        <v>57528</v>
      </c>
      <c r="M58611" s="1" t="s">
        <v>20</v>
      </c>
      <c r="N58611" s="1" t="s">
        <v>20</v>
      </c>
      <c r="O58611" s="1" t="s">
        <v>232</v>
      </c>
      <c r="P58611" s="1" t="s">
        <v>20</v>
      </c>
      <c r="Q58611">
        <v>100</v>
      </c>
      <c r="R58611" s="1" t="s">
        <v>58</v>
      </c>
      <c r="S58611">
        <v>0</v>
      </c>
    </row>
    <row r="58612" spans="1:19" x14ac:dyDescent="0.4">
      <c r="A58612">
        <v>5000051694</v>
      </c>
      <c r="B58612" s="2">
        <v>38718</v>
      </c>
      <c r="C58612" s="2">
        <v>42460</v>
      </c>
      <c r="D58612" s="2">
        <v>38718</v>
      </c>
      <c r="E58612" s="1" t="s">
        <v>5912</v>
      </c>
      <c r="F58612" s="1" t="s">
        <v>5913</v>
      </c>
      <c r="G58612" s="1" t="s">
        <v>22</v>
      </c>
      <c r="H58612" s="1" t="s">
        <v>24</v>
      </c>
      <c r="I58612">
        <v>17000</v>
      </c>
      <c r="J58612">
        <v>0</v>
      </c>
      <c r="K58612">
        <v>0</v>
      </c>
      <c r="L58612" s="1" t="s">
        <v>57529</v>
      </c>
      <c r="M58612" s="1" t="s">
        <v>20</v>
      </c>
      <c r="N58612" s="1" t="s">
        <v>20</v>
      </c>
      <c r="O58612" s="1" t="s">
        <v>232</v>
      </c>
      <c r="P58612" s="1" t="s">
        <v>20</v>
      </c>
      <c r="Q58612">
        <v>100</v>
      </c>
      <c r="R58612" s="1" t="s">
        <v>58</v>
      </c>
      <c r="S58612">
        <v>0</v>
      </c>
    </row>
    <row r="58613" spans="1:19" x14ac:dyDescent="0.4">
      <c r="A58613">
        <v>5000051695</v>
      </c>
      <c r="B58613" s="2">
        <v>38718</v>
      </c>
      <c r="C58613" s="2">
        <v>42460</v>
      </c>
      <c r="D58613" s="2">
        <v>38718</v>
      </c>
      <c r="E58613" s="1" t="s">
        <v>5912</v>
      </c>
      <c r="F58613" s="1" t="s">
        <v>5913</v>
      </c>
      <c r="G58613" s="1" t="s">
        <v>22</v>
      </c>
      <c r="H58613" s="1" t="s">
        <v>24</v>
      </c>
      <c r="I58613">
        <v>18000</v>
      </c>
      <c r="J58613">
        <v>0</v>
      </c>
      <c r="K58613">
        <v>0</v>
      </c>
      <c r="L58613" s="1" t="s">
        <v>57530</v>
      </c>
      <c r="M58613" s="1" t="s">
        <v>20</v>
      </c>
      <c r="N58613" s="1" t="s">
        <v>20</v>
      </c>
      <c r="O58613" s="1" t="s">
        <v>232</v>
      </c>
      <c r="P58613" s="1" t="s">
        <v>20</v>
      </c>
      <c r="Q58613">
        <v>100</v>
      </c>
      <c r="R58613" s="1" t="s">
        <v>58</v>
      </c>
      <c r="S58613">
        <v>0</v>
      </c>
    </row>
    <row r="58614" spans="1:19" x14ac:dyDescent="0.4">
      <c r="A58614">
        <v>5000051696</v>
      </c>
      <c r="B58614" s="2">
        <v>38718</v>
      </c>
      <c r="C58614" s="2">
        <v>42460</v>
      </c>
      <c r="D58614" s="2">
        <v>38718</v>
      </c>
      <c r="E58614" s="1" t="s">
        <v>5912</v>
      </c>
      <c r="F58614" s="1" t="s">
        <v>5913</v>
      </c>
      <c r="G58614" s="1" t="s">
        <v>22</v>
      </c>
      <c r="H58614" s="1" t="s">
        <v>24</v>
      </c>
      <c r="I58614">
        <v>18000</v>
      </c>
      <c r="J58614">
        <v>0</v>
      </c>
      <c r="K58614">
        <v>0</v>
      </c>
      <c r="L58614" s="1" t="s">
        <v>57531</v>
      </c>
      <c r="M58614" s="1" t="s">
        <v>20</v>
      </c>
      <c r="N58614" s="1" t="s">
        <v>20</v>
      </c>
      <c r="O58614" s="1" t="s">
        <v>232</v>
      </c>
      <c r="P58614" s="1" t="s">
        <v>20</v>
      </c>
      <c r="Q58614">
        <v>100</v>
      </c>
      <c r="R58614" s="1" t="s">
        <v>58</v>
      </c>
      <c r="S58614">
        <v>0</v>
      </c>
    </row>
    <row r="58615" spans="1:19" x14ac:dyDescent="0.4">
      <c r="A58615">
        <v>5000051697</v>
      </c>
      <c r="B58615" s="2">
        <v>38718</v>
      </c>
      <c r="C58615" s="2">
        <v>42460</v>
      </c>
      <c r="D58615" s="2">
        <v>38718</v>
      </c>
      <c r="E58615" s="1" t="s">
        <v>5912</v>
      </c>
      <c r="F58615" s="1" t="s">
        <v>5913</v>
      </c>
      <c r="G58615" s="1" t="s">
        <v>22</v>
      </c>
      <c r="H58615" s="1" t="s">
        <v>24</v>
      </c>
      <c r="I58615">
        <v>18000</v>
      </c>
      <c r="J58615">
        <v>0</v>
      </c>
      <c r="K58615">
        <v>0</v>
      </c>
      <c r="L58615" s="1" t="s">
        <v>57532</v>
      </c>
      <c r="M58615" s="1" t="s">
        <v>20</v>
      </c>
      <c r="N58615" s="1" t="s">
        <v>20</v>
      </c>
      <c r="O58615" s="1" t="s">
        <v>232</v>
      </c>
      <c r="P58615" s="1" t="s">
        <v>20</v>
      </c>
      <c r="Q58615">
        <v>100</v>
      </c>
      <c r="R58615" s="1" t="s">
        <v>58</v>
      </c>
      <c r="S58615">
        <v>0</v>
      </c>
    </row>
    <row r="58616" spans="1:19" x14ac:dyDescent="0.4">
      <c r="A58616">
        <v>5000051698</v>
      </c>
      <c r="B58616" s="2">
        <v>38718</v>
      </c>
      <c r="C58616" s="2">
        <v>42460</v>
      </c>
      <c r="D58616" s="2">
        <v>38718</v>
      </c>
      <c r="E58616" s="1" t="s">
        <v>5912</v>
      </c>
      <c r="F58616" s="1" t="s">
        <v>5913</v>
      </c>
      <c r="G58616" s="1" t="s">
        <v>22</v>
      </c>
      <c r="H58616" s="1" t="s">
        <v>24</v>
      </c>
      <c r="I58616">
        <v>19000</v>
      </c>
      <c r="J58616">
        <v>0</v>
      </c>
      <c r="K58616">
        <v>0</v>
      </c>
      <c r="L58616" s="1" t="s">
        <v>57533</v>
      </c>
      <c r="M58616" s="1" t="s">
        <v>20</v>
      </c>
      <c r="N58616" s="1" t="s">
        <v>20</v>
      </c>
      <c r="O58616" s="1" t="s">
        <v>232</v>
      </c>
      <c r="P58616" s="1" t="s">
        <v>20</v>
      </c>
      <c r="Q58616">
        <v>100</v>
      </c>
      <c r="R58616" s="1" t="s">
        <v>58</v>
      </c>
      <c r="S58616">
        <v>0</v>
      </c>
    </row>
    <row r="58617" spans="1:19" x14ac:dyDescent="0.4">
      <c r="A58617">
        <v>5000051699</v>
      </c>
      <c r="B58617" s="2">
        <v>38718</v>
      </c>
      <c r="C58617" s="2">
        <v>42460</v>
      </c>
      <c r="D58617" s="2">
        <v>38718</v>
      </c>
      <c r="E58617" s="1" t="s">
        <v>5912</v>
      </c>
      <c r="F58617" s="1" t="s">
        <v>5913</v>
      </c>
      <c r="G58617" s="1" t="s">
        <v>22</v>
      </c>
      <c r="H58617" s="1" t="s">
        <v>24</v>
      </c>
      <c r="I58617">
        <v>19000</v>
      </c>
      <c r="J58617">
        <v>0</v>
      </c>
      <c r="K58617">
        <v>0</v>
      </c>
      <c r="L58617" s="1" t="s">
        <v>57534</v>
      </c>
      <c r="M58617" s="1" t="s">
        <v>20</v>
      </c>
      <c r="N58617" s="1" t="s">
        <v>20</v>
      </c>
      <c r="O58617" s="1" t="s">
        <v>232</v>
      </c>
      <c r="P58617" s="1" t="s">
        <v>20</v>
      </c>
      <c r="Q58617">
        <v>100</v>
      </c>
      <c r="R58617" s="1" t="s">
        <v>58</v>
      </c>
      <c r="S58617">
        <v>0</v>
      </c>
    </row>
    <row r="58618" spans="1:19" x14ac:dyDescent="0.4">
      <c r="A58618">
        <v>5000051700</v>
      </c>
      <c r="B58618" s="2">
        <v>38718</v>
      </c>
      <c r="C58618" s="2">
        <v>42460</v>
      </c>
      <c r="D58618" s="2">
        <v>38718</v>
      </c>
      <c r="E58618" s="1" t="s">
        <v>5912</v>
      </c>
      <c r="F58618" s="1" t="s">
        <v>5913</v>
      </c>
      <c r="G58618" s="1" t="s">
        <v>22</v>
      </c>
      <c r="H58618" s="1" t="s">
        <v>24</v>
      </c>
      <c r="I58618">
        <v>19000</v>
      </c>
      <c r="J58618">
        <v>0</v>
      </c>
      <c r="K58618">
        <v>0</v>
      </c>
      <c r="L58618" s="1" t="s">
        <v>57535</v>
      </c>
      <c r="M58618" s="1" t="s">
        <v>20</v>
      </c>
      <c r="N58618" s="1" t="s">
        <v>20</v>
      </c>
      <c r="O58618" s="1" t="s">
        <v>232</v>
      </c>
      <c r="P58618" s="1" t="s">
        <v>20</v>
      </c>
      <c r="Q58618">
        <v>100</v>
      </c>
      <c r="R58618" s="1" t="s">
        <v>58</v>
      </c>
      <c r="S58618">
        <v>0</v>
      </c>
    </row>
    <row r="58619" spans="1:19" x14ac:dyDescent="0.4">
      <c r="A58619">
        <v>5000051701</v>
      </c>
      <c r="B58619" s="2">
        <v>38718</v>
      </c>
      <c r="C58619" s="2">
        <v>42460</v>
      </c>
      <c r="D58619" s="2">
        <v>38718</v>
      </c>
      <c r="E58619" s="1" t="s">
        <v>5912</v>
      </c>
      <c r="F58619" s="1" t="s">
        <v>5913</v>
      </c>
      <c r="G58619" s="1" t="s">
        <v>22</v>
      </c>
      <c r="H58619" s="1" t="s">
        <v>24</v>
      </c>
      <c r="I58619">
        <v>21000</v>
      </c>
      <c r="J58619">
        <v>0</v>
      </c>
      <c r="K58619">
        <v>0</v>
      </c>
      <c r="L58619" s="1" t="s">
        <v>57536</v>
      </c>
      <c r="M58619" s="1" t="s">
        <v>20</v>
      </c>
      <c r="N58619" s="1" t="s">
        <v>20</v>
      </c>
      <c r="O58619" s="1" t="s">
        <v>232</v>
      </c>
      <c r="P58619" s="1" t="s">
        <v>20</v>
      </c>
      <c r="Q58619">
        <v>100</v>
      </c>
      <c r="R58619" s="1" t="s">
        <v>58</v>
      </c>
      <c r="S58619">
        <v>0</v>
      </c>
    </row>
    <row r="58620" spans="1:19" x14ac:dyDescent="0.4">
      <c r="A58620">
        <v>5000051702</v>
      </c>
      <c r="B58620" s="2">
        <v>38718</v>
      </c>
      <c r="C58620" s="2">
        <v>42460</v>
      </c>
      <c r="D58620" s="2">
        <v>38718</v>
      </c>
      <c r="E58620" s="1" t="s">
        <v>5912</v>
      </c>
      <c r="F58620" s="1" t="s">
        <v>5913</v>
      </c>
      <c r="G58620" s="1" t="s">
        <v>22</v>
      </c>
      <c r="H58620" s="1" t="s">
        <v>24</v>
      </c>
      <c r="I58620">
        <v>27000</v>
      </c>
      <c r="J58620">
        <v>0</v>
      </c>
      <c r="K58620">
        <v>0</v>
      </c>
      <c r="L58620" s="1" t="s">
        <v>57537</v>
      </c>
      <c r="M58620" s="1" t="s">
        <v>20</v>
      </c>
      <c r="N58620" s="1" t="s">
        <v>20</v>
      </c>
      <c r="O58620" s="1" t="s">
        <v>232</v>
      </c>
      <c r="P58620" s="1" t="s">
        <v>20</v>
      </c>
      <c r="Q58620">
        <v>100</v>
      </c>
      <c r="R58620" s="1" t="s">
        <v>58</v>
      </c>
      <c r="S58620">
        <v>0</v>
      </c>
    </row>
    <row r="58621" spans="1:19" x14ac:dyDescent="0.4">
      <c r="A58621">
        <v>5000051703</v>
      </c>
      <c r="B58621" s="2">
        <v>38718</v>
      </c>
      <c r="C58621" s="2">
        <v>42460</v>
      </c>
      <c r="D58621" s="2">
        <v>38718</v>
      </c>
      <c r="E58621" s="1" t="s">
        <v>5912</v>
      </c>
      <c r="F58621" s="1" t="s">
        <v>5913</v>
      </c>
      <c r="G58621" s="1" t="s">
        <v>22</v>
      </c>
      <c r="H58621" s="1" t="s">
        <v>24</v>
      </c>
      <c r="I58621">
        <v>26000</v>
      </c>
      <c r="J58621">
        <v>0</v>
      </c>
      <c r="K58621">
        <v>0</v>
      </c>
      <c r="L58621" s="1" t="s">
        <v>57538</v>
      </c>
      <c r="M58621" s="1" t="s">
        <v>20</v>
      </c>
      <c r="N58621" s="1" t="s">
        <v>20</v>
      </c>
      <c r="O58621" s="1" t="s">
        <v>232</v>
      </c>
      <c r="P58621" s="1" t="s">
        <v>20</v>
      </c>
      <c r="Q58621">
        <v>100</v>
      </c>
      <c r="R58621" s="1" t="s">
        <v>58</v>
      </c>
      <c r="S58621">
        <v>0</v>
      </c>
    </row>
    <row r="58622" spans="1:19" x14ac:dyDescent="0.4">
      <c r="A58622">
        <v>5000051704</v>
      </c>
      <c r="B58622" s="2">
        <v>38718</v>
      </c>
      <c r="C58622" s="2">
        <v>42460</v>
      </c>
      <c r="D58622" s="2">
        <v>38718</v>
      </c>
      <c r="E58622" s="1" t="s">
        <v>5912</v>
      </c>
      <c r="F58622" s="1" t="s">
        <v>5913</v>
      </c>
      <c r="G58622" s="1" t="s">
        <v>22</v>
      </c>
      <c r="H58622" s="1" t="s">
        <v>24</v>
      </c>
      <c r="I58622">
        <v>23000</v>
      </c>
      <c r="J58622">
        <v>0</v>
      </c>
      <c r="K58622">
        <v>0</v>
      </c>
      <c r="L58622" s="1" t="s">
        <v>57539</v>
      </c>
      <c r="M58622" s="1" t="s">
        <v>20</v>
      </c>
      <c r="N58622" s="1" t="s">
        <v>20</v>
      </c>
      <c r="O58622" s="1" t="s">
        <v>232</v>
      </c>
      <c r="P58622" s="1" t="s">
        <v>20</v>
      </c>
      <c r="Q58622">
        <v>100</v>
      </c>
      <c r="R58622" s="1" t="s">
        <v>58</v>
      </c>
      <c r="S58622">
        <v>0</v>
      </c>
    </row>
    <row r="58623" spans="1:19" x14ac:dyDescent="0.4">
      <c r="A58623">
        <v>5000051705</v>
      </c>
      <c r="B58623" s="2">
        <v>38718</v>
      </c>
      <c r="C58623" s="2">
        <v>42460</v>
      </c>
      <c r="D58623" s="2">
        <v>38718</v>
      </c>
      <c r="E58623" s="1" t="s">
        <v>5912</v>
      </c>
      <c r="F58623" s="1" t="s">
        <v>5913</v>
      </c>
      <c r="G58623" s="1" t="s">
        <v>22</v>
      </c>
      <c r="H58623" s="1" t="s">
        <v>24</v>
      </c>
      <c r="I58623">
        <v>27000</v>
      </c>
      <c r="J58623">
        <v>0</v>
      </c>
      <c r="K58623">
        <v>0</v>
      </c>
      <c r="L58623" s="1" t="s">
        <v>57540</v>
      </c>
      <c r="M58623" s="1" t="s">
        <v>20</v>
      </c>
      <c r="N58623" s="1" t="s">
        <v>20</v>
      </c>
      <c r="O58623" s="1" t="s">
        <v>232</v>
      </c>
      <c r="P58623" s="1" t="s">
        <v>20</v>
      </c>
      <c r="Q58623">
        <v>100</v>
      </c>
      <c r="R58623" s="1" t="s">
        <v>58</v>
      </c>
      <c r="S58623">
        <v>0</v>
      </c>
    </row>
    <row r="58624" spans="1:19" x14ac:dyDescent="0.4">
      <c r="A58624">
        <v>5000051706</v>
      </c>
      <c r="B58624" s="2">
        <v>38718</v>
      </c>
      <c r="C58624" s="2">
        <v>42460</v>
      </c>
      <c r="D58624" s="2">
        <v>38718</v>
      </c>
      <c r="E58624" s="1" t="s">
        <v>5912</v>
      </c>
      <c r="F58624" s="1" t="s">
        <v>5913</v>
      </c>
      <c r="G58624" s="1" t="s">
        <v>22</v>
      </c>
      <c r="H58624" s="1" t="s">
        <v>24</v>
      </c>
      <c r="I58624">
        <v>31000</v>
      </c>
      <c r="J58624">
        <v>0</v>
      </c>
      <c r="K58624">
        <v>0</v>
      </c>
      <c r="L58624" s="1" t="s">
        <v>57541</v>
      </c>
      <c r="M58624" s="1" t="s">
        <v>20</v>
      </c>
      <c r="N58624" s="1" t="s">
        <v>20</v>
      </c>
      <c r="O58624" s="1" t="s">
        <v>232</v>
      </c>
      <c r="P58624" s="1" t="s">
        <v>20</v>
      </c>
      <c r="Q58624">
        <v>100</v>
      </c>
      <c r="R58624" s="1" t="s">
        <v>58</v>
      </c>
      <c r="S58624">
        <v>0</v>
      </c>
    </row>
    <row r="58625" spans="1:19" x14ac:dyDescent="0.4">
      <c r="A58625">
        <v>5000051707</v>
      </c>
      <c r="B58625" s="2">
        <v>38718</v>
      </c>
      <c r="C58625" s="2">
        <v>42460</v>
      </c>
      <c r="D58625" s="2">
        <v>38718</v>
      </c>
      <c r="E58625" s="1" t="s">
        <v>5912</v>
      </c>
      <c r="F58625" s="1" t="s">
        <v>5913</v>
      </c>
      <c r="G58625" s="1" t="s">
        <v>22</v>
      </c>
      <c r="H58625" s="1" t="s">
        <v>24</v>
      </c>
      <c r="I58625">
        <v>28000</v>
      </c>
      <c r="J58625">
        <v>0</v>
      </c>
      <c r="K58625">
        <v>0</v>
      </c>
      <c r="L58625" s="1" t="s">
        <v>57542</v>
      </c>
      <c r="M58625" s="1" t="s">
        <v>20</v>
      </c>
      <c r="N58625" s="1" t="s">
        <v>20</v>
      </c>
      <c r="O58625" s="1" t="s">
        <v>232</v>
      </c>
      <c r="P58625" s="1" t="s">
        <v>20</v>
      </c>
      <c r="Q58625">
        <v>100</v>
      </c>
      <c r="R58625" s="1" t="s">
        <v>58</v>
      </c>
      <c r="S58625">
        <v>0</v>
      </c>
    </row>
    <row r="58626" spans="1:19" x14ac:dyDescent="0.4">
      <c r="A58626">
        <v>5000051708</v>
      </c>
      <c r="B58626" s="2">
        <v>38718</v>
      </c>
      <c r="C58626" s="2">
        <v>42460</v>
      </c>
      <c r="D58626" s="2">
        <v>38718</v>
      </c>
      <c r="E58626" s="1" t="s">
        <v>5912</v>
      </c>
      <c r="F58626" s="1" t="s">
        <v>5913</v>
      </c>
      <c r="G58626" s="1" t="s">
        <v>22</v>
      </c>
      <c r="H58626" s="1" t="s">
        <v>24</v>
      </c>
      <c r="I58626">
        <v>21000</v>
      </c>
      <c r="J58626">
        <v>0</v>
      </c>
      <c r="K58626">
        <v>0</v>
      </c>
      <c r="L58626" s="1" t="s">
        <v>57543</v>
      </c>
      <c r="M58626" s="1" t="s">
        <v>20</v>
      </c>
      <c r="N58626" s="1" t="s">
        <v>20</v>
      </c>
      <c r="O58626" s="1" t="s">
        <v>232</v>
      </c>
      <c r="P58626" s="1" t="s">
        <v>20</v>
      </c>
      <c r="Q58626">
        <v>100</v>
      </c>
      <c r="R58626" s="1" t="s">
        <v>58</v>
      </c>
      <c r="S58626">
        <v>0</v>
      </c>
    </row>
    <row r="58627" spans="1:19" x14ac:dyDescent="0.4">
      <c r="A58627">
        <v>5000051709</v>
      </c>
      <c r="B58627" s="2">
        <v>38718</v>
      </c>
      <c r="C58627" s="2">
        <v>42460</v>
      </c>
      <c r="D58627" s="2">
        <v>38718</v>
      </c>
      <c r="E58627" s="1" t="s">
        <v>5912</v>
      </c>
      <c r="F58627" s="1" t="s">
        <v>5913</v>
      </c>
      <c r="G58627" s="1" t="s">
        <v>22</v>
      </c>
      <c r="H58627" s="1" t="s">
        <v>24</v>
      </c>
      <c r="I58627">
        <v>24000</v>
      </c>
      <c r="J58627">
        <v>0</v>
      </c>
      <c r="K58627">
        <v>0</v>
      </c>
      <c r="L58627" s="1" t="s">
        <v>57544</v>
      </c>
      <c r="M58627" s="1" t="s">
        <v>20</v>
      </c>
      <c r="N58627" s="1" t="s">
        <v>20</v>
      </c>
      <c r="O58627" s="1" t="s">
        <v>232</v>
      </c>
      <c r="P58627" s="1" t="s">
        <v>20</v>
      </c>
      <c r="Q58627">
        <v>100</v>
      </c>
      <c r="R58627" s="1" t="s">
        <v>58</v>
      </c>
      <c r="S58627">
        <v>0</v>
      </c>
    </row>
    <row r="58628" spans="1:19" x14ac:dyDescent="0.4">
      <c r="A58628">
        <v>5000051710</v>
      </c>
      <c r="B58628" s="2">
        <v>38718</v>
      </c>
      <c r="C58628" s="2">
        <v>42460</v>
      </c>
      <c r="D58628" s="2">
        <v>38718</v>
      </c>
      <c r="E58628" s="1" t="s">
        <v>5912</v>
      </c>
      <c r="F58628" s="1" t="s">
        <v>5913</v>
      </c>
      <c r="G58628" s="1" t="s">
        <v>22</v>
      </c>
      <c r="H58628" s="1" t="s">
        <v>24</v>
      </c>
      <c r="I58628">
        <v>26000</v>
      </c>
      <c r="J58628">
        <v>0</v>
      </c>
      <c r="K58628">
        <v>0</v>
      </c>
      <c r="L58628" s="1" t="s">
        <v>57545</v>
      </c>
      <c r="M58628" s="1" t="s">
        <v>20</v>
      </c>
      <c r="N58628" s="1" t="s">
        <v>20</v>
      </c>
      <c r="O58628" s="1" t="s">
        <v>232</v>
      </c>
      <c r="P58628" s="1" t="s">
        <v>20</v>
      </c>
      <c r="Q58628">
        <v>100</v>
      </c>
      <c r="R58628" s="1" t="s">
        <v>58</v>
      </c>
      <c r="S58628">
        <v>0</v>
      </c>
    </row>
    <row r="58629" spans="1:19" x14ac:dyDescent="0.4">
      <c r="A58629">
        <v>5000051711</v>
      </c>
      <c r="B58629" s="2">
        <v>38718</v>
      </c>
      <c r="C58629" s="2">
        <v>42460</v>
      </c>
      <c r="D58629" s="2">
        <v>38718</v>
      </c>
      <c r="E58629" s="1" t="s">
        <v>5912</v>
      </c>
      <c r="F58629" s="1" t="s">
        <v>5913</v>
      </c>
      <c r="G58629" s="1" t="s">
        <v>22</v>
      </c>
      <c r="H58629" s="1" t="s">
        <v>24</v>
      </c>
      <c r="I58629">
        <v>24000</v>
      </c>
      <c r="J58629">
        <v>0</v>
      </c>
      <c r="K58629">
        <v>0</v>
      </c>
      <c r="L58629" s="1" t="s">
        <v>57546</v>
      </c>
      <c r="M58629" s="1" t="s">
        <v>20</v>
      </c>
      <c r="N58629" s="1" t="s">
        <v>20</v>
      </c>
      <c r="O58629" s="1" t="s">
        <v>232</v>
      </c>
      <c r="P58629" s="1" t="s">
        <v>20</v>
      </c>
      <c r="Q58629">
        <v>100</v>
      </c>
      <c r="R58629" s="1" t="s">
        <v>58</v>
      </c>
      <c r="S58629">
        <v>0</v>
      </c>
    </row>
    <row r="58630" spans="1:19" x14ac:dyDescent="0.4">
      <c r="A58630">
        <v>5000051712</v>
      </c>
      <c r="B58630" s="2">
        <v>38718</v>
      </c>
      <c r="C58630" s="2">
        <v>42460</v>
      </c>
      <c r="D58630" s="2">
        <v>38718</v>
      </c>
      <c r="E58630" s="1" t="s">
        <v>5912</v>
      </c>
      <c r="F58630" s="1" t="s">
        <v>5913</v>
      </c>
      <c r="G58630" s="1" t="s">
        <v>22</v>
      </c>
      <c r="H58630" s="1" t="s">
        <v>24</v>
      </c>
      <c r="I58630">
        <v>17000</v>
      </c>
      <c r="J58630">
        <v>0</v>
      </c>
      <c r="K58630">
        <v>0</v>
      </c>
      <c r="L58630" s="1" t="s">
        <v>57547</v>
      </c>
      <c r="M58630" s="1" t="s">
        <v>20</v>
      </c>
      <c r="N58630" s="1" t="s">
        <v>20</v>
      </c>
      <c r="O58630" s="1" t="s">
        <v>232</v>
      </c>
      <c r="P58630" s="1" t="s">
        <v>20</v>
      </c>
      <c r="Q58630">
        <v>100</v>
      </c>
      <c r="R58630" s="1" t="s">
        <v>58</v>
      </c>
      <c r="S58630">
        <v>0</v>
      </c>
    </row>
    <row r="58631" spans="1:19" x14ac:dyDescent="0.4">
      <c r="A58631">
        <v>5000051713</v>
      </c>
      <c r="B58631" s="2">
        <v>38718</v>
      </c>
      <c r="C58631" s="2">
        <v>42460</v>
      </c>
      <c r="D58631" s="2">
        <v>38718</v>
      </c>
      <c r="E58631" s="1" t="s">
        <v>5912</v>
      </c>
      <c r="F58631" s="1" t="s">
        <v>5913</v>
      </c>
      <c r="G58631" s="1" t="s">
        <v>22</v>
      </c>
      <c r="H58631" s="1" t="s">
        <v>24</v>
      </c>
      <c r="I58631">
        <v>18000</v>
      </c>
      <c r="J58631">
        <v>0</v>
      </c>
      <c r="K58631">
        <v>0</v>
      </c>
      <c r="L58631" s="1" t="s">
        <v>57548</v>
      </c>
      <c r="M58631" s="1" t="s">
        <v>20</v>
      </c>
      <c r="N58631" s="1" t="s">
        <v>20</v>
      </c>
      <c r="O58631" s="1" t="s">
        <v>232</v>
      </c>
      <c r="P58631" s="1" t="s">
        <v>20</v>
      </c>
      <c r="Q58631">
        <v>100</v>
      </c>
      <c r="R58631" s="1" t="s">
        <v>58</v>
      </c>
      <c r="S58631">
        <v>0</v>
      </c>
    </row>
    <row r="58632" spans="1:19" x14ac:dyDescent="0.4">
      <c r="A58632">
        <v>5000051714</v>
      </c>
      <c r="B58632" s="2">
        <v>38718</v>
      </c>
      <c r="C58632" s="2">
        <v>42460</v>
      </c>
      <c r="D58632" s="2">
        <v>38718</v>
      </c>
      <c r="E58632" s="1" t="s">
        <v>5912</v>
      </c>
      <c r="F58632" s="1" t="s">
        <v>5913</v>
      </c>
      <c r="G58632" s="1" t="s">
        <v>22</v>
      </c>
      <c r="H58632" s="1" t="s">
        <v>24</v>
      </c>
      <c r="I58632">
        <v>16000</v>
      </c>
      <c r="J58632">
        <v>0</v>
      </c>
      <c r="K58632">
        <v>0</v>
      </c>
      <c r="L58632" s="1" t="s">
        <v>57549</v>
      </c>
      <c r="M58632" s="1" t="s">
        <v>20</v>
      </c>
      <c r="N58632" s="1" t="s">
        <v>20</v>
      </c>
      <c r="O58632" s="1" t="s">
        <v>232</v>
      </c>
      <c r="P58632" s="1" t="s">
        <v>20</v>
      </c>
      <c r="Q58632">
        <v>100</v>
      </c>
      <c r="R58632" s="1" t="s">
        <v>58</v>
      </c>
      <c r="S58632">
        <v>0</v>
      </c>
    </row>
    <row r="58633" spans="1:19" x14ac:dyDescent="0.4">
      <c r="A58633">
        <v>5000051715</v>
      </c>
      <c r="B58633" s="2">
        <v>38718</v>
      </c>
      <c r="C58633" s="2">
        <v>42460</v>
      </c>
      <c r="D58633" s="2">
        <v>38718</v>
      </c>
      <c r="E58633" s="1" t="s">
        <v>5912</v>
      </c>
      <c r="F58633" s="1" t="s">
        <v>5913</v>
      </c>
      <c r="G58633" s="1" t="s">
        <v>22</v>
      </c>
      <c r="H58633" s="1" t="s">
        <v>24</v>
      </c>
      <c r="I58633">
        <v>10000</v>
      </c>
      <c r="J58633">
        <v>0</v>
      </c>
      <c r="K58633">
        <v>0</v>
      </c>
      <c r="L58633" s="1" t="s">
        <v>57550</v>
      </c>
      <c r="M58633" s="1" t="s">
        <v>20</v>
      </c>
      <c r="N58633" s="1" t="s">
        <v>20</v>
      </c>
      <c r="O58633" s="1" t="s">
        <v>232</v>
      </c>
      <c r="P58633" s="1" t="s">
        <v>20</v>
      </c>
      <c r="Q58633">
        <v>100</v>
      </c>
      <c r="R58633" s="1" t="s">
        <v>58</v>
      </c>
      <c r="S58633">
        <v>0</v>
      </c>
    </row>
    <row r="58634" spans="1:19" x14ac:dyDescent="0.4">
      <c r="A58634">
        <v>5000051716</v>
      </c>
      <c r="B58634" s="2">
        <v>38718</v>
      </c>
      <c r="C58634" s="2">
        <v>42460</v>
      </c>
      <c r="D58634" s="2">
        <v>38718</v>
      </c>
      <c r="E58634" s="1" t="s">
        <v>5912</v>
      </c>
      <c r="F58634" s="1" t="s">
        <v>5913</v>
      </c>
      <c r="G58634" s="1" t="s">
        <v>22</v>
      </c>
      <c r="H58634" s="1" t="s">
        <v>24</v>
      </c>
      <c r="I58634">
        <v>14000</v>
      </c>
      <c r="J58634">
        <v>0</v>
      </c>
      <c r="K58634">
        <v>0</v>
      </c>
      <c r="L58634" s="1" t="s">
        <v>57551</v>
      </c>
      <c r="M58634" s="1" t="s">
        <v>20</v>
      </c>
      <c r="N58634" s="1" t="s">
        <v>20</v>
      </c>
      <c r="O58634" s="1" t="s">
        <v>232</v>
      </c>
      <c r="P58634" s="1" t="s">
        <v>20</v>
      </c>
      <c r="Q58634">
        <v>100</v>
      </c>
      <c r="R58634" s="1" t="s">
        <v>58</v>
      </c>
      <c r="S58634">
        <v>0</v>
      </c>
    </row>
    <row r="58635" spans="1:19" x14ac:dyDescent="0.4">
      <c r="A58635">
        <v>5000051717</v>
      </c>
      <c r="B58635" s="2">
        <v>38718</v>
      </c>
      <c r="C58635" s="2">
        <v>42460</v>
      </c>
      <c r="D58635" s="2">
        <v>38718</v>
      </c>
      <c r="E58635" s="1" t="s">
        <v>5912</v>
      </c>
      <c r="F58635" s="1" t="s">
        <v>5913</v>
      </c>
      <c r="G58635" s="1" t="s">
        <v>22</v>
      </c>
      <c r="H58635" s="1" t="s">
        <v>24</v>
      </c>
      <c r="I58635">
        <v>16000</v>
      </c>
      <c r="J58635">
        <v>0</v>
      </c>
      <c r="K58635">
        <v>0</v>
      </c>
      <c r="L58635" s="1" t="s">
        <v>57552</v>
      </c>
      <c r="M58635" s="1" t="s">
        <v>20</v>
      </c>
      <c r="N58635" s="1" t="s">
        <v>20</v>
      </c>
      <c r="O58635" s="1" t="s">
        <v>232</v>
      </c>
      <c r="P58635" s="1" t="s">
        <v>20</v>
      </c>
      <c r="Q58635">
        <v>100</v>
      </c>
      <c r="R58635" s="1" t="s">
        <v>58</v>
      </c>
      <c r="S58635">
        <v>0</v>
      </c>
    </row>
    <row r="58636" spans="1:19" x14ac:dyDescent="0.4">
      <c r="A58636">
        <v>5000051718</v>
      </c>
      <c r="B58636" s="2">
        <v>38718</v>
      </c>
      <c r="C58636" s="2">
        <v>42460</v>
      </c>
      <c r="D58636" s="2">
        <v>38718</v>
      </c>
      <c r="E58636" s="1" t="s">
        <v>5912</v>
      </c>
      <c r="F58636" s="1" t="s">
        <v>5913</v>
      </c>
      <c r="G58636" s="1" t="s">
        <v>22</v>
      </c>
      <c r="H58636" s="1" t="s">
        <v>24</v>
      </c>
      <c r="I58636">
        <v>16000</v>
      </c>
      <c r="J58636">
        <v>0</v>
      </c>
      <c r="K58636">
        <v>0</v>
      </c>
      <c r="L58636" s="1" t="s">
        <v>57553</v>
      </c>
      <c r="M58636" s="1" t="s">
        <v>20</v>
      </c>
      <c r="N58636" s="1" t="s">
        <v>20</v>
      </c>
      <c r="O58636" s="1" t="s">
        <v>232</v>
      </c>
      <c r="P58636" s="1" t="s">
        <v>20</v>
      </c>
      <c r="Q58636">
        <v>100</v>
      </c>
      <c r="R58636" s="1" t="s">
        <v>58</v>
      </c>
      <c r="S58636">
        <v>0</v>
      </c>
    </row>
    <row r="58637" spans="1:19" x14ac:dyDescent="0.4">
      <c r="A58637">
        <v>5000051719</v>
      </c>
      <c r="B58637" s="2">
        <v>38718</v>
      </c>
      <c r="C58637" s="2">
        <v>42460</v>
      </c>
      <c r="D58637" s="2">
        <v>38718</v>
      </c>
      <c r="E58637" s="1" t="s">
        <v>5912</v>
      </c>
      <c r="F58637" s="1" t="s">
        <v>5913</v>
      </c>
      <c r="G58637" s="1" t="s">
        <v>22</v>
      </c>
      <c r="H58637" s="1" t="s">
        <v>24</v>
      </c>
      <c r="I58637">
        <v>16000</v>
      </c>
      <c r="J58637">
        <v>0</v>
      </c>
      <c r="K58637">
        <v>0</v>
      </c>
      <c r="L58637" s="1" t="s">
        <v>57554</v>
      </c>
      <c r="M58637" s="1" t="s">
        <v>20</v>
      </c>
      <c r="N58637" s="1" t="s">
        <v>20</v>
      </c>
      <c r="O58637" s="1" t="s">
        <v>232</v>
      </c>
      <c r="P58637" s="1" t="s">
        <v>20</v>
      </c>
      <c r="Q58637">
        <v>100</v>
      </c>
      <c r="R58637" s="1" t="s">
        <v>58</v>
      </c>
      <c r="S58637">
        <v>0</v>
      </c>
    </row>
    <row r="58638" spans="1:19" x14ac:dyDescent="0.4">
      <c r="A58638">
        <v>5000051720</v>
      </c>
      <c r="B58638" s="2">
        <v>38718</v>
      </c>
      <c r="C58638" s="2">
        <v>42460</v>
      </c>
      <c r="D58638" s="2">
        <v>38718</v>
      </c>
      <c r="E58638" s="1" t="s">
        <v>5912</v>
      </c>
      <c r="F58638" s="1" t="s">
        <v>5913</v>
      </c>
      <c r="G58638" s="1" t="s">
        <v>22</v>
      </c>
      <c r="H58638" s="1" t="s">
        <v>24</v>
      </c>
      <c r="I58638">
        <v>14000</v>
      </c>
      <c r="J58638">
        <v>0</v>
      </c>
      <c r="K58638">
        <v>0</v>
      </c>
      <c r="L58638" s="1" t="s">
        <v>57555</v>
      </c>
      <c r="M58638" s="1" t="s">
        <v>20</v>
      </c>
      <c r="N58638" s="1" t="s">
        <v>20</v>
      </c>
      <c r="O58638" s="1" t="s">
        <v>232</v>
      </c>
      <c r="P58638" s="1" t="s">
        <v>20</v>
      </c>
      <c r="Q58638">
        <v>100</v>
      </c>
      <c r="R58638" s="1" t="s">
        <v>58</v>
      </c>
      <c r="S58638">
        <v>0</v>
      </c>
    </row>
    <row r="58639" spans="1:19" x14ac:dyDescent="0.4">
      <c r="A58639">
        <v>5000051721</v>
      </c>
      <c r="B58639" s="2">
        <v>38718</v>
      </c>
      <c r="C58639" s="2">
        <v>42460</v>
      </c>
      <c r="D58639" s="2">
        <v>38718</v>
      </c>
      <c r="E58639" s="1" t="s">
        <v>5912</v>
      </c>
      <c r="F58639" s="1" t="s">
        <v>5913</v>
      </c>
      <c r="G58639" s="1" t="s">
        <v>22</v>
      </c>
      <c r="H58639" s="1" t="s">
        <v>24</v>
      </c>
      <c r="I58639">
        <v>15000</v>
      </c>
      <c r="J58639">
        <v>0</v>
      </c>
      <c r="K58639">
        <v>0</v>
      </c>
      <c r="L58639" s="1" t="s">
        <v>57556</v>
      </c>
      <c r="M58639" s="1" t="s">
        <v>20</v>
      </c>
      <c r="N58639" s="1" t="s">
        <v>20</v>
      </c>
      <c r="O58639" s="1" t="s">
        <v>232</v>
      </c>
      <c r="P58639" s="1" t="s">
        <v>20</v>
      </c>
      <c r="Q58639">
        <v>100</v>
      </c>
      <c r="R58639" s="1" t="s">
        <v>58</v>
      </c>
      <c r="S58639">
        <v>0</v>
      </c>
    </row>
    <row r="58640" spans="1:19" x14ac:dyDescent="0.4">
      <c r="A58640">
        <v>5000051722</v>
      </c>
      <c r="B58640" s="2">
        <v>38718</v>
      </c>
      <c r="C58640" s="2">
        <v>42460</v>
      </c>
      <c r="D58640" s="2">
        <v>38718</v>
      </c>
      <c r="E58640" s="1" t="s">
        <v>5912</v>
      </c>
      <c r="F58640" s="1" t="s">
        <v>5913</v>
      </c>
      <c r="G58640" s="1" t="s">
        <v>22</v>
      </c>
      <c r="H58640" s="1" t="s">
        <v>24</v>
      </c>
      <c r="I58640">
        <v>11000</v>
      </c>
      <c r="J58640">
        <v>0</v>
      </c>
      <c r="K58640">
        <v>0</v>
      </c>
      <c r="L58640" s="1" t="s">
        <v>57557</v>
      </c>
      <c r="M58640" s="1" t="s">
        <v>20</v>
      </c>
      <c r="N58640" s="1" t="s">
        <v>20</v>
      </c>
      <c r="O58640" s="1" t="s">
        <v>232</v>
      </c>
      <c r="P58640" s="1" t="s">
        <v>20</v>
      </c>
      <c r="Q58640">
        <v>100</v>
      </c>
      <c r="R58640" s="1" t="s">
        <v>58</v>
      </c>
      <c r="S58640">
        <v>0</v>
      </c>
    </row>
    <row r="58641" spans="1:19" x14ac:dyDescent="0.4">
      <c r="A58641">
        <v>5000051723</v>
      </c>
      <c r="B58641" s="2">
        <v>38718</v>
      </c>
      <c r="C58641" s="2">
        <v>42460</v>
      </c>
      <c r="D58641" s="2">
        <v>38718</v>
      </c>
      <c r="E58641" s="1" t="s">
        <v>5912</v>
      </c>
      <c r="F58641" s="1" t="s">
        <v>5913</v>
      </c>
      <c r="G58641" s="1" t="s">
        <v>22</v>
      </c>
      <c r="H58641" s="1" t="s">
        <v>24</v>
      </c>
      <c r="I58641">
        <v>17000</v>
      </c>
      <c r="J58641">
        <v>0</v>
      </c>
      <c r="K58641">
        <v>0</v>
      </c>
      <c r="L58641" s="1" t="s">
        <v>57558</v>
      </c>
      <c r="M58641" s="1" t="s">
        <v>20</v>
      </c>
      <c r="N58641" s="1" t="s">
        <v>20</v>
      </c>
      <c r="O58641" s="1" t="s">
        <v>232</v>
      </c>
      <c r="P58641" s="1" t="s">
        <v>20</v>
      </c>
      <c r="Q58641">
        <v>100</v>
      </c>
      <c r="R58641" s="1" t="s">
        <v>58</v>
      </c>
      <c r="S58641">
        <v>0</v>
      </c>
    </row>
    <row r="58642" spans="1:19" x14ac:dyDescent="0.4">
      <c r="A58642">
        <v>5000051724</v>
      </c>
      <c r="B58642" s="2">
        <v>38718</v>
      </c>
      <c r="C58642" s="2">
        <v>42460</v>
      </c>
      <c r="D58642" s="2">
        <v>38718</v>
      </c>
      <c r="E58642" s="1" t="s">
        <v>5912</v>
      </c>
      <c r="F58642" s="1" t="s">
        <v>5913</v>
      </c>
      <c r="G58642" s="1" t="s">
        <v>22</v>
      </c>
      <c r="H58642" s="1" t="s">
        <v>24</v>
      </c>
      <c r="I58642">
        <v>27000</v>
      </c>
      <c r="J58642">
        <v>0</v>
      </c>
      <c r="K58642">
        <v>0</v>
      </c>
      <c r="L58642" s="1" t="s">
        <v>57559</v>
      </c>
      <c r="M58642" s="1" t="s">
        <v>20</v>
      </c>
      <c r="N58642" s="1" t="s">
        <v>20</v>
      </c>
      <c r="O58642" s="1" t="s">
        <v>232</v>
      </c>
      <c r="P58642" s="1" t="s">
        <v>20</v>
      </c>
      <c r="Q58642">
        <v>100</v>
      </c>
      <c r="R58642" s="1" t="s">
        <v>58</v>
      </c>
      <c r="S58642">
        <v>0</v>
      </c>
    </row>
    <row r="58643" spans="1:19" x14ac:dyDescent="0.4">
      <c r="A58643">
        <v>5000051725</v>
      </c>
      <c r="B58643" s="2">
        <v>38718</v>
      </c>
      <c r="C58643" s="2">
        <v>42460</v>
      </c>
      <c r="D58643" s="2">
        <v>38718</v>
      </c>
      <c r="E58643" s="1" t="s">
        <v>5912</v>
      </c>
      <c r="F58643" s="1" t="s">
        <v>5913</v>
      </c>
      <c r="G58643" s="1" t="s">
        <v>22</v>
      </c>
      <c r="H58643" s="1" t="s">
        <v>24</v>
      </c>
      <c r="I58643">
        <v>42000</v>
      </c>
      <c r="J58643">
        <v>0</v>
      </c>
      <c r="K58643">
        <v>0</v>
      </c>
      <c r="L58643" s="1" t="s">
        <v>57560</v>
      </c>
      <c r="M58643" s="1" t="s">
        <v>20</v>
      </c>
      <c r="N58643" s="1" t="s">
        <v>20</v>
      </c>
      <c r="O58643" s="1" t="s">
        <v>232</v>
      </c>
      <c r="P58643" s="1" t="s">
        <v>20</v>
      </c>
      <c r="Q58643">
        <v>100</v>
      </c>
      <c r="R58643" s="1" t="s">
        <v>58</v>
      </c>
      <c r="S58643">
        <v>0</v>
      </c>
    </row>
    <row r="58644" spans="1:19" x14ac:dyDescent="0.4">
      <c r="A58644">
        <v>5000051726</v>
      </c>
      <c r="B58644" s="2">
        <v>38718</v>
      </c>
      <c r="C58644" s="2">
        <v>42460</v>
      </c>
      <c r="D58644" s="2">
        <v>38718</v>
      </c>
      <c r="E58644" s="1" t="s">
        <v>5912</v>
      </c>
      <c r="F58644" s="1" t="s">
        <v>5913</v>
      </c>
      <c r="G58644" s="1" t="s">
        <v>22</v>
      </c>
      <c r="H58644" s="1" t="s">
        <v>24</v>
      </c>
      <c r="I58644">
        <v>35000</v>
      </c>
      <c r="J58644">
        <v>0</v>
      </c>
      <c r="K58644">
        <v>0</v>
      </c>
      <c r="L58644" s="1" t="s">
        <v>57561</v>
      </c>
      <c r="M58644" s="1" t="s">
        <v>20</v>
      </c>
      <c r="N58644" s="1" t="s">
        <v>20</v>
      </c>
      <c r="O58644" s="1" t="s">
        <v>232</v>
      </c>
      <c r="P58644" s="1" t="s">
        <v>20</v>
      </c>
      <c r="Q58644">
        <v>100</v>
      </c>
      <c r="R58644" s="1" t="s">
        <v>58</v>
      </c>
      <c r="S58644">
        <v>0</v>
      </c>
    </row>
    <row r="58645" spans="1:19" x14ac:dyDescent="0.4">
      <c r="A58645">
        <v>5000051727</v>
      </c>
      <c r="B58645" s="2">
        <v>38718</v>
      </c>
      <c r="C58645" s="2">
        <v>42460</v>
      </c>
      <c r="D58645" s="2">
        <v>38718</v>
      </c>
      <c r="E58645" s="1" t="s">
        <v>5912</v>
      </c>
      <c r="F58645" s="1" t="s">
        <v>5913</v>
      </c>
      <c r="G58645" s="1" t="s">
        <v>22</v>
      </c>
      <c r="H58645" s="1" t="s">
        <v>24</v>
      </c>
      <c r="I58645">
        <v>28000</v>
      </c>
      <c r="J58645">
        <v>0</v>
      </c>
      <c r="K58645">
        <v>0</v>
      </c>
      <c r="L58645" s="1" t="s">
        <v>57562</v>
      </c>
      <c r="M58645" s="1" t="s">
        <v>20</v>
      </c>
      <c r="N58645" s="1" t="s">
        <v>20</v>
      </c>
      <c r="O58645" s="1" t="s">
        <v>232</v>
      </c>
      <c r="P58645" s="1" t="s">
        <v>20</v>
      </c>
      <c r="Q58645">
        <v>100</v>
      </c>
      <c r="R58645" s="1" t="s">
        <v>58</v>
      </c>
      <c r="S58645">
        <v>0</v>
      </c>
    </row>
    <row r="58646" spans="1:19" x14ac:dyDescent="0.4">
      <c r="A58646">
        <v>5000051728</v>
      </c>
      <c r="B58646" s="2">
        <v>38718</v>
      </c>
      <c r="C58646" s="2">
        <v>42460</v>
      </c>
      <c r="D58646" s="2">
        <v>38718</v>
      </c>
      <c r="E58646" s="1" t="s">
        <v>5912</v>
      </c>
      <c r="F58646" s="1" t="s">
        <v>5913</v>
      </c>
      <c r="G58646" s="1" t="s">
        <v>22</v>
      </c>
      <c r="H58646" s="1" t="s">
        <v>24</v>
      </c>
      <c r="I58646">
        <v>22000</v>
      </c>
      <c r="J58646">
        <v>0</v>
      </c>
      <c r="K58646">
        <v>0</v>
      </c>
      <c r="L58646" s="1" t="s">
        <v>57563</v>
      </c>
      <c r="M58646" s="1" t="s">
        <v>20</v>
      </c>
      <c r="N58646" s="1" t="s">
        <v>20</v>
      </c>
      <c r="O58646" s="1" t="s">
        <v>232</v>
      </c>
      <c r="P58646" s="1" t="s">
        <v>20</v>
      </c>
      <c r="Q58646">
        <v>100</v>
      </c>
      <c r="R58646" s="1" t="s">
        <v>58</v>
      </c>
      <c r="S58646">
        <v>0</v>
      </c>
    </row>
    <row r="58647" spans="1:19" x14ac:dyDescent="0.4">
      <c r="A58647">
        <v>5000051729</v>
      </c>
      <c r="B58647" s="2">
        <v>38718</v>
      </c>
      <c r="C58647" s="2">
        <v>42460</v>
      </c>
      <c r="D58647" s="2">
        <v>38718</v>
      </c>
      <c r="E58647" s="1" t="s">
        <v>5912</v>
      </c>
      <c r="F58647" s="1" t="s">
        <v>5913</v>
      </c>
      <c r="G58647" s="1" t="s">
        <v>22</v>
      </c>
      <c r="H58647" s="1" t="s">
        <v>24</v>
      </c>
      <c r="I58647">
        <v>24000</v>
      </c>
      <c r="J58647">
        <v>0</v>
      </c>
      <c r="K58647">
        <v>0</v>
      </c>
      <c r="L58647" s="1" t="s">
        <v>57564</v>
      </c>
      <c r="M58647" s="1" t="s">
        <v>20</v>
      </c>
      <c r="N58647" s="1" t="s">
        <v>20</v>
      </c>
      <c r="O58647" s="1" t="s">
        <v>232</v>
      </c>
      <c r="P58647" s="1" t="s">
        <v>20</v>
      </c>
      <c r="Q58647">
        <v>100</v>
      </c>
      <c r="R58647" s="1" t="s">
        <v>58</v>
      </c>
      <c r="S58647">
        <v>0</v>
      </c>
    </row>
    <row r="58648" spans="1:19" x14ac:dyDescent="0.4">
      <c r="A58648">
        <v>5000051730</v>
      </c>
      <c r="B58648" s="2">
        <v>38718</v>
      </c>
      <c r="C58648" s="2">
        <v>42460</v>
      </c>
      <c r="D58648" s="2">
        <v>38718</v>
      </c>
      <c r="E58648" s="1" t="s">
        <v>5912</v>
      </c>
      <c r="F58648" s="1" t="s">
        <v>5913</v>
      </c>
      <c r="G58648" s="1" t="s">
        <v>22</v>
      </c>
      <c r="H58648" s="1" t="s">
        <v>24</v>
      </c>
      <c r="I58648">
        <v>30000</v>
      </c>
      <c r="J58648">
        <v>0</v>
      </c>
      <c r="K58648">
        <v>0</v>
      </c>
      <c r="L58648" s="1" t="s">
        <v>57565</v>
      </c>
      <c r="M58648" s="1" t="s">
        <v>20</v>
      </c>
      <c r="N58648" s="1" t="s">
        <v>20</v>
      </c>
      <c r="O58648" s="1" t="s">
        <v>232</v>
      </c>
      <c r="P58648" s="1" t="s">
        <v>20</v>
      </c>
      <c r="Q58648">
        <v>100</v>
      </c>
      <c r="R58648" s="1" t="s">
        <v>58</v>
      </c>
      <c r="S58648">
        <v>0</v>
      </c>
    </row>
    <row r="58649" spans="1:19" x14ac:dyDescent="0.4">
      <c r="A58649">
        <v>5000051731</v>
      </c>
      <c r="B58649" s="2">
        <v>38718</v>
      </c>
      <c r="C58649" s="2">
        <v>42460</v>
      </c>
      <c r="D58649" s="2">
        <v>38718</v>
      </c>
      <c r="E58649" s="1" t="s">
        <v>5912</v>
      </c>
      <c r="F58649" s="1" t="s">
        <v>5913</v>
      </c>
      <c r="G58649" s="1" t="s">
        <v>22</v>
      </c>
      <c r="H58649" s="1" t="s">
        <v>24</v>
      </c>
      <c r="I58649">
        <v>35000</v>
      </c>
      <c r="J58649">
        <v>0</v>
      </c>
      <c r="K58649">
        <v>0</v>
      </c>
      <c r="L58649" s="1" t="s">
        <v>57566</v>
      </c>
      <c r="M58649" s="1" t="s">
        <v>20</v>
      </c>
      <c r="N58649" s="1" t="s">
        <v>20</v>
      </c>
      <c r="O58649" s="1" t="s">
        <v>232</v>
      </c>
      <c r="P58649" s="1" t="s">
        <v>20</v>
      </c>
      <c r="Q58649">
        <v>100</v>
      </c>
      <c r="R58649" s="1" t="s">
        <v>58</v>
      </c>
      <c r="S58649">
        <v>0</v>
      </c>
    </row>
    <row r="58650" spans="1:19" x14ac:dyDescent="0.4">
      <c r="A58650">
        <v>5000051732</v>
      </c>
      <c r="B58650" s="2">
        <v>38718</v>
      </c>
      <c r="C58650" s="2">
        <v>42460</v>
      </c>
      <c r="D58650" s="2">
        <v>38718</v>
      </c>
      <c r="E58650" s="1" t="s">
        <v>5912</v>
      </c>
      <c r="F58650" s="1" t="s">
        <v>5913</v>
      </c>
      <c r="G58650" s="1" t="s">
        <v>22</v>
      </c>
      <c r="H58650" s="1" t="s">
        <v>24</v>
      </c>
      <c r="I58650">
        <v>41000</v>
      </c>
      <c r="J58650">
        <v>0</v>
      </c>
      <c r="K58650">
        <v>0</v>
      </c>
      <c r="L58650" s="1" t="s">
        <v>57567</v>
      </c>
      <c r="M58650" s="1" t="s">
        <v>20</v>
      </c>
      <c r="N58650" s="1" t="s">
        <v>20</v>
      </c>
      <c r="O58650" s="1" t="s">
        <v>232</v>
      </c>
      <c r="P58650" s="1" t="s">
        <v>20</v>
      </c>
      <c r="Q58650">
        <v>100</v>
      </c>
      <c r="R58650" s="1" t="s">
        <v>58</v>
      </c>
      <c r="S58650">
        <v>0</v>
      </c>
    </row>
    <row r="58651" spans="1:19" x14ac:dyDescent="0.4">
      <c r="A58651">
        <v>5000051733</v>
      </c>
      <c r="B58651" s="2">
        <v>38718</v>
      </c>
      <c r="C58651" s="2">
        <v>42460</v>
      </c>
      <c r="D58651" s="2">
        <v>38718</v>
      </c>
      <c r="E58651" s="1" t="s">
        <v>5912</v>
      </c>
      <c r="F58651" s="1" t="s">
        <v>5913</v>
      </c>
      <c r="G58651" s="1" t="s">
        <v>22</v>
      </c>
      <c r="H58651" s="1" t="s">
        <v>24</v>
      </c>
      <c r="I58651">
        <v>232000</v>
      </c>
      <c r="J58651">
        <v>0</v>
      </c>
      <c r="K58651">
        <v>0</v>
      </c>
      <c r="L58651" s="1" t="s">
        <v>57568</v>
      </c>
      <c r="M58651" s="1" t="s">
        <v>20</v>
      </c>
      <c r="N58651" s="1" t="s">
        <v>20</v>
      </c>
      <c r="O58651" s="1" t="s">
        <v>232</v>
      </c>
      <c r="P58651" s="1" t="s">
        <v>20</v>
      </c>
      <c r="Q58651">
        <v>100</v>
      </c>
      <c r="R58651" s="1" t="s">
        <v>58</v>
      </c>
      <c r="S58651">
        <v>0</v>
      </c>
    </row>
    <row r="58652" spans="1:19" x14ac:dyDescent="0.4">
      <c r="A58652">
        <v>5000051734</v>
      </c>
      <c r="B58652" s="2">
        <v>38718</v>
      </c>
      <c r="C58652" s="2">
        <v>42460</v>
      </c>
      <c r="D58652" s="2">
        <v>38718</v>
      </c>
      <c r="E58652" s="1" t="s">
        <v>5912</v>
      </c>
      <c r="F58652" s="1" t="s">
        <v>5913</v>
      </c>
      <c r="G58652" s="1" t="s">
        <v>22</v>
      </c>
      <c r="H58652" s="1" t="s">
        <v>24</v>
      </c>
      <c r="I58652">
        <v>45000</v>
      </c>
      <c r="J58652">
        <v>0</v>
      </c>
      <c r="K58652">
        <v>0</v>
      </c>
      <c r="L58652" s="1" t="s">
        <v>57569</v>
      </c>
      <c r="M58652" s="1" t="s">
        <v>20</v>
      </c>
      <c r="N58652" s="1" t="s">
        <v>20</v>
      </c>
      <c r="O58652" s="1" t="s">
        <v>232</v>
      </c>
      <c r="P58652" s="1" t="s">
        <v>20</v>
      </c>
      <c r="Q58652">
        <v>100</v>
      </c>
      <c r="R58652" s="1" t="s">
        <v>58</v>
      </c>
      <c r="S58652">
        <v>0</v>
      </c>
    </row>
    <row r="58653" spans="1:19" x14ac:dyDescent="0.4">
      <c r="A58653">
        <v>5000051735</v>
      </c>
      <c r="B58653" s="2">
        <v>38718</v>
      </c>
      <c r="C58653" s="2">
        <v>42460</v>
      </c>
      <c r="D58653" s="2">
        <v>38718</v>
      </c>
      <c r="E58653" s="1" t="s">
        <v>5912</v>
      </c>
      <c r="F58653" s="1" t="s">
        <v>5913</v>
      </c>
      <c r="G58653" s="1" t="s">
        <v>22</v>
      </c>
      <c r="H58653" s="1" t="s">
        <v>24</v>
      </c>
      <c r="I58653">
        <v>2390</v>
      </c>
      <c r="J58653">
        <v>0</v>
      </c>
      <c r="K58653">
        <v>0</v>
      </c>
      <c r="L58653" s="1" t="s">
        <v>57570</v>
      </c>
      <c r="M58653" s="1" t="s">
        <v>20</v>
      </c>
      <c r="N58653" s="1" t="s">
        <v>20</v>
      </c>
      <c r="O58653" s="1" t="s">
        <v>232</v>
      </c>
      <c r="P58653" s="1" t="s">
        <v>20</v>
      </c>
      <c r="Q58653">
        <v>100</v>
      </c>
      <c r="R58653" s="1" t="s">
        <v>58</v>
      </c>
      <c r="S58653">
        <v>0</v>
      </c>
    </row>
    <row r="58654" spans="1:19" x14ac:dyDescent="0.4">
      <c r="A58654">
        <v>5000051736</v>
      </c>
      <c r="B58654" s="2">
        <v>38718</v>
      </c>
      <c r="C58654" s="2">
        <v>42460</v>
      </c>
      <c r="D58654" s="2">
        <v>38718</v>
      </c>
      <c r="E58654" s="1" t="s">
        <v>5912</v>
      </c>
      <c r="F58654" s="1" t="s">
        <v>5913</v>
      </c>
      <c r="G58654" s="1" t="s">
        <v>22</v>
      </c>
      <c r="H58654" s="1" t="s">
        <v>24</v>
      </c>
      <c r="I58654">
        <v>22000</v>
      </c>
      <c r="J58654">
        <v>0</v>
      </c>
      <c r="K58654">
        <v>0</v>
      </c>
      <c r="L58654" s="1" t="s">
        <v>57571</v>
      </c>
      <c r="M58654" s="1" t="s">
        <v>20</v>
      </c>
      <c r="N58654" s="1" t="s">
        <v>20</v>
      </c>
      <c r="O58654" s="1" t="s">
        <v>232</v>
      </c>
      <c r="P58654" s="1" t="s">
        <v>20</v>
      </c>
      <c r="Q58654">
        <v>100</v>
      </c>
      <c r="R58654" s="1" t="s">
        <v>58</v>
      </c>
      <c r="S58654">
        <v>0</v>
      </c>
    </row>
    <row r="58655" spans="1:19" x14ac:dyDescent="0.4">
      <c r="A58655">
        <v>5000051737</v>
      </c>
      <c r="B58655" s="2">
        <v>38718</v>
      </c>
      <c r="C58655" s="2">
        <v>42460</v>
      </c>
      <c r="D58655" s="2">
        <v>38718</v>
      </c>
      <c r="E58655" s="1" t="s">
        <v>5912</v>
      </c>
      <c r="F58655" s="1" t="s">
        <v>5913</v>
      </c>
      <c r="G58655" s="1" t="s">
        <v>22</v>
      </c>
      <c r="H58655" s="1" t="s">
        <v>24</v>
      </c>
      <c r="I58655">
        <v>27000</v>
      </c>
      <c r="J58655">
        <v>0</v>
      </c>
      <c r="K58655">
        <v>0</v>
      </c>
      <c r="L58655" s="1" t="s">
        <v>57572</v>
      </c>
      <c r="M58655" s="1" t="s">
        <v>20</v>
      </c>
      <c r="N58655" s="1" t="s">
        <v>20</v>
      </c>
      <c r="O58655" s="1" t="s">
        <v>232</v>
      </c>
      <c r="P58655" s="1" t="s">
        <v>20</v>
      </c>
      <c r="Q58655">
        <v>100</v>
      </c>
      <c r="R58655" s="1" t="s">
        <v>58</v>
      </c>
      <c r="S58655">
        <v>0</v>
      </c>
    </row>
    <row r="58656" spans="1:19" x14ac:dyDescent="0.4">
      <c r="A58656">
        <v>5000051738</v>
      </c>
      <c r="B58656" s="2">
        <v>38718</v>
      </c>
      <c r="C58656" s="2">
        <v>42460</v>
      </c>
      <c r="D58656" s="2">
        <v>38718</v>
      </c>
      <c r="E58656" s="1" t="s">
        <v>5912</v>
      </c>
      <c r="F58656" s="1" t="s">
        <v>5913</v>
      </c>
      <c r="G58656" s="1" t="s">
        <v>22</v>
      </c>
      <c r="H58656" s="1" t="s">
        <v>24</v>
      </c>
      <c r="I58656">
        <v>9970</v>
      </c>
      <c r="J58656">
        <v>0</v>
      </c>
      <c r="K58656">
        <v>0</v>
      </c>
      <c r="L58656" s="1" t="s">
        <v>57573</v>
      </c>
      <c r="M58656" s="1" t="s">
        <v>20</v>
      </c>
      <c r="N58656" s="1" t="s">
        <v>20</v>
      </c>
      <c r="O58656" s="1" t="s">
        <v>232</v>
      </c>
      <c r="P58656" s="1" t="s">
        <v>20</v>
      </c>
      <c r="Q58656">
        <v>100</v>
      </c>
      <c r="R58656" s="1" t="s">
        <v>58</v>
      </c>
      <c r="S58656">
        <v>0</v>
      </c>
    </row>
    <row r="58657" spans="1:19" x14ac:dyDescent="0.4">
      <c r="A58657">
        <v>5000051739</v>
      </c>
      <c r="B58657" s="2">
        <v>38718</v>
      </c>
      <c r="C58657" s="2">
        <v>42460</v>
      </c>
      <c r="D58657" s="2">
        <v>38718</v>
      </c>
      <c r="E58657" s="1" t="s">
        <v>5912</v>
      </c>
      <c r="F58657" s="1" t="s">
        <v>5913</v>
      </c>
      <c r="G58657" s="1" t="s">
        <v>22</v>
      </c>
      <c r="H58657" s="1" t="s">
        <v>24</v>
      </c>
      <c r="I58657">
        <v>59000</v>
      </c>
      <c r="J58657">
        <v>0</v>
      </c>
      <c r="K58657">
        <v>0</v>
      </c>
      <c r="L58657" s="1" t="s">
        <v>57574</v>
      </c>
      <c r="M58657" s="1" t="s">
        <v>20</v>
      </c>
      <c r="N58657" s="1" t="s">
        <v>20</v>
      </c>
      <c r="O58657" s="1" t="s">
        <v>232</v>
      </c>
      <c r="P58657" s="1" t="s">
        <v>20</v>
      </c>
      <c r="Q58657">
        <v>100</v>
      </c>
      <c r="R58657" s="1" t="s">
        <v>58</v>
      </c>
      <c r="S58657">
        <v>0</v>
      </c>
    </row>
    <row r="58658" spans="1:19" x14ac:dyDescent="0.4">
      <c r="A58658">
        <v>5000051740</v>
      </c>
      <c r="B58658" s="2">
        <v>38718</v>
      </c>
      <c r="C58658" s="2">
        <v>42460</v>
      </c>
      <c r="D58658" s="2">
        <v>38718</v>
      </c>
      <c r="E58658" s="1" t="s">
        <v>5912</v>
      </c>
      <c r="F58658" s="1" t="s">
        <v>5913</v>
      </c>
      <c r="G58658" s="1" t="s">
        <v>22</v>
      </c>
      <c r="H58658" s="1" t="s">
        <v>24</v>
      </c>
      <c r="I58658">
        <v>67000</v>
      </c>
      <c r="J58658">
        <v>0</v>
      </c>
      <c r="K58658">
        <v>0</v>
      </c>
      <c r="L58658" s="1" t="s">
        <v>57575</v>
      </c>
      <c r="M58658" s="1" t="s">
        <v>20</v>
      </c>
      <c r="N58658" s="1" t="s">
        <v>20</v>
      </c>
      <c r="O58658" s="1" t="s">
        <v>232</v>
      </c>
      <c r="P58658" s="1" t="s">
        <v>20</v>
      </c>
      <c r="Q58658">
        <v>100</v>
      </c>
      <c r="R58658" s="1" t="s">
        <v>58</v>
      </c>
      <c r="S58658">
        <v>0</v>
      </c>
    </row>
    <row r="58659" spans="1:19" x14ac:dyDescent="0.4">
      <c r="A58659">
        <v>5000051741</v>
      </c>
      <c r="B58659" s="2">
        <v>38718</v>
      </c>
      <c r="C58659" s="2">
        <v>42460</v>
      </c>
      <c r="D58659" s="2">
        <v>38718</v>
      </c>
      <c r="E58659" s="1" t="s">
        <v>5912</v>
      </c>
      <c r="F58659" s="1" t="s">
        <v>5913</v>
      </c>
      <c r="G58659" s="1" t="s">
        <v>22</v>
      </c>
      <c r="H58659" s="1" t="s">
        <v>24</v>
      </c>
      <c r="I58659">
        <v>96000</v>
      </c>
      <c r="J58659">
        <v>0</v>
      </c>
      <c r="K58659">
        <v>0</v>
      </c>
      <c r="L58659" s="1" t="s">
        <v>57576</v>
      </c>
      <c r="M58659" s="1" t="s">
        <v>20</v>
      </c>
      <c r="N58659" s="1" t="s">
        <v>20</v>
      </c>
      <c r="O58659" s="1" t="s">
        <v>232</v>
      </c>
      <c r="P58659" s="1" t="s">
        <v>20</v>
      </c>
      <c r="Q58659">
        <v>100</v>
      </c>
      <c r="R58659" s="1" t="s">
        <v>58</v>
      </c>
      <c r="S58659">
        <v>0</v>
      </c>
    </row>
    <row r="58660" spans="1:19" x14ac:dyDescent="0.4">
      <c r="A58660">
        <v>5000051742</v>
      </c>
      <c r="B58660" s="2">
        <v>38718</v>
      </c>
      <c r="C58660" s="2">
        <v>42460</v>
      </c>
      <c r="D58660" s="2">
        <v>38718</v>
      </c>
      <c r="E58660" s="1" t="s">
        <v>5912</v>
      </c>
      <c r="F58660" s="1" t="s">
        <v>5913</v>
      </c>
      <c r="G58660" s="1" t="s">
        <v>22</v>
      </c>
      <c r="H58660" s="1" t="s">
        <v>24</v>
      </c>
      <c r="I58660">
        <v>63000</v>
      </c>
      <c r="J58660">
        <v>0</v>
      </c>
      <c r="K58660">
        <v>0</v>
      </c>
      <c r="L58660" s="1" t="s">
        <v>57577</v>
      </c>
      <c r="M58660" s="1" t="s">
        <v>20</v>
      </c>
      <c r="N58660" s="1" t="s">
        <v>20</v>
      </c>
      <c r="O58660" s="1" t="s">
        <v>232</v>
      </c>
      <c r="P58660" s="1" t="s">
        <v>20</v>
      </c>
      <c r="Q58660">
        <v>100</v>
      </c>
      <c r="R58660" s="1" t="s">
        <v>58</v>
      </c>
      <c r="S58660">
        <v>0</v>
      </c>
    </row>
    <row r="58661" spans="1:19" x14ac:dyDescent="0.4">
      <c r="A58661">
        <v>5000051743</v>
      </c>
      <c r="B58661" s="2">
        <v>38718</v>
      </c>
      <c r="C58661" s="2">
        <v>42460</v>
      </c>
      <c r="D58661" s="2">
        <v>38718</v>
      </c>
      <c r="E58661" s="1" t="s">
        <v>5912</v>
      </c>
      <c r="F58661" s="1" t="s">
        <v>5913</v>
      </c>
      <c r="G58661" s="1" t="s">
        <v>22</v>
      </c>
      <c r="H58661" s="1" t="s">
        <v>24</v>
      </c>
      <c r="I58661">
        <v>70000</v>
      </c>
      <c r="J58661">
        <v>0</v>
      </c>
      <c r="K58661">
        <v>0</v>
      </c>
      <c r="L58661" s="1" t="s">
        <v>57578</v>
      </c>
      <c r="M58661" s="1" t="s">
        <v>20</v>
      </c>
      <c r="N58661" s="1" t="s">
        <v>20</v>
      </c>
      <c r="O58661" s="1" t="s">
        <v>232</v>
      </c>
      <c r="P58661" s="1" t="s">
        <v>20</v>
      </c>
      <c r="Q58661">
        <v>100</v>
      </c>
      <c r="R58661" s="1" t="s">
        <v>58</v>
      </c>
      <c r="S58661">
        <v>0</v>
      </c>
    </row>
    <row r="58662" spans="1:19" x14ac:dyDescent="0.4">
      <c r="A58662">
        <v>5000051744</v>
      </c>
      <c r="B58662" s="2">
        <v>38718</v>
      </c>
      <c r="C58662" s="2">
        <v>42460</v>
      </c>
      <c r="D58662" s="2">
        <v>38718</v>
      </c>
      <c r="E58662" s="1" t="s">
        <v>5912</v>
      </c>
      <c r="F58662" s="1" t="s">
        <v>5913</v>
      </c>
      <c r="G58662" s="1" t="s">
        <v>22</v>
      </c>
      <c r="H58662" s="1" t="s">
        <v>24</v>
      </c>
      <c r="I58662">
        <v>38000</v>
      </c>
      <c r="J58662">
        <v>0</v>
      </c>
      <c r="K58662">
        <v>0</v>
      </c>
      <c r="L58662" s="1" t="s">
        <v>57579</v>
      </c>
      <c r="M58662" s="1" t="s">
        <v>20</v>
      </c>
      <c r="N58662" s="1" t="s">
        <v>20</v>
      </c>
      <c r="O58662" s="1" t="s">
        <v>232</v>
      </c>
      <c r="P58662" s="1" t="s">
        <v>20</v>
      </c>
      <c r="Q58662">
        <v>100</v>
      </c>
      <c r="R58662" s="1" t="s">
        <v>58</v>
      </c>
      <c r="S58662">
        <v>0</v>
      </c>
    </row>
    <row r="58663" spans="1:19" x14ac:dyDescent="0.4">
      <c r="A58663">
        <v>5000051745</v>
      </c>
      <c r="B58663" s="2">
        <v>38718</v>
      </c>
      <c r="C58663" s="2">
        <v>42460</v>
      </c>
      <c r="D58663" s="2">
        <v>38718</v>
      </c>
      <c r="E58663" s="1" t="s">
        <v>5912</v>
      </c>
      <c r="F58663" s="1" t="s">
        <v>5913</v>
      </c>
      <c r="G58663" s="1" t="s">
        <v>22</v>
      </c>
      <c r="H58663" s="1" t="s">
        <v>24</v>
      </c>
      <c r="I58663">
        <v>75000</v>
      </c>
      <c r="J58663">
        <v>0</v>
      </c>
      <c r="K58663">
        <v>0</v>
      </c>
      <c r="L58663" s="1" t="s">
        <v>57580</v>
      </c>
      <c r="M58663" s="1" t="s">
        <v>20</v>
      </c>
      <c r="N58663" s="1" t="s">
        <v>20</v>
      </c>
      <c r="O58663" s="1" t="s">
        <v>232</v>
      </c>
      <c r="P58663" s="1" t="s">
        <v>20</v>
      </c>
      <c r="Q58663">
        <v>100</v>
      </c>
      <c r="R58663" s="1" t="s">
        <v>58</v>
      </c>
      <c r="S58663">
        <v>0</v>
      </c>
    </row>
    <row r="58664" spans="1:19" x14ac:dyDescent="0.4">
      <c r="A58664">
        <v>5000051746</v>
      </c>
      <c r="B58664" s="2">
        <v>38718</v>
      </c>
      <c r="C58664" s="2">
        <v>42460</v>
      </c>
      <c r="D58664" s="2">
        <v>38718</v>
      </c>
      <c r="E58664" s="1" t="s">
        <v>5912</v>
      </c>
      <c r="F58664" s="1" t="s">
        <v>5913</v>
      </c>
      <c r="G58664" s="1" t="s">
        <v>22</v>
      </c>
      <c r="H58664" s="1" t="s">
        <v>24</v>
      </c>
      <c r="I58664">
        <v>61000</v>
      </c>
      <c r="J58664">
        <v>0</v>
      </c>
      <c r="K58664">
        <v>0</v>
      </c>
      <c r="L58664" s="1" t="s">
        <v>57581</v>
      </c>
      <c r="M58664" s="1" t="s">
        <v>20</v>
      </c>
      <c r="N58664" s="1" t="s">
        <v>20</v>
      </c>
      <c r="O58664" s="1" t="s">
        <v>232</v>
      </c>
      <c r="P58664" s="1" t="s">
        <v>20</v>
      </c>
      <c r="Q58664">
        <v>100</v>
      </c>
      <c r="R58664" s="1" t="s">
        <v>58</v>
      </c>
      <c r="S58664">
        <v>0</v>
      </c>
    </row>
    <row r="58665" spans="1:19" x14ac:dyDescent="0.4">
      <c r="A58665">
        <v>5000051747</v>
      </c>
      <c r="B58665" s="2">
        <v>38718</v>
      </c>
      <c r="C58665" s="2">
        <v>42460</v>
      </c>
      <c r="D58665" s="2">
        <v>38718</v>
      </c>
      <c r="E58665" s="1" t="s">
        <v>5912</v>
      </c>
      <c r="F58665" s="1" t="s">
        <v>5913</v>
      </c>
      <c r="G58665" s="1" t="s">
        <v>22</v>
      </c>
      <c r="H58665" s="1" t="s">
        <v>24</v>
      </c>
      <c r="I58665">
        <v>53000</v>
      </c>
      <c r="J58665">
        <v>0</v>
      </c>
      <c r="K58665">
        <v>0</v>
      </c>
      <c r="L58665" s="1" t="s">
        <v>57582</v>
      </c>
      <c r="M58665" s="1" t="s">
        <v>20</v>
      </c>
      <c r="N58665" s="1" t="s">
        <v>20</v>
      </c>
      <c r="O58665" s="1" t="s">
        <v>232</v>
      </c>
      <c r="P58665" s="1" t="s">
        <v>20</v>
      </c>
      <c r="Q58665">
        <v>100</v>
      </c>
      <c r="R58665" s="1" t="s">
        <v>58</v>
      </c>
      <c r="S58665">
        <v>0</v>
      </c>
    </row>
    <row r="58666" spans="1:19" x14ac:dyDescent="0.4">
      <c r="A58666">
        <v>5000051748</v>
      </c>
      <c r="B58666" s="2">
        <v>38718</v>
      </c>
      <c r="C58666" s="2">
        <v>42460</v>
      </c>
      <c r="D58666" s="2">
        <v>38718</v>
      </c>
      <c r="E58666" s="1" t="s">
        <v>5912</v>
      </c>
      <c r="F58666" s="1" t="s">
        <v>5913</v>
      </c>
      <c r="G58666" s="1" t="s">
        <v>22</v>
      </c>
      <c r="H58666" s="1" t="s">
        <v>24</v>
      </c>
      <c r="I58666">
        <v>113000</v>
      </c>
      <c r="J58666">
        <v>0</v>
      </c>
      <c r="K58666">
        <v>0</v>
      </c>
      <c r="L58666" s="1" t="s">
        <v>57583</v>
      </c>
      <c r="M58666" s="1" t="s">
        <v>20</v>
      </c>
      <c r="N58666" s="1" t="s">
        <v>20</v>
      </c>
      <c r="O58666" s="1" t="s">
        <v>232</v>
      </c>
      <c r="P58666" s="1" t="s">
        <v>20</v>
      </c>
      <c r="Q58666">
        <v>100</v>
      </c>
      <c r="R58666" s="1" t="s">
        <v>58</v>
      </c>
      <c r="S58666">
        <v>0</v>
      </c>
    </row>
    <row r="58667" spans="1:19" x14ac:dyDescent="0.4">
      <c r="A58667">
        <v>5000051749</v>
      </c>
      <c r="B58667" s="2">
        <v>38718</v>
      </c>
      <c r="C58667" s="2">
        <v>42460</v>
      </c>
      <c r="D58667" s="2">
        <v>38718</v>
      </c>
      <c r="E58667" s="1" t="s">
        <v>5912</v>
      </c>
      <c r="F58667" s="1" t="s">
        <v>5913</v>
      </c>
      <c r="G58667" s="1" t="s">
        <v>22</v>
      </c>
      <c r="H58667" s="1" t="s">
        <v>24</v>
      </c>
      <c r="I58667">
        <v>3600</v>
      </c>
      <c r="J58667">
        <v>0</v>
      </c>
      <c r="K58667">
        <v>0</v>
      </c>
      <c r="L58667" s="1" t="s">
        <v>57584</v>
      </c>
      <c r="M58667" s="1" t="s">
        <v>20</v>
      </c>
      <c r="N58667" s="1" t="s">
        <v>20</v>
      </c>
      <c r="O58667" s="1" t="s">
        <v>232</v>
      </c>
      <c r="P58667" s="1" t="s">
        <v>20</v>
      </c>
      <c r="Q58667">
        <v>100</v>
      </c>
      <c r="R58667" s="1" t="s">
        <v>58</v>
      </c>
      <c r="S58667">
        <v>0</v>
      </c>
    </row>
    <row r="58668" spans="1:19" x14ac:dyDescent="0.4">
      <c r="A58668">
        <v>5000051750</v>
      </c>
      <c r="B58668" s="2">
        <v>38718</v>
      </c>
      <c r="C58668" s="2">
        <v>42460</v>
      </c>
      <c r="D58668" s="2">
        <v>38718</v>
      </c>
      <c r="E58668" s="1" t="s">
        <v>5912</v>
      </c>
      <c r="F58668" s="1" t="s">
        <v>5913</v>
      </c>
      <c r="G58668" s="1" t="s">
        <v>22</v>
      </c>
      <c r="H58668" s="1" t="s">
        <v>24</v>
      </c>
      <c r="I58668">
        <v>31000</v>
      </c>
      <c r="J58668">
        <v>0</v>
      </c>
      <c r="K58668">
        <v>0</v>
      </c>
      <c r="L58668" s="1" t="s">
        <v>57585</v>
      </c>
      <c r="M58668" s="1" t="s">
        <v>20</v>
      </c>
      <c r="N58668" s="1" t="s">
        <v>20</v>
      </c>
      <c r="O58668" s="1" t="s">
        <v>232</v>
      </c>
      <c r="P58668" s="1" t="s">
        <v>20</v>
      </c>
      <c r="Q58668">
        <v>100</v>
      </c>
      <c r="R58668" s="1" t="s">
        <v>58</v>
      </c>
      <c r="S58668">
        <v>0</v>
      </c>
    </row>
    <row r="58669" spans="1:19" x14ac:dyDescent="0.4">
      <c r="A58669">
        <v>5000051751</v>
      </c>
      <c r="B58669" s="2">
        <v>38718</v>
      </c>
      <c r="C58669" s="2">
        <v>42460</v>
      </c>
      <c r="D58669" s="2">
        <v>38718</v>
      </c>
      <c r="E58669" s="1" t="s">
        <v>5912</v>
      </c>
      <c r="F58669" s="1" t="s">
        <v>5913</v>
      </c>
      <c r="G58669" s="1" t="s">
        <v>22</v>
      </c>
      <c r="H58669" s="1" t="s">
        <v>24</v>
      </c>
      <c r="I58669">
        <v>28000</v>
      </c>
      <c r="J58669">
        <v>0</v>
      </c>
      <c r="K58669">
        <v>0</v>
      </c>
      <c r="L58669" s="1" t="s">
        <v>57586</v>
      </c>
      <c r="M58669" s="1" t="s">
        <v>20</v>
      </c>
      <c r="N58669" s="1" t="s">
        <v>20</v>
      </c>
      <c r="O58669" s="1" t="s">
        <v>232</v>
      </c>
      <c r="P58669" s="1" t="s">
        <v>20</v>
      </c>
      <c r="Q58669">
        <v>100</v>
      </c>
      <c r="R58669" s="1" t="s">
        <v>58</v>
      </c>
      <c r="S58669">
        <v>0</v>
      </c>
    </row>
    <row r="58670" spans="1:19" x14ac:dyDescent="0.4">
      <c r="A58670">
        <v>5000051752</v>
      </c>
      <c r="B58670" s="2">
        <v>38718</v>
      </c>
      <c r="C58670" s="2">
        <v>42460</v>
      </c>
      <c r="D58670" s="2">
        <v>38718</v>
      </c>
      <c r="E58670" s="1" t="s">
        <v>5912</v>
      </c>
      <c r="F58670" s="1" t="s">
        <v>5913</v>
      </c>
      <c r="G58670" s="1" t="s">
        <v>22</v>
      </c>
      <c r="H58670" s="1" t="s">
        <v>24</v>
      </c>
      <c r="I58670">
        <v>4600</v>
      </c>
      <c r="J58670">
        <v>0</v>
      </c>
      <c r="K58670">
        <v>0</v>
      </c>
      <c r="L58670" s="1" t="s">
        <v>57587</v>
      </c>
      <c r="M58670" s="1" t="s">
        <v>20</v>
      </c>
      <c r="N58670" s="1" t="s">
        <v>20</v>
      </c>
      <c r="O58670" s="1" t="s">
        <v>232</v>
      </c>
      <c r="P58670" s="1" t="s">
        <v>20</v>
      </c>
      <c r="Q58670">
        <v>100</v>
      </c>
      <c r="R58670" s="1" t="s">
        <v>58</v>
      </c>
      <c r="S58670">
        <v>0</v>
      </c>
    </row>
    <row r="58671" spans="1:19" x14ac:dyDescent="0.4">
      <c r="A58671">
        <v>5000051753</v>
      </c>
      <c r="B58671" s="2">
        <v>38718</v>
      </c>
      <c r="C58671" s="2">
        <v>42460</v>
      </c>
      <c r="D58671" s="2">
        <v>38718</v>
      </c>
      <c r="E58671" s="1" t="s">
        <v>5912</v>
      </c>
      <c r="F58671" s="1" t="s">
        <v>5913</v>
      </c>
      <c r="G58671" s="1" t="s">
        <v>22</v>
      </c>
      <c r="H58671" s="1" t="s">
        <v>24</v>
      </c>
      <c r="I58671">
        <v>62000</v>
      </c>
      <c r="J58671">
        <v>0</v>
      </c>
      <c r="K58671">
        <v>0</v>
      </c>
      <c r="L58671" s="1" t="s">
        <v>57588</v>
      </c>
      <c r="M58671" s="1" t="s">
        <v>20</v>
      </c>
      <c r="N58671" s="1" t="s">
        <v>20</v>
      </c>
      <c r="O58671" s="1" t="s">
        <v>232</v>
      </c>
      <c r="P58671" s="1" t="s">
        <v>20</v>
      </c>
      <c r="Q58671">
        <v>100</v>
      </c>
      <c r="R58671" s="1" t="s">
        <v>58</v>
      </c>
      <c r="S58671">
        <v>0</v>
      </c>
    </row>
    <row r="58672" spans="1:19" x14ac:dyDescent="0.4">
      <c r="A58672">
        <v>5000051754</v>
      </c>
      <c r="B58672" s="2">
        <v>38718</v>
      </c>
      <c r="C58672" s="2">
        <v>42460</v>
      </c>
      <c r="D58672" s="2">
        <v>38718</v>
      </c>
      <c r="E58672" s="1" t="s">
        <v>5912</v>
      </c>
      <c r="F58672" s="1" t="s">
        <v>5913</v>
      </c>
      <c r="G58672" s="1" t="s">
        <v>22</v>
      </c>
      <c r="H58672" s="1" t="s">
        <v>24</v>
      </c>
      <c r="I58672">
        <v>670</v>
      </c>
      <c r="J58672">
        <v>0</v>
      </c>
      <c r="K58672">
        <v>0</v>
      </c>
      <c r="L58672" s="1" t="s">
        <v>57589</v>
      </c>
      <c r="M58672" s="1" t="s">
        <v>20</v>
      </c>
      <c r="N58672" s="1" t="s">
        <v>20</v>
      </c>
      <c r="O58672" s="1" t="s">
        <v>232</v>
      </c>
      <c r="P58672" s="1" t="s">
        <v>20</v>
      </c>
      <c r="Q58672">
        <v>100</v>
      </c>
      <c r="R58672" s="1" t="s">
        <v>58</v>
      </c>
      <c r="S58672">
        <v>0</v>
      </c>
    </row>
    <row r="58673" spans="1:19" x14ac:dyDescent="0.4">
      <c r="A58673">
        <v>5000051755</v>
      </c>
      <c r="B58673" s="2">
        <v>38718</v>
      </c>
      <c r="C58673" s="2">
        <v>42460</v>
      </c>
      <c r="D58673" s="2">
        <v>38718</v>
      </c>
      <c r="E58673" s="1" t="s">
        <v>5912</v>
      </c>
      <c r="F58673" s="1" t="s">
        <v>5913</v>
      </c>
      <c r="G58673" s="1" t="s">
        <v>22</v>
      </c>
      <c r="H58673" s="1" t="s">
        <v>24</v>
      </c>
      <c r="I58673">
        <v>74000</v>
      </c>
      <c r="J58673">
        <v>0</v>
      </c>
      <c r="K58673">
        <v>0</v>
      </c>
      <c r="L58673" s="1" t="s">
        <v>57590</v>
      </c>
      <c r="M58673" s="1" t="s">
        <v>20</v>
      </c>
      <c r="N58673" s="1" t="s">
        <v>20</v>
      </c>
      <c r="O58673" s="1" t="s">
        <v>232</v>
      </c>
      <c r="P58673" s="1" t="s">
        <v>20</v>
      </c>
      <c r="Q58673">
        <v>100</v>
      </c>
      <c r="R58673" s="1" t="s">
        <v>58</v>
      </c>
      <c r="S58673">
        <v>0</v>
      </c>
    </row>
    <row r="58674" spans="1:19" x14ac:dyDescent="0.4">
      <c r="A58674">
        <v>5000051756</v>
      </c>
      <c r="B58674" s="2">
        <v>38718</v>
      </c>
      <c r="C58674" s="2">
        <v>42460</v>
      </c>
      <c r="D58674" s="2">
        <v>38718</v>
      </c>
      <c r="E58674" s="1" t="s">
        <v>5912</v>
      </c>
      <c r="F58674" s="1" t="s">
        <v>5913</v>
      </c>
      <c r="G58674" s="1" t="s">
        <v>22</v>
      </c>
      <c r="H58674" s="1" t="s">
        <v>24</v>
      </c>
      <c r="I58674">
        <v>38000</v>
      </c>
      <c r="J58674">
        <v>0</v>
      </c>
      <c r="K58674">
        <v>0</v>
      </c>
      <c r="L58674" s="1" t="s">
        <v>57591</v>
      </c>
      <c r="M58674" s="1" t="s">
        <v>20</v>
      </c>
      <c r="N58674" s="1" t="s">
        <v>20</v>
      </c>
      <c r="O58674" s="1" t="s">
        <v>232</v>
      </c>
      <c r="P58674" s="1" t="s">
        <v>20</v>
      </c>
      <c r="Q58674">
        <v>100</v>
      </c>
      <c r="R58674" s="1" t="s">
        <v>58</v>
      </c>
      <c r="S58674">
        <v>0</v>
      </c>
    </row>
    <row r="58675" spans="1:19" x14ac:dyDescent="0.4">
      <c r="A58675">
        <v>5000051757</v>
      </c>
      <c r="B58675" s="2">
        <v>38718</v>
      </c>
      <c r="C58675" s="2">
        <v>42460</v>
      </c>
      <c r="D58675" s="2">
        <v>38718</v>
      </c>
      <c r="E58675" s="1" t="s">
        <v>5912</v>
      </c>
      <c r="F58675" s="1" t="s">
        <v>5913</v>
      </c>
      <c r="G58675" s="1" t="s">
        <v>22</v>
      </c>
      <c r="H58675" s="1" t="s">
        <v>24</v>
      </c>
      <c r="I58675">
        <v>24000</v>
      </c>
      <c r="J58675">
        <v>0</v>
      </c>
      <c r="K58675">
        <v>0</v>
      </c>
      <c r="L58675" s="1" t="s">
        <v>57592</v>
      </c>
      <c r="M58675" s="1" t="s">
        <v>20</v>
      </c>
      <c r="N58675" s="1" t="s">
        <v>20</v>
      </c>
      <c r="O58675" s="1" t="s">
        <v>232</v>
      </c>
      <c r="P58675" s="1" t="s">
        <v>20</v>
      </c>
      <c r="Q58675">
        <v>100</v>
      </c>
      <c r="R58675" s="1" t="s">
        <v>58</v>
      </c>
      <c r="S58675">
        <v>0</v>
      </c>
    </row>
    <row r="58676" spans="1:19" x14ac:dyDescent="0.4">
      <c r="A58676">
        <v>5000051758</v>
      </c>
      <c r="B58676" s="2">
        <v>38718</v>
      </c>
      <c r="C58676" s="2">
        <v>42460</v>
      </c>
      <c r="D58676" s="2">
        <v>38718</v>
      </c>
      <c r="E58676" s="1" t="s">
        <v>5912</v>
      </c>
      <c r="F58676" s="1" t="s">
        <v>5913</v>
      </c>
      <c r="G58676" s="1" t="s">
        <v>22</v>
      </c>
      <c r="H58676" s="1" t="s">
        <v>24</v>
      </c>
      <c r="I58676">
        <v>18000</v>
      </c>
      <c r="J58676">
        <v>0</v>
      </c>
      <c r="K58676">
        <v>0</v>
      </c>
      <c r="L58676" s="1" t="s">
        <v>57593</v>
      </c>
      <c r="M58676" s="1" t="s">
        <v>20</v>
      </c>
      <c r="N58676" s="1" t="s">
        <v>20</v>
      </c>
      <c r="O58676" s="1" t="s">
        <v>232</v>
      </c>
      <c r="P58676" s="1" t="s">
        <v>20</v>
      </c>
      <c r="Q58676">
        <v>100</v>
      </c>
      <c r="R58676" s="1" t="s">
        <v>58</v>
      </c>
      <c r="S58676">
        <v>0</v>
      </c>
    </row>
    <row r="58677" spans="1:19" x14ac:dyDescent="0.4">
      <c r="A58677">
        <v>5000051759</v>
      </c>
      <c r="B58677" s="2">
        <v>38718</v>
      </c>
      <c r="C58677" s="2">
        <v>42460</v>
      </c>
      <c r="D58677" s="2">
        <v>38718</v>
      </c>
      <c r="E58677" s="1" t="s">
        <v>5912</v>
      </c>
      <c r="F58677" s="1" t="s">
        <v>5913</v>
      </c>
      <c r="G58677" s="1" t="s">
        <v>22</v>
      </c>
      <c r="H58677" s="1" t="s">
        <v>24</v>
      </c>
      <c r="I58677">
        <v>16000</v>
      </c>
      <c r="J58677">
        <v>0</v>
      </c>
      <c r="K58677">
        <v>0</v>
      </c>
      <c r="L58677" s="1" t="s">
        <v>57594</v>
      </c>
      <c r="M58677" s="1" t="s">
        <v>20</v>
      </c>
      <c r="N58677" s="1" t="s">
        <v>20</v>
      </c>
      <c r="O58677" s="1" t="s">
        <v>232</v>
      </c>
      <c r="P58677" s="1" t="s">
        <v>20</v>
      </c>
      <c r="Q58677">
        <v>100</v>
      </c>
      <c r="R58677" s="1" t="s">
        <v>58</v>
      </c>
      <c r="S58677">
        <v>0</v>
      </c>
    </row>
    <row r="58678" spans="1:19" x14ac:dyDescent="0.4">
      <c r="A58678">
        <v>5000051760</v>
      </c>
      <c r="B58678" s="2">
        <v>38718</v>
      </c>
      <c r="C58678" s="2">
        <v>42460</v>
      </c>
      <c r="D58678" s="2">
        <v>38718</v>
      </c>
      <c r="E58678" s="1" t="s">
        <v>5912</v>
      </c>
      <c r="F58678" s="1" t="s">
        <v>5913</v>
      </c>
      <c r="G58678" s="1" t="s">
        <v>22</v>
      </c>
      <c r="H58678" s="1" t="s">
        <v>24</v>
      </c>
      <c r="I58678">
        <v>9760</v>
      </c>
      <c r="J58678">
        <v>0</v>
      </c>
      <c r="K58678">
        <v>0</v>
      </c>
      <c r="L58678" s="1" t="s">
        <v>57595</v>
      </c>
      <c r="M58678" s="1" t="s">
        <v>20</v>
      </c>
      <c r="N58678" s="1" t="s">
        <v>20</v>
      </c>
      <c r="O58678" s="1" t="s">
        <v>232</v>
      </c>
      <c r="P58678" s="1" t="s">
        <v>20</v>
      </c>
      <c r="Q58678">
        <v>100</v>
      </c>
      <c r="R58678" s="1" t="s">
        <v>58</v>
      </c>
      <c r="S58678">
        <v>0</v>
      </c>
    </row>
    <row r="58679" spans="1:19" x14ac:dyDescent="0.4">
      <c r="A58679">
        <v>5000051761</v>
      </c>
      <c r="B58679" s="2">
        <v>38718</v>
      </c>
      <c r="C58679" s="2">
        <v>42460</v>
      </c>
      <c r="D58679" s="2">
        <v>38718</v>
      </c>
      <c r="E58679" s="1" t="s">
        <v>5912</v>
      </c>
      <c r="F58679" s="1" t="s">
        <v>5913</v>
      </c>
      <c r="G58679" s="1" t="s">
        <v>22</v>
      </c>
      <c r="H58679" s="1" t="s">
        <v>24</v>
      </c>
      <c r="I58679">
        <v>5400</v>
      </c>
      <c r="J58679">
        <v>0</v>
      </c>
      <c r="K58679">
        <v>0</v>
      </c>
      <c r="L58679" s="1" t="s">
        <v>57596</v>
      </c>
      <c r="M58679" s="1" t="s">
        <v>20</v>
      </c>
      <c r="N58679" s="1" t="s">
        <v>20</v>
      </c>
      <c r="O58679" s="1" t="s">
        <v>232</v>
      </c>
      <c r="P58679" s="1" t="s">
        <v>20</v>
      </c>
      <c r="Q58679">
        <v>100</v>
      </c>
      <c r="R58679" s="1" t="s">
        <v>58</v>
      </c>
      <c r="S58679">
        <v>0</v>
      </c>
    </row>
    <row r="58680" spans="1:19" x14ac:dyDescent="0.4">
      <c r="A58680">
        <v>5000051762</v>
      </c>
      <c r="B58680" s="2">
        <v>38718</v>
      </c>
      <c r="C58680" s="2">
        <v>42460</v>
      </c>
      <c r="D58680" s="2">
        <v>38718</v>
      </c>
      <c r="E58680" s="1" t="s">
        <v>5912</v>
      </c>
      <c r="F58680" s="1" t="s">
        <v>5913</v>
      </c>
      <c r="G58680" s="1" t="s">
        <v>22</v>
      </c>
      <c r="H58680" s="1" t="s">
        <v>24</v>
      </c>
      <c r="I58680">
        <v>4200</v>
      </c>
      <c r="J58680">
        <v>0</v>
      </c>
      <c r="K58680">
        <v>0</v>
      </c>
      <c r="L58680" s="1" t="s">
        <v>57597</v>
      </c>
      <c r="M58680" s="1" t="s">
        <v>20</v>
      </c>
      <c r="N58680" s="1" t="s">
        <v>20</v>
      </c>
      <c r="O58680" s="1" t="s">
        <v>232</v>
      </c>
      <c r="P58680" s="1" t="s">
        <v>20</v>
      </c>
      <c r="Q58680">
        <v>100</v>
      </c>
      <c r="R58680" s="1" t="s">
        <v>58</v>
      </c>
      <c r="S58680">
        <v>0</v>
      </c>
    </row>
    <row r="58681" spans="1:19" x14ac:dyDescent="0.4">
      <c r="A58681">
        <v>5000051763</v>
      </c>
      <c r="B58681" s="2">
        <v>38718</v>
      </c>
      <c r="C58681" s="2">
        <v>42460</v>
      </c>
      <c r="D58681" s="2">
        <v>38718</v>
      </c>
      <c r="E58681" s="1" t="s">
        <v>5912</v>
      </c>
      <c r="F58681" s="1" t="s">
        <v>5913</v>
      </c>
      <c r="G58681" s="1" t="s">
        <v>22</v>
      </c>
      <c r="H58681" s="1" t="s">
        <v>24</v>
      </c>
      <c r="I58681">
        <v>10000</v>
      </c>
      <c r="J58681">
        <v>0</v>
      </c>
      <c r="K58681">
        <v>0</v>
      </c>
      <c r="L58681" s="1" t="s">
        <v>57598</v>
      </c>
      <c r="M58681" s="1" t="s">
        <v>20</v>
      </c>
      <c r="N58681" s="1" t="s">
        <v>20</v>
      </c>
      <c r="O58681" s="1" t="s">
        <v>232</v>
      </c>
      <c r="P58681" s="1" t="s">
        <v>20</v>
      </c>
      <c r="Q58681">
        <v>100</v>
      </c>
      <c r="R58681" s="1" t="s">
        <v>58</v>
      </c>
      <c r="S58681">
        <v>0</v>
      </c>
    </row>
    <row r="58682" spans="1:19" x14ac:dyDescent="0.4">
      <c r="A58682">
        <v>5000051764</v>
      </c>
      <c r="B58682" s="2">
        <v>38718</v>
      </c>
      <c r="C58682" s="2">
        <v>42460</v>
      </c>
      <c r="D58682" s="2">
        <v>38718</v>
      </c>
      <c r="E58682" s="1" t="s">
        <v>5912</v>
      </c>
      <c r="F58682" s="1" t="s">
        <v>5913</v>
      </c>
      <c r="G58682" s="1" t="s">
        <v>22</v>
      </c>
      <c r="H58682" s="1" t="s">
        <v>24</v>
      </c>
      <c r="I58682">
        <v>14000</v>
      </c>
      <c r="J58682">
        <v>0</v>
      </c>
      <c r="K58682">
        <v>0</v>
      </c>
      <c r="L58682" s="1" t="s">
        <v>57599</v>
      </c>
      <c r="M58682" s="1" t="s">
        <v>20</v>
      </c>
      <c r="N58682" s="1" t="s">
        <v>20</v>
      </c>
      <c r="O58682" s="1" t="s">
        <v>232</v>
      </c>
      <c r="P58682" s="1" t="s">
        <v>20</v>
      </c>
      <c r="Q58682">
        <v>100</v>
      </c>
      <c r="R58682" s="1" t="s">
        <v>58</v>
      </c>
      <c r="S58682">
        <v>0</v>
      </c>
    </row>
    <row r="58683" spans="1:19" x14ac:dyDescent="0.4">
      <c r="A58683">
        <v>5000051765</v>
      </c>
      <c r="B58683" s="2">
        <v>38718</v>
      </c>
      <c r="C58683" s="2">
        <v>42460</v>
      </c>
      <c r="D58683" s="2">
        <v>38718</v>
      </c>
      <c r="E58683" s="1" t="s">
        <v>5912</v>
      </c>
      <c r="F58683" s="1" t="s">
        <v>5913</v>
      </c>
      <c r="G58683" s="1" t="s">
        <v>22</v>
      </c>
      <c r="H58683" s="1" t="s">
        <v>24</v>
      </c>
      <c r="I58683">
        <v>3660</v>
      </c>
      <c r="J58683">
        <v>0</v>
      </c>
      <c r="K58683">
        <v>0</v>
      </c>
      <c r="L58683" s="1" t="s">
        <v>57600</v>
      </c>
      <c r="M58683" s="1" t="s">
        <v>20</v>
      </c>
      <c r="N58683" s="1" t="s">
        <v>20</v>
      </c>
      <c r="O58683" s="1" t="s">
        <v>232</v>
      </c>
      <c r="P58683" s="1" t="s">
        <v>20</v>
      </c>
      <c r="Q58683">
        <v>100</v>
      </c>
      <c r="R58683" s="1" t="s">
        <v>58</v>
      </c>
      <c r="S58683">
        <v>0</v>
      </c>
    </row>
    <row r="58684" spans="1:19" x14ac:dyDescent="0.4">
      <c r="A58684">
        <v>5000051766</v>
      </c>
      <c r="B58684" s="2">
        <v>38718</v>
      </c>
      <c r="C58684" s="2">
        <v>42460</v>
      </c>
      <c r="D58684" s="2">
        <v>38718</v>
      </c>
      <c r="E58684" s="1" t="s">
        <v>5912</v>
      </c>
      <c r="F58684" s="1" t="s">
        <v>5913</v>
      </c>
      <c r="G58684" s="1" t="s">
        <v>22</v>
      </c>
      <c r="H58684" s="1" t="s">
        <v>24</v>
      </c>
      <c r="I58684">
        <v>3280</v>
      </c>
      <c r="J58684">
        <v>0</v>
      </c>
      <c r="K58684">
        <v>0</v>
      </c>
      <c r="L58684" s="1" t="s">
        <v>57601</v>
      </c>
      <c r="M58684" s="1" t="s">
        <v>20</v>
      </c>
      <c r="N58684" s="1" t="s">
        <v>20</v>
      </c>
      <c r="O58684" s="1" t="s">
        <v>232</v>
      </c>
      <c r="P58684" s="1" t="s">
        <v>20</v>
      </c>
      <c r="Q58684">
        <v>100</v>
      </c>
      <c r="R58684" s="1" t="s">
        <v>58</v>
      </c>
      <c r="S58684">
        <v>0</v>
      </c>
    </row>
    <row r="58685" spans="1:19" x14ac:dyDescent="0.4">
      <c r="A58685">
        <v>5000051767</v>
      </c>
      <c r="B58685" s="2">
        <v>38718</v>
      </c>
      <c r="C58685" s="2">
        <v>42460</v>
      </c>
      <c r="D58685" s="2">
        <v>38718</v>
      </c>
      <c r="E58685" s="1" t="s">
        <v>5912</v>
      </c>
      <c r="F58685" s="1" t="s">
        <v>5913</v>
      </c>
      <c r="G58685" s="1" t="s">
        <v>22</v>
      </c>
      <c r="H58685" s="1" t="s">
        <v>24</v>
      </c>
      <c r="I58685">
        <v>1700</v>
      </c>
      <c r="J58685">
        <v>0</v>
      </c>
      <c r="K58685">
        <v>0</v>
      </c>
      <c r="L58685" s="1" t="s">
        <v>57602</v>
      </c>
      <c r="M58685" s="1" t="s">
        <v>20</v>
      </c>
      <c r="N58685" s="1" t="s">
        <v>20</v>
      </c>
      <c r="O58685" s="1" t="s">
        <v>232</v>
      </c>
      <c r="P58685" s="1" t="s">
        <v>20</v>
      </c>
      <c r="Q58685">
        <v>100</v>
      </c>
      <c r="R58685" s="1" t="s">
        <v>58</v>
      </c>
      <c r="S58685">
        <v>0</v>
      </c>
    </row>
    <row r="58686" spans="1:19" x14ac:dyDescent="0.4">
      <c r="A58686">
        <v>5000051768</v>
      </c>
      <c r="B58686" s="2">
        <v>38718</v>
      </c>
      <c r="C58686" s="2">
        <v>42460</v>
      </c>
      <c r="D58686" s="2">
        <v>38718</v>
      </c>
      <c r="E58686" s="1" t="s">
        <v>5912</v>
      </c>
      <c r="F58686" s="1" t="s">
        <v>5913</v>
      </c>
      <c r="G58686" s="1" t="s">
        <v>22</v>
      </c>
      <c r="H58686" s="1" t="s">
        <v>24</v>
      </c>
      <c r="I58686">
        <v>7320</v>
      </c>
      <c r="J58686">
        <v>0</v>
      </c>
      <c r="K58686">
        <v>0</v>
      </c>
      <c r="L58686" s="1" t="s">
        <v>57603</v>
      </c>
      <c r="M58686" s="1" t="s">
        <v>20</v>
      </c>
      <c r="N58686" s="1" t="s">
        <v>20</v>
      </c>
      <c r="O58686" s="1" t="s">
        <v>232</v>
      </c>
      <c r="P58686" s="1" t="s">
        <v>20</v>
      </c>
      <c r="Q58686">
        <v>100</v>
      </c>
      <c r="R58686" s="1" t="s">
        <v>58</v>
      </c>
      <c r="S58686">
        <v>0</v>
      </c>
    </row>
    <row r="58687" spans="1:19" x14ac:dyDescent="0.4">
      <c r="A58687">
        <v>5000051769</v>
      </c>
      <c r="B58687" s="2">
        <v>38718</v>
      </c>
      <c r="C58687" s="2">
        <v>42460</v>
      </c>
      <c r="D58687" s="2">
        <v>38718</v>
      </c>
      <c r="E58687" s="1" t="s">
        <v>5912</v>
      </c>
      <c r="F58687" s="1" t="s">
        <v>5913</v>
      </c>
      <c r="G58687" s="1" t="s">
        <v>22</v>
      </c>
      <c r="H58687" s="1" t="s">
        <v>24</v>
      </c>
      <c r="I58687">
        <v>36000</v>
      </c>
      <c r="J58687">
        <v>0</v>
      </c>
      <c r="K58687">
        <v>0</v>
      </c>
      <c r="L58687" s="1" t="s">
        <v>57604</v>
      </c>
      <c r="M58687" s="1" t="s">
        <v>20</v>
      </c>
      <c r="N58687" s="1" t="s">
        <v>20</v>
      </c>
      <c r="O58687" s="1" t="s">
        <v>232</v>
      </c>
      <c r="P58687" s="1" t="s">
        <v>20</v>
      </c>
      <c r="Q58687">
        <v>100</v>
      </c>
      <c r="R58687" s="1" t="s">
        <v>58</v>
      </c>
      <c r="S58687">
        <v>0</v>
      </c>
    </row>
    <row r="58688" spans="1:19" x14ac:dyDescent="0.4">
      <c r="A58688">
        <v>5000051770</v>
      </c>
      <c r="B58688" s="2">
        <v>38718</v>
      </c>
      <c r="C58688" s="2">
        <v>42460</v>
      </c>
      <c r="D58688" s="2">
        <v>38718</v>
      </c>
      <c r="E58688" s="1" t="s">
        <v>5912</v>
      </c>
      <c r="F58688" s="1" t="s">
        <v>5913</v>
      </c>
      <c r="G58688" s="1" t="s">
        <v>22</v>
      </c>
      <c r="H58688" s="1" t="s">
        <v>24</v>
      </c>
      <c r="I58688">
        <v>28000</v>
      </c>
      <c r="J58688">
        <v>0</v>
      </c>
      <c r="K58688">
        <v>0</v>
      </c>
      <c r="L58688" s="1" t="s">
        <v>57605</v>
      </c>
      <c r="M58688" s="1" t="s">
        <v>20</v>
      </c>
      <c r="N58688" s="1" t="s">
        <v>20</v>
      </c>
      <c r="O58688" s="1" t="s">
        <v>232</v>
      </c>
      <c r="P58688" s="1" t="s">
        <v>20</v>
      </c>
      <c r="Q58688">
        <v>100</v>
      </c>
      <c r="R58688" s="1" t="s">
        <v>58</v>
      </c>
      <c r="S58688">
        <v>0</v>
      </c>
    </row>
    <row r="58689" spans="1:19" x14ac:dyDescent="0.4">
      <c r="A58689">
        <v>5000051771</v>
      </c>
      <c r="B58689" s="2">
        <v>38718</v>
      </c>
      <c r="C58689" s="2">
        <v>42460</v>
      </c>
      <c r="D58689" s="2">
        <v>38718</v>
      </c>
      <c r="E58689" s="1" t="s">
        <v>5912</v>
      </c>
      <c r="F58689" s="1" t="s">
        <v>5913</v>
      </c>
      <c r="G58689" s="1" t="s">
        <v>22</v>
      </c>
      <c r="H58689" s="1" t="s">
        <v>24</v>
      </c>
      <c r="I58689">
        <v>44000</v>
      </c>
      <c r="J58689">
        <v>0</v>
      </c>
      <c r="K58689">
        <v>0</v>
      </c>
      <c r="L58689" s="1" t="s">
        <v>57606</v>
      </c>
      <c r="M58689" s="1" t="s">
        <v>20</v>
      </c>
      <c r="N58689" s="1" t="s">
        <v>20</v>
      </c>
      <c r="O58689" s="1" t="s">
        <v>232</v>
      </c>
      <c r="P58689" s="1" t="s">
        <v>20</v>
      </c>
      <c r="Q58689">
        <v>100</v>
      </c>
      <c r="R58689" s="1" t="s">
        <v>58</v>
      </c>
      <c r="S58689">
        <v>0</v>
      </c>
    </row>
    <row r="58690" spans="1:19" x14ac:dyDescent="0.4">
      <c r="A58690">
        <v>5000051772</v>
      </c>
      <c r="B58690" s="2">
        <v>38718</v>
      </c>
      <c r="C58690" s="2">
        <v>42460</v>
      </c>
      <c r="D58690" s="2">
        <v>38718</v>
      </c>
      <c r="E58690" s="1" t="s">
        <v>5912</v>
      </c>
      <c r="F58690" s="1" t="s">
        <v>5913</v>
      </c>
      <c r="G58690" s="1" t="s">
        <v>22</v>
      </c>
      <c r="H58690" s="1" t="s">
        <v>24</v>
      </c>
      <c r="I58690">
        <v>59000</v>
      </c>
      <c r="J58690">
        <v>0</v>
      </c>
      <c r="K58690">
        <v>0</v>
      </c>
      <c r="L58690" s="1" t="s">
        <v>57607</v>
      </c>
      <c r="M58690" s="1" t="s">
        <v>20</v>
      </c>
      <c r="N58690" s="1" t="s">
        <v>20</v>
      </c>
      <c r="O58690" s="1" t="s">
        <v>232</v>
      </c>
      <c r="P58690" s="1" t="s">
        <v>20</v>
      </c>
      <c r="Q58690">
        <v>100</v>
      </c>
      <c r="R58690" s="1" t="s">
        <v>58</v>
      </c>
      <c r="S58690">
        <v>0</v>
      </c>
    </row>
    <row r="58691" spans="1:19" x14ac:dyDescent="0.4">
      <c r="A58691">
        <v>5000051773</v>
      </c>
      <c r="B58691" s="2">
        <v>38718</v>
      </c>
      <c r="C58691" s="2">
        <v>42460</v>
      </c>
      <c r="D58691" s="2">
        <v>38718</v>
      </c>
      <c r="E58691" s="1" t="s">
        <v>5912</v>
      </c>
      <c r="F58691" s="1" t="s">
        <v>5913</v>
      </c>
      <c r="G58691" s="1" t="s">
        <v>22</v>
      </c>
      <c r="H58691" s="1" t="s">
        <v>24</v>
      </c>
      <c r="I58691">
        <v>57000</v>
      </c>
      <c r="J58691">
        <v>0</v>
      </c>
      <c r="K58691">
        <v>0</v>
      </c>
      <c r="L58691" s="1" t="s">
        <v>57608</v>
      </c>
      <c r="M58691" s="1" t="s">
        <v>20</v>
      </c>
      <c r="N58691" s="1" t="s">
        <v>20</v>
      </c>
      <c r="O58691" s="1" t="s">
        <v>232</v>
      </c>
      <c r="P58691" s="1" t="s">
        <v>20</v>
      </c>
      <c r="Q58691">
        <v>100</v>
      </c>
      <c r="R58691" s="1" t="s">
        <v>58</v>
      </c>
      <c r="S58691">
        <v>0</v>
      </c>
    </row>
    <row r="58692" spans="1:19" x14ac:dyDescent="0.4">
      <c r="A58692">
        <v>5000051774</v>
      </c>
      <c r="B58692" s="2">
        <v>38718</v>
      </c>
      <c r="C58692" s="2">
        <v>42460</v>
      </c>
      <c r="D58692" s="2">
        <v>38718</v>
      </c>
      <c r="E58692" s="1" t="s">
        <v>5912</v>
      </c>
      <c r="F58692" s="1" t="s">
        <v>5913</v>
      </c>
      <c r="G58692" s="1" t="s">
        <v>22</v>
      </c>
      <c r="H58692" s="1" t="s">
        <v>24</v>
      </c>
      <c r="I58692">
        <v>65000</v>
      </c>
      <c r="J58692">
        <v>0</v>
      </c>
      <c r="K58692">
        <v>0</v>
      </c>
      <c r="L58692" s="1" t="s">
        <v>57609</v>
      </c>
      <c r="M58692" s="1" t="s">
        <v>20</v>
      </c>
      <c r="N58692" s="1" t="s">
        <v>20</v>
      </c>
      <c r="O58692" s="1" t="s">
        <v>232</v>
      </c>
      <c r="P58692" s="1" t="s">
        <v>20</v>
      </c>
      <c r="Q58692">
        <v>100</v>
      </c>
      <c r="R58692" s="1" t="s">
        <v>58</v>
      </c>
      <c r="S58692">
        <v>0</v>
      </c>
    </row>
    <row r="58693" spans="1:19" x14ac:dyDescent="0.4">
      <c r="A58693">
        <v>5000051775</v>
      </c>
      <c r="B58693" s="2">
        <v>38718</v>
      </c>
      <c r="C58693" s="2">
        <v>42460</v>
      </c>
      <c r="D58693" s="2">
        <v>38718</v>
      </c>
      <c r="E58693" s="1" t="s">
        <v>5912</v>
      </c>
      <c r="F58693" s="1" t="s">
        <v>5913</v>
      </c>
      <c r="G58693" s="1" t="s">
        <v>22</v>
      </c>
      <c r="H58693" s="1" t="s">
        <v>24</v>
      </c>
      <c r="I58693">
        <v>32000</v>
      </c>
      <c r="J58693">
        <v>0</v>
      </c>
      <c r="K58693">
        <v>0</v>
      </c>
      <c r="L58693" s="1" t="s">
        <v>57610</v>
      </c>
      <c r="M58693" s="1" t="s">
        <v>20</v>
      </c>
      <c r="N58693" s="1" t="s">
        <v>20</v>
      </c>
      <c r="O58693" s="1" t="s">
        <v>232</v>
      </c>
      <c r="P58693" s="1" t="s">
        <v>20</v>
      </c>
      <c r="Q58693">
        <v>100</v>
      </c>
      <c r="R58693" s="1" t="s">
        <v>58</v>
      </c>
      <c r="S58693">
        <v>0</v>
      </c>
    </row>
    <row r="58694" spans="1:19" x14ac:dyDescent="0.4">
      <c r="A58694">
        <v>5000051776</v>
      </c>
      <c r="B58694" s="2">
        <v>38718</v>
      </c>
      <c r="C58694" s="2">
        <v>42460</v>
      </c>
      <c r="D58694" s="2">
        <v>38718</v>
      </c>
      <c r="E58694" s="1" t="s">
        <v>5912</v>
      </c>
      <c r="F58694" s="1" t="s">
        <v>5913</v>
      </c>
      <c r="G58694" s="1" t="s">
        <v>22</v>
      </c>
      <c r="H58694" s="1" t="s">
        <v>24</v>
      </c>
      <c r="I58694">
        <v>8200</v>
      </c>
      <c r="J58694">
        <v>0</v>
      </c>
      <c r="K58694">
        <v>0</v>
      </c>
      <c r="L58694" s="1" t="s">
        <v>57611</v>
      </c>
      <c r="M58694" s="1" t="s">
        <v>20</v>
      </c>
      <c r="N58694" s="1" t="s">
        <v>20</v>
      </c>
      <c r="O58694" s="1" t="s">
        <v>232</v>
      </c>
      <c r="P58694" s="1" t="s">
        <v>20</v>
      </c>
      <c r="Q58694">
        <v>100</v>
      </c>
      <c r="R58694" s="1" t="s">
        <v>58</v>
      </c>
      <c r="S58694">
        <v>0</v>
      </c>
    </row>
    <row r="58695" spans="1:19" x14ac:dyDescent="0.4">
      <c r="A58695">
        <v>5000051777</v>
      </c>
      <c r="B58695" s="2">
        <v>38718</v>
      </c>
      <c r="C58695" s="2">
        <v>42460</v>
      </c>
      <c r="D58695" s="2">
        <v>38718</v>
      </c>
      <c r="E58695" s="1" t="s">
        <v>5912</v>
      </c>
      <c r="F58695" s="1" t="s">
        <v>5913</v>
      </c>
      <c r="G58695" s="1" t="s">
        <v>22</v>
      </c>
      <c r="H58695" s="1" t="s">
        <v>24</v>
      </c>
      <c r="I58695">
        <v>57000</v>
      </c>
      <c r="J58695">
        <v>0</v>
      </c>
      <c r="K58695">
        <v>0</v>
      </c>
      <c r="L58695" s="1" t="s">
        <v>57612</v>
      </c>
      <c r="M58695" s="1" t="s">
        <v>20</v>
      </c>
      <c r="N58695" s="1" t="s">
        <v>20</v>
      </c>
      <c r="O58695" s="1" t="s">
        <v>232</v>
      </c>
      <c r="P58695" s="1" t="s">
        <v>20</v>
      </c>
      <c r="Q58695">
        <v>100</v>
      </c>
      <c r="R58695" s="1" t="s">
        <v>58</v>
      </c>
      <c r="S58695">
        <v>0</v>
      </c>
    </row>
    <row r="58696" spans="1:19" x14ac:dyDescent="0.4">
      <c r="A58696">
        <v>5000051778</v>
      </c>
      <c r="B58696" s="2">
        <v>38718</v>
      </c>
      <c r="C58696" s="2">
        <v>42460</v>
      </c>
      <c r="D58696" s="2">
        <v>38718</v>
      </c>
      <c r="E58696" s="1" t="s">
        <v>5912</v>
      </c>
      <c r="F58696" s="1" t="s">
        <v>5913</v>
      </c>
      <c r="G58696" s="1" t="s">
        <v>22</v>
      </c>
      <c r="H58696" s="1" t="s">
        <v>24</v>
      </c>
      <c r="I58696">
        <v>61000</v>
      </c>
      <c r="J58696">
        <v>0</v>
      </c>
      <c r="K58696">
        <v>0</v>
      </c>
      <c r="L58696" s="1" t="s">
        <v>57613</v>
      </c>
      <c r="M58696" s="1" t="s">
        <v>20</v>
      </c>
      <c r="N58696" s="1" t="s">
        <v>20</v>
      </c>
      <c r="O58696" s="1" t="s">
        <v>232</v>
      </c>
      <c r="P58696" s="1" t="s">
        <v>20</v>
      </c>
      <c r="Q58696">
        <v>100</v>
      </c>
      <c r="R58696" s="1" t="s">
        <v>58</v>
      </c>
      <c r="S58696">
        <v>0</v>
      </c>
    </row>
    <row r="58697" spans="1:19" x14ac:dyDescent="0.4">
      <c r="A58697">
        <v>5000051779</v>
      </c>
      <c r="B58697" s="2">
        <v>38718</v>
      </c>
      <c r="C58697" s="2">
        <v>42460</v>
      </c>
      <c r="D58697" s="2">
        <v>38718</v>
      </c>
      <c r="E58697" s="1" t="s">
        <v>5912</v>
      </c>
      <c r="F58697" s="1" t="s">
        <v>5913</v>
      </c>
      <c r="G58697" s="1" t="s">
        <v>22</v>
      </c>
      <c r="H58697" s="1" t="s">
        <v>24</v>
      </c>
      <c r="I58697">
        <v>18000</v>
      </c>
      <c r="J58697">
        <v>0</v>
      </c>
      <c r="K58697">
        <v>0</v>
      </c>
      <c r="L58697" s="1" t="s">
        <v>57614</v>
      </c>
      <c r="M58697" s="1" t="s">
        <v>20</v>
      </c>
      <c r="N58697" s="1" t="s">
        <v>20</v>
      </c>
      <c r="O58697" s="1" t="s">
        <v>232</v>
      </c>
      <c r="P58697" s="1" t="s">
        <v>20</v>
      </c>
      <c r="Q58697">
        <v>100</v>
      </c>
      <c r="R58697" s="1" t="s">
        <v>58</v>
      </c>
      <c r="S58697">
        <v>0</v>
      </c>
    </row>
    <row r="58698" spans="1:19" x14ac:dyDescent="0.4">
      <c r="A58698">
        <v>5000051780</v>
      </c>
      <c r="B58698" s="2">
        <v>38718</v>
      </c>
      <c r="C58698" s="2">
        <v>42460</v>
      </c>
      <c r="D58698" s="2">
        <v>38718</v>
      </c>
      <c r="E58698" s="1" t="s">
        <v>5912</v>
      </c>
      <c r="F58698" s="1" t="s">
        <v>5913</v>
      </c>
      <c r="G58698" s="1" t="s">
        <v>22</v>
      </c>
      <c r="H58698" s="1" t="s">
        <v>24</v>
      </c>
      <c r="I58698">
        <v>4600</v>
      </c>
      <c r="J58698">
        <v>0</v>
      </c>
      <c r="K58698">
        <v>0</v>
      </c>
      <c r="L58698" s="1" t="s">
        <v>57615</v>
      </c>
      <c r="M58698" s="1" t="s">
        <v>20</v>
      </c>
      <c r="N58698" s="1" t="s">
        <v>20</v>
      </c>
      <c r="O58698" s="1" t="s">
        <v>232</v>
      </c>
      <c r="P58698" s="1" t="s">
        <v>20</v>
      </c>
      <c r="Q58698">
        <v>100</v>
      </c>
      <c r="R58698" s="1" t="s">
        <v>58</v>
      </c>
      <c r="S58698">
        <v>0</v>
      </c>
    </row>
    <row r="58699" spans="1:19" x14ac:dyDescent="0.4">
      <c r="A58699">
        <v>5000051781</v>
      </c>
      <c r="B58699" s="2">
        <v>38718</v>
      </c>
      <c r="C58699" s="2">
        <v>42460</v>
      </c>
      <c r="D58699" s="2">
        <v>38718</v>
      </c>
      <c r="E58699" s="1" t="s">
        <v>5912</v>
      </c>
      <c r="F58699" s="1" t="s">
        <v>5913</v>
      </c>
      <c r="G58699" s="1" t="s">
        <v>22</v>
      </c>
      <c r="H58699" s="1" t="s">
        <v>24</v>
      </c>
      <c r="I58699">
        <v>8910</v>
      </c>
      <c r="J58699">
        <v>0</v>
      </c>
      <c r="K58699">
        <v>0</v>
      </c>
      <c r="L58699" s="1" t="s">
        <v>57616</v>
      </c>
      <c r="M58699" s="1" t="s">
        <v>20</v>
      </c>
      <c r="N58699" s="1" t="s">
        <v>20</v>
      </c>
      <c r="O58699" s="1" t="s">
        <v>232</v>
      </c>
      <c r="P58699" s="1" t="s">
        <v>20</v>
      </c>
      <c r="Q58699">
        <v>100</v>
      </c>
      <c r="R58699" s="1" t="s">
        <v>58</v>
      </c>
      <c r="S58699">
        <v>0</v>
      </c>
    </row>
    <row r="58700" spans="1:19" x14ac:dyDescent="0.4">
      <c r="A58700">
        <v>5000051782</v>
      </c>
      <c r="B58700" s="2">
        <v>38718</v>
      </c>
      <c r="C58700" s="2">
        <v>42460</v>
      </c>
      <c r="D58700" s="2">
        <v>38718</v>
      </c>
      <c r="E58700" s="1" t="s">
        <v>5912</v>
      </c>
      <c r="F58700" s="1" t="s">
        <v>5913</v>
      </c>
      <c r="G58700" s="1" t="s">
        <v>22</v>
      </c>
      <c r="H58700" s="1" t="s">
        <v>24</v>
      </c>
      <c r="I58700">
        <v>5760</v>
      </c>
      <c r="J58700">
        <v>0</v>
      </c>
      <c r="K58700">
        <v>0</v>
      </c>
      <c r="L58700" s="1" t="s">
        <v>57617</v>
      </c>
      <c r="M58700" s="1" t="s">
        <v>20</v>
      </c>
      <c r="N58700" s="1" t="s">
        <v>20</v>
      </c>
      <c r="O58700" s="1" t="s">
        <v>232</v>
      </c>
      <c r="P58700" s="1" t="s">
        <v>20</v>
      </c>
      <c r="Q58700">
        <v>100</v>
      </c>
      <c r="R58700" s="1" t="s">
        <v>58</v>
      </c>
      <c r="S58700">
        <v>0</v>
      </c>
    </row>
    <row r="58701" spans="1:19" x14ac:dyDescent="0.4">
      <c r="A58701">
        <v>5000051783</v>
      </c>
      <c r="B58701" s="2">
        <v>38718</v>
      </c>
      <c r="C58701" s="2">
        <v>42460</v>
      </c>
      <c r="D58701" s="2">
        <v>38718</v>
      </c>
      <c r="E58701" s="1" t="s">
        <v>5912</v>
      </c>
      <c r="F58701" s="1" t="s">
        <v>5913</v>
      </c>
      <c r="G58701" s="1" t="s">
        <v>22</v>
      </c>
      <c r="H58701" s="1" t="s">
        <v>24</v>
      </c>
      <c r="I58701">
        <v>1680</v>
      </c>
      <c r="J58701">
        <v>0</v>
      </c>
      <c r="K58701">
        <v>0</v>
      </c>
      <c r="L58701" s="1" t="s">
        <v>57618</v>
      </c>
      <c r="M58701" s="1" t="s">
        <v>20</v>
      </c>
      <c r="N58701" s="1" t="s">
        <v>20</v>
      </c>
      <c r="O58701" s="1" t="s">
        <v>232</v>
      </c>
      <c r="P58701" s="1" t="s">
        <v>20</v>
      </c>
      <c r="Q58701">
        <v>100</v>
      </c>
      <c r="R58701" s="1" t="s">
        <v>58</v>
      </c>
      <c r="S58701">
        <v>0</v>
      </c>
    </row>
    <row r="58702" spans="1:19" x14ac:dyDescent="0.4">
      <c r="A58702">
        <v>5000051784</v>
      </c>
      <c r="B58702" s="2">
        <v>38718</v>
      </c>
      <c r="C58702" s="2">
        <v>42460</v>
      </c>
      <c r="D58702" s="2">
        <v>38718</v>
      </c>
      <c r="E58702" s="1" t="s">
        <v>5912</v>
      </c>
      <c r="F58702" s="1" t="s">
        <v>5913</v>
      </c>
      <c r="G58702" s="1" t="s">
        <v>22</v>
      </c>
      <c r="H58702" s="1" t="s">
        <v>24</v>
      </c>
      <c r="I58702">
        <v>5800</v>
      </c>
      <c r="J58702">
        <v>0</v>
      </c>
      <c r="K58702">
        <v>0</v>
      </c>
      <c r="L58702" s="1" t="s">
        <v>57619</v>
      </c>
      <c r="M58702" s="1" t="s">
        <v>20</v>
      </c>
      <c r="N58702" s="1" t="s">
        <v>20</v>
      </c>
      <c r="O58702" s="1" t="s">
        <v>232</v>
      </c>
      <c r="P58702" s="1" t="s">
        <v>20</v>
      </c>
      <c r="Q58702">
        <v>100</v>
      </c>
      <c r="R58702" s="1" t="s">
        <v>58</v>
      </c>
      <c r="S58702">
        <v>0</v>
      </c>
    </row>
    <row r="58703" spans="1:19" x14ac:dyDescent="0.4">
      <c r="A58703">
        <v>5000051785</v>
      </c>
      <c r="B58703" s="2">
        <v>38718</v>
      </c>
      <c r="C58703" s="2">
        <v>42460</v>
      </c>
      <c r="D58703" s="2">
        <v>38718</v>
      </c>
      <c r="E58703" s="1" t="s">
        <v>5912</v>
      </c>
      <c r="F58703" s="1" t="s">
        <v>5913</v>
      </c>
      <c r="G58703" s="1" t="s">
        <v>22</v>
      </c>
      <c r="H58703" s="1" t="s">
        <v>24</v>
      </c>
      <c r="I58703">
        <v>2170</v>
      </c>
      <c r="J58703">
        <v>0</v>
      </c>
      <c r="K58703">
        <v>0</v>
      </c>
      <c r="L58703" s="1" t="s">
        <v>57620</v>
      </c>
      <c r="M58703" s="1" t="s">
        <v>20</v>
      </c>
      <c r="N58703" s="1" t="s">
        <v>20</v>
      </c>
      <c r="O58703" s="1" t="s">
        <v>232</v>
      </c>
      <c r="P58703" s="1" t="s">
        <v>20</v>
      </c>
      <c r="Q58703">
        <v>100</v>
      </c>
      <c r="R58703" s="1" t="s">
        <v>58</v>
      </c>
      <c r="S58703">
        <v>0</v>
      </c>
    </row>
    <row r="58704" spans="1:19" x14ac:dyDescent="0.4">
      <c r="A58704">
        <v>5000051786</v>
      </c>
      <c r="B58704" s="2">
        <v>38718</v>
      </c>
      <c r="C58704" s="2">
        <v>42460</v>
      </c>
      <c r="D58704" s="2">
        <v>38718</v>
      </c>
      <c r="E58704" s="1" t="s">
        <v>5912</v>
      </c>
      <c r="F58704" s="1" t="s">
        <v>5913</v>
      </c>
      <c r="G58704" s="1" t="s">
        <v>22</v>
      </c>
      <c r="H58704" s="1" t="s">
        <v>24</v>
      </c>
      <c r="I58704">
        <v>64000</v>
      </c>
      <c r="J58704">
        <v>0</v>
      </c>
      <c r="K58704">
        <v>0</v>
      </c>
      <c r="L58704" s="1" t="s">
        <v>57621</v>
      </c>
      <c r="M58704" s="1" t="s">
        <v>20</v>
      </c>
      <c r="N58704" s="1" t="s">
        <v>20</v>
      </c>
      <c r="O58704" s="1" t="s">
        <v>232</v>
      </c>
      <c r="P58704" s="1" t="s">
        <v>20</v>
      </c>
      <c r="Q58704">
        <v>100</v>
      </c>
      <c r="R58704" s="1" t="s">
        <v>58</v>
      </c>
      <c r="S58704">
        <v>0</v>
      </c>
    </row>
    <row r="58705" spans="1:19" x14ac:dyDescent="0.4">
      <c r="A58705">
        <v>5000051787</v>
      </c>
      <c r="B58705" s="2">
        <v>38718</v>
      </c>
      <c r="C58705" s="2">
        <v>42460</v>
      </c>
      <c r="D58705" s="2">
        <v>38718</v>
      </c>
      <c r="E58705" s="1" t="s">
        <v>5912</v>
      </c>
      <c r="F58705" s="1" t="s">
        <v>5913</v>
      </c>
      <c r="G58705" s="1" t="s">
        <v>22</v>
      </c>
      <c r="H58705" s="1" t="s">
        <v>24</v>
      </c>
      <c r="I58705">
        <v>3070</v>
      </c>
      <c r="J58705">
        <v>0</v>
      </c>
      <c r="K58705">
        <v>0</v>
      </c>
      <c r="L58705" s="1" t="s">
        <v>57622</v>
      </c>
      <c r="M58705" s="1" t="s">
        <v>20</v>
      </c>
      <c r="N58705" s="1" t="s">
        <v>20</v>
      </c>
      <c r="O58705" s="1" t="s">
        <v>232</v>
      </c>
      <c r="P58705" s="1" t="s">
        <v>20</v>
      </c>
      <c r="Q58705">
        <v>100</v>
      </c>
      <c r="R58705" s="1" t="s">
        <v>58</v>
      </c>
      <c r="S58705">
        <v>0</v>
      </c>
    </row>
    <row r="58706" spans="1:19" x14ac:dyDescent="0.4">
      <c r="A58706">
        <v>5000051788</v>
      </c>
      <c r="B58706" s="2">
        <v>38718</v>
      </c>
      <c r="C58706" s="2">
        <v>42460</v>
      </c>
      <c r="D58706" s="2">
        <v>38718</v>
      </c>
      <c r="E58706" s="1" t="s">
        <v>5912</v>
      </c>
      <c r="F58706" s="1" t="s">
        <v>5913</v>
      </c>
      <c r="G58706" s="1" t="s">
        <v>22</v>
      </c>
      <c r="H58706" s="1" t="s">
        <v>24</v>
      </c>
      <c r="I58706">
        <v>41000</v>
      </c>
      <c r="J58706">
        <v>0</v>
      </c>
      <c r="K58706">
        <v>0</v>
      </c>
      <c r="L58706" s="1" t="s">
        <v>57623</v>
      </c>
      <c r="M58706" s="1" t="s">
        <v>20</v>
      </c>
      <c r="N58706" s="1" t="s">
        <v>20</v>
      </c>
      <c r="O58706" s="1" t="s">
        <v>232</v>
      </c>
      <c r="P58706" s="1" t="s">
        <v>20</v>
      </c>
      <c r="Q58706">
        <v>100</v>
      </c>
      <c r="R58706" s="1" t="s">
        <v>58</v>
      </c>
      <c r="S58706">
        <v>0</v>
      </c>
    </row>
    <row r="58707" spans="1:19" x14ac:dyDescent="0.4">
      <c r="A58707">
        <v>5000051789</v>
      </c>
      <c r="B58707" s="2">
        <v>38718</v>
      </c>
      <c r="C58707" s="2">
        <v>42460</v>
      </c>
      <c r="D58707" s="2">
        <v>38718</v>
      </c>
      <c r="E58707" s="1" t="s">
        <v>5912</v>
      </c>
      <c r="F58707" s="1" t="s">
        <v>5913</v>
      </c>
      <c r="G58707" s="1" t="s">
        <v>22</v>
      </c>
      <c r="H58707" s="1" t="s">
        <v>24</v>
      </c>
      <c r="I58707">
        <v>3560</v>
      </c>
      <c r="J58707">
        <v>0</v>
      </c>
      <c r="K58707">
        <v>0</v>
      </c>
      <c r="L58707" s="1" t="s">
        <v>57624</v>
      </c>
      <c r="M58707" s="1" t="s">
        <v>20</v>
      </c>
      <c r="N58707" s="1" t="s">
        <v>20</v>
      </c>
      <c r="O58707" s="1" t="s">
        <v>232</v>
      </c>
      <c r="P58707" s="1" t="s">
        <v>20</v>
      </c>
      <c r="Q58707">
        <v>100</v>
      </c>
      <c r="R58707" s="1" t="s">
        <v>58</v>
      </c>
      <c r="S58707">
        <v>0</v>
      </c>
    </row>
    <row r="58708" spans="1:19" x14ac:dyDescent="0.4">
      <c r="A58708">
        <v>5000051790</v>
      </c>
      <c r="B58708" s="2">
        <v>38718</v>
      </c>
      <c r="C58708" s="2">
        <v>42460</v>
      </c>
      <c r="D58708" s="2">
        <v>38718</v>
      </c>
      <c r="E58708" s="1" t="s">
        <v>5912</v>
      </c>
      <c r="F58708" s="1" t="s">
        <v>5913</v>
      </c>
      <c r="G58708" s="1" t="s">
        <v>22</v>
      </c>
      <c r="H58708" s="1" t="s">
        <v>24</v>
      </c>
      <c r="I58708">
        <v>13000</v>
      </c>
      <c r="J58708">
        <v>0</v>
      </c>
      <c r="K58708">
        <v>0</v>
      </c>
      <c r="L58708" s="1" t="s">
        <v>57625</v>
      </c>
      <c r="M58708" s="1" t="s">
        <v>20</v>
      </c>
      <c r="N58708" s="1" t="s">
        <v>20</v>
      </c>
      <c r="O58708" s="1" t="s">
        <v>232</v>
      </c>
      <c r="P58708" s="1" t="s">
        <v>20</v>
      </c>
      <c r="Q58708">
        <v>100</v>
      </c>
      <c r="R58708" s="1" t="s">
        <v>58</v>
      </c>
      <c r="S58708">
        <v>0</v>
      </c>
    </row>
    <row r="58709" spans="1:19" x14ac:dyDescent="0.4">
      <c r="A58709">
        <v>5000051791</v>
      </c>
      <c r="B58709" s="2">
        <v>38718</v>
      </c>
      <c r="C58709" s="2">
        <v>42460</v>
      </c>
      <c r="D58709" s="2">
        <v>38718</v>
      </c>
      <c r="E58709" s="1" t="s">
        <v>5912</v>
      </c>
      <c r="F58709" s="1" t="s">
        <v>5913</v>
      </c>
      <c r="G58709" s="1" t="s">
        <v>22</v>
      </c>
      <c r="H58709" s="1" t="s">
        <v>24</v>
      </c>
      <c r="I58709">
        <v>184000</v>
      </c>
      <c r="J58709">
        <v>0</v>
      </c>
      <c r="K58709">
        <v>0</v>
      </c>
      <c r="L58709" s="1" t="s">
        <v>57626</v>
      </c>
      <c r="M58709" s="1" t="s">
        <v>20</v>
      </c>
      <c r="N58709" s="1" t="s">
        <v>20</v>
      </c>
      <c r="O58709" s="1" t="s">
        <v>232</v>
      </c>
      <c r="P58709" s="1" t="s">
        <v>20</v>
      </c>
      <c r="Q58709">
        <v>100</v>
      </c>
      <c r="R58709" s="1" t="s">
        <v>58</v>
      </c>
      <c r="S58709">
        <v>0</v>
      </c>
    </row>
    <row r="58710" spans="1:19" x14ac:dyDescent="0.4">
      <c r="A58710">
        <v>5000051792</v>
      </c>
      <c r="B58710" s="2">
        <v>38718</v>
      </c>
      <c r="C58710" s="2">
        <v>42460</v>
      </c>
      <c r="D58710" s="2">
        <v>38718</v>
      </c>
      <c r="E58710" s="1" t="s">
        <v>5912</v>
      </c>
      <c r="F58710" s="1" t="s">
        <v>5913</v>
      </c>
      <c r="G58710" s="1" t="s">
        <v>22</v>
      </c>
      <c r="H58710" s="1" t="s">
        <v>24</v>
      </c>
      <c r="I58710">
        <v>374000</v>
      </c>
      <c r="J58710">
        <v>0</v>
      </c>
      <c r="K58710">
        <v>0</v>
      </c>
      <c r="L58710" s="1" t="s">
        <v>57627</v>
      </c>
      <c r="M58710" s="1" t="s">
        <v>20</v>
      </c>
      <c r="N58710" s="1" t="s">
        <v>20</v>
      </c>
      <c r="O58710" s="1" t="s">
        <v>232</v>
      </c>
      <c r="P58710" s="1" t="s">
        <v>20</v>
      </c>
      <c r="Q58710">
        <v>100</v>
      </c>
      <c r="R58710" s="1" t="s">
        <v>58</v>
      </c>
      <c r="S58710">
        <v>0</v>
      </c>
    </row>
    <row r="58711" spans="1:19" x14ac:dyDescent="0.4">
      <c r="A58711">
        <v>5000051793</v>
      </c>
      <c r="B58711" s="2">
        <v>38718</v>
      </c>
      <c r="C58711" s="2">
        <v>42460</v>
      </c>
      <c r="D58711" s="2">
        <v>38718</v>
      </c>
      <c r="E58711" s="1" t="s">
        <v>5912</v>
      </c>
      <c r="F58711" s="1" t="s">
        <v>5913</v>
      </c>
      <c r="G58711" s="1" t="s">
        <v>22</v>
      </c>
      <c r="H58711" s="1" t="s">
        <v>24</v>
      </c>
      <c r="I58711">
        <v>737000</v>
      </c>
      <c r="J58711">
        <v>0</v>
      </c>
      <c r="K58711">
        <v>0</v>
      </c>
      <c r="L58711" s="1" t="s">
        <v>57628</v>
      </c>
      <c r="M58711" s="1" t="s">
        <v>20</v>
      </c>
      <c r="N58711" s="1" t="s">
        <v>20</v>
      </c>
      <c r="O58711" s="1" t="s">
        <v>232</v>
      </c>
      <c r="P58711" s="1" t="s">
        <v>20</v>
      </c>
      <c r="Q58711">
        <v>100</v>
      </c>
      <c r="R58711" s="1" t="s">
        <v>58</v>
      </c>
      <c r="S58711">
        <v>0</v>
      </c>
    </row>
    <row r="58712" spans="1:19" x14ac:dyDescent="0.4">
      <c r="A58712">
        <v>5000051794</v>
      </c>
      <c r="B58712" s="2">
        <v>38718</v>
      </c>
      <c r="C58712" s="2">
        <v>42460</v>
      </c>
      <c r="D58712" s="2">
        <v>38718</v>
      </c>
      <c r="E58712" s="1" t="s">
        <v>5912</v>
      </c>
      <c r="F58712" s="1" t="s">
        <v>5913</v>
      </c>
      <c r="G58712" s="1" t="s">
        <v>22</v>
      </c>
      <c r="H58712" s="1" t="s">
        <v>24</v>
      </c>
      <c r="I58712">
        <v>362000</v>
      </c>
      <c r="J58712">
        <v>0</v>
      </c>
      <c r="K58712">
        <v>0</v>
      </c>
      <c r="L58712" s="1" t="s">
        <v>57629</v>
      </c>
      <c r="M58712" s="1" t="s">
        <v>20</v>
      </c>
      <c r="N58712" s="1" t="s">
        <v>20</v>
      </c>
      <c r="O58712" s="1" t="s">
        <v>232</v>
      </c>
      <c r="P58712" s="1" t="s">
        <v>20</v>
      </c>
      <c r="Q58712">
        <v>100</v>
      </c>
      <c r="R58712" s="1" t="s">
        <v>58</v>
      </c>
      <c r="S58712">
        <v>0</v>
      </c>
    </row>
    <row r="58713" spans="1:19" x14ac:dyDescent="0.4">
      <c r="A58713">
        <v>5000051795</v>
      </c>
      <c r="B58713" s="2">
        <v>38718</v>
      </c>
      <c r="C58713" s="2">
        <v>42460</v>
      </c>
      <c r="D58713" s="2">
        <v>38718</v>
      </c>
      <c r="E58713" s="1" t="s">
        <v>5912</v>
      </c>
      <c r="F58713" s="1" t="s">
        <v>5913</v>
      </c>
      <c r="G58713" s="1" t="s">
        <v>22</v>
      </c>
      <c r="H58713" s="1" t="s">
        <v>24</v>
      </c>
      <c r="I58713">
        <v>9540</v>
      </c>
      <c r="J58713">
        <v>0</v>
      </c>
      <c r="K58713">
        <v>0</v>
      </c>
      <c r="L58713" s="1" t="s">
        <v>57630</v>
      </c>
      <c r="M58713" s="1" t="s">
        <v>20</v>
      </c>
      <c r="N58713" s="1" t="s">
        <v>20</v>
      </c>
      <c r="O58713" s="1" t="s">
        <v>232</v>
      </c>
      <c r="P58713" s="1" t="s">
        <v>20</v>
      </c>
      <c r="Q58713">
        <v>100</v>
      </c>
      <c r="R58713" s="1" t="s">
        <v>58</v>
      </c>
      <c r="S58713">
        <v>0</v>
      </c>
    </row>
    <row r="58714" spans="1:19" x14ac:dyDescent="0.4">
      <c r="A58714">
        <v>5000051796</v>
      </c>
      <c r="B58714" s="2">
        <v>38718</v>
      </c>
      <c r="C58714" s="2">
        <v>42460</v>
      </c>
      <c r="D58714" s="2">
        <v>38718</v>
      </c>
      <c r="E58714" s="1" t="s">
        <v>5912</v>
      </c>
      <c r="F58714" s="1" t="s">
        <v>5913</v>
      </c>
      <c r="G58714" s="1" t="s">
        <v>22</v>
      </c>
      <c r="H58714" s="1" t="s">
        <v>24</v>
      </c>
      <c r="I58714">
        <v>26000</v>
      </c>
      <c r="J58714">
        <v>0</v>
      </c>
      <c r="K58714">
        <v>0</v>
      </c>
      <c r="L58714" s="1" t="s">
        <v>57631</v>
      </c>
      <c r="M58714" s="1" t="s">
        <v>20</v>
      </c>
      <c r="N58714" s="1" t="s">
        <v>20</v>
      </c>
      <c r="O58714" s="1" t="s">
        <v>232</v>
      </c>
      <c r="P58714" s="1" t="s">
        <v>20</v>
      </c>
      <c r="Q58714">
        <v>100</v>
      </c>
      <c r="R58714" s="1" t="s">
        <v>58</v>
      </c>
      <c r="S58714">
        <v>0</v>
      </c>
    </row>
    <row r="58715" spans="1:19" x14ac:dyDescent="0.4">
      <c r="A58715">
        <v>5000051797</v>
      </c>
      <c r="B58715" s="2">
        <v>38718</v>
      </c>
      <c r="C58715" s="2">
        <v>42460</v>
      </c>
      <c r="D58715" s="2">
        <v>38718</v>
      </c>
      <c r="E58715" s="1" t="s">
        <v>5912</v>
      </c>
      <c r="F58715" s="1" t="s">
        <v>5913</v>
      </c>
      <c r="G58715" s="1" t="s">
        <v>22</v>
      </c>
      <c r="H58715" s="1" t="s">
        <v>24</v>
      </c>
      <c r="I58715">
        <v>52000</v>
      </c>
      <c r="J58715">
        <v>0</v>
      </c>
      <c r="K58715">
        <v>0</v>
      </c>
      <c r="L58715" s="1" t="s">
        <v>57632</v>
      </c>
      <c r="M58715" s="1" t="s">
        <v>20</v>
      </c>
      <c r="N58715" s="1" t="s">
        <v>20</v>
      </c>
      <c r="O58715" s="1" t="s">
        <v>232</v>
      </c>
      <c r="P58715" s="1" t="s">
        <v>20</v>
      </c>
      <c r="Q58715">
        <v>100</v>
      </c>
      <c r="R58715" s="1" t="s">
        <v>58</v>
      </c>
      <c r="S58715">
        <v>0</v>
      </c>
    </row>
    <row r="58716" spans="1:19" x14ac:dyDescent="0.4">
      <c r="A58716">
        <v>5000051798</v>
      </c>
      <c r="B58716" s="2">
        <v>38718</v>
      </c>
      <c r="C58716" s="2">
        <v>42460</v>
      </c>
      <c r="D58716" s="2">
        <v>38718</v>
      </c>
      <c r="E58716" s="1" t="s">
        <v>5912</v>
      </c>
      <c r="F58716" s="1" t="s">
        <v>5913</v>
      </c>
      <c r="G58716" s="1" t="s">
        <v>22</v>
      </c>
      <c r="H58716" s="1" t="s">
        <v>24</v>
      </c>
      <c r="I58716">
        <v>249000</v>
      </c>
      <c r="J58716">
        <v>0</v>
      </c>
      <c r="K58716">
        <v>0</v>
      </c>
      <c r="L58716" s="1" t="s">
        <v>57633</v>
      </c>
      <c r="M58716" s="1" t="s">
        <v>20</v>
      </c>
      <c r="N58716" s="1" t="s">
        <v>20</v>
      </c>
      <c r="O58716" s="1" t="s">
        <v>232</v>
      </c>
      <c r="P58716" s="1" t="s">
        <v>20</v>
      </c>
      <c r="Q58716">
        <v>100</v>
      </c>
      <c r="R58716" s="1" t="s">
        <v>58</v>
      </c>
      <c r="S58716">
        <v>0</v>
      </c>
    </row>
    <row r="58717" spans="1:19" x14ac:dyDescent="0.4">
      <c r="A58717">
        <v>5000051799</v>
      </c>
      <c r="B58717" s="2">
        <v>38718</v>
      </c>
      <c r="C58717" s="2">
        <v>42460</v>
      </c>
      <c r="D58717" s="2">
        <v>38718</v>
      </c>
      <c r="E58717" s="1" t="s">
        <v>5912</v>
      </c>
      <c r="F58717" s="1" t="s">
        <v>5913</v>
      </c>
      <c r="G58717" s="1" t="s">
        <v>22</v>
      </c>
      <c r="H58717" s="1" t="s">
        <v>24</v>
      </c>
      <c r="I58717">
        <v>689000</v>
      </c>
      <c r="J58717">
        <v>0</v>
      </c>
      <c r="K58717">
        <v>0</v>
      </c>
      <c r="L58717" s="1" t="s">
        <v>57634</v>
      </c>
      <c r="M58717" s="1" t="s">
        <v>20</v>
      </c>
      <c r="N58717" s="1" t="s">
        <v>20</v>
      </c>
      <c r="O58717" s="1" t="s">
        <v>232</v>
      </c>
      <c r="P58717" s="1" t="s">
        <v>20</v>
      </c>
      <c r="Q58717">
        <v>100</v>
      </c>
      <c r="R58717" s="1" t="s">
        <v>58</v>
      </c>
      <c r="S58717">
        <v>0</v>
      </c>
    </row>
    <row r="58718" spans="1:19" x14ac:dyDescent="0.4">
      <c r="A58718">
        <v>5000051800</v>
      </c>
      <c r="B58718" s="2">
        <v>38718</v>
      </c>
      <c r="C58718" s="2">
        <v>42460</v>
      </c>
      <c r="D58718" s="2">
        <v>38718</v>
      </c>
      <c r="E58718" s="1" t="s">
        <v>5912</v>
      </c>
      <c r="F58718" s="1" t="s">
        <v>5913</v>
      </c>
      <c r="G58718" s="1" t="s">
        <v>22</v>
      </c>
      <c r="H58718" s="1" t="s">
        <v>24</v>
      </c>
      <c r="I58718">
        <v>194000</v>
      </c>
      <c r="J58718">
        <v>0</v>
      </c>
      <c r="K58718">
        <v>0</v>
      </c>
      <c r="L58718" s="1" t="s">
        <v>57635</v>
      </c>
      <c r="M58718" s="1" t="s">
        <v>20</v>
      </c>
      <c r="N58718" s="1" t="s">
        <v>20</v>
      </c>
      <c r="O58718" s="1" t="s">
        <v>232</v>
      </c>
      <c r="P58718" s="1" t="s">
        <v>20</v>
      </c>
      <c r="Q58718">
        <v>100</v>
      </c>
      <c r="R58718" s="1" t="s">
        <v>58</v>
      </c>
      <c r="S58718">
        <v>0</v>
      </c>
    </row>
    <row r="58719" spans="1:19" x14ac:dyDescent="0.4">
      <c r="A58719">
        <v>5000051801</v>
      </c>
      <c r="B58719" s="2">
        <v>38718</v>
      </c>
      <c r="C58719" s="2">
        <v>42460</v>
      </c>
      <c r="D58719" s="2">
        <v>38718</v>
      </c>
      <c r="E58719" s="1" t="s">
        <v>5912</v>
      </c>
      <c r="F58719" s="1" t="s">
        <v>5913</v>
      </c>
      <c r="G58719" s="1" t="s">
        <v>22</v>
      </c>
      <c r="H58719" s="1" t="s">
        <v>24</v>
      </c>
      <c r="I58719">
        <v>19000</v>
      </c>
      <c r="J58719">
        <v>0</v>
      </c>
      <c r="K58719">
        <v>0</v>
      </c>
      <c r="L58719" s="1" t="s">
        <v>57636</v>
      </c>
      <c r="M58719" s="1" t="s">
        <v>20</v>
      </c>
      <c r="N58719" s="1" t="s">
        <v>20</v>
      </c>
      <c r="O58719" s="1" t="s">
        <v>232</v>
      </c>
      <c r="P58719" s="1" t="s">
        <v>20</v>
      </c>
      <c r="Q58719">
        <v>100</v>
      </c>
      <c r="R58719" s="1" t="s">
        <v>58</v>
      </c>
      <c r="S58719">
        <v>0</v>
      </c>
    </row>
    <row r="58720" spans="1:19" x14ac:dyDescent="0.4">
      <c r="A58720">
        <v>5000051802</v>
      </c>
      <c r="B58720" s="2">
        <v>38718</v>
      </c>
      <c r="C58720" s="2">
        <v>42460</v>
      </c>
      <c r="D58720" s="2">
        <v>38718</v>
      </c>
      <c r="E58720" s="1" t="s">
        <v>5912</v>
      </c>
      <c r="F58720" s="1" t="s">
        <v>5913</v>
      </c>
      <c r="G58720" s="1" t="s">
        <v>22</v>
      </c>
      <c r="H58720" s="1" t="s">
        <v>24</v>
      </c>
      <c r="I58720">
        <v>23000</v>
      </c>
      <c r="J58720">
        <v>0</v>
      </c>
      <c r="K58720">
        <v>0</v>
      </c>
      <c r="L58720" s="1" t="s">
        <v>57637</v>
      </c>
      <c r="M58720" s="1" t="s">
        <v>20</v>
      </c>
      <c r="N58720" s="1" t="s">
        <v>20</v>
      </c>
      <c r="O58720" s="1" t="s">
        <v>232</v>
      </c>
      <c r="P58720" s="1" t="s">
        <v>20</v>
      </c>
      <c r="Q58720">
        <v>100</v>
      </c>
      <c r="R58720" s="1" t="s">
        <v>58</v>
      </c>
      <c r="S58720">
        <v>0</v>
      </c>
    </row>
    <row r="58721" spans="1:19" x14ac:dyDescent="0.4">
      <c r="A58721">
        <v>5000051803</v>
      </c>
      <c r="B58721" s="2">
        <v>38718</v>
      </c>
      <c r="C58721" s="2">
        <v>42460</v>
      </c>
      <c r="D58721" s="2">
        <v>38718</v>
      </c>
      <c r="E58721" s="1" t="s">
        <v>5912</v>
      </c>
      <c r="F58721" s="1" t="s">
        <v>5913</v>
      </c>
      <c r="G58721" s="1" t="s">
        <v>22</v>
      </c>
      <c r="H58721" s="1" t="s">
        <v>24</v>
      </c>
      <c r="I58721">
        <v>896000</v>
      </c>
      <c r="J58721">
        <v>0</v>
      </c>
      <c r="K58721">
        <v>0</v>
      </c>
      <c r="L58721" s="1" t="s">
        <v>57638</v>
      </c>
      <c r="M58721" s="1" t="s">
        <v>20</v>
      </c>
      <c r="N58721" s="1" t="s">
        <v>20</v>
      </c>
      <c r="O58721" s="1" t="s">
        <v>232</v>
      </c>
      <c r="P58721" s="1" t="s">
        <v>20</v>
      </c>
      <c r="Q58721">
        <v>100</v>
      </c>
      <c r="R58721" s="1" t="s">
        <v>58</v>
      </c>
      <c r="S58721">
        <v>0</v>
      </c>
    </row>
    <row r="58722" spans="1:19" x14ac:dyDescent="0.4">
      <c r="A58722">
        <v>5000051804</v>
      </c>
      <c r="B58722" s="2">
        <v>38718</v>
      </c>
      <c r="C58722" s="2">
        <v>42460</v>
      </c>
      <c r="D58722" s="2">
        <v>38718</v>
      </c>
      <c r="E58722" s="1" t="s">
        <v>5912</v>
      </c>
      <c r="F58722" s="1" t="s">
        <v>5913</v>
      </c>
      <c r="G58722" s="1" t="s">
        <v>22</v>
      </c>
      <c r="H58722" s="1" t="s">
        <v>24</v>
      </c>
      <c r="I58722">
        <v>10000</v>
      </c>
      <c r="J58722">
        <v>0</v>
      </c>
      <c r="K58722">
        <v>0</v>
      </c>
      <c r="L58722" s="1" t="s">
        <v>57639</v>
      </c>
      <c r="M58722" s="1" t="s">
        <v>20</v>
      </c>
      <c r="N58722" s="1" t="s">
        <v>20</v>
      </c>
      <c r="O58722" s="1" t="s">
        <v>232</v>
      </c>
      <c r="P58722" s="1" t="s">
        <v>20</v>
      </c>
      <c r="Q58722">
        <v>100</v>
      </c>
      <c r="R58722" s="1" t="s">
        <v>58</v>
      </c>
      <c r="S58722">
        <v>0</v>
      </c>
    </row>
    <row r="58723" spans="1:19" x14ac:dyDescent="0.4">
      <c r="A58723">
        <v>5000051805</v>
      </c>
      <c r="B58723" s="2">
        <v>38718</v>
      </c>
      <c r="C58723" s="2">
        <v>42460</v>
      </c>
      <c r="D58723" s="2">
        <v>38718</v>
      </c>
      <c r="E58723" s="1" t="s">
        <v>5912</v>
      </c>
      <c r="F58723" s="1" t="s">
        <v>5913</v>
      </c>
      <c r="G58723" s="1" t="s">
        <v>22</v>
      </c>
      <c r="H58723" s="1" t="s">
        <v>24</v>
      </c>
      <c r="I58723">
        <v>1358000</v>
      </c>
      <c r="J58723">
        <v>0</v>
      </c>
      <c r="K58723">
        <v>0</v>
      </c>
      <c r="L58723" s="1" t="s">
        <v>57640</v>
      </c>
      <c r="M58723" s="1" t="s">
        <v>20</v>
      </c>
      <c r="N58723" s="1" t="s">
        <v>20</v>
      </c>
      <c r="O58723" s="1" t="s">
        <v>232</v>
      </c>
      <c r="P58723" s="1" t="s">
        <v>20</v>
      </c>
      <c r="Q58723">
        <v>100</v>
      </c>
      <c r="R58723" s="1" t="s">
        <v>58</v>
      </c>
      <c r="S58723">
        <v>0</v>
      </c>
    </row>
    <row r="58724" spans="1:19" x14ac:dyDescent="0.4">
      <c r="A58724">
        <v>5000051806</v>
      </c>
      <c r="B58724" s="2">
        <v>38718</v>
      </c>
      <c r="C58724" s="2">
        <v>42460</v>
      </c>
      <c r="D58724" s="2">
        <v>38718</v>
      </c>
      <c r="E58724" s="1" t="s">
        <v>5912</v>
      </c>
      <c r="F58724" s="1" t="s">
        <v>5913</v>
      </c>
      <c r="G58724" s="1" t="s">
        <v>22</v>
      </c>
      <c r="H58724" s="1" t="s">
        <v>24</v>
      </c>
      <c r="I58724">
        <v>2362000</v>
      </c>
      <c r="J58724">
        <v>0</v>
      </c>
      <c r="K58724">
        <v>0</v>
      </c>
      <c r="L58724" s="1" t="s">
        <v>57641</v>
      </c>
      <c r="M58724" s="1" t="s">
        <v>20</v>
      </c>
      <c r="N58724" s="1" t="s">
        <v>20</v>
      </c>
      <c r="O58724" s="1" t="s">
        <v>232</v>
      </c>
      <c r="P58724" s="1" t="s">
        <v>20</v>
      </c>
      <c r="Q58724">
        <v>100</v>
      </c>
      <c r="R58724" s="1" t="s">
        <v>58</v>
      </c>
      <c r="S58724">
        <v>0</v>
      </c>
    </row>
    <row r="58725" spans="1:19" x14ac:dyDescent="0.4">
      <c r="A58725">
        <v>5000051807</v>
      </c>
      <c r="B58725" s="2">
        <v>38718</v>
      </c>
      <c r="C58725" s="2">
        <v>42460</v>
      </c>
      <c r="D58725" s="2">
        <v>38718</v>
      </c>
      <c r="E58725" s="1" t="s">
        <v>5912</v>
      </c>
      <c r="F58725" s="1" t="s">
        <v>5913</v>
      </c>
      <c r="G58725" s="1" t="s">
        <v>22</v>
      </c>
      <c r="H58725" s="1" t="s">
        <v>24</v>
      </c>
      <c r="I58725">
        <v>8850</v>
      </c>
      <c r="J58725">
        <v>0</v>
      </c>
      <c r="K58725">
        <v>0</v>
      </c>
      <c r="L58725" s="1" t="s">
        <v>57642</v>
      </c>
      <c r="M58725" s="1" t="s">
        <v>20</v>
      </c>
      <c r="N58725" s="1" t="s">
        <v>20</v>
      </c>
      <c r="O58725" s="1" t="s">
        <v>232</v>
      </c>
      <c r="P58725" s="1" t="s">
        <v>20</v>
      </c>
      <c r="Q58725">
        <v>100</v>
      </c>
      <c r="R58725" s="1" t="s">
        <v>58</v>
      </c>
      <c r="S58725">
        <v>0</v>
      </c>
    </row>
    <row r="58726" spans="1:19" x14ac:dyDescent="0.4">
      <c r="A58726">
        <v>5000051808</v>
      </c>
      <c r="B58726" s="2">
        <v>38718</v>
      </c>
      <c r="C58726" s="2">
        <v>42460</v>
      </c>
      <c r="D58726" s="2">
        <v>38718</v>
      </c>
      <c r="E58726" s="1" t="s">
        <v>5912</v>
      </c>
      <c r="F58726" s="1" t="s">
        <v>5913</v>
      </c>
      <c r="G58726" s="1" t="s">
        <v>22</v>
      </c>
      <c r="H58726" s="1" t="s">
        <v>24</v>
      </c>
      <c r="I58726">
        <v>167000</v>
      </c>
      <c r="J58726">
        <v>0</v>
      </c>
      <c r="K58726">
        <v>0</v>
      </c>
      <c r="L58726" s="1" t="s">
        <v>57643</v>
      </c>
      <c r="M58726" s="1" t="s">
        <v>20</v>
      </c>
      <c r="N58726" s="1" t="s">
        <v>20</v>
      </c>
      <c r="O58726" s="1" t="s">
        <v>232</v>
      </c>
      <c r="P58726" s="1" t="s">
        <v>20</v>
      </c>
      <c r="Q58726">
        <v>100</v>
      </c>
      <c r="R58726" s="1" t="s">
        <v>58</v>
      </c>
      <c r="S58726">
        <v>0</v>
      </c>
    </row>
    <row r="58727" spans="1:19" x14ac:dyDescent="0.4">
      <c r="A58727">
        <v>5000051809</v>
      </c>
      <c r="B58727" s="2">
        <v>38718</v>
      </c>
      <c r="C58727" s="2">
        <v>42460</v>
      </c>
      <c r="D58727" s="2">
        <v>38718</v>
      </c>
      <c r="E58727" s="1" t="s">
        <v>5912</v>
      </c>
      <c r="F58727" s="1" t="s">
        <v>5913</v>
      </c>
      <c r="G58727" s="1" t="s">
        <v>22</v>
      </c>
      <c r="H58727" s="1" t="s">
        <v>24</v>
      </c>
      <c r="I58727">
        <v>238000</v>
      </c>
      <c r="J58727">
        <v>0</v>
      </c>
      <c r="K58727">
        <v>0</v>
      </c>
      <c r="L58727" s="1" t="s">
        <v>57644</v>
      </c>
      <c r="M58727" s="1" t="s">
        <v>20</v>
      </c>
      <c r="N58727" s="1" t="s">
        <v>20</v>
      </c>
      <c r="O58727" s="1" t="s">
        <v>232</v>
      </c>
      <c r="P58727" s="1" t="s">
        <v>20</v>
      </c>
      <c r="Q58727">
        <v>100</v>
      </c>
      <c r="R58727" s="1" t="s">
        <v>58</v>
      </c>
      <c r="S58727">
        <v>0</v>
      </c>
    </row>
    <row r="58728" spans="1:19" x14ac:dyDescent="0.4">
      <c r="A58728">
        <v>5000051810</v>
      </c>
      <c r="B58728" s="2">
        <v>38718</v>
      </c>
      <c r="C58728" s="2">
        <v>42460</v>
      </c>
      <c r="D58728" s="2">
        <v>38718</v>
      </c>
      <c r="E58728" s="1" t="s">
        <v>5912</v>
      </c>
      <c r="F58728" s="1" t="s">
        <v>5913</v>
      </c>
      <c r="G58728" s="1" t="s">
        <v>22</v>
      </c>
      <c r="H58728" s="1" t="s">
        <v>24</v>
      </c>
      <c r="I58728">
        <v>28000</v>
      </c>
      <c r="J58728">
        <v>0</v>
      </c>
      <c r="K58728">
        <v>0</v>
      </c>
      <c r="L58728" s="1" t="s">
        <v>57645</v>
      </c>
      <c r="M58728" s="1" t="s">
        <v>20</v>
      </c>
      <c r="N58728" s="1" t="s">
        <v>20</v>
      </c>
      <c r="O58728" s="1" t="s">
        <v>232</v>
      </c>
      <c r="P58728" s="1" t="s">
        <v>20</v>
      </c>
      <c r="Q58728">
        <v>100</v>
      </c>
      <c r="R58728" s="1" t="s">
        <v>58</v>
      </c>
      <c r="S58728">
        <v>0</v>
      </c>
    </row>
    <row r="58729" spans="1:19" x14ac:dyDescent="0.4">
      <c r="A58729">
        <v>5000051811</v>
      </c>
      <c r="B58729" s="2">
        <v>38718</v>
      </c>
      <c r="C58729" s="2">
        <v>42460</v>
      </c>
      <c r="D58729" s="2">
        <v>38718</v>
      </c>
      <c r="E58729" s="1" t="s">
        <v>5912</v>
      </c>
      <c r="F58729" s="1" t="s">
        <v>5913</v>
      </c>
      <c r="G58729" s="1" t="s">
        <v>22</v>
      </c>
      <c r="H58729" s="1" t="s">
        <v>24</v>
      </c>
      <c r="I58729">
        <v>982000</v>
      </c>
      <c r="J58729">
        <v>0</v>
      </c>
      <c r="K58729">
        <v>0</v>
      </c>
      <c r="L58729" s="1" t="s">
        <v>57646</v>
      </c>
      <c r="M58729" s="1" t="s">
        <v>20</v>
      </c>
      <c r="N58729" s="1" t="s">
        <v>20</v>
      </c>
      <c r="O58729" s="1" t="s">
        <v>232</v>
      </c>
      <c r="P58729" s="1" t="s">
        <v>20</v>
      </c>
      <c r="Q58729">
        <v>100</v>
      </c>
      <c r="R58729" s="1" t="s">
        <v>58</v>
      </c>
      <c r="S58729">
        <v>0</v>
      </c>
    </row>
    <row r="58730" spans="1:19" x14ac:dyDescent="0.4">
      <c r="A58730">
        <v>5000051812</v>
      </c>
      <c r="B58730" s="2">
        <v>38718</v>
      </c>
      <c r="C58730" s="2">
        <v>42460</v>
      </c>
      <c r="D58730" s="2">
        <v>38718</v>
      </c>
      <c r="E58730" s="1" t="s">
        <v>5912</v>
      </c>
      <c r="F58730" s="1" t="s">
        <v>5913</v>
      </c>
      <c r="G58730" s="1" t="s">
        <v>22</v>
      </c>
      <c r="H58730" s="1" t="s">
        <v>24</v>
      </c>
      <c r="I58730">
        <v>2640</v>
      </c>
      <c r="J58730">
        <v>0</v>
      </c>
      <c r="K58730">
        <v>0</v>
      </c>
      <c r="L58730" s="1" t="s">
        <v>57647</v>
      </c>
      <c r="M58730" s="1" t="s">
        <v>20</v>
      </c>
      <c r="N58730" s="1" t="s">
        <v>20</v>
      </c>
      <c r="O58730" s="1" t="s">
        <v>232</v>
      </c>
      <c r="P58730" s="1" t="s">
        <v>20</v>
      </c>
      <c r="Q58730">
        <v>100</v>
      </c>
      <c r="R58730" s="1" t="s">
        <v>58</v>
      </c>
      <c r="S58730">
        <v>0</v>
      </c>
    </row>
    <row r="58731" spans="1:19" x14ac:dyDescent="0.4">
      <c r="A58731">
        <v>5000051813</v>
      </c>
      <c r="B58731" s="2">
        <v>38718</v>
      </c>
      <c r="C58731" s="2">
        <v>42460</v>
      </c>
      <c r="D58731" s="2">
        <v>38718</v>
      </c>
      <c r="E58731" s="1" t="s">
        <v>5912</v>
      </c>
      <c r="F58731" s="1" t="s">
        <v>5913</v>
      </c>
      <c r="G58731" s="1" t="s">
        <v>22</v>
      </c>
      <c r="H58731" s="1" t="s">
        <v>24</v>
      </c>
      <c r="I58731">
        <v>52000</v>
      </c>
      <c r="J58731">
        <v>0</v>
      </c>
      <c r="K58731">
        <v>0</v>
      </c>
      <c r="L58731" s="1" t="s">
        <v>57648</v>
      </c>
      <c r="M58731" s="1" t="s">
        <v>20</v>
      </c>
      <c r="N58731" s="1" t="s">
        <v>20</v>
      </c>
      <c r="O58731" s="1" t="s">
        <v>232</v>
      </c>
      <c r="P58731" s="1" t="s">
        <v>20</v>
      </c>
      <c r="Q58731">
        <v>100</v>
      </c>
      <c r="R58731" s="1" t="s">
        <v>58</v>
      </c>
      <c r="S58731">
        <v>0</v>
      </c>
    </row>
    <row r="58732" spans="1:19" x14ac:dyDescent="0.4">
      <c r="A58732">
        <v>5000051814</v>
      </c>
      <c r="B58732" s="2">
        <v>38718</v>
      </c>
      <c r="C58732" s="2">
        <v>42460</v>
      </c>
      <c r="D58732" s="2">
        <v>38718</v>
      </c>
      <c r="E58732" s="1" t="s">
        <v>5912</v>
      </c>
      <c r="F58732" s="1" t="s">
        <v>5913</v>
      </c>
      <c r="G58732" s="1" t="s">
        <v>22</v>
      </c>
      <c r="H58732" s="1" t="s">
        <v>24</v>
      </c>
      <c r="I58732">
        <v>86000</v>
      </c>
      <c r="J58732">
        <v>0</v>
      </c>
      <c r="K58732">
        <v>0</v>
      </c>
      <c r="L58732" s="1" t="s">
        <v>57649</v>
      </c>
      <c r="M58732" s="1" t="s">
        <v>20</v>
      </c>
      <c r="N58732" s="1" t="s">
        <v>20</v>
      </c>
      <c r="O58732" s="1" t="s">
        <v>232</v>
      </c>
      <c r="P58732" s="1" t="s">
        <v>20</v>
      </c>
      <c r="Q58732">
        <v>100</v>
      </c>
      <c r="R58732" s="1" t="s">
        <v>58</v>
      </c>
      <c r="S58732">
        <v>0</v>
      </c>
    </row>
    <row r="58733" spans="1:19" x14ac:dyDescent="0.4">
      <c r="A58733">
        <v>5000051815</v>
      </c>
      <c r="B58733" s="2">
        <v>38718</v>
      </c>
      <c r="C58733" s="2">
        <v>42460</v>
      </c>
      <c r="D58733" s="2">
        <v>38718</v>
      </c>
      <c r="E58733" s="1" t="s">
        <v>5912</v>
      </c>
      <c r="F58733" s="1" t="s">
        <v>5913</v>
      </c>
      <c r="G58733" s="1" t="s">
        <v>22</v>
      </c>
      <c r="H58733" s="1" t="s">
        <v>24</v>
      </c>
      <c r="I58733">
        <v>125000</v>
      </c>
      <c r="J58733">
        <v>0</v>
      </c>
      <c r="K58733">
        <v>0</v>
      </c>
      <c r="L58733" s="1" t="s">
        <v>57650</v>
      </c>
      <c r="M58733" s="1" t="s">
        <v>20</v>
      </c>
      <c r="N58733" s="1" t="s">
        <v>20</v>
      </c>
      <c r="O58733" s="1" t="s">
        <v>232</v>
      </c>
      <c r="P58733" s="1" t="s">
        <v>20</v>
      </c>
      <c r="Q58733">
        <v>100</v>
      </c>
      <c r="R58733" s="1" t="s">
        <v>58</v>
      </c>
      <c r="S58733">
        <v>0</v>
      </c>
    </row>
    <row r="58734" spans="1:19" x14ac:dyDescent="0.4">
      <c r="A58734">
        <v>5000051816</v>
      </c>
      <c r="B58734" s="2">
        <v>38718</v>
      </c>
      <c r="C58734" s="2">
        <v>42460</v>
      </c>
      <c r="D58734" s="2">
        <v>38718</v>
      </c>
      <c r="E58734" s="1" t="s">
        <v>5912</v>
      </c>
      <c r="F58734" s="1" t="s">
        <v>5913</v>
      </c>
      <c r="G58734" s="1" t="s">
        <v>22</v>
      </c>
      <c r="H58734" s="1" t="s">
        <v>24</v>
      </c>
      <c r="I58734">
        <v>20000</v>
      </c>
      <c r="J58734">
        <v>0</v>
      </c>
      <c r="K58734">
        <v>0</v>
      </c>
      <c r="L58734" s="1" t="s">
        <v>57651</v>
      </c>
      <c r="M58734" s="1" t="s">
        <v>20</v>
      </c>
      <c r="N58734" s="1" t="s">
        <v>20</v>
      </c>
      <c r="O58734" s="1" t="s">
        <v>232</v>
      </c>
      <c r="P58734" s="1" t="s">
        <v>20</v>
      </c>
      <c r="Q58734">
        <v>100</v>
      </c>
      <c r="R58734" s="1" t="s">
        <v>58</v>
      </c>
      <c r="S58734">
        <v>0</v>
      </c>
    </row>
    <row r="58735" spans="1:19" x14ac:dyDescent="0.4">
      <c r="A58735">
        <v>5000051817</v>
      </c>
      <c r="B58735" s="2">
        <v>38718</v>
      </c>
      <c r="C58735" s="2">
        <v>42460</v>
      </c>
      <c r="D58735" s="2">
        <v>38718</v>
      </c>
      <c r="E58735" s="1" t="s">
        <v>5912</v>
      </c>
      <c r="F58735" s="1" t="s">
        <v>5913</v>
      </c>
      <c r="G58735" s="1" t="s">
        <v>22</v>
      </c>
      <c r="H58735" s="1" t="s">
        <v>24</v>
      </c>
      <c r="I58735">
        <v>5480</v>
      </c>
      <c r="J58735">
        <v>0</v>
      </c>
      <c r="K58735">
        <v>0</v>
      </c>
      <c r="L58735" s="1" t="s">
        <v>57652</v>
      </c>
      <c r="M58735" s="1" t="s">
        <v>20</v>
      </c>
      <c r="N58735" s="1" t="s">
        <v>20</v>
      </c>
      <c r="O58735" s="1" t="s">
        <v>232</v>
      </c>
      <c r="P58735" s="1" t="s">
        <v>20</v>
      </c>
      <c r="Q58735">
        <v>100</v>
      </c>
      <c r="R58735" s="1" t="s">
        <v>58</v>
      </c>
      <c r="S58735">
        <v>0</v>
      </c>
    </row>
    <row r="58736" spans="1:19" x14ac:dyDescent="0.4">
      <c r="A58736">
        <v>5000051818</v>
      </c>
      <c r="B58736" s="2">
        <v>38718</v>
      </c>
      <c r="C58736" s="2">
        <v>42460</v>
      </c>
      <c r="D58736" s="2">
        <v>38718</v>
      </c>
      <c r="E58736" s="1" t="s">
        <v>5912</v>
      </c>
      <c r="F58736" s="1" t="s">
        <v>5913</v>
      </c>
      <c r="G58736" s="1" t="s">
        <v>22</v>
      </c>
      <c r="H58736" s="1" t="s">
        <v>24</v>
      </c>
      <c r="I58736">
        <v>88000</v>
      </c>
      <c r="J58736">
        <v>0</v>
      </c>
      <c r="K58736">
        <v>0</v>
      </c>
      <c r="L58736" s="1" t="s">
        <v>57653</v>
      </c>
      <c r="M58736" s="1" t="s">
        <v>20</v>
      </c>
      <c r="N58736" s="1" t="s">
        <v>20</v>
      </c>
      <c r="O58736" s="1" t="s">
        <v>232</v>
      </c>
      <c r="P58736" s="1" t="s">
        <v>20</v>
      </c>
      <c r="Q58736">
        <v>100</v>
      </c>
      <c r="R58736" s="1" t="s">
        <v>58</v>
      </c>
      <c r="S58736">
        <v>0</v>
      </c>
    </row>
    <row r="58737" spans="1:19" x14ac:dyDescent="0.4">
      <c r="A58737">
        <v>5000051819</v>
      </c>
      <c r="B58737" s="2">
        <v>38718</v>
      </c>
      <c r="C58737" s="2">
        <v>42460</v>
      </c>
      <c r="D58737" s="2">
        <v>38718</v>
      </c>
      <c r="E58737" s="1" t="s">
        <v>5912</v>
      </c>
      <c r="F58737" s="1" t="s">
        <v>5913</v>
      </c>
      <c r="G58737" s="1" t="s">
        <v>22</v>
      </c>
      <c r="H58737" s="1" t="s">
        <v>24</v>
      </c>
      <c r="I58737">
        <v>32000</v>
      </c>
      <c r="J58737">
        <v>0</v>
      </c>
      <c r="K58737">
        <v>0</v>
      </c>
      <c r="L58737" s="1" t="s">
        <v>57654</v>
      </c>
      <c r="M58737" s="1" t="s">
        <v>20</v>
      </c>
      <c r="N58737" s="1" t="s">
        <v>20</v>
      </c>
      <c r="O58737" s="1" t="s">
        <v>232</v>
      </c>
      <c r="P58737" s="1" t="s">
        <v>20</v>
      </c>
      <c r="Q58737">
        <v>100</v>
      </c>
      <c r="R58737" s="1" t="s">
        <v>58</v>
      </c>
      <c r="S58737">
        <v>0</v>
      </c>
    </row>
    <row r="58738" spans="1:19" x14ac:dyDescent="0.4">
      <c r="A58738">
        <v>5000051820</v>
      </c>
      <c r="B58738" s="2">
        <v>38718</v>
      </c>
      <c r="C58738" s="2">
        <v>42460</v>
      </c>
      <c r="D58738" s="2">
        <v>38718</v>
      </c>
      <c r="E58738" s="1" t="s">
        <v>5912</v>
      </c>
      <c r="F58738" s="1" t="s">
        <v>5913</v>
      </c>
      <c r="G58738" s="1" t="s">
        <v>22</v>
      </c>
      <c r="H58738" s="1" t="s">
        <v>24</v>
      </c>
      <c r="I58738">
        <v>299000</v>
      </c>
      <c r="J58738">
        <v>0</v>
      </c>
      <c r="K58738">
        <v>0</v>
      </c>
      <c r="L58738" s="1" t="s">
        <v>57655</v>
      </c>
      <c r="M58738" s="1" t="s">
        <v>20</v>
      </c>
      <c r="N58738" s="1" t="s">
        <v>20</v>
      </c>
      <c r="O58738" s="1" t="s">
        <v>232</v>
      </c>
      <c r="P58738" s="1" t="s">
        <v>20</v>
      </c>
      <c r="Q58738">
        <v>100</v>
      </c>
      <c r="R58738" s="1" t="s">
        <v>58</v>
      </c>
      <c r="S58738">
        <v>0</v>
      </c>
    </row>
    <row r="58739" spans="1:19" x14ac:dyDescent="0.4">
      <c r="A58739">
        <v>5000051821</v>
      </c>
      <c r="B58739" s="2">
        <v>38718</v>
      </c>
      <c r="C58739" s="2">
        <v>42460</v>
      </c>
      <c r="D58739" s="2">
        <v>38718</v>
      </c>
      <c r="E58739" s="1" t="s">
        <v>5912</v>
      </c>
      <c r="F58739" s="1" t="s">
        <v>5913</v>
      </c>
      <c r="G58739" s="1" t="s">
        <v>22</v>
      </c>
      <c r="H58739" s="1" t="s">
        <v>24</v>
      </c>
      <c r="I58739">
        <v>73000</v>
      </c>
      <c r="J58739">
        <v>0</v>
      </c>
      <c r="K58739">
        <v>0</v>
      </c>
      <c r="L58739" s="1" t="s">
        <v>57656</v>
      </c>
      <c r="M58739" s="1" t="s">
        <v>20</v>
      </c>
      <c r="N58739" s="1" t="s">
        <v>20</v>
      </c>
      <c r="O58739" s="1" t="s">
        <v>232</v>
      </c>
      <c r="P58739" s="1" t="s">
        <v>20</v>
      </c>
      <c r="Q58739">
        <v>100</v>
      </c>
      <c r="R58739" s="1" t="s">
        <v>58</v>
      </c>
      <c r="S58739">
        <v>0</v>
      </c>
    </row>
    <row r="58740" spans="1:19" x14ac:dyDescent="0.4">
      <c r="A58740">
        <v>5000051822</v>
      </c>
      <c r="B58740" s="2">
        <v>38718</v>
      </c>
      <c r="C58740" s="2">
        <v>42460</v>
      </c>
      <c r="D58740" s="2">
        <v>38718</v>
      </c>
      <c r="E58740" s="1" t="s">
        <v>5912</v>
      </c>
      <c r="F58740" s="1" t="s">
        <v>5913</v>
      </c>
      <c r="G58740" s="1" t="s">
        <v>22</v>
      </c>
      <c r="H58740" s="1" t="s">
        <v>24</v>
      </c>
      <c r="I58740">
        <v>207000</v>
      </c>
      <c r="J58740">
        <v>0</v>
      </c>
      <c r="K58740">
        <v>0</v>
      </c>
      <c r="L58740" s="1" t="s">
        <v>57657</v>
      </c>
      <c r="M58740" s="1" t="s">
        <v>20</v>
      </c>
      <c r="N58740" s="1" t="s">
        <v>20</v>
      </c>
      <c r="O58740" s="1" t="s">
        <v>232</v>
      </c>
      <c r="P58740" s="1" t="s">
        <v>20</v>
      </c>
      <c r="Q58740">
        <v>100</v>
      </c>
      <c r="R58740" s="1" t="s">
        <v>58</v>
      </c>
      <c r="S58740">
        <v>0</v>
      </c>
    </row>
    <row r="58741" spans="1:19" x14ac:dyDescent="0.4">
      <c r="A58741">
        <v>5000051823</v>
      </c>
      <c r="B58741" s="2">
        <v>38718</v>
      </c>
      <c r="C58741" s="2">
        <v>42460</v>
      </c>
      <c r="D58741" s="2">
        <v>38718</v>
      </c>
      <c r="E58741" s="1" t="s">
        <v>5912</v>
      </c>
      <c r="F58741" s="1" t="s">
        <v>5913</v>
      </c>
      <c r="G58741" s="1" t="s">
        <v>22</v>
      </c>
      <c r="H58741" s="1" t="s">
        <v>24</v>
      </c>
      <c r="I58741">
        <v>26000</v>
      </c>
      <c r="J58741">
        <v>0</v>
      </c>
      <c r="K58741">
        <v>0</v>
      </c>
      <c r="L58741" s="1" t="s">
        <v>57658</v>
      </c>
      <c r="M58741" s="1" t="s">
        <v>20</v>
      </c>
      <c r="N58741" s="1" t="s">
        <v>20</v>
      </c>
      <c r="O58741" s="1" t="s">
        <v>232</v>
      </c>
      <c r="P58741" s="1" t="s">
        <v>20</v>
      </c>
      <c r="Q58741">
        <v>100</v>
      </c>
      <c r="R58741" s="1" t="s">
        <v>58</v>
      </c>
      <c r="S58741">
        <v>0</v>
      </c>
    </row>
    <row r="58742" spans="1:19" x14ac:dyDescent="0.4">
      <c r="A58742">
        <v>5000051824</v>
      </c>
      <c r="B58742" s="2">
        <v>38718</v>
      </c>
      <c r="C58742" s="2">
        <v>42460</v>
      </c>
      <c r="D58742" s="2">
        <v>38718</v>
      </c>
      <c r="E58742" s="1" t="s">
        <v>5912</v>
      </c>
      <c r="F58742" s="1" t="s">
        <v>5913</v>
      </c>
      <c r="G58742" s="1" t="s">
        <v>22</v>
      </c>
      <c r="H58742" s="1" t="s">
        <v>24</v>
      </c>
      <c r="I58742">
        <v>440000</v>
      </c>
      <c r="J58742">
        <v>0</v>
      </c>
      <c r="K58742">
        <v>0</v>
      </c>
      <c r="L58742" s="1" t="s">
        <v>57659</v>
      </c>
      <c r="M58742" s="1" t="s">
        <v>20</v>
      </c>
      <c r="N58742" s="1" t="s">
        <v>20</v>
      </c>
      <c r="O58742" s="1" t="s">
        <v>232</v>
      </c>
      <c r="P58742" s="1" t="s">
        <v>20</v>
      </c>
      <c r="Q58742">
        <v>100</v>
      </c>
      <c r="R58742" s="1" t="s">
        <v>58</v>
      </c>
      <c r="S58742">
        <v>0</v>
      </c>
    </row>
    <row r="58743" spans="1:19" x14ac:dyDescent="0.4">
      <c r="A58743">
        <v>5000051825</v>
      </c>
      <c r="B58743" s="2">
        <v>38718</v>
      </c>
      <c r="C58743" s="2">
        <v>42460</v>
      </c>
      <c r="D58743" s="2">
        <v>38718</v>
      </c>
      <c r="E58743" s="1" t="s">
        <v>5912</v>
      </c>
      <c r="F58743" s="1" t="s">
        <v>5913</v>
      </c>
      <c r="G58743" s="1" t="s">
        <v>22</v>
      </c>
      <c r="H58743" s="1" t="s">
        <v>24</v>
      </c>
      <c r="I58743">
        <v>15000</v>
      </c>
      <c r="J58743">
        <v>0</v>
      </c>
      <c r="K58743">
        <v>0</v>
      </c>
      <c r="L58743" s="1" t="s">
        <v>57660</v>
      </c>
      <c r="M58743" s="1" t="s">
        <v>20</v>
      </c>
      <c r="N58743" s="1" t="s">
        <v>20</v>
      </c>
      <c r="O58743" s="1" t="s">
        <v>232</v>
      </c>
      <c r="P58743" s="1" t="s">
        <v>20</v>
      </c>
      <c r="Q58743">
        <v>100</v>
      </c>
      <c r="R58743" s="1" t="s">
        <v>58</v>
      </c>
      <c r="S58743">
        <v>0</v>
      </c>
    </row>
    <row r="58744" spans="1:19" x14ac:dyDescent="0.4">
      <c r="A58744">
        <v>5000051826</v>
      </c>
      <c r="B58744" s="2">
        <v>38718</v>
      </c>
      <c r="C58744" s="2">
        <v>42460</v>
      </c>
      <c r="D58744" s="2">
        <v>38718</v>
      </c>
      <c r="E58744" s="1" t="s">
        <v>5912</v>
      </c>
      <c r="F58744" s="1" t="s">
        <v>5913</v>
      </c>
      <c r="G58744" s="1" t="s">
        <v>22</v>
      </c>
      <c r="H58744" s="1" t="s">
        <v>24</v>
      </c>
      <c r="I58744">
        <v>97000</v>
      </c>
      <c r="J58744">
        <v>0</v>
      </c>
      <c r="K58744">
        <v>0</v>
      </c>
      <c r="L58744" s="1" t="s">
        <v>57661</v>
      </c>
      <c r="M58744" s="1" t="s">
        <v>20</v>
      </c>
      <c r="N58744" s="1" t="s">
        <v>20</v>
      </c>
      <c r="O58744" s="1" t="s">
        <v>232</v>
      </c>
      <c r="P58744" s="1" t="s">
        <v>20</v>
      </c>
      <c r="Q58744">
        <v>100</v>
      </c>
      <c r="R58744" s="1" t="s">
        <v>58</v>
      </c>
      <c r="S58744">
        <v>0</v>
      </c>
    </row>
    <row r="58745" spans="1:19" x14ac:dyDescent="0.4">
      <c r="A58745">
        <v>5000051827</v>
      </c>
      <c r="B58745" s="2">
        <v>38718</v>
      </c>
      <c r="C58745" s="2">
        <v>42460</v>
      </c>
      <c r="D58745" s="2">
        <v>38718</v>
      </c>
      <c r="E58745" s="1" t="s">
        <v>5912</v>
      </c>
      <c r="F58745" s="1" t="s">
        <v>5913</v>
      </c>
      <c r="G58745" s="1" t="s">
        <v>22</v>
      </c>
      <c r="H58745" s="1" t="s">
        <v>24</v>
      </c>
      <c r="I58745">
        <v>65000</v>
      </c>
      <c r="J58745">
        <v>0</v>
      </c>
      <c r="K58745">
        <v>0</v>
      </c>
      <c r="L58745" s="1" t="s">
        <v>57662</v>
      </c>
      <c r="M58745" s="1" t="s">
        <v>20</v>
      </c>
      <c r="N58745" s="1" t="s">
        <v>20</v>
      </c>
      <c r="O58745" s="1" t="s">
        <v>232</v>
      </c>
      <c r="P58745" s="1" t="s">
        <v>20</v>
      </c>
      <c r="Q58745">
        <v>100</v>
      </c>
      <c r="R58745" s="1" t="s">
        <v>58</v>
      </c>
      <c r="S58745">
        <v>0</v>
      </c>
    </row>
    <row r="58746" spans="1:19" x14ac:dyDescent="0.4">
      <c r="A58746">
        <v>5000051828</v>
      </c>
      <c r="B58746" s="2">
        <v>38718</v>
      </c>
      <c r="C58746" s="2">
        <v>42460</v>
      </c>
      <c r="D58746" s="2">
        <v>38718</v>
      </c>
      <c r="E58746" s="1" t="s">
        <v>5912</v>
      </c>
      <c r="F58746" s="1" t="s">
        <v>5913</v>
      </c>
      <c r="G58746" s="1" t="s">
        <v>22</v>
      </c>
      <c r="H58746" s="1" t="s">
        <v>24</v>
      </c>
      <c r="I58746">
        <v>119000</v>
      </c>
      <c r="J58746">
        <v>0</v>
      </c>
      <c r="K58746">
        <v>0</v>
      </c>
      <c r="L58746" s="1" t="s">
        <v>57663</v>
      </c>
      <c r="M58746" s="1" t="s">
        <v>20</v>
      </c>
      <c r="N58746" s="1" t="s">
        <v>20</v>
      </c>
      <c r="O58746" s="1" t="s">
        <v>232</v>
      </c>
      <c r="P58746" s="1" t="s">
        <v>20</v>
      </c>
      <c r="Q58746">
        <v>100</v>
      </c>
      <c r="R58746" s="1" t="s">
        <v>58</v>
      </c>
      <c r="S58746">
        <v>0</v>
      </c>
    </row>
    <row r="58747" spans="1:19" x14ac:dyDescent="0.4">
      <c r="A58747">
        <v>5000051829</v>
      </c>
      <c r="B58747" s="2">
        <v>38718</v>
      </c>
      <c r="C58747" s="2">
        <v>42460</v>
      </c>
      <c r="D58747" s="2">
        <v>38718</v>
      </c>
      <c r="E58747" s="1" t="s">
        <v>5912</v>
      </c>
      <c r="F58747" s="1" t="s">
        <v>5913</v>
      </c>
      <c r="G58747" s="1" t="s">
        <v>22</v>
      </c>
      <c r="H58747" s="1" t="s">
        <v>24</v>
      </c>
      <c r="I58747">
        <v>11000</v>
      </c>
      <c r="J58747">
        <v>0</v>
      </c>
      <c r="K58747">
        <v>0</v>
      </c>
      <c r="L58747" s="1" t="s">
        <v>57664</v>
      </c>
      <c r="M58747" s="1" t="s">
        <v>20</v>
      </c>
      <c r="N58747" s="1" t="s">
        <v>20</v>
      </c>
      <c r="O58747" s="1" t="s">
        <v>232</v>
      </c>
      <c r="P58747" s="1" t="s">
        <v>20</v>
      </c>
      <c r="Q58747">
        <v>100</v>
      </c>
      <c r="R58747" s="1" t="s">
        <v>58</v>
      </c>
      <c r="S58747">
        <v>0</v>
      </c>
    </row>
    <row r="58748" spans="1:19" x14ac:dyDescent="0.4">
      <c r="A58748">
        <v>5000051830</v>
      </c>
      <c r="B58748" s="2">
        <v>38718</v>
      </c>
      <c r="C58748" s="2">
        <v>42460</v>
      </c>
      <c r="D58748" s="2">
        <v>38718</v>
      </c>
      <c r="E58748" s="1" t="s">
        <v>5912</v>
      </c>
      <c r="F58748" s="1" t="s">
        <v>5913</v>
      </c>
      <c r="G58748" s="1" t="s">
        <v>22</v>
      </c>
      <c r="H58748" s="1" t="s">
        <v>24</v>
      </c>
      <c r="I58748">
        <v>17000</v>
      </c>
      <c r="J58748">
        <v>0</v>
      </c>
      <c r="K58748">
        <v>0</v>
      </c>
      <c r="L58748" s="1" t="s">
        <v>57665</v>
      </c>
      <c r="M58748" s="1" t="s">
        <v>20</v>
      </c>
      <c r="N58748" s="1" t="s">
        <v>20</v>
      </c>
      <c r="O58748" s="1" t="s">
        <v>232</v>
      </c>
      <c r="P58748" s="1" t="s">
        <v>20</v>
      </c>
      <c r="Q58748">
        <v>100</v>
      </c>
      <c r="R58748" s="1" t="s">
        <v>58</v>
      </c>
      <c r="S58748">
        <v>0</v>
      </c>
    </row>
    <row r="58749" spans="1:19" x14ac:dyDescent="0.4">
      <c r="A58749">
        <v>5000051831</v>
      </c>
      <c r="B58749" s="2">
        <v>38718</v>
      </c>
      <c r="C58749" s="2">
        <v>42460</v>
      </c>
      <c r="D58749" s="2">
        <v>38718</v>
      </c>
      <c r="E58749" s="1" t="s">
        <v>5912</v>
      </c>
      <c r="F58749" s="1" t="s">
        <v>5913</v>
      </c>
      <c r="G58749" s="1" t="s">
        <v>22</v>
      </c>
      <c r="H58749" s="1" t="s">
        <v>24</v>
      </c>
      <c r="I58749">
        <v>31000</v>
      </c>
      <c r="J58749">
        <v>0</v>
      </c>
      <c r="K58749">
        <v>0</v>
      </c>
      <c r="L58749" s="1" t="s">
        <v>57666</v>
      </c>
      <c r="M58749" s="1" t="s">
        <v>20</v>
      </c>
      <c r="N58749" s="1" t="s">
        <v>20</v>
      </c>
      <c r="O58749" s="1" t="s">
        <v>232</v>
      </c>
      <c r="P58749" s="1" t="s">
        <v>20</v>
      </c>
      <c r="Q58749">
        <v>100</v>
      </c>
      <c r="R58749" s="1" t="s">
        <v>58</v>
      </c>
      <c r="S58749">
        <v>0</v>
      </c>
    </row>
    <row r="58750" spans="1:19" x14ac:dyDescent="0.4">
      <c r="A58750">
        <v>5000051832</v>
      </c>
      <c r="B58750" s="2">
        <v>38718</v>
      </c>
      <c r="C58750" s="2">
        <v>42460</v>
      </c>
      <c r="D58750" s="2">
        <v>38718</v>
      </c>
      <c r="E58750" s="1" t="s">
        <v>5912</v>
      </c>
      <c r="F58750" s="1" t="s">
        <v>5913</v>
      </c>
      <c r="G58750" s="1" t="s">
        <v>22</v>
      </c>
      <c r="H58750" s="1" t="s">
        <v>24</v>
      </c>
      <c r="I58750">
        <v>297000</v>
      </c>
      <c r="J58750">
        <v>0</v>
      </c>
      <c r="K58750">
        <v>0</v>
      </c>
      <c r="L58750" s="1" t="s">
        <v>57667</v>
      </c>
      <c r="M58750" s="1" t="s">
        <v>20</v>
      </c>
      <c r="N58750" s="1" t="s">
        <v>20</v>
      </c>
      <c r="O58750" s="1" t="s">
        <v>232</v>
      </c>
      <c r="P58750" s="1" t="s">
        <v>20</v>
      </c>
      <c r="Q58750">
        <v>100</v>
      </c>
      <c r="R58750" s="1" t="s">
        <v>58</v>
      </c>
      <c r="S58750">
        <v>0</v>
      </c>
    </row>
    <row r="58751" spans="1:19" x14ac:dyDescent="0.4">
      <c r="A58751">
        <v>5000051833</v>
      </c>
      <c r="B58751" s="2">
        <v>38718</v>
      </c>
      <c r="C58751" s="2">
        <v>42460</v>
      </c>
      <c r="D58751" s="2">
        <v>38718</v>
      </c>
      <c r="E58751" s="1" t="s">
        <v>5912</v>
      </c>
      <c r="F58751" s="1" t="s">
        <v>5913</v>
      </c>
      <c r="G58751" s="1" t="s">
        <v>22</v>
      </c>
      <c r="H58751" s="1" t="s">
        <v>24</v>
      </c>
      <c r="I58751">
        <v>114000</v>
      </c>
      <c r="J58751">
        <v>0</v>
      </c>
      <c r="K58751">
        <v>0</v>
      </c>
      <c r="L58751" s="1" t="s">
        <v>57668</v>
      </c>
      <c r="M58751" s="1" t="s">
        <v>20</v>
      </c>
      <c r="N58751" s="1" t="s">
        <v>20</v>
      </c>
      <c r="O58751" s="1" t="s">
        <v>232</v>
      </c>
      <c r="P58751" s="1" t="s">
        <v>20</v>
      </c>
      <c r="Q58751">
        <v>100</v>
      </c>
      <c r="R58751" s="1" t="s">
        <v>58</v>
      </c>
      <c r="S58751">
        <v>0</v>
      </c>
    </row>
    <row r="58752" spans="1:19" x14ac:dyDescent="0.4">
      <c r="A58752">
        <v>5000051834</v>
      </c>
      <c r="B58752" s="2">
        <v>38718</v>
      </c>
      <c r="C58752" s="2">
        <v>42460</v>
      </c>
      <c r="D58752" s="2">
        <v>38718</v>
      </c>
      <c r="E58752" s="1" t="s">
        <v>5912</v>
      </c>
      <c r="F58752" s="1" t="s">
        <v>5913</v>
      </c>
      <c r="G58752" s="1" t="s">
        <v>22</v>
      </c>
      <c r="H58752" s="1" t="s">
        <v>24</v>
      </c>
      <c r="I58752">
        <v>39000</v>
      </c>
      <c r="J58752">
        <v>0</v>
      </c>
      <c r="K58752">
        <v>0</v>
      </c>
      <c r="L58752" s="1" t="s">
        <v>57669</v>
      </c>
      <c r="M58752" s="1" t="s">
        <v>20</v>
      </c>
      <c r="N58752" s="1" t="s">
        <v>20</v>
      </c>
      <c r="O58752" s="1" t="s">
        <v>232</v>
      </c>
      <c r="P58752" s="1" t="s">
        <v>20</v>
      </c>
      <c r="Q58752">
        <v>100</v>
      </c>
      <c r="R58752" s="1" t="s">
        <v>58</v>
      </c>
      <c r="S58752">
        <v>0</v>
      </c>
    </row>
    <row r="58753" spans="1:19" x14ac:dyDescent="0.4">
      <c r="A58753">
        <v>5000051835</v>
      </c>
      <c r="B58753" s="2">
        <v>38718</v>
      </c>
      <c r="C58753" s="2">
        <v>42460</v>
      </c>
      <c r="D58753" s="2">
        <v>38718</v>
      </c>
      <c r="E58753" s="1" t="s">
        <v>5912</v>
      </c>
      <c r="F58753" s="1" t="s">
        <v>5913</v>
      </c>
      <c r="G58753" s="1" t="s">
        <v>22</v>
      </c>
      <c r="H58753" s="1" t="s">
        <v>24</v>
      </c>
      <c r="I58753">
        <v>34000</v>
      </c>
      <c r="J58753">
        <v>0</v>
      </c>
      <c r="K58753">
        <v>0</v>
      </c>
      <c r="L58753" s="1" t="s">
        <v>57670</v>
      </c>
      <c r="M58753" s="1" t="s">
        <v>20</v>
      </c>
      <c r="N58753" s="1" t="s">
        <v>20</v>
      </c>
      <c r="O58753" s="1" t="s">
        <v>232</v>
      </c>
      <c r="P58753" s="1" t="s">
        <v>20</v>
      </c>
      <c r="Q58753">
        <v>100</v>
      </c>
      <c r="R58753" s="1" t="s">
        <v>58</v>
      </c>
      <c r="S58753">
        <v>0</v>
      </c>
    </row>
    <row r="58754" spans="1:19" x14ac:dyDescent="0.4">
      <c r="A58754">
        <v>5000051836</v>
      </c>
      <c r="B58754" s="2">
        <v>38718</v>
      </c>
      <c r="C58754" s="2">
        <v>42460</v>
      </c>
      <c r="D58754" s="2">
        <v>38718</v>
      </c>
      <c r="E58754" s="1" t="s">
        <v>5912</v>
      </c>
      <c r="F58754" s="1" t="s">
        <v>5913</v>
      </c>
      <c r="G58754" s="1" t="s">
        <v>22</v>
      </c>
      <c r="H58754" s="1" t="s">
        <v>24</v>
      </c>
      <c r="I58754">
        <v>7700</v>
      </c>
      <c r="J58754">
        <v>0</v>
      </c>
      <c r="K58754">
        <v>0</v>
      </c>
      <c r="L58754" s="1" t="s">
        <v>57671</v>
      </c>
      <c r="M58754" s="1" t="s">
        <v>20</v>
      </c>
      <c r="N58754" s="1" t="s">
        <v>20</v>
      </c>
      <c r="O58754" s="1" t="s">
        <v>232</v>
      </c>
      <c r="P58754" s="1" t="s">
        <v>20</v>
      </c>
      <c r="Q58754">
        <v>100</v>
      </c>
      <c r="R58754" s="1" t="s">
        <v>58</v>
      </c>
      <c r="S58754">
        <v>0</v>
      </c>
    </row>
    <row r="58755" spans="1:19" x14ac:dyDescent="0.4">
      <c r="A58755">
        <v>5000051837</v>
      </c>
      <c r="B58755" s="2">
        <v>38718</v>
      </c>
      <c r="C58755" s="2">
        <v>42460</v>
      </c>
      <c r="D58755" s="2">
        <v>38718</v>
      </c>
      <c r="E58755" s="1" t="s">
        <v>5912</v>
      </c>
      <c r="F58755" s="1" t="s">
        <v>5913</v>
      </c>
      <c r="G58755" s="1" t="s">
        <v>22</v>
      </c>
      <c r="H58755" s="1" t="s">
        <v>24</v>
      </c>
      <c r="I58755">
        <v>53000</v>
      </c>
      <c r="J58755">
        <v>0</v>
      </c>
      <c r="K58755">
        <v>0</v>
      </c>
      <c r="L58755" s="1" t="s">
        <v>57672</v>
      </c>
      <c r="M58755" s="1" t="s">
        <v>20</v>
      </c>
      <c r="N58755" s="1" t="s">
        <v>20</v>
      </c>
      <c r="O58755" s="1" t="s">
        <v>232</v>
      </c>
      <c r="P58755" s="1" t="s">
        <v>20</v>
      </c>
      <c r="Q58755">
        <v>100</v>
      </c>
      <c r="R58755" s="1" t="s">
        <v>58</v>
      </c>
      <c r="S58755">
        <v>0</v>
      </c>
    </row>
    <row r="58756" spans="1:19" x14ac:dyDescent="0.4">
      <c r="A58756">
        <v>5000051838</v>
      </c>
      <c r="B58756" s="2">
        <v>38718</v>
      </c>
      <c r="C58756" s="2">
        <v>42460</v>
      </c>
      <c r="D58756" s="2">
        <v>38718</v>
      </c>
      <c r="E58756" s="1" t="s">
        <v>5912</v>
      </c>
      <c r="F58756" s="1" t="s">
        <v>5913</v>
      </c>
      <c r="G58756" s="1" t="s">
        <v>22</v>
      </c>
      <c r="H58756" s="1" t="s">
        <v>24</v>
      </c>
      <c r="I58756">
        <v>50000</v>
      </c>
      <c r="J58756">
        <v>0</v>
      </c>
      <c r="K58756">
        <v>0</v>
      </c>
      <c r="L58756" s="1" t="s">
        <v>57673</v>
      </c>
      <c r="M58756" s="1" t="s">
        <v>20</v>
      </c>
      <c r="N58756" s="1" t="s">
        <v>20</v>
      </c>
      <c r="O58756" s="1" t="s">
        <v>232</v>
      </c>
      <c r="P58756" s="1" t="s">
        <v>20</v>
      </c>
      <c r="Q58756">
        <v>100</v>
      </c>
      <c r="R58756" s="1" t="s">
        <v>58</v>
      </c>
      <c r="S58756">
        <v>0</v>
      </c>
    </row>
    <row r="58757" spans="1:19" x14ac:dyDescent="0.4">
      <c r="A58757">
        <v>5000051839</v>
      </c>
      <c r="B58757" s="2">
        <v>38718</v>
      </c>
      <c r="C58757" s="2">
        <v>42460</v>
      </c>
      <c r="D58757" s="2">
        <v>38718</v>
      </c>
      <c r="E58757" s="1" t="s">
        <v>5912</v>
      </c>
      <c r="F58757" s="1" t="s">
        <v>5913</v>
      </c>
      <c r="G58757" s="1" t="s">
        <v>22</v>
      </c>
      <c r="H58757" s="1" t="s">
        <v>24</v>
      </c>
      <c r="I58757">
        <v>83000</v>
      </c>
      <c r="J58757">
        <v>0</v>
      </c>
      <c r="K58757">
        <v>0</v>
      </c>
      <c r="L58757" s="1" t="s">
        <v>57674</v>
      </c>
      <c r="M58757" s="1" t="s">
        <v>20</v>
      </c>
      <c r="N58757" s="1" t="s">
        <v>20</v>
      </c>
      <c r="O58757" s="1" t="s">
        <v>232</v>
      </c>
      <c r="P58757" s="1" t="s">
        <v>20</v>
      </c>
      <c r="Q58757">
        <v>100</v>
      </c>
      <c r="R58757" s="1" t="s">
        <v>58</v>
      </c>
      <c r="S58757">
        <v>0</v>
      </c>
    </row>
    <row r="58758" spans="1:19" x14ac:dyDescent="0.4">
      <c r="A58758">
        <v>5000051840</v>
      </c>
      <c r="B58758" s="2">
        <v>38718</v>
      </c>
      <c r="C58758" s="2">
        <v>42460</v>
      </c>
      <c r="D58758" s="2">
        <v>38718</v>
      </c>
      <c r="E58758" s="1" t="s">
        <v>5912</v>
      </c>
      <c r="F58758" s="1" t="s">
        <v>5913</v>
      </c>
      <c r="G58758" s="1" t="s">
        <v>22</v>
      </c>
      <c r="H58758" s="1" t="s">
        <v>24</v>
      </c>
      <c r="I58758">
        <v>131000</v>
      </c>
      <c r="J58758">
        <v>0</v>
      </c>
      <c r="K58758">
        <v>0</v>
      </c>
      <c r="L58758" s="1" t="s">
        <v>57675</v>
      </c>
      <c r="M58758" s="1" t="s">
        <v>20</v>
      </c>
      <c r="N58758" s="1" t="s">
        <v>20</v>
      </c>
      <c r="O58758" s="1" t="s">
        <v>232</v>
      </c>
      <c r="P58758" s="1" t="s">
        <v>20</v>
      </c>
      <c r="Q58758">
        <v>100</v>
      </c>
      <c r="R58758" s="1" t="s">
        <v>58</v>
      </c>
      <c r="S58758">
        <v>0</v>
      </c>
    </row>
    <row r="58759" spans="1:19" x14ac:dyDescent="0.4">
      <c r="A58759">
        <v>5000051841</v>
      </c>
      <c r="B58759" s="2">
        <v>38718</v>
      </c>
      <c r="C58759" s="2">
        <v>42460</v>
      </c>
      <c r="D58759" s="2">
        <v>38718</v>
      </c>
      <c r="E58759" s="1" t="s">
        <v>5912</v>
      </c>
      <c r="F58759" s="1" t="s">
        <v>5913</v>
      </c>
      <c r="G58759" s="1" t="s">
        <v>22</v>
      </c>
      <c r="H58759" s="1" t="s">
        <v>24</v>
      </c>
      <c r="I58759">
        <v>30000</v>
      </c>
      <c r="J58759">
        <v>0</v>
      </c>
      <c r="K58759">
        <v>0</v>
      </c>
      <c r="L58759" s="1" t="s">
        <v>57676</v>
      </c>
      <c r="M58759" s="1" t="s">
        <v>20</v>
      </c>
      <c r="N58759" s="1" t="s">
        <v>20</v>
      </c>
      <c r="O58759" s="1" t="s">
        <v>232</v>
      </c>
      <c r="P58759" s="1" t="s">
        <v>20</v>
      </c>
      <c r="Q58759">
        <v>100</v>
      </c>
      <c r="R58759" s="1" t="s">
        <v>58</v>
      </c>
      <c r="S58759">
        <v>0</v>
      </c>
    </row>
    <row r="58760" spans="1:19" x14ac:dyDescent="0.4">
      <c r="A58760">
        <v>5000051842</v>
      </c>
      <c r="B58760" s="2">
        <v>38718</v>
      </c>
      <c r="C58760" s="2">
        <v>42460</v>
      </c>
      <c r="D58760" s="2">
        <v>38718</v>
      </c>
      <c r="E58760" s="1" t="s">
        <v>5912</v>
      </c>
      <c r="F58760" s="1" t="s">
        <v>5913</v>
      </c>
      <c r="G58760" s="1" t="s">
        <v>22</v>
      </c>
      <c r="H58760" s="1" t="s">
        <v>24</v>
      </c>
      <c r="I58760">
        <v>30000</v>
      </c>
      <c r="J58760">
        <v>0</v>
      </c>
      <c r="K58760">
        <v>0</v>
      </c>
      <c r="L58760" s="1" t="s">
        <v>57677</v>
      </c>
      <c r="M58760" s="1" t="s">
        <v>20</v>
      </c>
      <c r="N58760" s="1" t="s">
        <v>20</v>
      </c>
      <c r="O58760" s="1" t="s">
        <v>232</v>
      </c>
      <c r="P58760" s="1" t="s">
        <v>20</v>
      </c>
      <c r="Q58760">
        <v>100</v>
      </c>
      <c r="R58760" s="1" t="s">
        <v>58</v>
      </c>
      <c r="S58760">
        <v>0</v>
      </c>
    </row>
    <row r="58761" spans="1:19" x14ac:dyDescent="0.4">
      <c r="A58761">
        <v>5000051843</v>
      </c>
      <c r="B58761" s="2">
        <v>38718</v>
      </c>
      <c r="C58761" s="2">
        <v>42460</v>
      </c>
      <c r="D58761" s="2">
        <v>38718</v>
      </c>
      <c r="E58761" s="1" t="s">
        <v>5912</v>
      </c>
      <c r="F58761" s="1" t="s">
        <v>5913</v>
      </c>
      <c r="G58761" s="1" t="s">
        <v>22</v>
      </c>
      <c r="H58761" s="1" t="s">
        <v>24</v>
      </c>
      <c r="I58761">
        <v>33000</v>
      </c>
      <c r="J58761">
        <v>0</v>
      </c>
      <c r="K58761">
        <v>0</v>
      </c>
      <c r="L58761" s="1" t="s">
        <v>57678</v>
      </c>
      <c r="M58761" s="1" t="s">
        <v>20</v>
      </c>
      <c r="N58761" s="1" t="s">
        <v>20</v>
      </c>
      <c r="O58761" s="1" t="s">
        <v>232</v>
      </c>
      <c r="P58761" s="1" t="s">
        <v>20</v>
      </c>
      <c r="Q58761">
        <v>100</v>
      </c>
      <c r="R58761" s="1" t="s">
        <v>58</v>
      </c>
      <c r="S58761">
        <v>0</v>
      </c>
    </row>
    <row r="58762" spans="1:19" x14ac:dyDescent="0.4">
      <c r="A58762">
        <v>5000051844</v>
      </c>
      <c r="B58762" s="2">
        <v>38718</v>
      </c>
      <c r="C58762" s="2">
        <v>42460</v>
      </c>
      <c r="D58762" s="2">
        <v>38718</v>
      </c>
      <c r="E58762" s="1" t="s">
        <v>5912</v>
      </c>
      <c r="F58762" s="1" t="s">
        <v>5913</v>
      </c>
      <c r="G58762" s="1" t="s">
        <v>22</v>
      </c>
      <c r="H58762" s="1" t="s">
        <v>24</v>
      </c>
      <c r="I58762">
        <v>6010</v>
      </c>
      <c r="J58762">
        <v>0</v>
      </c>
      <c r="K58762">
        <v>0</v>
      </c>
      <c r="L58762" s="1" t="s">
        <v>57679</v>
      </c>
      <c r="M58762" s="1" t="s">
        <v>20</v>
      </c>
      <c r="N58762" s="1" t="s">
        <v>20</v>
      </c>
      <c r="O58762" s="1" t="s">
        <v>232</v>
      </c>
      <c r="P58762" s="1" t="s">
        <v>20</v>
      </c>
      <c r="Q58762">
        <v>100</v>
      </c>
      <c r="R58762" s="1" t="s">
        <v>58</v>
      </c>
      <c r="S58762">
        <v>0</v>
      </c>
    </row>
    <row r="58763" spans="1:19" x14ac:dyDescent="0.4">
      <c r="A58763">
        <v>5000051845</v>
      </c>
      <c r="B58763" s="2">
        <v>38718</v>
      </c>
      <c r="C58763" s="2">
        <v>42460</v>
      </c>
      <c r="D58763" s="2">
        <v>38718</v>
      </c>
      <c r="E58763" s="1" t="s">
        <v>5912</v>
      </c>
      <c r="F58763" s="1" t="s">
        <v>5913</v>
      </c>
      <c r="G58763" s="1" t="s">
        <v>22</v>
      </c>
      <c r="H58763" s="1" t="s">
        <v>24</v>
      </c>
      <c r="I58763">
        <v>59000</v>
      </c>
      <c r="J58763">
        <v>0</v>
      </c>
      <c r="K58763">
        <v>0</v>
      </c>
      <c r="L58763" s="1" t="s">
        <v>57680</v>
      </c>
      <c r="M58763" s="1" t="s">
        <v>20</v>
      </c>
      <c r="N58763" s="1" t="s">
        <v>20</v>
      </c>
      <c r="O58763" s="1" t="s">
        <v>232</v>
      </c>
      <c r="P58763" s="1" t="s">
        <v>20</v>
      </c>
      <c r="Q58763">
        <v>100</v>
      </c>
      <c r="R58763" s="1" t="s">
        <v>58</v>
      </c>
      <c r="S58763">
        <v>0</v>
      </c>
    </row>
    <row r="58764" spans="1:19" x14ac:dyDescent="0.4">
      <c r="A58764">
        <v>5000051846</v>
      </c>
      <c r="B58764" s="2">
        <v>38718</v>
      </c>
      <c r="C58764" s="2">
        <v>42460</v>
      </c>
      <c r="D58764" s="2">
        <v>38718</v>
      </c>
      <c r="E58764" s="1" t="s">
        <v>5912</v>
      </c>
      <c r="F58764" s="1" t="s">
        <v>5913</v>
      </c>
      <c r="G58764" s="1" t="s">
        <v>22</v>
      </c>
      <c r="H58764" s="1" t="s">
        <v>24</v>
      </c>
      <c r="I58764">
        <v>112000</v>
      </c>
      <c r="J58764">
        <v>0</v>
      </c>
      <c r="K58764">
        <v>0</v>
      </c>
      <c r="L58764" s="1" t="s">
        <v>57681</v>
      </c>
      <c r="M58764" s="1" t="s">
        <v>20</v>
      </c>
      <c r="N58764" s="1" t="s">
        <v>20</v>
      </c>
      <c r="O58764" s="1" t="s">
        <v>232</v>
      </c>
      <c r="P58764" s="1" t="s">
        <v>20</v>
      </c>
      <c r="Q58764">
        <v>100</v>
      </c>
      <c r="R58764" s="1" t="s">
        <v>58</v>
      </c>
      <c r="S58764">
        <v>0</v>
      </c>
    </row>
    <row r="58765" spans="1:19" x14ac:dyDescent="0.4">
      <c r="A58765">
        <v>5000051847</v>
      </c>
      <c r="B58765" s="2">
        <v>38718</v>
      </c>
      <c r="C58765" s="2">
        <v>42460</v>
      </c>
      <c r="D58765" s="2">
        <v>38718</v>
      </c>
      <c r="E58765" s="1" t="s">
        <v>5912</v>
      </c>
      <c r="F58765" s="1" t="s">
        <v>5913</v>
      </c>
      <c r="G58765" s="1" t="s">
        <v>22</v>
      </c>
      <c r="H58765" s="1" t="s">
        <v>24</v>
      </c>
      <c r="I58765">
        <v>101000</v>
      </c>
      <c r="J58765">
        <v>0</v>
      </c>
      <c r="K58765">
        <v>0</v>
      </c>
      <c r="L58765" s="1" t="s">
        <v>57682</v>
      </c>
      <c r="M58765" s="1" t="s">
        <v>20</v>
      </c>
      <c r="N58765" s="1" t="s">
        <v>20</v>
      </c>
      <c r="O58765" s="1" t="s">
        <v>232</v>
      </c>
      <c r="P58765" s="1" t="s">
        <v>20</v>
      </c>
      <c r="Q58765">
        <v>100</v>
      </c>
      <c r="R58765" s="1" t="s">
        <v>58</v>
      </c>
      <c r="S58765">
        <v>0</v>
      </c>
    </row>
    <row r="58766" spans="1:19" x14ac:dyDescent="0.4">
      <c r="A58766">
        <v>5000051848</v>
      </c>
      <c r="B58766" s="2">
        <v>38718</v>
      </c>
      <c r="C58766" s="2">
        <v>42460</v>
      </c>
      <c r="D58766" s="2">
        <v>38718</v>
      </c>
      <c r="E58766" s="1" t="s">
        <v>5912</v>
      </c>
      <c r="F58766" s="1" t="s">
        <v>5913</v>
      </c>
      <c r="G58766" s="1" t="s">
        <v>22</v>
      </c>
      <c r="H58766" s="1" t="s">
        <v>24</v>
      </c>
      <c r="I58766">
        <v>60000</v>
      </c>
      <c r="J58766">
        <v>0</v>
      </c>
      <c r="K58766">
        <v>0</v>
      </c>
      <c r="L58766" s="1" t="s">
        <v>57683</v>
      </c>
      <c r="M58766" s="1" t="s">
        <v>20</v>
      </c>
      <c r="N58766" s="1" t="s">
        <v>20</v>
      </c>
      <c r="O58766" s="1" t="s">
        <v>232</v>
      </c>
      <c r="P58766" s="1" t="s">
        <v>20</v>
      </c>
      <c r="Q58766">
        <v>100</v>
      </c>
      <c r="R58766" s="1" t="s">
        <v>58</v>
      </c>
      <c r="S58766">
        <v>0</v>
      </c>
    </row>
    <row r="58767" spans="1:19" x14ac:dyDescent="0.4">
      <c r="A58767">
        <v>5000051849</v>
      </c>
      <c r="B58767" s="2">
        <v>38718</v>
      </c>
      <c r="C58767" s="2">
        <v>42460</v>
      </c>
      <c r="D58767" s="2">
        <v>38718</v>
      </c>
      <c r="E58767" s="1" t="s">
        <v>5912</v>
      </c>
      <c r="F58767" s="1" t="s">
        <v>5913</v>
      </c>
      <c r="G58767" s="1" t="s">
        <v>22</v>
      </c>
      <c r="H58767" s="1" t="s">
        <v>24</v>
      </c>
      <c r="I58767">
        <v>16000</v>
      </c>
      <c r="J58767">
        <v>0</v>
      </c>
      <c r="K58767">
        <v>0</v>
      </c>
      <c r="L58767" s="1" t="s">
        <v>57684</v>
      </c>
      <c r="M58767" s="1" t="s">
        <v>20</v>
      </c>
      <c r="N58767" s="1" t="s">
        <v>20</v>
      </c>
      <c r="O58767" s="1" t="s">
        <v>232</v>
      </c>
      <c r="P58767" s="1" t="s">
        <v>20</v>
      </c>
      <c r="Q58767">
        <v>100</v>
      </c>
      <c r="R58767" s="1" t="s">
        <v>58</v>
      </c>
      <c r="S58767">
        <v>0</v>
      </c>
    </row>
    <row r="58768" spans="1:19" x14ac:dyDescent="0.4">
      <c r="A58768">
        <v>5000051850</v>
      </c>
      <c r="B58768" s="2">
        <v>38718</v>
      </c>
      <c r="C58768" s="2">
        <v>42460</v>
      </c>
      <c r="D58768" s="2">
        <v>38718</v>
      </c>
      <c r="E58768" s="1" t="s">
        <v>5912</v>
      </c>
      <c r="F58768" s="1" t="s">
        <v>5913</v>
      </c>
      <c r="G58768" s="1" t="s">
        <v>22</v>
      </c>
      <c r="H58768" s="1" t="s">
        <v>24</v>
      </c>
      <c r="I58768">
        <v>7550</v>
      </c>
      <c r="J58768">
        <v>0</v>
      </c>
      <c r="K58768">
        <v>0</v>
      </c>
      <c r="L58768" s="1" t="s">
        <v>57685</v>
      </c>
      <c r="M58768" s="1" t="s">
        <v>20</v>
      </c>
      <c r="N58768" s="1" t="s">
        <v>20</v>
      </c>
      <c r="O58768" s="1" t="s">
        <v>232</v>
      </c>
      <c r="P58768" s="1" t="s">
        <v>20</v>
      </c>
      <c r="Q58768">
        <v>100</v>
      </c>
      <c r="R58768" s="1" t="s">
        <v>58</v>
      </c>
      <c r="S58768">
        <v>0</v>
      </c>
    </row>
    <row r="58769" spans="1:19" x14ac:dyDescent="0.4">
      <c r="A58769">
        <v>5000051851</v>
      </c>
      <c r="B58769" s="2">
        <v>38718</v>
      </c>
      <c r="C58769" s="2">
        <v>42460</v>
      </c>
      <c r="D58769" s="2">
        <v>38718</v>
      </c>
      <c r="E58769" s="1" t="s">
        <v>5912</v>
      </c>
      <c r="F58769" s="1" t="s">
        <v>5913</v>
      </c>
      <c r="G58769" s="1" t="s">
        <v>22</v>
      </c>
      <c r="H58769" s="1" t="s">
        <v>24</v>
      </c>
      <c r="I58769">
        <v>6400</v>
      </c>
      <c r="J58769">
        <v>0</v>
      </c>
      <c r="K58769">
        <v>0</v>
      </c>
      <c r="L58769" s="1" t="s">
        <v>57686</v>
      </c>
      <c r="M58769" s="1" t="s">
        <v>20</v>
      </c>
      <c r="N58769" s="1" t="s">
        <v>20</v>
      </c>
      <c r="O58769" s="1" t="s">
        <v>232</v>
      </c>
      <c r="P58769" s="1" t="s">
        <v>20</v>
      </c>
      <c r="Q58769">
        <v>100</v>
      </c>
      <c r="R58769" s="1" t="s">
        <v>58</v>
      </c>
      <c r="S58769">
        <v>0</v>
      </c>
    </row>
    <row r="58770" spans="1:19" x14ac:dyDescent="0.4">
      <c r="A58770">
        <v>5000051852</v>
      </c>
      <c r="B58770" s="2">
        <v>38718</v>
      </c>
      <c r="C58770" s="2">
        <v>42460</v>
      </c>
      <c r="D58770" s="2">
        <v>38718</v>
      </c>
      <c r="E58770" s="1" t="s">
        <v>5912</v>
      </c>
      <c r="F58770" s="1" t="s">
        <v>5913</v>
      </c>
      <c r="G58770" s="1" t="s">
        <v>22</v>
      </c>
      <c r="H58770" s="1" t="s">
        <v>24</v>
      </c>
      <c r="I58770">
        <v>9600</v>
      </c>
      <c r="J58770">
        <v>0</v>
      </c>
      <c r="K58770">
        <v>0</v>
      </c>
      <c r="L58770" s="1" t="s">
        <v>57687</v>
      </c>
      <c r="M58770" s="1" t="s">
        <v>20</v>
      </c>
      <c r="N58770" s="1" t="s">
        <v>20</v>
      </c>
      <c r="O58770" s="1" t="s">
        <v>232</v>
      </c>
      <c r="P58770" s="1" t="s">
        <v>20</v>
      </c>
      <c r="Q58770">
        <v>100</v>
      </c>
      <c r="R58770" s="1" t="s">
        <v>58</v>
      </c>
      <c r="S58770">
        <v>0</v>
      </c>
    </row>
    <row r="58771" spans="1:19" x14ac:dyDescent="0.4">
      <c r="A58771">
        <v>5000051853</v>
      </c>
      <c r="B58771" s="2">
        <v>38718</v>
      </c>
      <c r="C58771" s="2">
        <v>42460</v>
      </c>
      <c r="D58771" s="2">
        <v>38718</v>
      </c>
      <c r="E58771" s="1" t="s">
        <v>5912</v>
      </c>
      <c r="F58771" s="1" t="s">
        <v>5913</v>
      </c>
      <c r="G58771" s="1" t="s">
        <v>22</v>
      </c>
      <c r="H58771" s="1" t="s">
        <v>24</v>
      </c>
      <c r="I58771">
        <v>7580</v>
      </c>
      <c r="J58771">
        <v>0</v>
      </c>
      <c r="K58771">
        <v>0</v>
      </c>
      <c r="L58771" s="1" t="s">
        <v>57688</v>
      </c>
      <c r="M58771" s="1" t="s">
        <v>20</v>
      </c>
      <c r="N58771" s="1" t="s">
        <v>20</v>
      </c>
      <c r="O58771" s="1" t="s">
        <v>232</v>
      </c>
      <c r="P58771" s="1" t="s">
        <v>20</v>
      </c>
      <c r="Q58771">
        <v>100</v>
      </c>
      <c r="R58771" s="1" t="s">
        <v>58</v>
      </c>
      <c r="S58771">
        <v>0</v>
      </c>
    </row>
    <row r="58772" spans="1:19" x14ac:dyDescent="0.4">
      <c r="A58772">
        <v>5000051854</v>
      </c>
      <c r="B58772" s="2">
        <v>38718</v>
      </c>
      <c r="C58772" s="2">
        <v>42460</v>
      </c>
      <c r="D58772" s="2">
        <v>38718</v>
      </c>
      <c r="E58772" s="1" t="s">
        <v>5912</v>
      </c>
      <c r="F58772" s="1" t="s">
        <v>5913</v>
      </c>
      <c r="G58772" s="1" t="s">
        <v>22</v>
      </c>
      <c r="H58772" s="1" t="s">
        <v>24</v>
      </c>
      <c r="I58772">
        <v>10000</v>
      </c>
      <c r="J58772">
        <v>0</v>
      </c>
      <c r="K58772">
        <v>0</v>
      </c>
      <c r="L58772" s="1" t="s">
        <v>57689</v>
      </c>
      <c r="M58772" s="1" t="s">
        <v>20</v>
      </c>
      <c r="N58772" s="1" t="s">
        <v>20</v>
      </c>
      <c r="O58772" s="1" t="s">
        <v>232</v>
      </c>
      <c r="P58772" s="1" t="s">
        <v>20</v>
      </c>
      <c r="Q58772">
        <v>100</v>
      </c>
      <c r="R58772" s="1" t="s">
        <v>58</v>
      </c>
      <c r="S58772">
        <v>0</v>
      </c>
    </row>
    <row r="58773" spans="1:19" x14ac:dyDescent="0.4">
      <c r="A58773">
        <v>5000051855</v>
      </c>
      <c r="B58773" s="2">
        <v>38718</v>
      </c>
      <c r="C58773" s="2">
        <v>42460</v>
      </c>
      <c r="D58773" s="2">
        <v>38718</v>
      </c>
      <c r="E58773" s="1" t="s">
        <v>5912</v>
      </c>
      <c r="F58773" s="1" t="s">
        <v>5913</v>
      </c>
      <c r="G58773" s="1" t="s">
        <v>22</v>
      </c>
      <c r="H58773" s="1" t="s">
        <v>24</v>
      </c>
      <c r="I58773">
        <v>15000</v>
      </c>
      <c r="J58773">
        <v>0</v>
      </c>
      <c r="K58773">
        <v>0</v>
      </c>
      <c r="L58773" s="1" t="s">
        <v>57690</v>
      </c>
      <c r="M58773" s="1" t="s">
        <v>20</v>
      </c>
      <c r="N58773" s="1" t="s">
        <v>20</v>
      </c>
      <c r="O58773" s="1" t="s">
        <v>232</v>
      </c>
      <c r="P58773" s="1" t="s">
        <v>20</v>
      </c>
      <c r="Q58773">
        <v>100</v>
      </c>
      <c r="R58773" s="1" t="s">
        <v>58</v>
      </c>
      <c r="S58773">
        <v>0</v>
      </c>
    </row>
    <row r="58774" spans="1:19" x14ac:dyDescent="0.4">
      <c r="A58774">
        <v>5000051856</v>
      </c>
      <c r="B58774" s="2">
        <v>38718</v>
      </c>
      <c r="C58774" s="2">
        <v>42460</v>
      </c>
      <c r="D58774" s="2">
        <v>38718</v>
      </c>
      <c r="E58774" s="1" t="s">
        <v>5912</v>
      </c>
      <c r="F58774" s="1" t="s">
        <v>5913</v>
      </c>
      <c r="G58774" s="1" t="s">
        <v>22</v>
      </c>
      <c r="H58774" s="1" t="s">
        <v>24</v>
      </c>
      <c r="I58774">
        <v>6200</v>
      </c>
      <c r="J58774">
        <v>0</v>
      </c>
      <c r="K58774">
        <v>0</v>
      </c>
      <c r="L58774" s="1" t="s">
        <v>57691</v>
      </c>
      <c r="M58774" s="1" t="s">
        <v>20</v>
      </c>
      <c r="N58774" s="1" t="s">
        <v>20</v>
      </c>
      <c r="O58774" s="1" t="s">
        <v>232</v>
      </c>
      <c r="P58774" s="1" t="s">
        <v>20</v>
      </c>
      <c r="Q58774">
        <v>100</v>
      </c>
      <c r="R58774" s="1" t="s">
        <v>58</v>
      </c>
      <c r="S58774">
        <v>0</v>
      </c>
    </row>
    <row r="58775" spans="1:19" x14ac:dyDescent="0.4">
      <c r="A58775">
        <v>5000051857</v>
      </c>
      <c r="B58775" s="2">
        <v>38718</v>
      </c>
      <c r="C58775" s="2">
        <v>42460</v>
      </c>
      <c r="D58775" s="2">
        <v>38718</v>
      </c>
      <c r="E58775" s="1" t="s">
        <v>5912</v>
      </c>
      <c r="F58775" s="1" t="s">
        <v>5913</v>
      </c>
      <c r="G58775" s="1" t="s">
        <v>22</v>
      </c>
      <c r="H58775" s="1" t="s">
        <v>24</v>
      </c>
      <c r="I58775">
        <v>25000</v>
      </c>
      <c r="J58775">
        <v>0</v>
      </c>
      <c r="K58775">
        <v>0</v>
      </c>
      <c r="L58775" s="1" t="s">
        <v>57692</v>
      </c>
      <c r="M58775" s="1" t="s">
        <v>20</v>
      </c>
      <c r="N58775" s="1" t="s">
        <v>20</v>
      </c>
      <c r="O58775" s="1" t="s">
        <v>232</v>
      </c>
      <c r="P58775" s="1" t="s">
        <v>20</v>
      </c>
      <c r="Q58775">
        <v>100</v>
      </c>
      <c r="R58775" s="1" t="s">
        <v>58</v>
      </c>
      <c r="S58775">
        <v>0</v>
      </c>
    </row>
    <row r="58776" spans="1:19" x14ac:dyDescent="0.4">
      <c r="A58776">
        <v>5000051858</v>
      </c>
      <c r="B58776" s="2">
        <v>38718</v>
      </c>
      <c r="C58776" s="2">
        <v>42460</v>
      </c>
      <c r="D58776" s="2">
        <v>38718</v>
      </c>
      <c r="E58776" s="1" t="s">
        <v>5912</v>
      </c>
      <c r="F58776" s="1" t="s">
        <v>5913</v>
      </c>
      <c r="G58776" s="1" t="s">
        <v>22</v>
      </c>
      <c r="H58776" s="1" t="s">
        <v>24</v>
      </c>
      <c r="I58776">
        <v>20000</v>
      </c>
      <c r="J58776">
        <v>0</v>
      </c>
      <c r="K58776">
        <v>0</v>
      </c>
      <c r="L58776" s="1" t="s">
        <v>57693</v>
      </c>
      <c r="M58776" s="1" t="s">
        <v>20</v>
      </c>
      <c r="N58776" s="1" t="s">
        <v>20</v>
      </c>
      <c r="O58776" s="1" t="s">
        <v>232</v>
      </c>
      <c r="P58776" s="1" t="s">
        <v>20</v>
      </c>
      <c r="Q58776">
        <v>100</v>
      </c>
      <c r="R58776" s="1" t="s">
        <v>58</v>
      </c>
      <c r="S58776">
        <v>0</v>
      </c>
    </row>
    <row r="58777" spans="1:19" x14ac:dyDescent="0.4">
      <c r="A58777">
        <v>5000051859</v>
      </c>
      <c r="B58777" s="2">
        <v>38718</v>
      </c>
      <c r="C58777" s="2">
        <v>42460</v>
      </c>
      <c r="D58777" s="2">
        <v>38718</v>
      </c>
      <c r="E58777" s="1" t="s">
        <v>5912</v>
      </c>
      <c r="F58777" s="1" t="s">
        <v>5913</v>
      </c>
      <c r="G58777" s="1" t="s">
        <v>22</v>
      </c>
      <c r="H58777" s="1" t="s">
        <v>24</v>
      </c>
      <c r="I58777">
        <v>3220</v>
      </c>
      <c r="J58777">
        <v>0</v>
      </c>
      <c r="K58777">
        <v>0</v>
      </c>
      <c r="L58777" s="1" t="s">
        <v>57694</v>
      </c>
      <c r="M58777" s="1" t="s">
        <v>20</v>
      </c>
      <c r="N58777" s="1" t="s">
        <v>20</v>
      </c>
      <c r="O58777" s="1" t="s">
        <v>232</v>
      </c>
      <c r="P58777" s="1" t="s">
        <v>20</v>
      </c>
      <c r="Q58777">
        <v>100</v>
      </c>
      <c r="R58777" s="1" t="s">
        <v>58</v>
      </c>
      <c r="S58777">
        <v>0</v>
      </c>
    </row>
    <row r="58778" spans="1:19" x14ac:dyDescent="0.4">
      <c r="A58778">
        <v>5000051860</v>
      </c>
      <c r="B58778" s="2">
        <v>38718</v>
      </c>
      <c r="C58778" s="2">
        <v>42460</v>
      </c>
      <c r="D58778" s="2">
        <v>38718</v>
      </c>
      <c r="E58778" s="1" t="s">
        <v>5912</v>
      </c>
      <c r="F58778" s="1" t="s">
        <v>5913</v>
      </c>
      <c r="G58778" s="1" t="s">
        <v>22</v>
      </c>
      <c r="H58778" s="1" t="s">
        <v>24</v>
      </c>
      <c r="I58778">
        <v>12000</v>
      </c>
      <c r="J58778">
        <v>0</v>
      </c>
      <c r="K58778">
        <v>0</v>
      </c>
      <c r="L58778" s="1" t="s">
        <v>57695</v>
      </c>
      <c r="M58778" s="1" t="s">
        <v>20</v>
      </c>
      <c r="N58778" s="1" t="s">
        <v>20</v>
      </c>
      <c r="O58778" s="1" t="s">
        <v>232</v>
      </c>
      <c r="P58778" s="1" t="s">
        <v>20</v>
      </c>
      <c r="Q58778">
        <v>100</v>
      </c>
      <c r="R58778" s="1" t="s">
        <v>58</v>
      </c>
      <c r="S58778">
        <v>0</v>
      </c>
    </row>
    <row r="58779" spans="1:19" x14ac:dyDescent="0.4">
      <c r="A58779">
        <v>5000051861</v>
      </c>
      <c r="B58779" s="2">
        <v>38718</v>
      </c>
      <c r="C58779" s="2">
        <v>42460</v>
      </c>
      <c r="D58779" s="2">
        <v>38718</v>
      </c>
      <c r="E58779" s="1" t="s">
        <v>5912</v>
      </c>
      <c r="F58779" s="1" t="s">
        <v>5913</v>
      </c>
      <c r="G58779" s="1" t="s">
        <v>22</v>
      </c>
      <c r="H58779" s="1" t="s">
        <v>24</v>
      </c>
      <c r="I58779">
        <v>46000</v>
      </c>
      <c r="J58779">
        <v>0</v>
      </c>
      <c r="K58779">
        <v>0</v>
      </c>
      <c r="L58779" s="1" t="s">
        <v>57696</v>
      </c>
      <c r="M58779" s="1" t="s">
        <v>20</v>
      </c>
      <c r="N58779" s="1" t="s">
        <v>20</v>
      </c>
      <c r="O58779" s="1" t="s">
        <v>232</v>
      </c>
      <c r="P58779" s="1" t="s">
        <v>20</v>
      </c>
      <c r="Q58779">
        <v>100</v>
      </c>
      <c r="R58779" s="1" t="s">
        <v>58</v>
      </c>
      <c r="S58779">
        <v>0</v>
      </c>
    </row>
    <row r="58780" spans="1:19" x14ac:dyDescent="0.4">
      <c r="A58780">
        <v>5000051862</v>
      </c>
      <c r="B58780" s="2">
        <v>38718</v>
      </c>
      <c r="C58780" s="2">
        <v>42460</v>
      </c>
      <c r="D58780" s="2">
        <v>38718</v>
      </c>
      <c r="E58780" s="1" t="s">
        <v>5912</v>
      </c>
      <c r="F58780" s="1" t="s">
        <v>5913</v>
      </c>
      <c r="G58780" s="1" t="s">
        <v>22</v>
      </c>
      <c r="H58780" s="1" t="s">
        <v>24</v>
      </c>
      <c r="I58780">
        <v>49000</v>
      </c>
      <c r="J58780">
        <v>0</v>
      </c>
      <c r="K58780">
        <v>0</v>
      </c>
      <c r="L58780" s="1" t="s">
        <v>57697</v>
      </c>
      <c r="M58780" s="1" t="s">
        <v>20</v>
      </c>
      <c r="N58780" s="1" t="s">
        <v>20</v>
      </c>
      <c r="O58780" s="1" t="s">
        <v>232</v>
      </c>
      <c r="P58780" s="1" t="s">
        <v>20</v>
      </c>
      <c r="Q58780">
        <v>100</v>
      </c>
      <c r="R58780" s="1" t="s">
        <v>58</v>
      </c>
      <c r="S58780">
        <v>0</v>
      </c>
    </row>
    <row r="58781" spans="1:19" x14ac:dyDescent="0.4">
      <c r="A58781">
        <v>5000051863</v>
      </c>
      <c r="B58781" s="2">
        <v>38718</v>
      </c>
      <c r="C58781" s="2">
        <v>42460</v>
      </c>
      <c r="D58781" s="2">
        <v>38718</v>
      </c>
      <c r="E58781" s="1" t="s">
        <v>5912</v>
      </c>
      <c r="F58781" s="1" t="s">
        <v>5913</v>
      </c>
      <c r="G58781" s="1" t="s">
        <v>22</v>
      </c>
      <c r="H58781" s="1" t="s">
        <v>24</v>
      </c>
      <c r="I58781">
        <v>180000</v>
      </c>
      <c r="J58781">
        <v>0</v>
      </c>
      <c r="K58781">
        <v>0</v>
      </c>
      <c r="L58781" s="1" t="s">
        <v>57698</v>
      </c>
      <c r="M58781" s="1" t="s">
        <v>20</v>
      </c>
      <c r="N58781" s="1" t="s">
        <v>20</v>
      </c>
      <c r="O58781" s="1" t="s">
        <v>232</v>
      </c>
      <c r="P58781" s="1" t="s">
        <v>20</v>
      </c>
      <c r="Q58781">
        <v>100</v>
      </c>
      <c r="R58781" s="1" t="s">
        <v>58</v>
      </c>
      <c r="S58781">
        <v>0</v>
      </c>
    </row>
    <row r="58782" spans="1:19" x14ac:dyDescent="0.4">
      <c r="A58782">
        <v>5000051864</v>
      </c>
      <c r="B58782" s="2">
        <v>38718</v>
      </c>
      <c r="C58782" s="2">
        <v>42460</v>
      </c>
      <c r="D58782" s="2">
        <v>38718</v>
      </c>
      <c r="E58782" s="1" t="s">
        <v>5912</v>
      </c>
      <c r="F58782" s="1" t="s">
        <v>5913</v>
      </c>
      <c r="G58782" s="1" t="s">
        <v>22</v>
      </c>
      <c r="H58782" s="1" t="s">
        <v>24</v>
      </c>
      <c r="I58782">
        <v>109000</v>
      </c>
      <c r="J58782">
        <v>0</v>
      </c>
      <c r="K58782">
        <v>0</v>
      </c>
      <c r="L58782" s="1" t="s">
        <v>57699</v>
      </c>
      <c r="M58782" s="1" t="s">
        <v>20</v>
      </c>
      <c r="N58782" s="1" t="s">
        <v>20</v>
      </c>
      <c r="O58782" s="1" t="s">
        <v>232</v>
      </c>
      <c r="P58782" s="1" t="s">
        <v>20</v>
      </c>
      <c r="Q58782">
        <v>100</v>
      </c>
      <c r="R58782" s="1" t="s">
        <v>58</v>
      </c>
      <c r="S58782">
        <v>0</v>
      </c>
    </row>
    <row r="58783" spans="1:19" x14ac:dyDescent="0.4">
      <c r="A58783">
        <v>5000051865</v>
      </c>
      <c r="B58783" s="2">
        <v>38718</v>
      </c>
      <c r="C58783" s="2">
        <v>42460</v>
      </c>
      <c r="D58783" s="2">
        <v>38718</v>
      </c>
      <c r="E58783" s="1" t="s">
        <v>5912</v>
      </c>
      <c r="F58783" s="1" t="s">
        <v>5913</v>
      </c>
      <c r="G58783" s="1" t="s">
        <v>22</v>
      </c>
      <c r="H58783" s="1" t="s">
        <v>24</v>
      </c>
      <c r="I58783">
        <v>37000</v>
      </c>
      <c r="J58783">
        <v>0</v>
      </c>
      <c r="K58783">
        <v>0</v>
      </c>
      <c r="L58783" s="1" t="s">
        <v>57700</v>
      </c>
      <c r="M58783" s="1" t="s">
        <v>20</v>
      </c>
      <c r="N58783" s="1" t="s">
        <v>20</v>
      </c>
      <c r="O58783" s="1" t="s">
        <v>232</v>
      </c>
      <c r="P58783" s="1" t="s">
        <v>20</v>
      </c>
      <c r="Q58783">
        <v>100</v>
      </c>
      <c r="R58783" s="1" t="s">
        <v>58</v>
      </c>
      <c r="S58783">
        <v>0</v>
      </c>
    </row>
    <row r="58784" spans="1:19" x14ac:dyDescent="0.4">
      <c r="A58784">
        <v>5000051866</v>
      </c>
      <c r="B58784" s="2">
        <v>38718</v>
      </c>
      <c r="C58784" s="2">
        <v>42460</v>
      </c>
      <c r="D58784" s="2">
        <v>38718</v>
      </c>
      <c r="E58784" s="1" t="s">
        <v>5912</v>
      </c>
      <c r="F58784" s="1" t="s">
        <v>5913</v>
      </c>
      <c r="G58784" s="1" t="s">
        <v>22</v>
      </c>
      <c r="H58784" s="1" t="s">
        <v>24</v>
      </c>
      <c r="I58784">
        <v>42000</v>
      </c>
      <c r="J58784">
        <v>0</v>
      </c>
      <c r="K58784">
        <v>0</v>
      </c>
      <c r="L58784" s="1" t="s">
        <v>57701</v>
      </c>
      <c r="M58784" s="1" t="s">
        <v>20</v>
      </c>
      <c r="N58784" s="1" t="s">
        <v>20</v>
      </c>
      <c r="O58784" s="1" t="s">
        <v>232</v>
      </c>
      <c r="P58784" s="1" t="s">
        <v>20</v>
      </c>
      <c r="Q58784">
        <v>100</v>
      </c>
      <c r="R58784" s="1" t="s">
        <v>58</v>
      </c>
      <c r="S58784">
        <v>0</v>
      </c>
    </row>
    <row r="58785" spans="1:19" x14ac:dyDescent="0.4">
      <c r="A58785">
        <v>5000051867</v>
      </c>
      <c r="B58785" s="2">
        <v>38718</v>
      </c>
      <c r="C58785" s="2">
        <v>42460</v>
      </c>
      <c r="D58785" s="2">
        <v>38718</v>
      </c>
      <c r="E58785" s="1" t="s">
        <v>5912</v>
      </c>
      <c r="F58785" s="1" t="s">
        <v>5913</v>
      </c>
      <c r="G58785" s="1" t="s">
        <v>22</v>
      </c>
      <c r="H58785" s="1" t="s">
        <v>24</v>
      </c>
      <c r="I58785">
        <v>215000</v>
      </c>
      <c r="J58785">
        <v>0</v>
      </c>
      <c r="K58785">
        <v>0</v>
      </c>
      <c r="L58785" s="1" t="s">
        <v>57702</v>
      </c>
      <c r="M58785" s="1" t="s">
        <v>20</v>
      </c>
      <c r="N58785" s="1" t="s">
        <v>20</v>
      </c>
      <c r="O58785" s="1" t="s">
        <v>232</v>
      </c>
      <c r="P58785" s="1" t="s">
        <v>20</v>
      </c>
      <c r="Q58785">
        <v>100</v>
      </c>
      <c r="R58785" s="1" t="s">
        <v>58</v>
      </c>
      <c r="S58785">
        <v>0</v>
      </c>
    </row>
    <row r="58786" spans="1:19" x14ac:dyDescent="0.4">
      <c r="A58786">
        <v>5000051868</v>
      </c>
      <c r="B58786" s="2">
        <v>38718</v>
      </c>
      <c r="C58786" s="2">
        <v>42460</v>
      </c>
      <c r="D58786" s="2">
        <v>38718</v>
      </c>
      <c r="E58786" s="1" t="s">
        <v>5912</v>
      </c>
      <c r="F58786" s="1" t="s">
        <v>5913</v>
      </c>
      <c r="G58786" s="1" t="s">
        <v>22</v>
      </c>
      <c r="H58786" s="1" t="s">
        <v>24</v>
      </c>
      <c r="I58786">
        <v>283000</v>
      </c>
      <c r="J58786">
        <v>0</v>
      </c>
      <c r="K58786">
        <v>0</v>
      </c>
      <c r="L58786" s="1" t="s">
        <v>57703</v>
      </c>
      <c r="M58786" s="1" t="s">
        <v>20</v>
      </c>
      <c r="N58786" s="1" t="s">
        <v>20</v>
      </c>
      <c r="O58786" s="1" t="s">
        <v>232</v>
      </c>
      <c r="P58786" s="1" t="s">
        <v>20</v>
      </c>
      <c r="Q58786">
        <v>100</v>
      </c>
      <c r="R58786" s="1" t="s">
        <v>58</v>
      </c>
      <c r="S58786">
        <v>0</v>
      </c>
    </row>
    <row r="58787" spans="1:19" x14ac:dyDescent="0.4">
      <c r="A58787">
        <v>5000051869</v>
      </c>
      <c r="B58787" s="2">
        <v>38718</v>
      </c>
      <c r="C58787" s="2">
        <v>42460</v>
      </c>
      <c r="D58787" s="2">
        <v>38718</v>
      </c>
      <c r="E58787" s="1" t="s">
        <v>5912</v>
      </c>
      <c r="F58787" s="1" t="s">
        <v>5913</v>
      </c>
      <c r="G58787" s="1" t="s">
        <v>22</v>
      </c>
      <c r="H58787" s="1" t="s">
        <v>24</v>
      </c>
      <c r="I58787">
        <v>83000</v>
      </c>
      <c r="J58787">
        <v>0</v>
      </c>
      <c r="K58787">
        <v>0</v>
      </c>
      <c r="L58787" s="1" t="s">
        <v>57704</v>
      </c>
      <c r="M58787" s="1" t="s">
        <v>20</v>
      </c>
      <c r="N58787" s="1" t="s">
        <v>20</v>
      </c>
      <c r="O58787" s="1" t="s">
        <v>232</v>
      </c>
      <c r="P58787" s="1" t="s">
        <v>20</v>
      </c>
      <c r="Q58787">
        <v>100</v>
      </c>
      <c r="R58787" s="1" t="s">
        <v>58</v>
      </c>
      <c r="S58787">
        <v>0</v>
      </c>
    </row>
    <row r="58788" spans="1:19" x14ac:dyDescent="0.4">
      <c r="A58788">
        <v>5000051870</v>
      </c>
      <c r="B58788" s="2">
        <v>38718</v>
      </c>
      <c r="C58788" s="2">
        <v>42460</v>
      </c>
      <c r="D58788" s="2">
        <v>38718</v>
      </c>
      <c r="E58788" s="1" t="s">
        <v>5912</v>
      </c>
      <c r="F58788" s="1" t="s">
        <v>5913</v>
      </c>
      <c r="G58788" s="1" t="s">
        <v>22</v>
      </c>
      <c r="H58788" s="1" t="s">
        <v>24</v>
      </c>
      <c r="I58788">
        <v>11000</v>
      </c>
      <c r="J58788">
        <v>0</v>
      </c>
      <c r="K58788">
        <v>0</v>
      </c>
      <c r="L58788" s="1" t="s">
        <v>57705</v>
      </c>
      <c r="M58788" s="1" t="s">
        <v>20</v>
      </c>
      <c r="N58788" s="1" t="s">
        <v>20</v>
      </c>
      <c r="O58788" s="1" t="s">
        <v>232</v>
      </c>
      <c r="P58788" s="1" t="s">
        <v>20</v>
      </c>
      <c r="Q58788">
        <v>100</v>
      </c>
      <c r="R58788" s="1" t="s">
        <v>58</v>
      </c>
      <c r="S58788">
        <v>0</v>
      </c>
    </row>
    <row r="58789" spans="1:19" x14ac:dyDescent="0.4">
      <c r="A58789">
        <v>5000051871</v>
      </c>
      <c r="B58789" s="2">
        <v>38718</v>
      </c>
      <c r="C58789" s="2">
        <v>42460</v>
      </c>
      <c r="D58789" s="2">
        <v>38718</v>
      </c>
      <c r="E58789" s="1" t="s">
        <v>5912</v>
      </c>
      <c r="F58789" s="1" t="s">
        <v>5913</v>
      </c>
      <c r="G58789" s="1" t="s">
        <v>22</v>
      </c>
      <c r="H58789" s="1" t="s">
        <v>24</v>
      </c>
      <c r="I58789">
        <v>131000</v>
      </c>
      <c r="J58789">
        <v>0</v>
      </c>
      <c r="K58789">
        <v>0</v>
      </c>
      <c r="L58789" s="1" t="s">
        <v>57706</v>
      </c>
      <c r="M58789" s="1" t="s">
        <v>20</v>
      </c>
      <c r="N58789" s="1" t="s">
        <v>20</v>
      </c>
      <c r="O58789" s="1" t="s">
        <v>232</v>
      </c>
      <c r="P58789" s="1" t="s">
        <v>20</v>
      </c>
      <c r="Q58789">
        <v>100</v>
      </c>
      <c r="R58789" s="1" t="s">
        <v>58</v>
      </c>
      <c r="S58789">
        <v>0</v>
      </c>
    </row>
    <row r="58790" spans="1:19" x14ac:dyDescent="0.4">
      <c r="A58790">
        <v>5000051872</v>
      </c>
      <c r="B58790" s="2">
        <v>38718</v>
      </c>
      <c r="C58790" s="2">
        <v>42460</v>
      </c>
      <c r="D58790" s="2">
        <v>38718</v>
      </c>
      <c r="E58790" s="1" t="s">
        <v>5912</v>
      </c>
      <c r="F58790" s="1" t="s">
        <v>5913</v>
      </c>
      <c r="G58790" s="1" t="s">
        <v>22</v>
      </c>
      <c r="H58790" s="1" t="s">
        <v>24</v>
      </c>
      <c r="I58790">
        <v>1480</v>
      </c>
      <c r="J58790">
        <v>0</v>
      </c>
      <c r="K58790">
        <v>0</v>
      </c>
      <c r="L58790" s="1" t="s">
        <v>57707</v>
      </c>
      <c r="M58790" s="1" t="s">
        <v>20</v>
      </c>
      <c r="N58790" s="1" t="s">
        <v>20</v>
      </c>
      <c r="O58790" s="1" t="s">
        <v>232</v>
      </c>
      <c r="P58790" s="1" t="s">
        <v>20</v>
      </c>
      <c r="Q58790">
        <v>100</v>
      </c>
      <c r="R58790" s="1" t="s">
        <v>58</v>
      </c>
      <c r="S58790">
        <v>0</v>
      </c>
    </row>
    <row r="58791" spans="1:19" x14ac:dyDescent="0.4">
      <c r="A58791">
        <v>5000051873</v>
      </c>
      <c r="B58791" s="2">
        <v>38718</v>
      </c>
      <c r="C58791" s="2">
        <v>42460</v>
      </c>
      <c r="D58791" s="2">
        <v>38718</v>
      </c>
      <c r="E58791" s="1" t="s">
        <v>5912</v>
      </c>
      <c r="F58791" s="1" t="s">
        <v>5913</v>
      </c>
      <c r="G58791" s="1" t="s">
        <v>22</v>
      </c>
      <c r="H58791" s="1" t="s">
        <v>24</v>
      </c>
      <c r="I58791">
        <v>7030</v>
      </c>
      <c r="J58791">
        <v>0</v>
      </c>
      <c r="K58791">
        <v>0</v>
      </c>
      <c r="L58791" s="1" t="s">
        <v>57708</v>
      </c>
      <c r="M58791" s="1" t="s">
        <v>20</v>
      </c>
      <c r="N58791" s="1" t="s">
        <v>20</v>
      </c>
      <c r="O58791" s="1" t="s">
        <v>232</v>
      </c>
      <c r="P58791" s="1" t="s">
        <v>20</v>
      </c>
      <c r="Q58791">
        <v>100</v>
      </c>
      <c r="R58791" s="1" t="s">
        <v>58</v>
      </c>
      <c r="S58791">
        <v>0</v>
      </c>
    </row>
    <row r="58792" spans="1:19" x14ac:dyDescent="0.4">
      <c r="A58792">
        <v>5000051874</v>
      </c>
      <c r="B58792" s="2">
        <v>38718</v>
      </c>
      <c r="C58792" s="2">
        <v>42460</v>
      </c>
      <c r="D58792" s="2">
        <v>38718</v>
      </c>
      <c r="E58792" s="1" t="s">
        <v>5912</v>
      </c>
      <c r="F58792" s="1" t="s">
        <v>5913</v>
      </c>
      <c r="G58792" s="1" t="s">
        <v>22</v>
      </c>
      <c r="H58792" s="1" t="s">
        <v>24</v>
      </c>
      <c r="I58792">
        <v>3950</v>
      </c>
      <c r="J58792">
        <v>0</v>
      </c>
      <c r="K58792">
        <v>0</v>
      </c>
      <c r="L58792" s="1" t="s">
        <v>57709</v>
      </c>
      <c r="M58792" s="1" t="s">
        <v>20</v>
      </c>
      <c r="N58792" s="1" t="s">
        <v>20</v>
      </c>
      <c r="O58792" s="1" t="s">
        <v>232</v>
      </c>
      <c r="P58792" s="1" t="s">
        <v>20</v>
      </c>
      <c r="Q58792">
        <v>100</v>
      </c>
      <c r="R58792" s="1" t="s">
        <v>58</v>
      </c>
      <c r="S58792">
        <v>0</v>
      </c>
    </row>
    <row r="58793" spans="1:19" x14ac:dyDescent="0.4">
      <c r="A58793">
        <v>5000051875</v>
      </c>
      <c r="B58793" s="2">
        <v>38718</v>
      </c>
      <c r="C58793" s="2">
        <v>42460</v>
      </c>
      <c r="D58793" s="2">
        <v>38718</v>
      </c>
      <c r="E58793" s="1" t="s">
        <v>5912</v>
      </c>
      <c r="F58793" s="1" t="s">
        <v>5913</v>
      </c>
      <c r="G58793" s="1" t="s">
        <v>22</v>
      </c>
      <c r="H58793" s="1" t="s">
        <v>24</v>
      </c>
      <c r="I58793">
        <v>133000</v>
      </c>
      <c r="J58793">
        <v>0</v>
      </c>
      <c r="K58793">
        <v>0</v>
      </c>
      <c r="L58793" s="1" t="s">
        <v>57710</v>
      </c>
      <c r="M58793" s="1" t="s">
        <v>20</v>
      </c>
      <c r="N58793" s="1" t="s">
        <v>20</v>
      </c>
      <c r="O58793" s="1" t="s">
        <v>232</v>
      </c>
      <c r="P58793" s="1" t="s">
        <v>20</v>
      </c>
      <c r="Q58793">
        <v>100</v>
      </c>
      <c r="R58793" s="1" t="s">
        <v>58</v>
      </c>
      <c r="S58793">
        <v>0</v>
      </c>
    </row>
    <row r="58794" spans="1:19" x14ac:dyDescent="0.4">
      <c r="A58794">
        <v>5000051876</v>
      </c>
      <c r="B58794" s="2">
        <v>38718</v>
      </c>
      <c r="C58794" s="2">
        <v>42460</v>
      </c>
      <c r="D58794" s="2">
        <v>38718</v>
      </c>
      <c r="E58794" s="1" t="s">
        <v>5912</v>
      </c>
      <c r="F58794" s="1" t="s">
        <v>5913</v>
      </c>
      <c r="G58794" s="1" t="s">
        <v>22</v>
      </c>
      <c r="H58794" s="1" t="s">
        <v>24</v>
      </c>
      <c r="I58794">
        <v>920</v>
      </c>
      <c r="J58794">
        <v>0</v>
      </c>
      <c r="K58794">
        <v>0</v>
      </c>
      <c r="L58794" s="1" t="s">
        <v>57711</v>
      </c>
      <c r="M58794" s="1" t="s">
        <v>20</v>
      </c>
      <c r="N58794" s="1" t="s">
        <v>20</v>
      </c>
      <c r="O58794" s="1" t="s">
        <v>232</v>
      </c>
      <c r="P58794" s="1" t="s">
        <v>20</v>
      </c>
      <c r="Q58794">
        <v>100</v>
      </c>
      <c r="R58794" s="1" t="s">
        <v>58</v>
      </c>
      <c r="S58794">
        <v>0</v>
      </c>
    </row>
    <row r="58795" spans="1:19" x14ac:dyDescent="0.4">
      <c r="A58795">
        <v>5000051877</v>
      </c>
      <c r="B58795" s="2">
        <v>38718</v>
      </c>
      <c r="C58795" s="2">
        <v>42460</v>
      </c>
      <c r="D58795" s="2">
        <v>38718</v>
      </c>
      <c r="E58795" s="1" t="s">
        <v>5912</v>
      </c>
      <c r="F58795" s="1" t="s">
        <v>5913</v>
      </c>
      <c r="G58795" s="1" t="s">
        <v>22</v>
      </c>
      <c r="H58795" s="1" t="s">
        <v>24</v>
      </c>
      <c r="I58795">
        <v>2410</v>
      </c>
      <c r="J58795">
        <v>0</v>
      </c>
      <c r="K58795">
        <v>0</v>
      </c>
      <c r="L58795" s="1" t="s">
        <v>57712</v>
      </c>
      <c r="M58795" s="1" t="s">
        <v>20</v>
      </c>
      <c r="N58795" s="1" t="s">
        <v>20</v>
      </c>
      <c r="O58795" s="1" t="s">
        <v>232</v>
      </c>
      <c r="P58795" s="1" t="s">
        <v>20</v>
      </c>
      <c r="Q58795">
        <v>100</v>
      </c>
      <c r="R58795" s="1" t="s">
        <v>58</v>
      </c>
      <c r="S58795">
        <v>0</v>
      </c>
    </row>
    <row r="58796" spans="1:19" x14ac:dyDescent="0.4">
      <c r="A58796">
        <v>5000051878</v>
      </c>
      <c r="B58796" s="2">
        <v>38718</v>
      </c>
      <c r="C58796" s="2">
        <v>42460</v>
      </c>
      <c r="D58796" s="2">
        <v>38718</v>
      </c>
      <c r="E58796" s="1" t="s">
        <v>5912</v>
      </c>
      <c r="F58796" s="1" t="s">
        <v>5913</v>
      </c>
      <c r="G58796" s="1" t="s">
        <v>22</v>
      </c>
      <c r="H58796" s="1" t="s">
        <v>24</v>
      </c>
      <c r="I58796">
        <v>222000</v>
      </c>
      <c r="J58796">
        <v>0</v>
      </c>
      <c r="K58796">
        <v>0</v>
      </c>
      <c r="L58796" s="1" t="s">
        <v>57713</v>
      </c>
      <c r="M58796" s="1" t="s">
        <v>20</v>
      </c>
      <c r="N58796" s="1" t="s">
        <v>20</v>
      </c>
      <c r="O58796" s="1" t="s">
        <v>232</v>
      </c>
      <c r="P58796" s="1" t="s">
        <v>20</v>
      </c>
      <c r="Q58796">
        <v>100</v>
      </c>
      <c r="R58796" s="1" t="s">
        <v>58</v>
      </c>
      <c r="S58796">
        <v>0</v>
      </c>
    </row>
    <row r="58797" spans="1:19" x14ac:dyDescent="0.4">
      <c r="A58797">
        <v>5000051879</v>
      </c>
      <c r="B58797" s="2">
        <v>38718</v>
      </c>
      <c r="C58797" s="2">
        <v>42460</v>
      </c>
      <c r="D58797" s="2">
        <v>38718</v>
      </c>
      <c r="E58797" s="1" t="s">
        <v>5912</v>
      </c>
      <c r="F58797" s="1" t="s">
        <v>5913</v>
      </c>
      <c r="G58797" s="1" t="s">
        <v>22</v>
      </c>
      <c r="H58797" s="1" t="s">
        <v>24</v>
      </c>
      <c r="I58797">
        <v>179000</v>
      </c>
      <c r="J58797">
        <v>0</v>
      </c>
      <c r="K58797">
        <v>0</v>
      </c>
      <c r="L58797" s="1" t="s">
        <v>57714</v>
      </c>
      <c r="M58797" s="1" t="s">
        <v>20</v>
      </c>
      <c r="N58797" s="1" t="s">
        <v>20</v>
      </c>
      <c r="O58797" s="1" t="s">
        <v>232</v>
      </c>
      <c r="P58797" s="1" t="s">
        <v>20</v>
      </c>
      <c r="Q58797">
        <v>100</v>
      </c>
      <c r="R58797" s="1" t="s">
        <v>58</v>
      </c>
      <c r="S58797">
        <v>0</v>
      </c>
    </row>
    <row r="58798" spans="1:19" x14ac:dyDescent="0.4">
      <c r="A58798">
        <v>5000051880</v>
      </c>
      <c r="B58798" s="2">
        <v>38718</v>
      </c>
      <c r="C58798" s="2">
        <v>42460</v>
      </c>
      <c r="D58798" s="2">
        <v>38718</v>
      </c>
      <c r="E58798" s="1" t="s">
        <v>5912</v>
      </c>
      <c r="F58798" s="1" t="s">
        <v>5913</v>
      </c>
      <c r="G58798" s="1" t="s">
        <v>22</v>
      </c>
      <c r="H58798" s="1" t="s">
        <v>24</v>
      </c>
      <c r="I58798">
        <v>5850</v>
      </c>
      <c r="J58798">
        <v>0</v>
      </c>
      <c r="K58798">
        <v>0</v>
      </c>
      <c r="L58798" s="1" t="s">
        <v>57715</v>
      </c>
      <c r="M58798" s="1" t="s">
        <v>20</v>
      </c>
      <c r="N58798" s="1" t="s">
        <v>20</v>
      </c>
      <c r="O58798" s="1" t="s">
        <v>232</v>
      </c>
      <c r="P58798" s="1" t="s">
        <v>20</v>
      </c>
      <c r="Q58798">
        <v>100</v>
      </c>
      <c r="R58798" s="1" t="s">
        <v>58</v>
      </c>
      <c r="S58798">
        <v>0</v>
      </c>
    </row>
    <row r="58799" spans="1:19" x14ac:dyDescent="0.4">
      <c r="A58799">
        <v>5000051881</v>
      </c>
      <c r="B58799" s="2">
        <v>38718</v>
      </c>
      <c r="C58799" s="2">
        <v>42460</v>
      </c>
      <c r="D58799" s="2">
        <v>38718</v>
      </c>
      <c r="E58799" s="1" t="s">
        <v>5912</v>
      </c>
      <c r="F58799" s="1" t="s">
        <v>5913</v>
      </c>
      <c r="G58799" s="1" t="s">
        <v>22</v>
      </c>
      <c r="H58799" s="1" t="s">
        <v>24</v>
      </c>
      <c r="I58799">
        <v>56000</v>
      </c>
      <c r="J58799">
        <v>0</v>
      </c>
      <c r="K58799">
        <v>0</v>
      </c>
      <c r="L58799" s="1" t="s">
        <v>57716</v>
      </c>
      <c r="M58799" s="1" t="s">
        <v>20</v>
      </c>
      <c r="N58799" s="1" t="s">
        <v>20</v>
      </c>
      <c r="O58799" s="1" t="s">
        <v>232</v>
      </c>
      <c r="P58799" s="1" t="s">
        <v>20</v>
      </c>
      <c r="Q58799">
        <v>100</v>
      </c>
      <c r="R58799" s="1" t="s">
        <v>58</v>
      </c>
      <c r="S58799">
        <v>0</v>
      </c>
    </row>
    <row r="58800" spans="1:19" x14ac:dyDescent="0.4">
      <c r="A58800">
        <v>5000051882</v>
      </c>
      <c r="B58800" s="2">
        <v>38718</v>
      </c>
      <c r="C58800" s="2">
        <v>42460</v>
      </c>
      <c r="D58800" s="2">
        <v>38718</v>
      </c>
      <c r="E58800" s="1" t="s">
        <v>5912</v>
      </c>
      <c r="F58800" s="1" t="s">
        <v>5913</v>
      </c>
      <c r="G58800" s="1" t="s">
        <v>22</v>
      </c>
      <c r="H58800" s="1" t="s">
        <v>24</v>
      </c>
      <c r="I58800">
        <v>77000</v>
      </c>
      <c r="J58800">
        <v>0</v>
      </c>
      <c r="K58800">
        <v>0</v>
      </c>
      <c r="L58800" s="1" t="s">
        <v>57717</v>
      </c>
      <c r="M58800" s="1" t="s">
        <v>20</v>
      </c>
      <c r="N58800" s="1" t="s">
        <v>20</v>
      </c>
      <c r="O58800" s="1" t="s">
        <v>232</v>
      </c>
      <c r="P58800" s="1" t="s">
        <v>20</v>
      </c>
      <c r="Q58800">
        <v>100</v>
      </c>
      <c r="R58800" s="1" t="s">
        <v>58</v>
      </c>
      <c r="S58800">
        <v>0</v>
      </c>
    </row>
    <row r="58801" spans="1:19" x14ac:dyDescent="0.4">
      <c r="A58801">
        <v>5000051883</v>
      </c>
      <c r="B58801" s="2">
        <v>38718</v>
      </c>
      <c r="C58801" s="2">
        <v>42460</v>
      </c>
      <c r="D58801" s="2">
        <v>38718</v>
      </c>
      <c r="E58801" s="1" t="s">
        <v>5912</v>
      </c>
      <c r="F58801" s="1" t="s">
        <v>5913</v>
      </c>
      <c r="G58801" s="1" t="s">
        <v>22</v>
      </c>
      <c r="H58801" s="1" t="s">
        <v>24</v>
      </c>
      <c r="I58801">
        <v>3120</v>
      </c>
      <c r="J58801">
        <v>0</v>
      </c>
      <c r="K58801">
        <v>0</v>
      </c>
      <c r="L58801" s="1" t="s">
        <v>57718</v>
      </c>
      <c r="M58801" s="1" t="s">
        <v>20</v>
      </c>
      <c r="N58801" s="1" t="s">
        <v>20</v>
      </c>
      <c r="O58801" s="1" t="s">
        <v>232</v>
      </c>
      <c r="P58801" s="1" t="s">
        <v>20</v>
      </c>
      <c r="Q58801">
        <v>100</v>
      </c>
      <c r="R58801" s="1" t="s">
        <v>58</v>
      </c>
      <c r="S58801">
        <v>0</v>
      </c>
    </row>
    <row r="58802" spans="1:19" x14ac:dyDescent="0.4">
      <c r="A58802">
        <v>5000051884</v>
      </c>
      <c r="B58802" s="2">
        <v>38718</v>
      </c>
      <c r="C58802" s="2">
        <v>42460</v>
      </c>
      <c r="D58802" s="2">
        <v>38718</v>
      </c>
      <c r="E58802" s="1" t="s">
        <v>5912</v>
      </c>
      <c r="F58802" s="1" t="s">
        <v>5913</v>
      </c>
      <c r="G58802" s="1" t="s">
        <v>22</v>
      </c>
      <c r="H58802" s="1" t="s">
        <v>24</v>
      </c>
      <c r="I58802">
        <v>400</v>
      </c>
      <c r="J58802">
        <v>0</v>
      </c>
      <c r="K58802">
        <v>0</v>
      </c>
      <c r="L58802" s="1" t="s">
        <v>57719</v>
      </c>
      <c r="M58802" s="1" t="s">
        <v>20</v>
      </c>
      <c r="N58802" s="1" t="s">
        <v>20</v>
      </c>
      <c r="O58802" s="1" t="s">
        <v>232</v>
      </c>
      <c r="P58802" s="1" t="s">
        <v>20</v>
      </c>
      <c r="Q58802">
        <v>100</v>
      </c>
      <c r="R58802" s="1" t="s">
        <v>58</v>
      </c>
      <c r="S58802">
        <v>0</v>
      </c>
    </row>
    <row r="58803" spans="1:19" x14ac:dyDescent="0.4">
      <c r="A58803">
        <v>5000051885</v>
      </c>
      <c r="B58803" s="2">
        <v>38718</v>
      </c>
      <c r="C58803" s="2">
        <v>42460</v>
      </c>
      <c r="D58803" s="2">
        <v>38718</v>
      </c>
      <c r="E58803" s="1" t="s">
        <v>5912</v>
      </c>
      <c r="F58803" s="1" t="s">
        <v>5913</v>
      </c>
      <c r="G58803" s="1" t="s">
        <v>22</v>
      </c>
      <c r="H58803" s="1" t="s">
        <v>24</v>
      </c>
      <c r="I58803">
        <v>490</v>
      </c>
      <c r="J58803">
        <v>0</v>
      </c>
      <c r="K58803">
        <v>0</v>
      </c>
      <c r="L58803" s="1" t="s">
        <v>57720</v>
      </c>
      <c r="M58803" s="1" t="s">
        <v>20</v>
      </c>
      <c r="N58803" s="1" t="s">
        <v>20</v>
      </c>
      <c r="O58803" s="1" t="s">
        <v>232</v>
      </c>
      <c r="P58803" s="1" t="s">
        <v>20</v>
      </c>
      <c r="Q58803">
        <v>100</v>
      </c>
      <c r="R58803" s="1" t="s">
        <v>58</v>
      </c>
      <c r="S58803">
        <v>0</v>
      </c>
    </row>
    <row r="58804" spans="1:19" x14ac:dyDescent="0.4">
      <c r="A58804">
        <v>5000051886</v>
      </c>
      <c r="B58804" s="2">
        <v>38718</v>
      </c>
      <c r="C58804" s="2">
        <v>42460</v>
      </c>
      <c r="D58804" s="2">
        <v>38718</v>
      </c>
      <c r="E58804" s="1" t="s">
        <v>5912</v>
      </c>
      <c r="F58804" s="1" t="s">
        <v>5913</v>
      </c>
      <c r="G58804" s="1" t="s">
        <v>22</v>
      </c>
      <c r="H58804" s="1" t="s">
        <v>24</v>
      </c>
      <c r="I58804">
        <v>68000</v>
      </c>
      <c r="J58804">
        <v>0</v>
      </c>
      <c r="K58804">
        <v>0</v>
      </c>
      <c r="L58804" s="1" t="s">
        <v>57721</v>
      </c>
      <c r="M58804" s="1" t="s">
        <v>20</v>
      </c>
      <c r="N58804" s="1" t="s">
        <v>20</v>
      </c>
      <c r="O58804" s="1" t="s">
        <v>232</v>
      </c>
      <c r="P58804" s="1" t="s">
        <v>20</v>
      </c>
      <c r="Q58804">
        <v>100</v>
      </c>
      <c r="R58804" s="1" t="s">
        <v>58</v>
      </c>
      <c r="S58804">
        <v>0</v>
      </c>
    </row>
    <row r="58805" spans="1:19" x14ac:dyDescent="0.4">
      <c r="A58805">
        <v>5000051887</v>
      </c>
      <c r="B58805" s="2">
        <v>38718</v>
      </c>
      <c r="C58805" s="2">
        <v>42460</v>
      </c>
      <c r="D58805" s="2">
        <v>38718</v>
      </c>
      <c r="E58805" s="1" t="s">
        <v>5912</v>
      </c>
      <c r="F58805" s="1" t="s">
        <v>5913</v>
      </c>
      <c r="G58805" s="1" t="s">
        <v>22</v>
      </c>
      <c r="H58805" s="1" t="s">
        <v>24</v>
      </c>
      <c r="I58805">
        <v>27000</v>
      </c>
      <c r="J58805">
        <v>0</v>
      </c>
      <c r="K58805">
        <v>0</v>
      </c>
      <c r="L58805" s="1" t="s">
        <v>57722</v>
      </c>
      <c r="M58805" s="1" t="s">
        <v>20</v>
      </c>
      <c r="N58805" s="1" t="s">
        <v>20</v>
      </c>
      <c r="O58805" s="1" t="s">
        <v>232</v>
      </c>
      <c r="P58805" s="1" t="s">
        <v>20</v>
      </c>
      <c r="Q58805">
        <v>100</v>
      </c>
      <c r="R58805" s="1" t="s">
        <v>58</v>
      </c>
      <c r="S58805">
        <v>0</v>
      </c>
    </row>
    <row r="58806" spans="1:19" x14ac:dyDescent="0.4">
      <c r="A58806">
        <v>5000051888</v>
      </c>
      <c r="B58806" s="2">
        <v>38718</v>
      </c>
      <c r="C58806" s="2">
        <v>42460</v>
      </c>
      <c r="D58806" s="2">
        <v>38718</v>
      </c>
      <c r="E58806" s="1" t="s">
        <v>5912</v>
      </c>
      <c r="F58806" s="1" t="s">
        <v>5913</v>
      </c>
      <c r="G58806" s="1" t="s">
        <v>22</v>
      </c>
      <c r="H58806" s="1" t="s">
        <v>24</v>
      </c>
      <c r="I58806">
        <v>7800</v>
      </c>
      <c r="J58806">
        <v>0</v>
      </c>
      <c r="K58806">
        <v>0</v>
      </c>
      <c r="L58806" s="1" t="s">
        <v>57723</v>
      </c>
      <c r="M58806" s="1" t="s">
        <v>20</v>
      </c>
      <c r="N58806" s="1" t="s">
        <v>20</v>
      </c>
      <c r="O58806" s="1" t="s">
        <v>232</v>
      </c>
      <c r="P58806" s="1" t="s">
        <v>20</v>
      </c>
      <c r="Q58806">
        <v>100</v>
      </c>
      <c r="R58806" s="1" t="s">
        <v>58</v>
      </c>
      <c r="S58806">
        <v>0</v>
      </c>
    </row>
    <row r="58807" spans="1:19" x14ac:dyDescent="0.4">
      <c r="A58807">
        <v>5000051889</v>
      </c>
      <c r="B58807" s="2">
        <v>38718</v>
      </c>
      <c r="C58807" s="2">
        <v>42460</v>
      </c>
      <c r="D58807" s="2">
        <v>38718</v>
      </c>
      <c r="E58807" s="1" t="s">
        <v>5912</v>
      </c>
      <c r="F58807" s="1" t="s">
        <v>5913</v>
      </c>
      <c r="G58807" s="1" t="s">
        <v>22</v>
      </c>
      <c r="H58807" s="1" t="s">
        <v>24</v>
      </c>
      <c r="I58807">
        <v>2430</v>
      </c>
      <c r="J58807">
        <v>0</v>
      </c>
      <c r="K58807">
        <v>0</v>
      </c>
      <c r="L58807" s="1" t="s">
        <v>57724</v>
      </c>
      <c r="M58807" s="1" t="s">
        <v>20</v>
      </c>
      <c r="N58807" s="1" t="s">
        <v>20</v>
      </c>
      <c r="O58807" s="1" t="s">
        <v>232</v>
      </c>
      <c r="P58807" s="1" t="s">
        <v>20</v>
      </c>
      <c r="Q58807">
        <v>100</v>
      </c>
      <c r="R58807" s="1" t="s">
        <v>58</v>
      </c>
      <c r="S58807">
        <v>0</v>
      </c>
    </row>
    <row r="58808" spans="1:19" x14ac:dyDescent="0.4">
      <c r="A58808">
        <v>5000051890</v>
      </c>
      <c r="B58808" s="2">
        <v>38718</v>
      </c>
      <c r="C58808" s="2">
        <v>42460</v>
      </c>
      <c r="D58808" s="2">
        <v>38718</v>
      </c>
      <c r="E58808" s="1" t="s">
        <v>5912</v>
      </c>
      <c r="F58808" s="1" t="s">
        <v>5913</v>
      </c>
      <c r="G58808" s="1" t="s">
        <v>22</v>
      </c>
      <c r="H58808" s="1" t="s">
        <v>24</v>
      </c>
      <c r="I58808">
        <v>140000</v>
      </c>
      <c r="J58808">
        <v>0</v>
      </c>
      <c r="K58808">
        <v>0</v>
      </c>
      <c r="L58808" s="1" t="s">
        <v>57725</v>
      </c>
      <c r="M58808" s="1" t="s">
        <v>20</v>
      </c>
      <c r="N58808" s="1" t="s">
        <v>20</v>
      </c>
      <c r="O58808" s="1" t="s">
        <v>232</v>
      </c>
      <c r="P58808" s="1" t="s">
        <v>20</v>
      </c>
      <c r="Q58808">
        <v>100</v>
      </c>
      <c r="R58808" s="1" t="s">
        <v>58</v>
      </c>
      <c r="S58808">
        <v>0</v>
      </c>
    </row>
    <row r="58809" spans="1:19" x14ac:dyDescent="0.4">
      <c r="A58809">
        <v>5000051891</v>
      </c>
      <c r="B58809" s="2">
        <v>38718</v>
      </c>
      <c r="C58809" s="2">
        <v>42460</v>
      </c>
      <c r="D58809" s="2">
        <v>38718</v>
      </c>
      <c r="E58809" s="1" t="s">
        <v>5912</v>
      </c>
      <c r="F58809" s="1" t="s">
        <v>5913</v>
      </c>
      <c r="G58809" s="1" t="s">
        <v>22</v>
      </c>
      <c r="H58809" s="1" t="s">
        <v>24</v>
      </c>
      <c r="I58809">
        <v>144000</v>
      </c>
      <c r="J58809">
        <v>0</v>
      </c>
      <c r="K58809">
        <v>0</v>
      </c>
      <c r="L58809" s="1" t="s">
        <v>57726</v>
      </c>
      <c r="M58809" s="1" t="s">
        <v>20</v>
      </c>
      <c r="N58809" s="1" t="s">
        <v>20</v>
      </c>
      <c r="O58809" s="1" t="s">
        <v>232</v>
      </c>
      <c r="P58809" s="1" t="s">
        <v>20</v>
      </c>
      <c r="Q58809">
        <v>100</v>
      </c>
      <c r="R58809" s="1" t="s">
        <v>58</v>
      </c>
      <c r="S58809">
        <v>0</v>
      </c>
    </row>
    <row r="58810" spans="1:19" x14ac:dyDescent="0.4">
      <c r="A58810">
        <v>5000051892</v>
      </c>
      <c r="B58810" s="2">
        <v>38718</v>
      </c>
      <c r="C58810" s="2">
        <v>42460</v>
      </c>
      <c r="D58810" s="2">
        <v>38718</v>
      </c>
      <c r="E58810" s="1" t="s">
        <v>5912</v>
      </c>
      <c r="F58810" s="1" t="s">
        <v>5913</v>
      </c>
      <c r="G58810" s="1" t="s">
        <v>22</v>
      </c>
      <c r="H58810" s="1" t="s">
        <v>24</v>
      </c>
      <c r="I58810">
        <v>41000</v>
      </c>
      <c r="J58810">
        <v>0</v>
      </c>
      <c r="K58810">
        <v>0</v>
      </c>
      <c r="L58810" s="1" t="s">
        <v>57727</v>
      </c>
      <c r="M58810" s="1" t="s">
        <v>20</v>
      </c>
      <c r="N58810" s="1" t="s">
        <v>20</v>
      </c>
      <c r="O58810" s="1" t="s">
        <v>232</v>
      </c>
      <c r="P58810" s="1" t="s">
        <v>20</v>
      </c>
      <c r="Q58810">
        <v>100</v>
      </c>
      <c r="R58810" s="1" t="s">
        <v>58</v>
      </c>
      <c r="S58810">
        <v>0</v>
      </c>
    </row>
    <row r="58811" spans="1:19" x14ac:dyDescent="0.4">
      <c r="A58811">
        <v>5000051893</v>
      </c>
      <c r="B58811" s="2">
        <v>38718</v>
      </c>
      <c r="C58811" s="2">
        <v>42460</v>
      </c>
      <c r="D58811" s="2">
        <v>38718</v>
      </c>
      <c r="E58811" s="1" t="s">
        <v>5912</v>
      </c>
      <c r="F58811" s="1" t="s">
        <v>5913</v>
      </c>
      <c r="G58811" s="1" t="s">
        <v>22</v>
      </c>
      <c r="H58811" s="1" t="s">
        <v>24</v>
      </c>
      <c r="I58811">
        <v>673000</v>
      </c>
      <c r="J58811">
        <v>0</v>
      </c>
      <c r="K58811">
        <v>0</v>
      </c>
      <c r="L58811" s="1" t="s">
        <v>57728</v>
      </c>
      <c r="M58811" s="1" t="s">
        <v>20</v>
      </c>
      <c r="N58811" s="1" t="s">
        <v>20</v>
      </c>
      <c r="O58811" s="1" t="s">
        <v>232</v>
      </c>
      <c r="P58811" s="1" t="s">
        <v>20</v>
      </c>
      <c r="Q58811">
        <v>100</v>
      </c>
      <c r="R58811" s="1" t="s">
        <v>58</v>
      </c>
      <c r="S58811">
        <v>0</v>
      </c>
    </row>
    <row r="58812" spans="1:19" x14ac:dyDescent="0.4">
      <c r="A58812">
        <v>5000051894</v>
      </c>
      <c r="B58812" s="2">
        <v>38718</v>
      </c>
      <c r="C58812" s="2">
        <v>42460</v>
      </c>
      <c r="D58812" s="2">
        <v>38718</v>
      </c>
      <c r="E58812" s="1" t="s">
        <v>5912</v>
      </c>
      <c r="F58812" s="1" t="s">
        <v>5913</v>
      </c>
      <c r="G58812" s="1" t="s">
        <v>22</v>
      </c>
      <c r="H58812" s="1" t="s">
        <v>24</v>
      </c>
      <c r="I58812">
        <v>743000</v>
      </c>
      <c r="J58812">
        <v>0</v>
      </c>
      <c r="K58812">
        <v>0</v>
      </c>
      <c r="L58812" s="1" t="s">
        <v>57729</v>
      </c>
      <c r="M58812" s="1" t="s">
        <v>20</v>
      </c>
      <c r="N58812" s="1" t="s">
        <v>20</v>
      </c>
      <c r="O58812" s="1" t="s">
        <v>232</v>
      </c>
      <c r="P58812" s="1" t="s">
        <v>20</v>
      </c>
      <c r="Q58812">
        <v>100</v>
      </c>
      <c r="R58812" s="1" t="s">
        <v>58</v>
      </c>
      <c r="S58812">
        <v>0</v>
      </c>
    </row>
    <row r="58813" spans="1:19" x14ac:dyDescent="0.4">
      <c r="A58813">
        <v>5000051895</v>
      </c>
      <c r="B58813" s="2">
        <v>38718</v>
      </c>
      <c r="C58813" s="2">
        <v>42460</v>
      </c>
      <c r="D58813" s="2">
        <v>38718</v>
      </c>
      <c r="E58813" s="1" t="s">
        <v>5912</v>
      </c>
      <c r="F58813" s="1" t="s">
        <v>5913</v>
      </c>
      <c r="G58813" s="1" t="s">
        <v>22</v>
      </c>
      <c r="H58813" s="1" t="s">
        <v>24</v>
      </c>
      <c r="I58813">
        <v>17000</v>
      </c>
      <c r="J58813">
        <v>0</v>
      </c>
      <c r="K58813">
        <v>0</v>
      </c>
      <c r="L58813" s="1" t="s">
        <v>57730</v>
      </c>
      <c r="M58813" s="1" t="s">
        <v>20</v>
      </c>
      <c r="N58813" s="1" t="s">
        <v>20</v>
      </c>
      <c r="O58813" s="1" t="s">
        <v>232</v>
      </c>
      <c r="P58813" s="1" t="s">
        <v>20</v>
      </c>
      <c r="Q58813">
        <v>100</v>
      </c>
      <c r="R58813" s="1" t="s">
        <v>58</v>
      </c>
      <c r="S58813">
        <v>0</v>
      </c>
    </row>
    <row r="58814" spans="1:19" x14ac:dyDescent="0.4">
      <c r="A58814">
        <v>5000051896</v>
      </c>
      <c r="B58814" s="2">
        <v>38718</v>
      </c>
      <c r="C58814" s="2">
        <v>42460</v>
      </c>
      <c r="D58814" s="2">
        <v>38718</v>
      </c>
      <c r="E58814" s="1" t="s">
        <v>5912</v>
      </c>
      <c r="F58814" s="1" t="s">
        <v>5913</v>
      </c>
      <c r="G58814" s="1" t="s">
        <v>22</v>
      </c>
      <c r="H58814" s="1" t="s">
        <v>24</v>
      </c>
      <c r="I58814">
        <v>13000</v>
      </c>
      <c r="J58814">
        <v>0</v>
      </c>
      <c r="K58814">
        <v>0</v>
      </c>
      <c r="L58814" s="1" t="s">
        <v>57731</v>
      </c>
      <c r="M58814" s="1" t="s">
        <v>20</v>
      </c>
      <c r="N58814" s="1" t="s">
        <v>20</v>
      </c>
      <c r="O58814" s="1" t="s">
        <v>232</v>
      </c>
      <c r="P58814" s="1" t="s">
        <v>20</v>
      </c>
      <c r="Q58814">
        <v>100</v>
      </c>
      <c r="R58814" s="1" t="s">
        <v>58</v>
      </c>
      <c r="S58814">
        <v>0</v>
      </c>
    </row>
    <row r="58815" spans="1:19" x14ac:dyDescent="0.4">
      <c r="A58815">
        <v>5000051897</v>
      </c>
      <c r="B58815" s="2">
        <v>38718</v>
      </c>
      <c r="C58815" s="2">
        <v>42460</v>
      </c>
      <c r="D58815" s="2">
        <v>38718</v>
      </c>
      <c r="E58815" s="1" t="s">
        <v>5912</v>
      </c>
      <c r="F58815" s="1" t="s">
        <v>5913</v>
      </c>
      <c r="G58815" s="1" t="s">
        <v>22</v>
      </c>
      <c r="H58815" s="1" t="s">
        <v>24</v>
      </c>
      <c r="I58815">
        <v>496000</v>
      </c>
      <c r="J58815">
        <v>0</v>
      </c>
      <c r="K58815">
        <v>0</v>
      </c>
      <c r="L58815" s="1" t="s">
        <v>57732</v>
      </c>
      <c r="M58815" s="1" t="s">
        <v>20</v>
      </c>
      <c r="N58815" s="1" t="s">
        <v>20</v>
      </c>
      <c r="O58815" s="1" t="s">
        <v>232</v>
      </c>
      <c r="P58815" s="1" t="s">
        <v>20</v>
      </c>
      <c r="Q58815">
        <v>100</v>
      </c>
      <c r="R58815" s="1" t="s">
        <v>58</v>
      </c>
      <c r="S58815">
        <v>0</v>
      </c>
    </row>
    <row r="58816" spans="1:19" x14ac:dyDescent="0.4">
      <c r="A58816">
        <v>5000051898</v>
      </c>
      <c r="B58816" s="2">
        <v>38718</v>
      </c>
      <c r="C58816" s="2">
        <v>42460</v>
      </c>
      <c r="D58816" s="2">
        <v>38718</v>
      </c>
      <c r="E58816" s="1" t="s">
        <v>5912</v>
      </c>
      <c r="F58816" s="1" t="s">
        <v>5913</v>
      </c>
      <c r="G58816" s="1" t="s">
        <v>22</v>
      </c>
      <c r="H58816" s="1" t="s">
        <v>24</v>
      </c>
      <c r="I58816">
        <v>143000</v>
      </c>
      <c r="J58816">
        <v>0</v>
      </c>
      <c r="K58816">
        <v>0</v>
      </c>
      <c r="L58816" s="1" t="s">
        <v>57733</v>
      </c>
      <c r="M58816" s="1" t="s">
        <v>20</v>
      </c>
      <c r="N58816" s="1" t="s">
        <v>20</v>
      </c>
      <c r="O58816" s="1" t="s">
        <v>232</v>
      </c>
      <c r="P58816" s="1" t="s">
        <v>20</v>
      </c>
      <c r="Q58816">
        <v>100</v>
      </c>
      <c r="R58816" s="1" t="s">
        <v>58</v>
      </c>
      <c r="S58816">
        <v>0</v>
      </c>
    </row>
    <row r="58817" spans="1:19" x14ac:dyDescent="0.4">
      <c r="A58817">
        <v>5000051899</v>
      </c>
      <c r="B58817" s="2">
        <v>38718</v>
      </c>
      <c r="C58817" s="2">
        <v>42460</v>
      </c>
      <c r="D58817" s="2">
        <v>38718</v>
      </c>
      <c r="E58817" s="1" t="s">
        <v>5912</v>
      </c>
      <c r="F58817" s="1" t="s">
        <v>5913</v>
      </c>
      <c r="G58817" s="1" t="s">
        <v>22</v>
      </c>
      <c r="H58817" s="1" t="s">
        <v>24</v>
      </c>
      <c r="I58817">
        <v>13000</v>
      </c>
      <c r="J58817">
        <v>0</v>
      </c>
      <c r="K58817">
        <v>0</v>
      </c>
      <c r="L58817" s="1" t="s">
        <v>57734</v>
      </c>
      <c r="M58817" s="1" t="s">
        <v>20</v>
      </c>
      <c r="N58817" s="1" t="s">
        <v>20</v>
      </c>
      <c r="O58817" s="1" t="s">
        <v>232</v>
      </c>
      <c r="P58817" s="1" t="s">
        <v>20</v>
      </c>
      <c r="Q58817">
        <v>100</v>
      </c>
      <c r="R58817" s="1" t="s">
        <v>58</v>
      </c>
      <c r="S58817">
        <v>0</v>
      </c>
    </row>
    <row r="58818" spans="1:19" x14ac:dyDescent="0.4">
      <c r="A58818">
        <v>5000051900</v>
      </c>
      <c r="B58818" s="2">
        <v>38718</v>
      </c>
      <c r="C58818" s="2">
        <v>42460</v>
      </c>
      <c r="D58818" s="2">
        <v>38718</v>
      </c>
      <c r="E58818" s="1" t="s">
        <v>5912</v>
      </c>
      <c r="F58818" s="1" t="s">
        <v>5913</v>
      </c>
      <c r="G58818" s="1" t="s">
        <v>22</v>
      </c>
      <c r="H58818" s="1" t="s">
        <v>24</v>
      </c>
      <c r="I58818">
        <v>12000</v>
      </c>
      <c r="J58818">
        <v>0</v>
      </c>
      <c r="K58818">
        <v>0</v>
      </c>
      <c r="L58818" s="1" t="s">
        <v>57735</v>
      </c>
      <c r="M58818" s="1" t="s">
        <v>20</v>
      </c>
      <c r="N58818" s="1" t="s">
        <v>20</v>
      </c>
      <c r="O58818" s="1" t="s">
        <v>232</v>
      </c>
      <c r="P58818" s="1" t="s">
        <v>20</v>
      </c>
      <c r="Q58818">
        <v>100</v>
      </c>
      <c r="R58818" s="1" t="s">
        <v>58</v>
      </c>
      <c r="S58818">
        <v>0</v>
      </c>
    </row>
    <row r="58819" spans="1:19" x14ac:dyDescent="0.4">
      <c r="A58819">
        <v>5000051901</v>
      </c>
      <c r="B58819" s="2">
        <v>38718</v>
      </c>
      <c r="C58819" s="2">
        <v>42460</v>
      </c>
      <c r="D58819" s="2">
        <v>38718</v>
      </c>
      <c r="E58819" s="1" t="s">
        <v>5912</v>
      </c>
      <c r="F58819" s="1" t="s">
        <v>5913</v>
      </c>
      <c r="G58819" s="1" t="s">
        <v>22</v>
      </c>
      <c r="H58819" s="1" t="s">
        <v>24</v>
      </c>
      <c r="I58819">
        <v>68000</v>
      </c>
      <c r="J58819">
        <v>0</v>
      </c>
      <c r="K58819">
        <v>0</v>
      </c>
      <c r="L58819" s="1" t="s">
        <v>57736</v>
      </c>
      <c r="M58819" s="1" t="s">
        <v>20</v>
      </c>
      <c r="N58819" s="1" t="s">
        <v>20</v>
      </c>
      <c r="O58819" s="1" t="s">
        <v>232</v>
      </c>
      <c r="P58819" s="1" t="s">
        <v>20</v>
      </c>
      <c r="Q58819">
        <v>100</v>
      </c>
      <c r="R58819" s="1" t="s">
        <v>58</v>
      </c>
      <c r="S58819">
        <v>0</v>
      </c>
    </row>
    <row r="58820" spans="1:19" x14ac:dyDescent="0.4">
      <c r="A58820">
        <v>5000051902</v>
      </c>
      <c r="B58820" s="2">
        <v>38718</v>
      </c>
      <c r="C58820" s="2">
        <v>42460</v>
      </c>
      <c r="D58820" s="2">
        <v>38718</v>
      </c>
      <c r="E58820" s="1" t="s">
        <v>5912</v>
      </c>
      <c r="F58820" s="1" t="s">
        <v>5913</v>
      </c>
      <c r="G58820" s="1" t="s">
        <v>22</v>
      </c>
      <c r="H58820" s="1" t="s">
        <v>24</v>
      </c>
      <c r="I58820">
        <v>63000</v>
      </c>
      <c r="J58820">
        <v>0</v>
      </c>
      <c r="K58820">
        <v>0</v>
      </c>
      <c r="L58820" s="1" t="s">
        <v>57737</v>
      </c>
      <c r="M58820" s="1" t="s">
        <v>20</v>
      </c>
      <c r="N58820" s="1" t="s">
        <v>20</v>
      </c>
      <c r="O58820" s="1" t="s">
        <v>232</v>
      </c>
      <c r="P58820" s="1" t="s">
        <v>20</v>
      </c>
      <c r="Q58820">
        <v>100</v>
      </c>
      <c r="R58820" s="1" t="s">
        <v>58</v>
      </c>
      <c r="S58820">
        <v>0</v>
      </c>
    </row>
    <row r="58821" spans="1:19" x14ac:dyDescent="0.4">
      <c r="A58821">
        <v>5000051903</v>
      </c>
      <c r="B58821" s="2">
        <v>38718</v>
      </c>
      <c r="C58821" s="2">
        <v>42460</v>
      </c>
      <c r="D58821" s="2">
        <v>38718</v>
      </c>
      <c r="E58821" s="1" t="s">
        <v>5912</v>
      </c>
      <c r="F58821" s="1" t="s">
        <v>5913</v>
      </c>
      <c r="G58821" s="1" t="s">
        <v>22</v>
      </c>
      <c r="H58821" s="1" t="s">
        <v>24</v>
      </c>
      <c r="I58821">
        <v>155000</v>
      </c>
      <c r="J58821">
        <v>0</v>
      </c>
      <c r="K58821">
        <v>0</v>
      </c>
      <c r="L58821" s="1" t="s">
        <v>57738</v>
      </c>
      <c r="M58821" s="1" t="s">
        <v>20</v>
      </c>
      <c r="N58821" s="1" t="s">
        <v>20</v>
      </c>
      <c r="O58821" s="1" t="s">
        <v>232</v>
      </c>
      <c r="P58821" s="1" t="s">
        <v>20</v>
      </c>
      <c r="Q58821">
        <v>100</v>
      </c>
      <c r="R58821" s="1" t="s">
        <v>58</v>
      </c>
      <c r="S58821">
        <v>0</v>
      </c>
    </row>
    <row r="58822" spans="1:19" x14ac:dyDescent="0.4">
      <c r="A58822">
        <v>5000051904</v>
      </c>
      <c r="B58822" s="2">
        <v>38718</v>
      </c>
      <c r="C58822" s="2">
        <v>42460</v>
      </c>
      <c r="D58822" s="2">
        <v>38718</v>
      </c>
      <c r="E58822" s="1" t="s">
        <v>5912</v>
      </c>
      <c r="F58822" s="1" t="s">
        <v>5913</v>
      </c>
      <c r="G58822" s="1" t="s">
        <v>22</v>
      </c>
      <c r="H58822" s="1" t="s">
        <v>24</v>
      </c>
      <c r="I58822">
        <v>137000</v>
      </c>
      <c r="J58822">
        <v>0</v>
      </c>
      <c r="K58822">
        <v>0</v>
      </c>
      <c r="L58822" s="1" t="s">
        <v>57739</v>
      </c>
      <c r="M58822" s="1" t="s">
        <v>20</v>
      </c>
      <c r="N58822" s="1" t="s">
        <v>20</v>
      </c>
      <c r="O58822" s="1" t="s">
        <v>232</v>
      </c>
      <c r="P58822" s="1" t="s">
        <v>20</v>
      </c>
      <c r="Q58822">
        <v>100</v>
      </c>
      <c r="R58822" s="1" t="s">
        <v>58</v>
      </c>
      <c r="S58822">
        <v>0</v>
      </c>
    </row>
    <row r="58823" spans="1:19" x14ac:dyDescent="0.4">
      <c r="A58823">
        <v>5000051905</v>
      </c>
      <c r="B58823" s="2">
        <v>38718</v>
      </c>
      <c r="C58823" s="2">
        <v>42460</v>
      </c>
      <c r="D58823" s="2">
        <v>38718</v>
      </c>
      <c r="E58823" s="1" t="s">
        <v>5912</v>
      </c>
      <c r="F58823" s="1" t="s">
        <v>5913</v>
      </c>
      <c r="G58823" s="1" t="s">
        <v>22</v>
      </c>
      <c r="H58823" s="1" t="s">
        <v>24</v>
      </c>
      <c r="I58823">
        <v>74000</v>
      </c>
      <c r="J58823">
        <v>0</v>
      </c>
      <c r="K58823">
        <v>0</v>
      </c>
      <c r="L58823" s="1" t="s">
        <v>57740</v>
      </c>
      <c r="M58823" s="1" t="s">
        <v>20</v>
      </c>
      <c r="N58823" s="1" t="s">
        <v>20</v>
      </c>
      <c r="O58823" s="1" t="s">
        <v>232</v>
      </c>
      <c r="P58823" s="1" t="s">
        <v>20</v>
      </c>
      <c r="Q58823">
        <v>100</v>
      </c>
      <c r="R58823" s="1" t="s">
        <v>58</v>
      </c>
      <c r="S58823">
        <v>0</v>
      </c>
    </row>
    <row r="58824" spans="1:19" x14ac:dyDescent="0.4">
      <c r="A58824">
        <v>5000051906</v>
      </c>
      <c r="B58824" s="2">
        <v>38718</v>
      </c>
      <c r="C58824" s="2">
        <v>42460</v>
      </c>
      <c r="D58824" s="2">
        <v>38718</v>
      </c>
      <c r="E58824" s="1" t="s">
        <v>5912</v>
      </c>
      <c r="F58824" s="1" t="s">
        <v>5913</v>
      </c>
      <c r="G58824" s="1" t="s">
        <v>22</v>
      </c>
      <c r="H58824" s="1" t="s">
        <v>24</v>
      </c>
      <c r="I58824">
        <v>56000</v>
      </c>
      <c r="J58824">
        <v>0</v>
      </c>
      <c r="K58824">
        <v>0</v>
      </c>
      <c r="L58824" s="1" t="s">
        <v>57741</v>
      </c>
      <c r="M58824" s="1" t="s">
        <v>20</v>
      </c>
      <c r="N58824" s="1" t="s">
        <v>20</v>
      </c>
      <c r="O58824" s="1" t="s">
        <v>232</v>
      </c>
      <c r="P58824" s="1" t="s">
        <v>20</v>
      </c>
      <c r="Q58824">
        <v>100</v>
      </c>
      <c r="R58824" s="1" t="s">
        <v>58</v>
      </c>
      <c r="S58824">
        <v>0</v>
      </c>
    </row>
    <row r="58825" spans="1:19" x14ac:dyDescent="0.4">
      <c r="A58825">
        <v>5000051907</v>
      </c>
      <c r="B58825" s="2">
        <v>38718</v>
      </c>
      <c r="C58825" s="2">
        <v>42460</v>
      </c>
      <c r="D58825" s="2">
        <v>38718</v>
      </c>
      <c r="E58825" s="1" t="s">
        <v>5912</v>
      </c>
      <c r="F58825" s="1" t="s">
        <v>5913</v>
      </c>
      <c r="G58825" s="1" t="s">
        <v>22</v>
      </c>
      <c r="H58825" s="1" t="s">
        <v>24</v>
      </c>
      <c r="I58825">
        <v>51000</v>
      </c>
      <c r="J58825">
        <v>0</v>
      </c>
      <c r="K58825">
        <v>0</v>
      </c>
      <c r="L58825" s="1" t="s">
        <v>57742</v>
      </c>
      <c r="M58825" s="1" t="s">
        <v>20</v>
      </c>
      <c r="N58825" s="1" t="s">
        <v>20</v>
      </c>
      <c r="O58825" s="1" t="s">
        <v>232</v>
      </c>
      <c r="P58825" s="1" t="s">
        <v>20</v>
      </c>
      <c r="Q58825">
        <v>100</v>
      </c>
      <c r="R58825" s="1" t="s">
        <v>58</v>
      </c>
      <c r="S58825">
        <v>0</v>
      </c>
    </row>
    <row r="58826" spans="1:19" x14ac:dyDescent="0.4">
      <c r="A58826">
        <v>5000051908</v>
      </c>
      <c r="B58826" s="2">
        <v>38718</v>
      </c>
      <c r="C58826" s="2">
        <v>42460</v>
      </c>
      <c r="D58826" s="2">
        <v>38718</v>
      </c>
      <c r="E58826" s="1" t="s">
        <v>5912</v>
      </c>
      <c r="F58826" s="1" t="s">
        <v>5913</v>
      </c>
      <c r="G58826" s="1" t="s">
        <v>22</v>
      </c>
      <c r="H58826" s="1" t="s">
        <v>24</v>
      </c>
      <c r="I58826">
        <v>32000</v>
      </c>
      <c r="J58826">
        <v>0</v>
      </c>
      <c r="K58826">
        <v>0</v>
      </c>
      <c r="L58826" s="1" t="s">
        <v>57743</v>
      </c>
      <c r="M58826" s="1" t="s">
        <v>20</v>
      </c>
      <c r="N58826" s="1" t="s">
        <v>20</v>
      </c>
      <c r="O58826" s="1" t="s">
        <v>232</v>
      </c>
      <c r="P58826" s="1" t="s">
        <v>20</v>
      </c>
      <c r="Q58826">
        <v>100</v>
      </c>
      <c r="R58826" s="1" t="s">
        <v>58</v>
      </c>
      <c r="S58826">
        <v>0</v>
      </c>
    </row>
    <row r="58827" spans="1:19" x14ac:dyDescent="0.4">
      <c r="A58827">
        <v>5000051909</v>
      </c>
      <c r="B58827" s="2">
        <v>38718</v>
      </c>
      <c r="C58827" s="2">
        <v>42460</v>
      </c>
      <c r="D58827" s="2">
        <v>38718</v>
      </c>
      <c r="E58827" s="1" t="s">
        <v>5912</v>
      </c>
      <c r="F58827" s="1" t="s">
        <v>5913</v>
      </c>
      <c r="G58827" s="1" t="s">
        <v>22</v>
      </c>
      <c r="H58827" s="1" t="s">
        <v>24</v>
      </c>
      <c r="I58827">
        <v>31000</v>
      </c>
      <c r="J58827">
        <v>0</v>
      </c>
      <c r="K58827">
        <v>0</v>
      </c>
      <c r="L58827" s="1" t="s">
        <v>57744</v>
      </c>
      <c r="M58827" s="1" t="s">
        <v>20</v>
      </c>
      <c r="N58827" s="1" t="s">
        <v>20</v>
      </c>
      <c r="O58827" s="1" t="s">
        <v>232</v>
      </c>
      <c r="P58827" s="1" t="s">
        <v>20</v>
      </c>
      <c r="Q58827">
        <v>100</v>
      </c>
      <c r="R58827" s="1" t="s">
        <v>58</v>
      </c>
      <c r="S58827">
        <v>0</v>
      </c>
    </row>
    <row r="58828" spans="1:19" x14ac:dyDescent="0.4">
      <c r="A58828">
        <v>5000051910</v>
      </c>
      <c r="B58828" s="2">
        <v>38718</v>
      </c>
      <c r="C58828" s="2">
        <v>42460</v>
      </c>
      <c r="D58828" s="2">
        <v>38718</v>
      </c>
      <c r="E58828" s="1" t="s">
        <v>5912</v>
      </c>
      <c r="F58828" s="1" t="s">
        <v>5913</v>
      </c>
      <c r="G58828" s="1" t="s">
        <v>22</v>
      </c>
      <c r="H58828" s="1" t="s">
        <v>24</v>
      </c>
      <c r="I58828">
        <v>26000</v>
      </c>
      <c r="J58828">
        <v>0</v>
      </c>
      <c r="K58828">
        <v>0</v>
      </c>
      <c r="L58828" s="1" t="s">
        <v>57745</v>
      </c>
      <c r="M58828" s="1" t="s">
        <v>20</v>
      </c>
      <c r="N58828" s="1" t="s">
        <v>20</v>
      </c>
      <c r="O58828" s="1" t="s">
        <v>232</v>
      </c>
      <c r="P58828" s="1" t="s">
        <v>20</v>
      </c>
      <c r="Q58828">
        <v>100</v>
      </c>
      <c r="R58828" s="1" t="s">
        <v>58</v>
      </c>
      <c r="S58828">
        <v>0</v>
      </c>
    </row>
    <row r="58829" spans="1:19" x14ac:dyDescent="0.4">
      <c r="A58829">
        <v>5000051911</v>
      </c>
      <c r="B58829" s="2">
        <v>38718</v>
      </c>
      <c r="C58829" s="2">
        <v>42460</v>
      </c>
      <c r="D58829" s="2">
        <v>38718</v>
      </c>
      <c r="E58829" s="1" t="s">
        <v>5912</v>
      </c>
      <c r="F58829" s="1" t="s">
        <v>5913</v>
      </c>
      <c r="G58829" s="1" t="s">
        <v>22</v>
      </c>
      <c r="H58829" s="1" t="s">
        <v>24</v>
      </c>
      <c r="I58829">
        <v>100000</v>
      </c>
      <c r="J58829">
        <v>0</v>
      </c>
      <c r="K58829">
        <v>0</v>
      </c>
      <c r="L58829" s="1" t="s">
        <v>57746</v>
      </c>
      <c r="M58829" s="1" t="s">
        <v>20</v>
      </c>
      <c r="N58829" s="1" t="s">
        <v>20</v>
      </c>
      <c r="O58829" s="1" t="s">
        <v>232</v>
      </c>
      <c r="P58829" s="1" t="s">
        <v>20</v>
      </c>
      <c r="Q58829">
        <v>100</v>
      </c>
      <c r="R58829" s="1" t="s">
        <v>58</v>
      </c>
      <c r="S58829">
        <v>0</v>
      </c>
    </row>
    <row r="58830" spans="1:19" x14ac:dyDescent="0.4">
      <c r="A58830">
        <v>5000051912</v>
      </c>
      <c r="B58830" s="2">
        <v>38718</v>
      </c>
      <c r="C58830" s="2">
        <v>42460</v>
      </c>
      <c r="D58830" s="2">
        <v>38718</v>
      </c>
      <c r="E58830" s="1" t="s">
        <v>5912</v>
      </c>
      <c r="F58830" s="1" t="s">
        <v>5913</v>
      </c>
      <c r="G58830" s="1" t="s">
        <v>22</v>
      </c>
      <c r="H58830" s="1" t="s">
        <v>24</v>
      </c>
      <c r="I58830">
        <v>141000</v>
      </c>
      <c r="J58830">
        <v>0</v>
      </c>
      <c r="K58830">
        <v>0</v>
      </c>
      <c r="L58830" s="1" t="s">
        <v>57747</v>
      </c>
      <c r="M58830" s="1" t="s">
        <v>20</v>
      </c>
      <c r="N58830" s="1" t="s">
        <v>20</v>
      </c>
      <c r="O58830" s="1" t="s">
        <v>232</v>
      </c>
      <c r="P58830" s="1" t="s">
        <v>20</v>
      </c>
      <c r="Q58830">
        <v>100</v>
      </c>
      <c r="R58830" s="1" t="s">
        <v>58</v>
      </c>
      <c r="S58830">
        <v>0</v>
      </c>
    </row>
    <row r="58831" spans="1:19" x14ac:dyDescent="0.4">
      <c r="A58831">
        <v>5000051913</v>
      </c>
      <c r="B58831" s="2">
        <v>38718</v>
      </c>
      <c r="C58831" s="2">
        <v>42460</v>
      </c>
      <c r="D58831" s="2">
        <v>38718</v>
      </c>
      <c r="E58831" s="1" t="s">
        <v>5912</v>
      </c>
      <c r="F58831" s="1" t="s">
        <v>5913</v>
      </c>
      <c r="G58831" s="1" t="s">
        <v>22</v>
      </c>
      <c r="H58831" s="1" t="s">
        <v>24</v>
      </c>
      <c r="I58831">
        <v>42000</v>
      </c>
      <c r="J58831">
        <v>0</v>
      </c>
      <c r="K58831">
        <v>0</v>
      </c>
      <c r="L58831" s="1" t="s">
        <v>57748</v>
      </c>
      <c r="M58831" s="1" t="s">
        <v>20</v>
      </c>
      <c r="N58831" s="1" t="s">
        <v>20</v>
      </c>
      <c r="O58831" s="1" t="s">
        <v>232</v>
      </c>
      <c r="P58831" s="1" t="s">
        <v>20</v>
      </c>
      <c r="Q58831">
        <v>100</v>
      </c>
      <c r="R58831" s="1" t="s">
        <v>58</v>
      </c>
      <c r="S58831">
        <v>0</v>
      </c>
    </row>
    <row r="58832" spans="1:19" x14ac:dyDescent="0.4">
      <c r="A58832">
        <v>5000051914</v>
      </c>
      <c r="B58832" s="2">
        <v>38718</v>
      </c>
      <c r="C58832" s="2">
        <v>42460</v>
      </c>
      <c r="D58832" s="2">
        <v>38718</v>
      </c>
      <c r="E58832" s="1" t="s">
        <v>5912</v>
      </c>
      <c r="F58832" s="1" t="s">
        <v>5913</v>
      </c>
      <c r="G58832" s="1" t="s">
        <v>22</v>
      </c>
      <c r="H58832" s="1" t="s">
        <v>24</v>
      </c>
      <c r="I58832">
        <v>45000</v>
      </c>
      <c r="J58832">
        <v>0</v>
      </c>
      <c r="K58832">
        <v>0</v>
      </c>
      <c r="L58832" s="1" t="s">
        <v>57749</v>
      </c>
      <c r="M58832" s="1" t="s">
        <v>20</v>
      </c>
      <c r="N58832" s="1" t="s">
        <v>20</v>
      </c>
      <c r="O58832" s="1" t="s">
        <v>232</v>
      </c>
      <c r="P58832" s="1" t="s">
        <v>20</v>
      </c>
      <c r="Q58832">
        <v>100</v>
      </c>
      <c r="R58832" s="1" t="s">
        <v>58</v>
      </c>
      <c r="S58832">
        <v>0</v>
      </c>
    </row>
    <row r="58833" spans="1:19" x14ac:dyDescent="0.4">
      <c r="A58833">
        <v>5000051915</v>
      </c>
      <c r="B58833" s="2">
        <v>38718</v>
      </c>
      <c r="C58833" s="2">
        <v>42460</v>
      </c>
      <c r="D58833" s="2">
        <v>38718</v>
      </c>
      <c r="E58833" s="1" t="s">
        <v>5912</v>
      </c>
      <c r="F58833" s="1" t="s">
        <v>5913</v>
      </c>
      <c r="G58833" s="1" t="s">
        <v>22</v>
      </c>
      <c r="H58833" s="1" t="s">
        <v>24</v>
      </c>
      <c r="I58833">
        <v>54000</v>
      </c>
      <c r="J58833">
        <v>0</v>
      </c>
      <c r="K58833">
        <v>0</v>
      </c>
      <c r="L58833" s="1" t="s">
        <v>57750</v>
      </c>
      <c r="M58833" s="1" t="s">
        <v>20</v>
      </c>
      <c r="N58833" s="1" t="s">
        <v>20</v>
      </c>
      <c r="O58833" s="1" t="s">
        <v>232</v>
      </c>
      <c r="P58833" s="1" t="s">
        <v>20</v>
      </c>
      <c r="Q58833">
        <v>100</v>
      </c>
      <c r="R58833" s="1" t="s">
        <v>58</v>
      </c>
      <c r="S58833">
        <v>0</v>
      </c>
    </row>
    <row r="58834" spans="1:19" x14ac:dyDescent="0.4">
      <c r="A58834">
        <v>5000051916</v>
      </c>
      <c r="B58834" s="2">
        <v>38718</v>
      </c>
      <c r="C58834" s="2">
        <v>42460</v>
      </c>
      <c r="D58834" s="2">
        <v>38718</v>
      </c>
      <c r="E58834" s="1" t="s">
        <v>5912</v>
      </c>
      <c r="F58834" s="1" t="s">
        <v>5913</v>
      </c>
      <c r="G58834" s="1" t="s">
        <v>22</v>
      </c>
      <c r="H58834" s="1" t="s">
        <v>24</v>
      </c>
      <c r="I58834">
        <v>45000</v>
      </c>
      <c r="J58834">
        <v>0</v>
      </c>
      <c r="K58834">
        <v>0</v>
      </c>
      <c r="L58834" s="1" t="s">
        <v>57751</v>
      </c>
      <c r="M58834" s="1" t="s">
        <v>20</v>
      </c>
      <c r="N58834" s="1" t="s">
        <v>20</v>
      </c>
      <c r="O58834" s="1" t="s">
        <v>232</v>
      </c>
      <c r="P58834" s="1" t="s">
        <v>20</v>
      </c>
      <c r="Q58834">
        <v>100</v>
      </c>
      <c r="R58834" s="1" t="s">
        <v>58</v>
      </c>
      <c r="S58834">
        <v>0</v>
      </c>
    </row>
    <row r="58835" spans="1:19" x14ac:dyDescent="0.4">
      <c r="A58835">
        <v>5000051917</v>
      </c>
      <c r="B58835" s="2">
        <v>38718</v>
      </c>
      <c r="C58835" s="2">
        <v>42460</v>
      </c>
      <c r="D58835" s="2">
        <v>38718</v>
      </c>
      <c r="E58835" s="1" t="s">
        <v>5912</v>
      </c>
      <c r="F58835" s="1" t="s">
        <v>5913</v>
      </c>
      <c r="G58835" s="1" t="s">
        <v>22</v>
      </c>
      <c r="H58835" s="1" t="s">
        <v>24</v>
      </c>
      <c r="I58835">
        <v>77000</v>
      </c>
      <c r="J58835">
        <v>0</v>
      </c>
      <c r="K58835">
        <v>0</v>
      </c>
      <c r="L58835" s="1" t="s">
        <v>57752</v>
      </c>
      <c r="M58835" s="1" t="s">
        <v>20</v>
      </c>
      <c r="N58835" s="1" t="s">
        <v>20</v>
      </c>
      <c r="O58835" s="1" t="s">
        <v>232</v>
      </c>
      <c r="P58835" s="1" t="s">
        <v>20</v>
      </c>
      <c r="Q58835">
        <v>100</v>
      </c>
      <c r="R58835" s="1" t="s">
        <v>58</v>
      </c>
      <c r="S58835">
        <v>0</v>
      </c>
    </row>
    <row r="58836" spans="1:19" x14ac:dyDescent="0.4">
      <c r="A58836">
        <v>5000051918</v>
      </c>
      <c r="B58836" s="2">
        <v>38718</v>
      </c>
      <c r="C58836" s="2">
        <v>42460</v>
      </c>
      <c r="D58836" s="2">
        <v>38718</v>
      </c>
      <c r="E58836" s="1" t="s">
        <v>5912</v>
      </c>
      <c r="F58836" s="1" t="s">
        <v>5913</v>
      </c>
      <c r="G58836" s="1" t="s">
        <v>22</v>
      </c>
      <c r="H58836" s="1" t="s">
        <v>24</v>
      </c>
      <c r="I58836">
        <v>80000</v>
      </c>
      <c r="J58836">
        <v>0</v>
      </c>
      <c r="K58836">
        <v>0</v>
      </c>
      <c r="L58836" s="1" t="s">
        <v>57753</v>
      </c>
      <c r="M58836" s="1" t="s">
        <v>20</v>
      </c>
      <c r="N58836" s="1" t="s">
        <v>20</v>
      </c>
      <c r="O58836" s="1" t="s">
        <v>232</v>
      </c>
      <c r="P58836" s="1" t="s">
        <v>20</v>
      </c>
      <c r="Q58836">
        <v>100</v>
      </c>
      <c r="R58836" s="1" t="s">
        <v>58</v>
      </c>
      <c r="S58836">
        <v>0</v>
      </c>
    </row>
    <row r="58837" spans="1:19" x14ac:dyDescent="0.4">
      <c r="A58837">
        <v>5000051919</v>
      </c>
      <c r="B58837" s="2">
        <v>38718</v>
      </c>
      <c r="C58837" s="2">
        <v>42460</v>
      </c>
      <c r="D58837" s="2">
        <v>38718</v>
      </c>
      <c r="E58837" s="1" t="s">
        <v>5912</v>
      </c>
      <c r="F58837" s="1" t="s">
        <v>5913</v>
      </c>
      <c r="G58837" s="1" t="s">
        <v>22</v>
      </c>
      <c r="H58837" s="1" t="s">
        <v>24</v>
      </c>
      <c r="I58837">
        <v>52000</v>
      </c>
      <c r="J58837">
        <v>0</v>
      </c>
      <c r="K58837">
        <v>0</v>
      </c>
      <c r="L58837" s="1" t="s">
        <v>57754</v>
      </c>
      <c r="M58837" s="1" t="s">
        <v>20</v>
      </c>
      <c r="N58837" s="1" t="s">
        <v>20</v>
      </c>
      <c r="O58837" s="1" t="s">
        <v>232</v>
      </c>
      <c r="P58837" s="1" t="s">
        <v>20</v>
      </c>
      <c r="Q58837">
        <v>100</v>
      </c>
      <c r="R58837" s="1" t="s">
        <v>58</v>
      </c>
      <c r="S58837">
        <v>0</v>
      </c>
    </row>
    <row r="58838" spans="1:19" x14ac:dyDescent="0.4">
      <c r="A58838">
        <v>5000051920</v>
      </c>
      <c r="B58838" s="2">
        <v>38718</v>
      </c>
      <c r="C58838" s="2">
        <v>42460</v>
      </c>
      <c r="D58838" s="2">
        <v>38718</v>
      </c>
      <c r="E58838" s="1" t="s">
        <v>5912</v>
      </c>
      <c r="F58838" s="1" t="s">
        <v>5913</v>
      </c>
      <c r="G58838" s="1" t="s">
        <v>22</v>
      </c>
      <c r="H58838" s="1" t="s">
        <v>24</v>
      </c>
      <c r="I58838">
        <v>126000</v>
      </c>
      <c r="J58838">
        <v>0</v>
      </c>
      <c r="K58838">
        <v>0</v>
      </c>
      <c r="L58838" s="1" t="s">
        <v>57755</v>
      </c>
      <c r="M58838" s="1" t="s">
        <v>20</v>
      </c>
      <c r="N58838" s="1" t="s">
        <v>20</v>
      </c>
      <c r="O58838" s="1" t="s">
        <v>232</v>
      </c>
      <c r="P58838" s="1" t="s">
        <v>20</v>
      </c>
      <c r="Q58838">
        <v>100</v>
      </c>
      <c r="R58838" s="1" t="s">
        <v>58</v>
      </c>
      <c r="S58838">
        <v>0</v>
      </c>
    </row>
    <row r="58839" spans="1:19" x14ac:dyDescent="0.4">
      <c r="A58839">
        <v>5000051921</v>
      </c>
      <c r="B58839" s="2">
        <v>38718</v>
      </c>
      <c r="C58839" s="2">
        <v>42460</v>
      </c>
      <c r="D58839" s="2">
        <v>38718</v>
      </c>
      <c r="E58839" s="1" t="s">
        <v>5912</v>
      </c>
      <c r="F58839" s="1" t="s">
        <v>5913</v>
      </c>
      <c r="G58839" s="1" t="s">
        <v>22</v>
      </c>
      <c r="H58839" s="1" t="s">
        <v>24</v>
      </c>
      <c r="I58839">
        <v>63000</v>
      </c>
      <c r="J58839">
        <v>0</v>
      </c>
      <c r="K58839">
        <v>0</v>
      </c>
      <c r="L58839" s="1" t="s">
        <v>57756</v>
      </c>
      <c r="M58839" s="1" t="s">
        <v>20</v>
      </c>
      <c r="N58839" s="1" t="s">
        <v>20</v>
      </c>
      <c r="O58839" s="1" t="s">
        <v>232</v>
      </c>
      <c r="P58839" s="1" t="s">
        <v>20</v>
      </c>
      <c r="Q58839">
        <v>100</v>
      </c>
      <c r="R58839" s="1" t="s">
        <v>58</v>
      </c>
      <c r="S58839">
        <v>0</v>
      </c>
    </row>
    <row r="58840" spans="1:19" x14ac:dyDescent="0.4">
      <c r="A58840">
        <v>5000051922</v>
      </c>
      <c r="B58840" s="2">
        <v>38718</v>
      </c>
      <c r="C58840" s="2">
        <v>42460</v>
      </c>
      <c r="D58840" s="2">
        <v>38718</v>
      </c>
      <c r="E58840" s="1" t="s">
        <v>5912</v>
      </c>
      <c r="F58840" s="1" t="s">
        <v>5913</v>
      </c>
      <c r="G58840" s="1" t="s">
        <v>22</v>
      </c>
      <c r="H58840" s="1" t="s">
        <v>24</v>
      </c>
      <c r="I58840">
        <v>45000</v>
      </c>
      <c r="J58840">
        <v>0</v>
      </c>
      <c r="K58840">
        <v>0</v>
      </c>
      <c r="L58840" s="1" t="s">
        <v>57757</v>
      </c>
      <c r="M58840" s="1" t="s">
        <v>20</v>
      </c>
      <c r="N58840" s="1" t="s">
        <v>20</v>
      </c>
      <c r="O58840" s="1" t="s">
        <v>232</v>
      </c>
      <c r="P58840" s="1" t="s">
        <v>20</v>
      </c>
      <c r="Q58840">
        <v>100</v>
      </c>
      <c r="R58840" s="1" t="s">
        <v>58</v>
      </c>
      <c r="S58840">
        <v>0</v>
      </c>
    </row>
    <row r="58841" spans="1:19" x14ac:dyDescent="0.4">
      <c r="A58841">
        <v>5000051923</v>
      </c>
      <c r="B58841" s="2">
        <v>38718</v>
      </c>
      <c r="C58841" s="2">
        <v>42460</v>
      </c>
      <c r="D58841" s="2">
        <v>38718</v>
      </c>
      <c r="E58841" s="1" t="s">
        <v>5912</v>
      </c>
      <c r="F58841" s="1" t="s">
        <v>5913</v>
      </c>
      <c r="G58841" s="1" t="s">
        <v>22</v>
      </c>
      <c r="H58841" s="1" t="s">
        <v>24</v>
      </c>
      <c r="I58841">
        <v>64000</v>
      </c>
      <c r="J58841">
        <v>0</v>
      </c>
      <c r="K58841">
        <v>0</v>
      </c>
      <c r="L58841" s="1" t="s">
        <v>57758</v>
      </c>
      <c r="M58841" s="1" t="s">
        <v>20</v>
      </c>
      <c r="N58841" s="1" t="s">
        <v>20</v>
      </c>
      <c r="O58841" s="1" t="s">
        <v>232</v>
      </c>
      <c r="P58841" s="1" t="s">
        <v>20</v>
      </c>
      <c r="Q58841">
        <v>100</v>
      </c>
      <c r="R58841" s="1" t="s">
        <v>58</v>
      </c>
      <c r="S58841">
        <v>0</v>
      </c>
    </row>
    <row r="58842" spans="1:19" x14ac:dyDescent="0.4">
      <c r="A58842">
        <v>5000051924</v>
      </c>
      <c r="B58842" s="2">
        <v>38718</v>
      </c>
      <c r="C58842" s="2">
        <v>42460</v>
      </c>
      <c r="D58842" s="2">
        <v>38718</v>
      </c>
      <c r="E58842" s="1" t="s">
        <v>5912</v>
      </c>
      <c r="F58842" s="1" t="s">
        <v>5913</v>
      </c>
      <c r="G58842" s="1" t="s">
        <v>22</v>
      </c>
      <c r="H58842" s="1" t="s">
        <v>24</v>
      </c>
      <c r="I58842">
        <v>22000</v>
      </c>
      <c r="J58842">
        <v>0</v>
      </c>
      <c r="K58842">
        <v>0</v>
      </c>
      <c r="L58842" s="1" t="s">
        <v>57759</v>
      </c>
      <c r="M58842" s="1" t="s">
        <v>20</v>
      </c>
      <c r="N58842" s="1" t="s">
        <v>20</v>
      </c>
      <c r="O58842" s="1" t="s">
        <v>232</v>
      </c>
      <c r="P58842" s="1" t="s">
        <v>20</v>
      </c>
      <c r="Q58842">
        <v>100</v>
      </c>
      <c r="R58842" s="1" t="s">
        <v>58</v>
      </c>
      <c r="S58842">
        <v>0</v>
      </c>
    </row>
    <row r="58843" spans="1:19" x14ac:dyDescent="0.4">
      <c r="A58843">
        <v>5000051925</v>
      </c>
      <c r="B58843" s="2">
        <v>38718</v>
      </c>
      <c r="C58843" s="2">
        <v>42460</v>
      </c>
      <c r="D58843" s="2">
        <v>38718</v>
      </c>
      <c r="E58843" s="1" t="s">
        <v>5912</v>
      </c>
      <c r="F58843" s="1" t="s">
        <v>5913</v>
      </c>
      <c r="G58843" s="1" t="s">
        <v>22</v>
      </c>
      <c r="H58843" s="1" t="s">
        <v>24</v>
      </c>
      <c r="I58843">
        <v>27000</v>
      </c>
      <c r="J58843">
        <v>0</v>
      </c>
      <c r="K58843">
        <v>0</v>
      </c>
      <c r="L58843" s="1" t="s">
        <v>57760</v>
      </c>
      <c r="M58843" s="1" t="s">
        <v>20</v>
      </c>
      <c r="N58843" s="1" t="s">
        <v>20</v>
      </c>
      <c r="O58843" s="1" t="s">
        <v>232</v>
      </c>
      <c r="P58843" s="1" t="s">
        <v>20</v>
      </c>
      <c r="Q58843">
        <v>100</v>
      </c>
      <c r="R58843" s="1" t="s">
        <v>58</v>
      </c>
      <c r="S58843">
        <v>0</v>
      </c>
    </row>
    <row r="58844" spans="1:19" x14ac:dyDescent="0.4">
      <c r="A58844">
        <v>5000051926</v>
      </c>
      <c r="B58844" s="2">
        <v>38718</v>
      </c>
      <c r="C58844" s="2">
        <v>42460</v>
      </c>
      <c r="D58844" s="2">
        <v>38718</v>
      </c>
      <c r="E58844" s="1" t="s">
        <v>5912</v>
      </c>
      <c r="F58844" s="1" t="s">
        <v>5913</v>
      </c>
      <c r="G58844" s="1" t="s">
        <v>22</v>
      </c>
      <c r="H58844" s="1" t="s">
        <v>24</v>
      </c>
      <c r="I58844">
        <v>125000</v>
      </c>
      <c r="J58844">
        <v>0</v>
      </c>
      <c r="K58844">
        <v>0</v>
      </c>
      <c r="L58844" s="1" t="s">
        <v>57761</v>
      </c>
      <c r="M58844" s="1" t="s">
        <v>20</v>
      </c>
      <c r="N58844" s="1" t="s">
        <v>20</v>
      </c>
      <c r="O58844" s="1" t="s">
        <v>232</v>
      </c>
      <c r="P58844" s="1" t="s">
        <v>20</v>
      </c>
      <c r="Q58844">
        <v>100</v>
      </c>
      <c r="R58844" s="1" t="s">
        <v>58</v>
      </c>
      <c r="S58844">
        <v>0</v>
      </c>
    </row>
    <row r="58845" spans="1:19" x14ac:dyDescent="0.4">
      <c r="A58845">
        <v>5000051927</v>
      </c>
      <c r="B58845" s="2">
        <v>38718</v>
      </c>
      <c r="C58845" s="2">
        <v>42460</v>
      </c>
      <c r="D58845" s="2">
        <v>38718</v>
      </c>
      <c r="E58845" s="1" t="s">
        <v>5912</v>
      </c>
      <c r="F58845" s="1" t="s">
        <v>5913</v>
      </c>
      <c r="G58845" s="1" t="s">
        <v>22</v>
      </c>
      <c r="H58845" s="1" t="s">
        <v>24</v>
      </c>
      <c r="I58845">
        <v>13000</v>
      </c>
      <c r="J58845">
        <v>0</v>
      </c>
      <c r="K58845">
        <v>0</v>
      </c>
      <c r="L58845" s="1" t="s">
        <v>57762</v>
      </c>
      <c r="M58845" s="1" t="s">
        <v>20</v>
      </c>
      <c r="N58845" s="1" t="s">
        <v>20</v>
      </c>
      <c r="O58845" s="1" t="s">
        <v>232</v>
      </c>
      <c r="P58845" s="1" t="s">
        <v>20</v>
      </c>
      <c r="Q58845">
        <v>100</v>
      </c>
      <c r="R58845" s="1" t="s">
        <v>58</v>
      </c>
      <c r="S58845">
        <v>0</v>
      </c>
    </row>
    <row r="58846" spans="1:19" x14ac:dyDescent="0.4">
      <c r="A58846">
        <v>5000051928</v>
      </c>
      <c r="B58846" s="2">
        <v>38718</v>
      </c>
      <c r="C58846" s="2">
        <v>42460</v>
      </c>
      <c r="D58846" s="2">
        <v>38718</v>
      </c>
      <c r="E58846" s="1" t="s">
        <v>5912</v>
      </c>
      <c r="F58846" s="1" t="s">
        <v>5913</v>
      </c>
      <c r="G58846" s="1" t="s">
        <v>22</v>
      </c>
      <c r="H58846" s="1" t="s">
        <v>24</v>
      </c>
      <c r="I58846">
        <v>35000</v>
      </c>
      <c r="J58846">
        <v>0</v>
      </c>
      <c r="K58846">
        <v>0</v>
      </c>
      <c r="L58846" s="1" t="s">
        <v>57763</v>
      </c>
      <c r="M58846" s="1" t="s">
        <v>20</v>
      </c>
      <c r="N58846" s="1" t="s">
        <v>20</v>
      </c>
      <c r="O58846" s="1" t="s">
        <v>232</v>
      </c>
      <c r="P58846" s="1" t="s">
        <v>20</v>
      </c>
      <c r="Q58846">
        <v>100</v>
      </c>
      <c r="R58846" s="1" t="s">
        <v>58</v>
      </c>
      <c r="S58846">
        <v>0</v>
      </c>
    </row>
    <row r="58847" spans="1:19" x14ac:dyDescent="0.4">
      <c r="A58847">
        <v>5000051929</v>
      </c>
      <c r="B58847" s="2">
        <v>38718</v>
      </c>
      <c r="C58847" s="2">
        <v>42460</v>
      </c>
      <c r="D58847" s="2">
        <v>38718</v>
      </c>
      <c r="E58847" s="1" t="s">
        <v>5912</v>
      </c>
      <c r="F58847" s="1" t="s">
        <v>5913</v>
      </c>
      <c r="G58847" s="1" t="s">
        <v>22</v>
      </c>
      <c r="H58847" s="1" t="s">
        <v>24</v>
      </c>
      <c r="I58847">
        <v>86000</v>
      </c>
      <c r="J58847">
        <v>0</v>
      </c>
      <c r="K58847">
        <v>0</v>
      </c>
      <c r="L58847" s="1" t="s">
        <v>57764</v>
      </c>
      <c r="M58847" s="1" t="s">
        <v>20</v>
      </c>
      <c r="N58847" s="1" t="s">
        <v>20</v>
      </c>
      <c r="O58847" s="1" t="s">
        <v>232</v>
      </c>
      <c r="P58847" s="1" t="s">
        <v>20</v>
      </c>
      <c r="Q58847">
        <v>100</v>
      </c>
      <c r="R58847" s="1" t="s">
        <v>58</v>
      </c>
      <c r="S58847">
        <v>0</v>
      </c>
    </row>
    <row r="58848" spans="1:19" x14ac:dyDescent="0.4">
      <c r="A58848">
        <v>5000051930</v>
      </c>
      <c r="B58848" s="2">
        <v>38718</v>
      </c>
      <c r="C58848" s="2">
        <v>42460</v>
      </c>
      <c r="D58848" s="2">
        <v>38718</v>
      </c>
      <c r="E58848" s="1" t="s">
        <v>5912</v>
      </c>
      <c r="F58848" s="1" t="s">
        <v>5913</v>
      </c>
      <c r="G58848" s="1" t="s">
        <v>22</v>
      </c>
      <c r="H58848" s="1" t="s">
        <v>24</v>
      </c>
      <c r="I58848">
        <v>16000</v>
      </c>
      <c r="J58848">
        <v>0</v>
      </c>
      <c r="K58848">
        <v>0</v>
      </c>
      <c r="L58848" s="1" t="s">
        <v>57765</v>
      </c>
      <c r="M58848" s="1" t="s">
        <v>20</v>
      </c>
      <c r="N58848" s="1" t="s">
        <v>20</v>
      </c>
      <c r="O58848" s="1" t="s">
        <v>232</v>
      </c>
      <c r="P58848" s="1" t="s">
        <v>20</v>
      </c>
      <c r="Q58848">
        <v>100</v>
      </c>
      <c r="R58848" s="1" t="s">
        <v>58</v>
      </c>
      <c r="S58848">
        <v>0</v>
      </c>
    </row>
    <row r="58849" spans="1:19" x14ac:dyDescent="0.4">
      <c r="A58849">
        <v>5000051931</v>
      </c>
      <c r="B58849" s="2">
        <v>38718</v>
      </c>
      <c r="C58849" s="2">
        <v>42460</v>
      </c>
      <c r="D58849" s="2">
        <v>38718</v>
      </c>
      <c r="E58849" s="1" t="s">
        <v>5912</v>
      </c>
      <c r="F58849" s="1" t="s">
        <v>5913</v>
      </c>
      <c r="G58849" s="1" t="s">
        <v>22</v>
      </c>
      <c r="H58849" s="1" t="s">
        <v>24</v>
      </c>
      <c r="I58849">
        <v>19000</v>
      </c>
      <c r="J58849">
        <v>0</v>
      </c>
      <c r="K58849">
        <v>0</v>
      </c>
      <c r="L58849" s="1" t="s">
        <v>57766</v>
      </c>
      <c r="M58849" s="1" t="s">
        <v>20</v>
      </c>
      <c r="N58849" s="1" t="s">
        <v>20</v>
      </c>
      <c r="O58849" s="1" t="s">
        <v>232</v>
      </c>
      <c r="P58849" s="1" t="s">
        <v>20</v>
      </c>
      <c r="Q58849">
        <v>100</v>
      </c>
      <c r="R58849" s="1" t="s">
        <v>58</v>
      </c>
      <c r="S58849">
        <v>0</v>
      </c>
    </row>
    <row r="58850" spans="1:19" x14ac:dyDescent="0.4">
      <c r="A58850">
        <v>5000051932</v>
      </c>
      <c r="B58850" s="2">
        <v>38718</v>
      </c>
      <c r="C58850" s="2">
        <v>42460</v>
      </c>
      <c r="D58850" s="2">
        <v>38718</v>
      </c>
      <c r="E58850" s="1" t="s">
        <v>5912</v>
      </c>
      <c r="F58850" s="1" t="s">
        <v>5913</v>
      </c>
      <c r="G58850" s="1" t="s">
        <v>22</v>
      </c>
      <c r="H58850" s="1" t="s">
        <v>24</v>
      </c>
      <c r="I58850">
        <v>17000</v>
      </c>
      <c r="J58850">
        <v>0</v>
      </c>
      <c r="K58850">
        <v>0</v>
      </c>
      <c r="L58850" s="1" t="s">
        <v>57767</v>
      </c>
      <c r="M58850" s="1" t="s">
        <v>20</v>
      </c>
      <c r="N58850" s="1" t="s">
        <v>20</v>
      </c>
      <c r="O58850" s="1" t="s">
        <v>232</v>
      </c>
      <c r="P58850" s="1" t="s">
        <v>20</v>
      </c>
      <c r="Q58850">
        <v>100</v>
      </c>
      <c r="R58850" s="1" t="s">
        <v>58</v>
      </c>
      <c r="S58850">
        <v>0</v>
      </c>
    </row>
    <row r="58851" spans="1:19" x14ac:dyDescent="0.4">
      <c r="A58851">
        <v>5000051933</v>
      </c>
      <c r="B58851" s="2">
        <v>38718</v>
      </c>
      <c r="C58851" s="2">
        <v>42460</v>
      </c>
      <c r="D58851" s="2">
        <v>38718</v>
      </c>
      <c r="E58851" s="1" t="s">
        <v>5912</v>
      </c>
      <c r="F58851" s="1" t="s">
        <v>5913</v>
      </c>
      <c r="G58851" s="1" t="s">
        <v>22</v>
      </c>
      <c r="H58851" s="1" t="s">
        <v>24</v>
      </c>
      <c r="I58851">
        <v>37000</v>
      </c>
      <c r="J58851">
        <v>0</v>
      </c>
      <c r="K58851">
        <v>0</v>
      </c>
      <c r="L58851" s="1" t="s">
        <v>57768</v>
      </c>
      <c r="M58851" s="1" t="s">
        <v>20</v>
      </c>
      <c r="N58851" s="1" t="s">
        <v>20</v>
      </c>
      <c r="O58851" s="1" t="s">
        <v>232</v>
      </c>
      <c r="P58851" s="1" t="s">
        <v>20</v>
      </c>
      <c r="Q58851">
        <v>100</v>
      </c>
      <c r="R58851" s="1" t="s">
        <v>58</v>
      </c>
      <c r="S58851">
        <v>0</v>
      </c>
    </row>
    <row r="58852" spans="1:19" x14ac:dyDescent="0.4">
      <c r="A58852">
        <v>5000051934</v>
      </c>
      <c r="B58852" s="2">
        <v>38718</v>
      </c>
      <c r="C58852" s="2">
        <v>42460</v>
      </c>
      <c r="D58852" s="2">
        <v>38718</v>
      </c>
      <c r="E58852" s="1" t="s">
        <v>5912</v>
      </c>
      <c r="F58852" s="1" t="s">
        <v>5913</v>
      </c>
      <c r="G58852" s="1" t="s">
        <v>22</v>
      </c>
      <c r="H58852" s="1" t="s">
        <v>24</v>
      </c>
      <c r="I58852">
        <v>21000</v>
      </c>
      <c r="J58852">
        <v>0</v>
      </c>
      <c r="K58852">
        <v>0</v>
      </c>
      <c r="L58852" s="1" t="s">
        <v>57769</v>
      </c>
      <c r="M58852" s="1" t="s">
        <v>20</v>
      </c>
      <c r="N58852" s="1" t="s">
        <v>20</v>
      </c>
      <c r="O58852" s="1" t="s">
        <v>232</v>
      </c>
      <c r="P58852" s="1" t="s">
        <v>20</v>
      </c>
      <c r="Q58852">
        <v>100</v>
      </c>
      <c r="R58852" s="1" t="s">
        <v>58</v>
      </c>
      <c r="S58852">
        <v>0</v>
      </c>
    </row>
    <row r="58853" spans="1:19" x14ac:dyDescent="0.4">
      <c r="A58853">
        <v>5000051935</v>
      </c>
      <c r="B58853" s="2">
        <v>38718</v>
      </c>
      <c r="C58853" s="2">
        <v>42460</v>
      </c>
      <c r="D58853" s="2">
        <v>38718</v>
      </c>
      <c r="E58853" s="1" t="s">
        <v>5912</v>
      </c>
      <c r="F58853" s="1" t="s">
        <v>5913</v>
      </c>
      <c r="G58853" s="1" t="s">
        <v>22</v>
      </c>
      <c r="H58853" s="1" t="s">
        <v>24</v>
      </c>
      <c r="I58853">
        <v>34000</v>
      </c>
      <c r="J58853">
        <v>0</v>
      </c>
      <c r="K58853">
        <v>0</v>
      </c>
      <c r="L58853" s="1" t="s">
        <v>57770</v>
      </c>
      <c r="M58853" s="1" t="s">
        <v>20</v>
      </c>
      <c r="N58853" s="1" t="s">
        <v>20</v>
      </c>
      <c r="O58853" s="1" t="s">
        <v>232</v>
      </c>
      <c r="P58853" s="1" t="s">
        <v>20</v>
      </c>
      <c r="Q58853">
        <v>100</v>
      </c>
      <c r="R58853" s="1" t="s">
        <v>58</v>
      </c>
      <c r="S58853">
        <v>0</v>
      </c>
    </row>
    <row r="58854" spans="1:19" x14ac:dyDescent="0.4">
      <c r="A58854">
        <v>5000051936</v>
      </c>
      <c r="B58854" s="2">
        <v>38718</v>
      </c>
      <c r="C58854" s="2">
        <v>42460</v>
      </c>
      <c r="D58854" s="2">
        <v>38718</v>
      </c>
      <c r="E58854" s="1" t="s">
        <v>5912</v>
      </c>
      <c r="F58854" s="1" t="s">
        <v>5913</v>
      </c>
      <c r="G58854" s="1" t="s">
        <v>22</v>
      </c>
      <c r="H58854" s="1" t="s">
        <v>24</v>
      </c>
      <c r="I58854">
        <v>36000</v>
      </c>
      <c r="J58854">
        <v>0</v>
      </c>
      <c r="K58854">
        <v>0</v>
      </c>
      <c r="L58854" s="1" t="s">
        <v>57771</v>
      </c>
      <c r="M58854" s="1" t="s">
        <v>20</v>
      </c>
      <c r="N58854" s="1" t="s">
        <v>20</v>
      </c>
      <c r="O58854" s="1" t="s">
        <v>232</v>
      </c>
      <c r="P58854" s="1" t="s">
        <v>20</v>
      </c>
      <c r="Q58854">
        <v>100</v>
      </c>
      <c r="R58854" s="1" t="s">
        <v>58</v>
      </c>
      <c r="S58854">
        <v>0</v>
      </c>
    </row>
    <row r="58855" spans="1:19" x14ac:dyDescent="0.4">
      <c r="A58855">
        <v>5000051937</v>
      </c>
      <c r="B58855" s="2">
        <v>38718</v>
      </c>
      <c r="C58855" s="2">
        <v>42460</v>
      </c>
      <c r="D58855" s="2">
        <v>38718</v>
      </c>
      <c r="E58855" s="1" t="s">
        <v>5912</v>
      </c>
      <c r="F58855" s="1" t="s">
        <v>5913</v>
      </c>
      <c r="G58855" s="1" t="s">
        <v>22</v>
      </c>
      <c r="H58855" s="1" t="s">
        <v>24</v>
      </c>
      <c r="I58855">
        <v>22000</v>
      </c>
      <c r="J58855">
        <v>0</v>
      </c>
      <c r="K58855">
        <v>0</v>
      </c>
      <c r="L58855" s="1" t="s">
        <v>57772</v>
      </c>
      <c r="M58855" s="1" t="s">
        <v>20</v>
      </c>
      <c r="N58855" s="1" t="s">
        <v>20</v>
      </c>
      <c r="O58855" s="1" t="s">
        <v>232</v>
      </c>
      <c r="P58855" s="1" t="s">
        <v>20</v>
      </c>
      <c r="Q58855">
        <v>100</v>
      </c>
      <c r="R58855" s="1" t="s">
        <v>58</v>
      </c>
      <c r="S58855">
        <v>0</v>
      </c>
    </row>
    <row r="58856" spans="1:19" x14ac:dyDescent="0.4">
      <c r="A58856">
        <v>5000051938</v>
      </c>
      <c r="B58856" s="2">
        <v>38718</v>
      </c>
      <c r="C58856" s="2">
        <v>42460</v>
      </c>
      <c r="D58856" s="2">
        <v>38718</v>
      </c>
      <c r="E58856" s="1" t="s">
        <v>5912</v>
      </c>
      <c r="F58856" s="1" t="s">
        <v>5913</v>
      </c>
      <c r="G58856" s="1" t="s">
        <v>22</v>
      </c>
      <c r="H58856" s="1" t="s">
        <v>24</v>
      </c>
      <c r="I58856">
        <v>46000</v>
      </c>
      <c r="J58856">
        <v>0</v>
      </c>
      <c r="K58856">
        <v>0</v>
      </c>
      <c r="L58856" s="1" t="s">
        <v>57773</v>
      </c>
      <c r="M58856" s="1" t="s">
        <v>20</v>
      </c>
      <c r="N58856" s="1" t="s">
        <v>20</v>
      </c>
      <c r="O58856" s="1" t="s">
        <v>232</v>
      </c>
      <c r="P58856" s="1" t="s">
        <v>20</v>
      </c>
      <c r="Q58856">
        <v>100</v>
      </c>
      <c r="R58856" s="1" t="s">
        <v>58</v>
      </c>
      <c r="S58856">
        <v>0</v>
      </c>
    </row>
    <row r="58857" spans="1:19" x14ac:dyDescent="0.4">
      <c r="A58857">
        <v>5000051939</v>
      </c>
      <c r="B58857" s="2">
        <v>38718</v>
      </c>
      <c r="C58857" s="2">
        <v>42460</v>
      </c>
      <c r="D58857" s="2">
        <v>38718</v>
      </c>
      <c r="E58857" s="1" t="s">
        <v>5912</v>
      </c>
      <c r="F58857" s="1" t="s">
        <v>5913</v>
      </c>
      <c r="G58857" s="1" t="s">
        <v>22</v>
      </c>
      <c r="H58857" s="1" t="s">
        <v>24</v>
      </c>
      <c r="I58857">
        <v>31000</v>
      </c>
      <c r="J58857">
        <v>0</v>
      </c>
      <c r="K58857">
        <v>0</v>
      </c>
      <c r="L58857" s="1" t="s">
        <v>57774</v>
      </c>
      <c r="M58857" s="1" t="s">
        <v>20</v>
      </c>
      <c r="N58857" s="1" t="s">
        <v>20</v>
      </c>
      <c r="O58857" s="1" t="s">
        <v>232</v>
      </c>
      <c r="P58857" s="1" t="s">
        <v>20</v>
      </c>
      <c r="Q58857">
        <v>100</v>
      </c>
      <c r="R58857" s="1" t="s">
        <v>58</v>
      </c>
      <c r="S58857">
        <v>0</v>
      </c>
    </row>
    <row r="58858" spans="1:19" x14ac:dyDescent="0.4">
      <c r="A58858">
        <v>5000051940</v>
      </c>
      <c r="B58858" s="2">
        <v>38718</v>
      </c>
      <c r="C58858" s="2">
        <v>42460</v>
      </c>
      <c r="D58858" s="2">
        <v>38718</v>
      </c>
      <c r="E58858" s="1" t="s">
        <v>5912</v>
      </c>
      <c r="F58858" s="1" t="s">
        <v>5913</v>
      </c>
      <c r="G58858" s="1" t="s">
        <v>22</v>
      </c>
      <c r="H58858" s="1" t="s">
        <v>24</v>
      </c>
      <c r="I58858">
        <v>890</v>
      </c>
      <c r="J58858">
        <v>0</v>
      </c>
      <c r="K58858">
        <v>0</v>
      </c>
      <c r="L58858" s="1" t="s">
        <v>57775</v>
      </c>
      <c r="M58858" s="1" t="s">
        <v>20</v>
      </c>
      <c r="N58858" s="1" t="s">
        <v>20</v>
      </c>
      <c r="O58858" s="1" t="s">
        <v>232</v>
      </c>
      <c r="P58858" s="1" t="s">
        <v>20</v>
      </c>
      <c r="Q58858">
        <v>100</v>
      </c>
      <c r="R58858" s="1" t="s">
        <v>58</v>
      </c>
      <c r="S58858">
        <v>0</v>
      </c>
    </row>
    <row r="58859" spans="1:19" x14ac:dyDescent="0.4">
      <c r="A58859">
        <v>5000051941</v>
      </c>
      <c r="B58859" s="2">
        <v>38718</v>
      </c>
      <c r="C58859" s="2">
        <v>42460</v>
      </c>
      <c r="D58859" s="2">
        <v>38718</v>
      </c>
      <c r="E58859" s="1" t="s">
        <v>5912</v>
      </c>
      <c r="F58859" s="1" t="s">
        <v>5913</v>
      </c>
      <c r="G58859" s="1" t="s">
        <v>22</v>
      </c>
      <c r="H58859" s="1" t="s">
        <v>24</v>
      </c>
      <c r="I58859">
        <v>127000</v>
      </c>
      <c r="J58859">
        <v>0</v>
      </c>
      <c r="K58859">
        <v>0</v>
      </c>
      <c r="L58859" s="1" t="s">
        <v>57776</v>
      </c>
      <c r="M58859" s="1" t="s">
        <v>20</v>
      </c>
      <c r="N58859" s="1" t="s">
        <v>20</v>
      </c>
      <c r="O58859" s="1" t="s">
        <v>232</v>
      </c>
      <c r="P58859" s="1" t="s">
        <v>20</v>
      </c>
      <c r="Q58859">
        <v>100</v>
      </c>
      <c r="R58859" s="1" t="s">
        <v>58</v>
      </c>
      <c r="S58859">
        <v>0</v>
      </c>
    </row>
    <row r="58860" spans="1:19" x14ac:dyDescent="0.4">
      <c r="A58860">
        <v>5000051942</v>
      </c>
      <c r="B58860" s="2">
        <v>38718</v>
      </c>
      <c r="C58860" s="2">
        <v>42460</v>
      </c>
      <c r="D58860" s="2">
        <v>38718</v>
      </c>
      <c r="E58860" s="1" t="s">
        <v>5912</v>
      </c>
      <c r="F58860" s="1" t="s">
        <v>5913</v>
      </c>
      <c r="G58860" s="1" t="s">
        <v>22</v>
      </c>
      <c r="H58860" s="1" t="s">
        <v>24</v>
      </c>
      <c r="I58860">
        <v>20000</v>
      </c>
      <c r="J58860">
        <v>0</v>
      </c>
      <c r="K58860">
        <v>0</v>
      </c>
      <c r="L58860" s="1" t="s">
        <v>57777</v>
      </c>
      <c r="M58860" s="1" t="s">
        <v>20</v>
      </c>
      <c r="N58860" s="1" t="s">
        <v>20</v>
      </c>
      <c r="O58860" s="1" t="s">
        <v>232</v>
      </c>
      <c r="P58860" s="1" t="s">
        <v>20</v>
      </c>
      <c r="Q58860">
        <v>100</v>
      </c>
      <c r="R58860" s="1" t="s">
        <v>58</v>
      </c>
      <c r="S58860">
        <v>0</v>
      </c>
    </row>
    <row r="58861" spans="1:19" x14ac:dyDescent="0.4">
      <c r="A58861">
        <v>5000051943</v>
      </c>
      <c r="B58861" s="2">
        <v>38718</v>
      </c>
      <c r="C58861" s="2">
        <v>42460</v>
      </c>
      <c r="D58861" s="2">
        <v>38718</v>
      </c>
      <c r="E58861" s="1" t="s">
        <v>5912</v>
      </c>
      <c r="F58861" s="1" t="s">
        <v>5913</v>
      </c>
      <c r="G58861" s="1" t="s">
        <v>22</v>
      </c>
      <c r="H58861" s="1" t="s">
        <v>24</v>
      </c>
      <c r="I58861">
        <v>39000</v>
      </c>
      <c r="J58861">
        <v>0</v>
      </c>
      <c r="K58861">
        <v>0</v>
      </c>
      <c r="L58861" s="1" t="s">
        <v>57778</v>
      </c>
      <c r="M58861" s="1" t="s">
        <v>20</v>
      </c>
      <c r="N58861" s="1" t="s">
        <v>20</v>
      </c>
      <c r="O58861" s="1" t="s">
        <v>232</v>
      </c>
      <c r="P58861" s="1" t="s">
        <v>20</v>
      </c>
      <c r="Q58861">
        <v>100</v>
      </c>
      <c r="R58861" s="1" t="s">
        <v>58</v>
      </c>
      <c r="S58861">
        <v>0</v>
      </c>
    </row>
    <row r="58862" spans="1:19" x14ac:dyDescent="0.4">
      <c r="A58862">
        <v>5000051944</v>
      </c>
      <c r="B58862" s="2">
        <v>38718</v>
      </c>
      <c r="C58862" s="2">
        <v>42460</v>
      </c>
      <c r="D58862" s="2">
        <v>38718</v>
      </c>
      <c r="E58862" s="1" t="s">
        <v>5912</v>
      </c>
      <c r="F58862" s="1" t="s">
        <v>5913</v>
      </c>
      <c r="G58862" s="1" t="s">
        <v>22</v>
      </c>
      <c r="H58862" s="1" t="s">
        <v>24</v>
      </c>
      <c r="I58862">
        <v>19000</v>
      </c>
      <c r="J58862">
        <v>0</v>
      </c>
      <c r="K58862">
        <v>0</v>
      </c>
      <c r="L58862" s="1" t="s">
        <v>57779</v>
      </c>
      <c r="M58862" s="1" t="s">
        <v>20</v>
      </c>
      <c r="N58862" s="1" t="s">
        <v>20</v>
      </c>
      <c r="O58862" s="1" t="s">
        <v>232</v>
      </c>
      <c r="P58862" s="1" t="s">
        <v>20</v>
      </c>
      <c r="Q58862">
        <v>100</v>
      </c>
      <c r="R58862" s="1" t="s">
        <v>58</v>
      </c>
      <c r="S58862">
        <v>0</v>
      </c>
    </row>
    <row r="58863" spans="1:19" x14ac:dyDescent="0.4">
      <c r="A58863">
        <v>5000051945</v>
      </c>
      <c r="B58863" s="2">
        <v>38718</v>
      </c>
      <c r="C58863" s="2">
        <v>42460</v>
      </c>
      <c r="D58863" s="2">
        <v>38718</v>
      </c>
      <c r="E58863" s="1" t="s">
        <v>5912</v>
      </c>
      <c r="F58863" s="1" t="s">
        <v>5913</v>
      </c>
      <c r="G58863" s="1" t="s">
        <v>22</v>
      </c>
      <c r="H58863" s="1" t="s">
        <v>24</v>
      </c>
      <c r="I58863">
        <v>21000</v>
      </c>
      <c r="J58863">
        <v>0</v>
      </c>
      <c r="K58863">
        <v>0</v>
      </c>
      <c r="L58863" s="1" t="s">
        <v>57780</v>
      </c>
      <c r="M58863" s="1" t="s">
        <v>20</v>
      </c>
      <c r="N58863" s="1" t="s">
        <v>20</v>
      </c>
      <c r="O58863" s="1" t="s">
        <v>232</v>
      </c>
      <c r="P58863" s="1" t="s">
        <v>20</v>
      </c>
      <c r="Q58863">
        <v>100</v>
      </c>
      <c r="R58863" s="1" t="s">
        <v>58</v>
      </c>
      <c r="S58863">
        <v>0</v>
      </c>
    </row>
    <row r="58864" spans="1:19" x14ac:dyDescent="0.4">
      <c r="A58864">
        <v>5000051946</v>
      </c>
      <c r="B58864" s="2">
        <v>38718</v>
      </c>
      <c r="C58864" s="2">
        <v>42460</v>
      </c>
      <c r="D58864" s="2">
        <v>38718</v>
      </c>
      <c r="E58864" s="1" t="s">
        <v>5912</v>
      </c>
      <c r="F58864" s="1" t="s">
        <v>5913</v>
      </c>
      <c r="G58864" s="1" t="s">
        <v>22</v>
      </c>
      <c r="H58864" s="1" t="s">
        <v>24</v>
      </c>
      <c r="I58864">
        <v>42000</v>
      </c>
      <c r="J58864">
        <v>0</v>
      </c>
      <c r="K58864">
        <v>0</v>
      </c>
      <c r="L58864" s="1" t="s">
        <v>57781</v>
      </c>
      <c r="M58864" s="1" t="s">
        <v>20</v>
      </c>
      <c r="N58864" s="1" t="s">
        <v>20</v>
      </c>
      <c r="O58864" s="1" t="s">
        <v>232</v>
      </c>
      <c r="P58864" s="1" t="s">
        <v>20</v>
      </c>
      <c r="Q58864">
        <v>100</v>
      </c>
      <c r="R58864" s="1" t="s">
        <v>58</v>
      </c>
      <c r="S58864">
        <v>0</v>
      </c>
    </row>
    <row r="58865" spans="1:19" x14ac:dyDescent="0.4">
      <c r="A58865">
        <v>5000051947</v>
      </c>
      <c r="B58865" s="2">
        <v>38718</v>
      </c>
      <c r="C58865" s="2">
        <v>42460</v>
      </c>
      <c r="D58865" s="2">
        <v>38718</v>
      </c>
      <c r="E58865" s="1" t="s">
        <v>5912</v>
      </c>
      <c r="F58865" s="1" t="s">
        <v>5913</v>
      </c>
      <c r="G58865" s="1" t="s">
        <v>22</v>
      </c>
      <c r="H58865" s="1" t="s">
        <v>24</v>
      </c>
      <c r="I58865">
        <v>45000</v>
      </c>
      <c r="J58865">
        <v>0</v>
      </c>
      <c r="K58865">
        <v>0</v>
      </c>
      <c r="L58865" s="1" t="s">
        <v>57782</v>
      </c>
      <c r="M58865" s="1" t="s">
        <v>20</v>
      </c>
      <c r="N58865" s="1" t="s">
        <v>20</v>
      </c>
      <c r="O58865" s="1" t="s">
        <v>232</v>
      </c>
      <c r="P58865" s="1" t="s">
        <v>20</v>
      </c>
      <c r="Q58865">
        <v>100</v>
      </c>
      <c r="R58865" s="1" t="s">
        <v>58</v>
      </c>
      <c r="S58865">
        <v>0</v>
      </c>
    </row>
    <row r="58866" spans="1:19" x14ac:dyDescent="0.4">
      <c r="A58866">
        <v>5000051948</v>
      </c>
      <c r="B58866" s="2">
        <v>38718</v>
      </c>
      <c r="C58866" s="2">
        <v>42460</v>
      </c>
      <c r="D58866" s="2">
        <v>38718</v>
      </c>
      <c r="E58866" s="1" t="s">
        <v>5912</v>
      </c>
      <c r="F58866" s="1" t="s">
        <v>5913</v>
      </c>
      <c r="G58866" s="1" t="s">
        <v>22</v>
      </c>
      <c r="H58866" s="1" t="s">
        <v>24</v>
      </c>
      <c r="I58866">
        <v>1230</v>
      </c>
      <c r="J58866">
        <v>0</v>
      </c>
      <c r="K58866">
        <v>0</v>
      </c>
      <c r="L58866" s="1" t="s">
        <v>57783</v>
      </c>
      <c r="M58866" s="1" t="s">
        <v>20</v>
      </c>
      <c r="N58866" s="1" t="s">
        <v>20</v>
      </c>
      <c r="O58866" s="1" t="s">
        <v>232</v>
      </c>
      <c r="P58866" s="1" t="s">
        <v>20</v>
      </c>
      <c r="Q58866">
        <v>100</v>
      </c>
      <c r="R58866" s="1" t="s">
        <v>58</v>
      </c>
      <c r="S58866">
        <v>0</v>
      </c>
    </row>
    <row r="58867" spans="1:19" x14ac:dyDescent="0.4">
      <c r="A58867">
        <v>5000051949</v>
      </c>
      <c r="B58867" s="2">
        <v>38718</v>
      </c>
      <c r="C58867" s="2">
        <v>42460</v>
      </c>
      <c r="D58867" s="2">
        <v>38718</v>
      </c>
      <c r="E58867" s="1" t="s">
        <v>5912</v>
      </c>
      <c r="F58867" s="1" t="s">
        <v>5913</v>
      </c>
      <c r="G58867" s="1" t="s">
        <v>22</v>
      </c>
      <c r="H58867" s="1" t="s">
        <v>24</v>
      </c>
      <c r="I58867">
        <v>61000</v>
      </c>
      <c r="J58867">
        <v>0</v>
      </c>
      <c r="K58867">
        <v>0</v>
      </c>
      <c r="L58867" s="1" t="s">
        <v>57784</v>
      </c>
      <c r="M58867" s="1" t="s">
        <v>20</v>
      </c>
      <c r="N58867" s="1" t="s">
        <v>20</v>
      </c>
      <c r="O58867" s="1" t="s">
        <v>232</v>
      </c>
      <c r="P58867" s="1" t="s">
        <v>20</v>
      </c>
      <c r="Q58867">
        <v>100</v>
      </c>
      <c r="R58867" s="1" t="s">
        <v>58</v>
      </c>
      <c r="S58867">
        <v>0</v>
      </c>
    </row>
    <row r="58868" spans="1:19" x14ac:dyDescent="0.4">
      <c r="A58868">
        <v>5000051950</v>
      </c>
      <c r="B58868" s="2">
        <v>38718</v>
      </c>
      <c r="C58868" s="2">
        <v>42460</v>
      </c>
      <c r="D58868" s="2">
        <v>38718</v>
      </c>
      <c r="E58868" s="1" t="s">
        <v>5912</v>
      </c>
      <c r="F58868" s="1" t="s">
        <v>5913</v>
      </c>
      <c r="G58868" s="1" t="s">
        <v>22</v>
      </c>
      <c r="H58868" s="1" t="s">
        <v>24</v>
      </c>
      <c r="I58868">
        <v>73000</v>
      </c>
      <c r="J58868">
        <v>0</v>
      </c>
      <c r="K58868">
        <v>0</v>
      </c>
      <c r="L58868" s="1" t="s">
        <v>57785</v>
      </c>
      <c r="M58868" s="1" t="s">
        <v>20</v>
      </c>
      <c r="N58868" s="1" t="s">
        <v>20</v>
      </c>
      <c r="O58868" s="1" t="s">
        <v>232</v>
      </c>
      <c r="P58868" s="1" t="s">
        <v>20</v>
      </c>
      <c r="Q58868">
        <v>100</v>
      </c>
      <c r="R58868" s="1" t="s">
        <v>58</v>
      </c>
      <c r="S58868">
        <v>0</v>
      </c>
    </row>
    <row r="58869" spans="1:19" x14ac:dyDescent="0.4">
      <c r="A58869">
        <v>5000051951</v>
      </c>
      <c r="B58869" s="2">
        <v>38718</v>
      </c>
      <c r="C58869" s="2">
        <v>42460</v>
      </c>
      <c r="D58869" s="2">
        <v>38718</v>
      </c>
      <c r="E58869" s="1" t="s">
        <v>5912</v>
      </c>
      <c r="F58869" s="1" t="s">
        <v>5913</v>
      </c>
      <c r="G58869" s="1" t="s">
        <v>22</v>
      </c>
      <c r="H58869" s="1" t="s">
        <v>24</v>
      </c>
      <c r="I58869">
        <v>30000</v>
      </c>
      <c r="J58869">
        <v>0</v>
      </c>
      <c r="K58869">
        <v>0</v>
      </c>
      <c r="L58869" s="1" t="s">
        <v>57786</v>
      </c>
      <c r="M58869" s="1" t="s">
        <v>20</v>
      </c>
      <c r="N58869" s="1" t="s">
        <v>20</v>
      </c>
      <c r="O58869" s="1" t="s">
        <v>232</v>
      </c>
      <c r="P58869" s="1" t="s">
        <v>20</v>
      </c>
      <c r="Q58869">
        <v>100</v>
      </c>
      <c r="R58869" s="1" t="s">
        <v>58</v>
      </c>
      <c r="S58869">
        <v>0</v>
      </c>
    </row>
    <row r="58870" spans="1:19" x14ac:dyDescent="0.4">
      <c r="A58870">
        <v>5000051952</v>
      </c>
      <c r="B58870" s="2">
        <v>38718</v>
      </c>
      <c r="C58870" s="2">
        <v>42460</v>
      </c>
      <c r="D58870" s="2">
        <v>38718</v>
      </c>
      <c r="E58870" s="1" t="s">
        <v>5912</v>
      </c>
      <c r="F58870" s="1" t="s">
        <v>5913</v>
      </c>
      <c r="G58870" s="1" t="s">
        <v>22</v>
      </c>
      <c r="H58870" s="1" t="s">
        <v>24</v>
      </c>
      <c r="I58870">
        <v>29000</v>
      </c>
      <c r="J58870">
        <v>0</v>
      </c>
      <c r="K58870">
        <v>0</v>
      </c>
      <c r="L58870" s="1" t="s">
        <v>57787</v>
      </c>
      <c r="M58870" s="1" t="s">
        <v>20</v>
      </c>
      <c r="N58870" s="1" t="s">
        <v>20</v>
      </c>
      <c r="O58870" s="1" t="s">
        <v>232</v>
      </c>
      <c r="P58870" s="1" t="s">
        <v>20</v>
      </c>
      <c r="Q58870">
        <v>100</v>
      </c>
      <c r="R58870" s="1" t="s">
        <v>58</v>
      </c>
      <c r="S58870">
        <v>0</v>
      </c>
    </row>
    <row r="58871" spans="1:19" x14ac:dyDescent="0.4">
      <c r="A58871">
        <v>5000051953</v>
      </c>
      <c r="B58871" s="2">
        <v>38718</v>
      </c>
      <c r="C58871" s="2">
        <v>42460</v>
      </c>
      <c r="D58871" s="2">
        <v>38718</v>
      </c>
      <c r="E58871" s="1" t="s">
        <v>5912</v>
      </c>
      <c r="F58871" s="1" t="s">
        <v>5913</v>
      </c>
      <c r="G58871" s="1" t="s">
        <v>22</v>
      </c>
      <c r="H58871" s="1" t="s">
        <v>24</v>
      </c>
      <c r="I58871">
        <v>28000</v>
      </c>
      <c r="J58871">
        <v>0</v>
      </c>
      <c r="K58871">
        <v>0</v>
      </c>
      <c r="L58871" s="1" t="s">
        <v>57788</v>
      </c>
      <c r="M58871" s="1" t="s">
        <v>20</v>
      </c>
      <c r="N58871" s="1" t="s">
        <v>20</v>
      </c>
      <c r="O58871" s="1" t="s">
        <v>232</v>
      </c>
      <c r="P58871" s="1" t="s">
        <v>20</v>
      </c>
      <c r="Q58871">
        <v>100</v>
      </c>
      <c r="R58871" s="1" t="s">
        <v>58</v>
      </c>
      <c r="S58871">
        <v>0</v>
      </c>
    </row>
    <row r="58872" spans="1:19" x14ac:dyDescent="0.4">
      <c r="A58872">
        <v>5000051954</v>
      </c>
      <c r="B58872" s="2">
        <v>38718</v>
      </c>
      <c r="C58872" s="2">
        <v>42460</v>
      </c>
      <c r="D58872" s="2">
        <v>38718</v>
      </c>
      <c r="E58872" s="1" t="s">
        <v>5912</v>
      </c>
      <c r="F58872" s="1" t="s">
        <v>5913</v>
      </c>
      <c r="G58872" s="1" t="s">
        <v>22</v>
      </c>
      <c r="H58872" s="1" t="s">
        <v>24</v>
      </c>
      <c r="I58872">
        <v>167000</v>
      </c>
      <c r="J58872">
        <v>0</v>
      </c>
      <c r="K58872">
        <v>0</v>
      </c>
      <c r="L58872" s="1" t="s">
        <v>57789</v>
      </c>
      <c r="M58872" s="1" t="s">
        <v>20</v>
      </c>
      <c r="N58872" s="1" t="s">
        <v>20</v>
      </c>
      <c r="O58872" s="1" t="s">
        <v>232</v>
      </c>
      <c r="P58872" s="1" t="s">
        <v>20</v>
      </c>
      <c r="Q58872">
        <v>100</v>
      </c>
      <c r="R58872" s="1" t="s">
        <v>58</v>
      </c>
      <c r="S58872">
        <v>0</v>
      </c>
    </row>
    <row r="58873" spans="1:19" x14ac:dyDescent="0.4">
      <c r="A58873">
        <v>5000051955</v>
      </c>
      <c r="B58873" s="2">
        <v>38718</v>
      </c>
      <c r="C58873" s="2">
        <v>42460</v>
      </c>
      <c r="D58873" s="2">
        <v>38718</v>
      </c>
      <c r="E58873" s="1" t="s">
        <v>5912</v>
      </c>
      <c r="F58873" s="1" t="s">
        <v>5913</v>
      </c>
      <c r="G58873" s="1" t="s">
        <v>22</v>
      </c>
      <c r="H58873" s="1" t="s">
        <v>24</v>
      </c>
      <c r="I58873">
        <v>86000</v>
      </c>
      <c r="J58873">
        <v>0</v>
      </c>
      <c r="K58873">
        <v>0</v>
      </c>
      <c r="L58873" s="1" t="s">
        <v>57790</v>
      </c>
      <c r="M58873" s="1" t="s">
        <v>20</v>
      </c>
      <c r="N58873" s="1" t="s">
        <v>20</v>
      </c>
      <c r="O58873" s="1" t="s">
        <v>232</v>
      </c>
      <c r="P58873" s="1" t="s">
        <v>20</v>
      </c>
      <c r="Q58873">
        <v>100</v>
      </c>
      <c r="R58873" s="1" t="s">
        <v>58</v>
      </c>
      <c r="S58873">
        <v>0</v>
      </c>
    </row>
    <row r="58874" spans="1:19" x14ac:dyDescent="0.4">
      <c r="A58874">
        <v>5000051956</v>
      </c>
      <c r="B58874" s="2">
        <v>38718</v>
      </c>
      <c r="C58874" s="2">
        <v>42460</v>
      </c>
      <c r="D58874" s="2">
        <v>38718</v>
      </c>
      <c r="E58874" s="1" t="s">
        <v>5912</v>
      </c>
      <c r="F58874" s="1" t="s">
        <v>5913</v>
      </c>
      <c r="G58874" s="1" t="s">
        <v>22</v>
      </c>
      <c r="H58874" s="1" t="s">
        <v>24</v>
      </c>
      <c r="I58874">
        <v>61000</v>
      </c>
      <c r="J58874">
        <v>0</v>
      </c>
      <c r="K58874">
        <v>0</v>
      </c>
      <c r="L58874" s="1" t="s">
        <v>57791</v>
      </c>
      <c r="M58874" s="1" t="s">
        <v>20</v>
      </c>
      <c r="N58874" s="1" t="s">
        <v>20</v>
      </c>
      <c r="O58874" s="1" t="s">
        <v>232</v>
      </c>
      <c r="P58874" s="1" t="s">
        <v>20</v>
      </c>
      <c r="Q58874">
        <v>100</v>
      </c>
      <c r="R58874" s="1" t="s">
        <v>58</v>
      </c>
      <c r="S58874">
        <v>0</v>
      </c>
    </row>
    <row r="58875" spans="1:19" x14ac:dyDescent="0.4">
      <c r="A58875">
        <v>5000051957</v>
      </c>
      <c r="B58875" s="2">
        <v>38718</v>
      </c>
      <c r="C58875" s="2">
        <v>42460</v>
      </c>
      <c r="D58875" s="2">
        <v>38718</v>
      </c>
      <c r="E58875" s="1" t="s">
        <v>5912</v>
      </c>
      <c r="F58875" s="1" t="s">
        <v>5913</v>
      </c>
      <c r="G58875" s="1" t="s">
        <v>22</v>
      </c>
      <c r="H58875" s="1" t="s">
        <v>24</v>
      </c>
      <c r="I58875">
        <v>95000</v>
      </c>
      <c r="J58875">
        <v>0</v>
      </c>
      <c r="K58875">
        <v>0</v>
      </c>
      <c r="L58875" s="1" t="s">
        <v>57792</v>
      </c>
      <c r="M58875" s="1" t="s">
        <v>20</v>
      </c>
      <c r="N58875" s="1" t="s">
        <v>20</v>
      </c>
      <c r="O58875" s="1" t="s">
        <v>232</v>
      </c>
      <c r="P58875" s="1" t="s">
        <v>20</v>
      </c>
      <c r="Q58875">
        <v>100</v>
      </c>
      <c r="R58875" s="1" t="s">
        <v>58</v>
      </c>
      <c r="S58875">
        <v>0</v>
      </c>
    </row>
    <row r="58876" spans="1:19" x14ac:dyDescent="0.4">
      <c r="A58876">
        <v>5000051958</v>
      </c>
      <c r="B58876" s="2">
        <v>38718</v>
      </c>
      <c r="C58876" s="2">
        <v>42460</v>
      </c>
      <c r="D58876" s="2">
        <v>38718</v>
      </c>
      <c r="E58876" s="1" t="s">
        <v>5912</v>
      </c>
      <c r="F58876" s="1" t="s">
        <v>5913</v>
      </c>
      <c r="G58876" s="1" t="s">
        <v>22</v>
      </c>
      <c r="H58876" s="1" t="s">
        <v>24</v>
      </c>
      <c r="I58876">
        <v>69000</v>
      </c>
      <c r="J58876">
        <v>0</v>
      </c>
      <c r="K58876">
        <v>0</v>
      </c>
      <c r="L58876" s="1" t="s">
        <v>57793</v>
      </c>
      <c r="M58876" s="1" t="s">
        <v>20</v>
      </c>
      <c r="N58876" s="1" t="s">
        <v>20</v>
      </c>
      <c r="O58876" s="1" t="s">
        <v>232</v>
      </c>
      <c r="P58876" s="1" t="s">
        <v>20</v>
      </c>
      <c r="Q58876">
        <v>100</v>
      </c>
      <c r="R58876" s="1" t="s">
        <v>58</v>
      </c>
      <c r="S58876">
        <v>0</v>
      </c>
    </row>
    <row r="58877" spans="1:19" x14ac:dyDescent="0.4">
      <c r="A58877">
        <v>5000051959</v>
      </c>
      <c r="B58877" s="2">
        <v>38718</v>
      </c>
      <c r="C58877" s="2">
        <v>42460</v>
      </c>
      <c r="D58877" s="2">
        <v>38718</v>
      </c>
      <c r="E58877" s="1" t="s">
        <v>5912</v>
      </c>
      <c r="F58877" s="1" t="s">
        <v>5913</v>
      </c>
      <c r="G58877" s="1" t="s">
        <v>22</v>
      </c>
      <c r="H58877" s="1" t="s">
        <v>24</v>
      </c>
      <c r="I58877">
        <v>114000</v>
      </c>
      <c r="J58877">
        <v>0</v>
      </c>
      <c r="K58877">
        <v>0</v>
      </c>
      <c r="L58877" s="1" t="s">
        <v>57794</v>
      </c>
      <c r="M58877" s="1" t="s">
        <v>20</v>
      </c>
      <c r="N58877" s="1" t="s">
        <v>20</v>
      </c>
      <c r="O58877" s="1" t="s">
        <v>232</v>
      </c>
      <c r="P58877" s="1" t="s">
        <v>20</v>
      </c>
      <c r="Q58877">
        <v>100</v>
      </c>
      <c r="R58877" s="1" t="s">
        <v>58</v>
      </c>
      <c r="S58877">
        <v>0</v>
      </c>
    </row>
    <row r="58878" spans="1:19" x14ac:dyDescent="0.4">
      <c r="A58878">
        <v>5000051960</v>
      </c>
      <c r="B58878" s="2">
        <v>38718</v>
      </c>
      <c r="C58878" s="2">
        <v>42460</v>
      </c>
      <c r="D58878" s="2">
        <v>38718</v>
      </c>
      <c r="E58878" s="1" t="s">
        <v>5912</v>
      </c>
      <c r="F58878" s="1" t="s">
        <v>5913</v>
      </c>
      <c r="G58878" s="1" t="s">
        <v>22</v>
      </c>
      <c r="H58878" s="1" t="s">
        <v>24</v>
      </c>
      <c r="I58878">
        <v>59000</v>
      </c>
      <c r="J58878">
        <v>0</v>
      </c>
      <c r="K58878">
        <v>0</v>
      </c>
      <c r="L58878" s="1" t="s">
        <v>57795</v>
      </c>
      <c r="M58878" s="1" t="s">
        <v>20</v>
      </c>
      <c r="N58878" s="1" t="s">
        <v>20</v>
      </c>
      <c r="O58878" s="1" t="s">
        <v>232</v>
      </c>
      <c r="P58878" s="1" t="s">
        <v>20</v>
      </c>
      <c r="Q58878">
        <v>100</v>
      </c>
      <c r="R58878" s="1" t="s">
        <v>58</v>
      </c>
      <c r="S58878">
        <v>0</v>
      </c>
    </row>
    <row r="58879" spans="1:19" x14ac:dyDescent="0.4">
      <c r="A58879">
        <v>5000051961</v>
      </c>
      <c r="B58879" s="2">
        <v>38718</v>
      </c>
      <c r="C58879" s="2">
        <v>42460</v>
      </c>
      <c r="D58879" s="2">
        <v>38718</v>
      </c>
      <c r="E58879" s="1" t="s">
        <v>5912</v>
      </c>
      <c r="F58879" s="1" t="s">
        <v>5913</v>
      </c>
      <c r="G58879" s="1" t="s">
        <v>22</v>
      </c>
      <c r="H58879" s="1" t="s">
        <v>24</v>
      </c>
      <c r="I58879">
        <v>74000</v>
      </c>
      <c r="J58879">
        <v>0</v>
      </c>
      <c r="K58879">
        <v>0</v>
      </c>
      <c r="L58879" s="1" t="s">
        <v>57796</v>
      </c>
      <c r="M58879" s="1" t="s">
        <v>20</v>
      </c>
      <c r="N58879" s="1" t="s">
        <v>20</v>
      </c>
      <c r="O58879" s="1" t="s">
        <v>232</v>
      </c>
      <c r="P58879" s="1" t="s">
        <v>20</v>
      </c>
      <c r="Q58879">
        <v>100</v>
      </c>
      <c r="R58879" s="1" t="s">
        <v>58</v>
      </c>
      <c r="S58879">
        <v>0</v>
      </c>
    </row>
    <row r="58880" spans="1:19" x14ac:dyDescent="0.4">
      <c r="A58880">
        <v>5000051962</v>
      </c>
      <c r="B58880" s="2">
        <v>38718</v>
      </c>
      <c r="C58880" s="2">
        <v>42460</v>
      </c>
      <c r="D58880" s="2">
        <v>38718</v>
      </c>
      <c r="E58880" s="1" t="s">
        <v>5912</v>
      </c>
      <c r="F58880" s="1" t="s">
        <v>5913</v>
      </c>
      <c r="G58880" s="1" t="s">
        <v>22</v>
      </c>
      <c r="H58880" s="1" t="s">
        <v>24</v>
      </c>
      <c r="I58880">
        <v>42000</v>
      </c>
      <c r="J58880">
        <v>0</v>
      </c>
      <c r="K58880">
        <v>0</v>
      </c>
      <c r="L58880" s="1" t="s">
        <v>57797</v>
      </c>
      <c r="M58880" s="1" t="s">
        <v>20</v>
      </c>
      <c r="N58880" s="1" t="s">
        <v>20</v>
      </c>
      <c r="O58880" s="1" t="s">
        <v>232</v>
      </c>
      <c r="P58880" s="1" t="s">
        <v>20</v>
      </c>
      <c r="Q58880">
        <v>100</v>
      </c>
      <c r="R58880" s="1" t="s">
        <v>58</v>
      </c>
      <c r="S58880">
        <v>0</v>
      </c>
    </row>
    <row r="58881" spans="1:19" x14ac:dyDescent="0.4">
      <c r="A58881">
        <v>5000051963</v>
      </c>
      <c r="B58881" s="2">
        <v>38718</v>
      </c>
      <c r="C58881" s="2">
        <v>42460</v>
      </c>
      <c r="D58881" s="2">
        <v>38718</v>
      </c>
      <c r="E58881" s="1" t="s">
        <v>5912</v>
      </c>
      <c r="F58881" s="1" t="s">
        <v>5913</v>
      </c>
      <c r="G58881" s="1" t="s">
        <v>22</v>
      </c>
      <c r="H58881" s="1" t="s">
        <v>24</v>
      </c>
      <c r="I58881">
        <v>27000</v>
      </c>
      <c r="J58881">
        <v>0</v>
      </c>
      <c r="K58881">
        <v>0</v>
      </c>
      <c r="L58881" s="1" t="s">
        <v>57798</v>
      </c>
      <c r="M58881" s="1" t="s">
        <v>20</v>
      </c>
      <c r="N58881" s="1" t="s">
        <v>20</v>
      </c>
      <c r="O58881" s="1" t="s">
        <v>232</v>
      </c>
      <c r="P58881" s="1" t="s">
        <v>20</v>
      </c>
      <c r="Q58881">
        <v>100</v>
      </c>
      <c r="R58881" s="1" t="s">
        <v>58</v>
      </c>
      <c r="S58881">
        <v>0</v>
      </c>
    </row>
    <row r="58882" spans="1:19" x14ac:dyDescent="0.4">
      <c r="A58882">
        <v>5000051964</v>
      </c>
      <c r="B58882" s="2">
        <v>38718</v>
      </c>
      <c r="C58882" s="2">
        <v>42460</v>
      </c>
      <c r="D58882" s="2">
        <v>38718</v>
      </c>
      <c r="E58882" s="1" t="s">
        <v>5912</v>
      </c>
      <c r="F58882" s="1" t="s">
        <v>5913</v>
      </c>
      <c r="G58882" s="1" t="s">
        <v>22</v>
      </c>
      <c r="H58882" s="1" t="s">
        <v>24</v>
      </c>
      <c r="I58882">
        <v>31000</v>
      </c>
      <c r="J58882">
        <v>0</v>
      </c>
      <c r="K58882">
        <v>0</v>
      </c>
      <c r="L58882" s="1" t="s">
        <v>57799</v>
      </c>
      <c r="M58882" s="1" t="s">
        <v>20</v>
      </c>
      <c r="N58882" s="1" t="s">
        <v>20</v>
      </c>
      <c r="O58882" s="1" t="s">
        <v>232</v>
      </c>
      <c r="P58882" s="1" t="s">
        <v>20</v>
      </c>
      <c r="Q58882">
        <v>100</v>
      </c>
      <c r="R58882" s="1" t="s">
        <v>58</v>
      </c>
      <c r="S58882">
        <v>0</v>
      </c>
    </row>
    <row r="58883" spans="1:19" x14ac:dyDescent="0.4">
      <c r="A58883">
        <v>5000051965</v>
      </c>
      <c r="B58883" s="2">
        <v>38718</v>
      </c>
      <c r="C58883" s="2">
        <v>42460</v>
      </c>
      <c r="D58883" s="2">
        <v>38718</v>
      </c>
      <c r="E58883" s="1" t="s">
        <v>5912</v>
      </c>
      <c r="F58883" s="1" t="s">
        <v>5913</v>
      </c>
      <c r="G58883" s="1" t="s">
        <v>22</v>
      </c>
      <c r="H58883" s="1" t="s">
        <v>24</v>
      </c>
      <c r="I58883">
        <v>20000</v>
      </c>
      <c r="J58883">
        <v>0</v>
      </c>
      <c r="K58883">
        <v>0</v>
      </c>
      <c r="L58883" s="1" t="s">
        <v>57800</v>
      </c>
      <c r="M58883" s="1" t="s">
        <v>20</v>
      </c>
      <c r="N58883" s="1" t="s">
        <v>20</v>
      </c>
      <c r="O58883" s="1" t="s">
        <v>232</v>
      </c>
      <c r="P58883" s="1" t="s">
        <v>20</v>
      </c>
      <c r="Q58883">
        <v>100</v>
      </c>
      <c r="R58883" s="1" t="s">
        <v>58</v>
      </c>
      <c r="S58883">
        <v>0</v>
      </c>
    </row>
    <row r="58884" spans="1:19" x14ac:dyDescent="0.4">
      <c r="A58884">
        <v>5000051966</v>
      </c>
      <c r="B58884" s="2">
        <v>38718</v>
      </c>
      <c r="C58884" s="2">
        <v>42460</v>
      </c>
      <c r="D58884" s="2">
        <v>38718</v>
      </c>
      <c r="E58884" s="1" t="s">
        <v>5912</v>
      </c>
      <c r="F58884" s="1" t="s">
        <v>5913</v>
      </c>
      <c r="G58884" s="1" t="s">
        <v>22</v>
      </c>
      <c r="H58884" s="1" t="s">
        <v>24</v>
      </c>
      <c r="I58884">
        <v>19000</v>
      </c>
      <c r="J58884">
        <v>0</v>
      </c>
      <c r="K58884">
        <v>0</v>
      </c>
      <c r="L58884" s="1" t="s">
        <v>57801</v>
      </c>
      <c r="M58884" s="1" t="s">
        <v>20</v>
      </c>
      <c r="N58884" s="1" t="s">
        <v>20</v>
      </c>
      <c r="O58884" s="1" t="s">
        <v>232</v>
      </c>
      <c r="P58884" s="1" t="s">
        <v>20</v>
      </c>
      <c r="Q58884">
        <v>100</v>
      </c>
      <c r="R58884" s="1" t="s">
        <v>58</v>
      </c>
      <c r="S58884">
        <v>0</v>
      </c>
    </row>
    <row r="58885" spans="1:19" x14ac:dyDescent="0.4">
      <c r="A58885">
        <v>5000051967</v>
      </c>
      <c r="B58885" s="2">
        <v>38718</v>
      </c>
      <c r="C58885" s="2">
        <v>42460</v>
      </c>
      <c r="D58885" s="2">
        <v>38718</v>
      </c>
      <c r="E58885" s="1" t="s">
        <v>5912</v>
      </c>
      <c r="F58885" s="1" t="s">
        <v>5913</v>
      </c>
      <c r="G58885" s="1" t="s">
        <v>22</v>
      </c>
      <c r="H58885" s="1" t="s">
        <v>24</v>
      </c>
      <c r="I58885">
        <v>12000</v>
      </c>
      <c r="J58885">
        <v>0</v>
      </c>
      <c r="K58885">
        <v>0</v>
      </c>
      <c r="L58885" s="1" t="s">
        <v>57802</v>
      </c>
      <c r="M58885" s="1" t="s">
        <v>20</v>
      </c>
      <c r="N58885" s="1" t="s">
        <v>20</v>
      </c>
      <c r="O58885" s="1" t="s">
        <v>232</v>
      </c>
      <c r="P58885" s="1" t="s">
        <v>20</v>
      </c>
      <c r="Q58885">
        <v>100</v>
      </c>
      <c r="R58885" s="1" t="s">
        <v>58</v>
      </c>
      <c r="S58885">
        <v>0</v>
      </c>
    </row>
    <row r="58886" spans="1:19" x14ac:dyDescent="0.4">
      <c r="A58886">
        <v>5000051968</v>
      </c>
      <c r="B58886" s="2">
        <v>38718</v>
      </c>
      <c r="C58886" s="2">
        <v>42460</v>
      </c>
      <c r="D58886" s="2">
        <v>38718</v>
      </c>
      <c r="E58886" s="1" t="s">
        <v>5912</v>
      </c>
      <c r="F58886" s="1" t="s">
        <v>5913</v>
      </c>
      <c r="G58886" s="1" t="s">
        <v>22</v>
      </c>
      <c r="H58886" s="1" t="s">
        <v>24</v>
      </c>
      <c r="I58886">
        <v>110000</v>
      </c>
      <c r="J58886">
        <v>0</v>
      </c>
      <c r="K58886">
        <v>0</v>
      </c>
      <c r="L58886" s="1" t="s">
        <v>57803</v>
      </c>
      <c r="M58886" s="1" t="s">
        <v>20</v>
      </c>
      <c r="N58886" s="1" t="s">
        <v>20</v>
      </c>
      <c r="O58886" s="1" t="s">
        <v>232</v>
      </c>
      <c r="P58886" s="1" t="s">
        <v>20</v>
      </c>
      <c r="Q58886">
        <v>100</v>
      </c>
      <c r="R58886" s="1" t="s">
        <v>58</v>
      </c>
      <c r="S58886">
        <v>0</v>
      </c>
    </row>
    <row r="58887" spans="1:19" x14ac:dyDescent="0.4">
      <c r="A58887">
        <v>5000051969</v>
      </c>
      <c r="B58887" s="2">
        <v>38718</v>
      </c>
      <c r="C58887" s="2">
        <v>42460</v>
      </c>
      <c r="D58887" s="2">
        <v>38718</v>
      </c>
      <c r="E58887" s="1" t="s">
        <v>5912</v>
      </c>
      <c r="F58887" s="1" t="s">
        <v>5913</v>
      </c>
      <c r="G58887" s="1" t="s">
        <v>22</v>
      </c>
      <c r="H58887" s="1" t="s">
        <v>24</v>
      </c>
      <c r="I58887">
        <v>50000</v>
      </c>
      <c r="J58887">
        <v>0</v>
      </c>
      <c r="K58887">
        <v>0</v>
      </c>
      <c r="L58887" s="1" t="s">
        <v>57804</v>
      </c>
      <c r="M58887" s="1" t="s">
        <v>20</v>
      </c>
      <c r="N58887" s="1" t="s">
        <v>20</v>
      </c>
      <c r="O58887" s="1" t="s">
        <v>232</v>
      </c>
      <c r="P58887" s="1" t="s">
        <v>20</v>
      </c>
      <c r="Q58887">
        <v>100</v>
      </c>
      <c r="R58887" s="1" t="s">
        <v>58</v>
      </c>
      <c r="S58887">
        <v>0</v>
      </c>
    </row>
    <row r="58888" spans="1:19" x14ac:dyDescent="0.4">
      <c r="A58888">
        <v>5000051970</v>
      </c>
      <c r="B58888" s="2">
        <v>38718</v>
      </c>
      <c r="C58888" s="2">
        <v>42460</v>
      </c>
      <c r="D58888" s="2">
        <v>38718</v>
      </c>
      <c r="E58888" s="1" t="s">
        <v>5912</v>
      </c>
      <c r="F58888" s="1" t="s">
        <v>5913</v>
      </c>
      <c r="G58888" s="1" t="s">
        <v>22</v>
      </c>
      <c r="H58888" s="1" t="s">
        <v>24</v>
      </c>
      <c r="I58888">
        <v>53000</v>
      </c>
      <c r="J58888">
        <v>0</v>
      </c>
      <c r="K58888">
        <v>0</v>
      </c>
      <c r="L58888" s="1" t="s">
        <v>57805</v>
      </c>
      <c r="M58888" s="1" t="s">
        <v>20</v>
      </c>
      <c r="N58888" s="1" t="s">
        <v>20</v>
      </c>
      <c r="O58888" s="1" t="s">
        <v>232</v>
      </c>
      <c r="P58888" s="1" t="s">
        <v>20</v>
      </c>
      <c r="Q58888">
        <v>100</v>
      </c>
      <c r="R58888" s="1" t="s">
        <v>58</v>
      </c>
      <c r="S58888">
        <v>0</v>
      </c>
    </row>
    <row r="58889" spans="1:19" x14ac:dyDescent="0.4">
      <c r="A58889">
        <v>5000051971</v>
      </c>
      <c r="B58889" s="2">
        <v>38718</v>
      </c>
      <c r="C58889" s="2">
        <v>42460</v>
      </c>
      <c r="D58889" s="2">
        <v>38718</v>
      </c>
      <c r="E58889" s="1" t="s">
        <v>5912</v>
      </c>
      <c r="F58889" s="1" t="s">
        <v>5913</v>
      </c>
      <c r="G58889" s="1" t="s">
        <v>22</v>
      </c>
      <c r="H58889" s="1" t="s">
        <v>24</v>
      </c>
      <c r="I58889">
        <v>17000</v>
      </c>
      <c r="J58889">
        <v>0</v>
      </c>
      <c r="K58889">
        <v>0</v>
      </c>
      <c r="L58889" s="1" t="s">
        <v>57806</v>
      </c>
      <c r="M58889" s="1" t="s">
        <v>20</v>
      </c>
      <c r="N58889" s="1" t="s">
        <v>20</v>
      </c>
      <c r="O58889" s="1" t="s">
        <v>232</v>
      </c>
      <c r="P58889" s="1" t="s">
        <v>20</v>
      </c>
      <c r="Q58889">
        <v>100</v>
      </c>
      <c r="R58889" s="1" t="s">
        <v>58</v>
      </c>
      <c r="S58889">
        <v>0</v>
      </c>
    </row>
    <row r="58890" spans="1:19" x14ac:dyDescent="0.4">
      <c r="A58890">
        <v>5000051972</v>
      </c>
      <c r="B58890" s="2">
        <v>38718</v>
      </c>
      <c r="C58890" s="2">
        <v>42460</v>
      </c>
      <c r="D58890" s="2">
        <v>38718</v>
      </c>
      <c r="E58890" s="1" t="s">
        <v>5912</v>
      </c>
      <c r="F58890" s="1" t="s">
        <v>5913</v>
      </c>
      <c r="G58890" s="1" t="s">
        <v>22</v>
      </c>
      <c r="H58890" s="1" t="s">
        <v>24</v>
      </c>
      <c r="I58890">
        <v>30000</v>
      </c>
      <c r="J58890">
        <v>0</v>
      </c>
      <c r="K58890">
        <v>0</v>
      </c>
      <c r="L58890" s="1" t="s">
        <v>57807</v>
      </c>
      <c r="M58890" s="1" t="s">
        <v>20</v>
      </c>
      <c r="N58890" s="1" t="s">
        <v>20</v>
      </c>
      <c r="O58890" s="1" t="s">
        <v>232</v>
      </c>
      <c r="P58890" s="1" t="s">
        <v>20</v>
      </c>
      <c r="Q58890">
        <v>100</v>
      </c>
      <c r="R58890" s="1" t="s">
        <v>58</v>
      </c>
      <c r="S58890">
        <v>0</v>
      </c>
    </row>
    <row r="58891" spans="1:19" x14ac:dyDescent="0.4">
      <c r="A58891">
        <v>5000051973</v>
      </c>
      <c r="B58891" s="2">
        <v>38718</v>
      </c>
      <c r="C58891" s="2">
        <v>42460</v>
      </c>
      <c r="D58891" s="2">
        <v>38718</v>
      </c>
      <c r="E58891" s="1" t="s">
        <v>5912</v>
      </c>
      <c r="F58891" s="1" t="s">
        <v>5913</v>
      </c>
      <c r="G58891" s="1" t="s">
        <v>22</v>
      </c>
      <c r="H58891" s="1" t="s">
        <v>24</v>
      </c>
      <c r="I58891">
        <v>41000</v>
      </c>
      <c r="J58891">
        <v>0</v>
      </c>
      <c r="K58891">
        <v>0</v>
      </c>
      <c r="L58891" s="1" t="s">
        <v>57808</v>
      </c>
      <c r="M58891" s="1" t="s">
        <v>20</v>
      </c>
      <c r="N58891" s="1" t="s">
        <v>20</v>
      </c>
      <c r="O58891" s="1" t="s">
        <v>232</v>
      </c>
      <c r="P58891" s="1" t="s">
        <v>20</v>
      </c>
      <c r="Q58891">
        <v>100</v>
      </c>
      <c r="R58891" s="1" t="s">
        <v>58</v>
      </c>
      <c r="S58891">
        <v>0</v>
      </c>
    </row>
    <row r="58892" spans="1:19" x14ac:dyDescent="0.4">
      <c r="A58892">
        <v>5000051974</v>
      </c>
      <c r="B58892" s="2">
        <v>38718</v>
      </c>
      <c r="C58892" s="2">
        <v>42460</v>
      </c>
      <c r="D58892" s="2">
        <v>38718</v>
      </c>
      <c r="E58892" s="1" t="s">
        <v>5912</v>
      </c>
      <c r="F58892" s="1" t="s">
        <v>5913</v>
      </c>
      <c r="G58892" s="1" t="s">
        <v>22</v>
      </c>
      <c r="H58892" s="1" t="s">
        <v>24</v>
      </c>
      <c r="I58892">
        <v>183000</v>
      </c>
      <c r="J58892">
        <v>0</v>
      </c>
      <c r="K58892">
        <v>0</v>
      </c>
      <c r="L58892" s="1" t="s">
        <v>57809</v>
      </c>
      <c r="M58892" s="1" t="s">
        <v>20</v>
      </c>
      <c r="N58892" s="1" t="s">
        <v>20</v>
      </c>
      <c r="O58892" s="1" t="s">
        <v>232</v>
      </c>
      <c r="P58892" s="1" t="s">
        <v>20</v>
      </c>
      <c r="Q58892">
        <v>100</v>
      </c>
      <c r="R58892" s="1" t="s">
        <v>58</v>
      </c>
      <c r="S58892">
        <v>0</v>
      </c>
    </row>
    <row r="58893" spans="1:19" x14ac:dyDescent="0.4">
      <c r="A58893">
        <v>5000051975</v>
      </c>
      <c r="B58893" s="2">
        <v>38718</v>
      </c>
      <c r="C58893" s="2">
        <v>42460</v>
      </c>
      <c r="D58893" s="2">
        <v>38718</v>
      </c>
      <c r="E58893" s="1" t="s">
        <v>5912</v>
      </c>
      <c r="F58893" s="1" t="s">
        <v>5913</v>
      </c>
      <c r="G58893" s="1" t="s">
        <v>22</v>
      </c>
      <c r="H58893" s="1" t="s">
        <v>24</v>
      </c>
      <c r="I58893">
        <v>114000</v>
      </c>
      <c r="J58893">
        <v>0</v>
      </c>
      <c r="K58893">
        <v>0</v>
      </c>
      <c r="L58893" s="1" t="s">
        <v>57810</v>
      </c>
      <c r="M58893" s="1" t="s">
        <v>20</v>
      </c>
      <c r="N58893" s="1" t="s">
        <v>20</v>
      </c>
      <c r="O58893" s="1" t="s">
        <v>232</v>
      </c>
      <c r="P58893" s="1" t="s">
        <v>20</v>
      </c>
      <c r="Q58893">
        <v>100</v>
      </c>
      <c r="R58893" s="1" t="s">
        <v>58</v>
      </c>
      <c r="S58893">
        <v>0</v>
      </c>
    </row>
    <row r="58894" spans="1:19" x14ac:dyDescent="0.4">
      <c r="A58894">
        <v>5000051976</v>
      </c>
      <c r="B58894" s="2">
        <v>38718</v>
      </c>
      <c r="C58894" s="2">
        <v>42460</v>
      </c>
      <c r="D58894" s="2">
        <v>38718</v>
      </c>
      <c r="E58894" s="1" t="s">
        <v>5912</v>
      </c>
      <c r="F58894" s="1" t="s">
        <v>5913</v>
      </c>
      <c r="G58894" s="1" t="s">
        <v>22</v>
      </c>
      <c r="H58894" s="1" t="s">
        <v>24</v>
      </c>
      <c r="I58894">
        <v>31000</v>
      </c>
      <c r="J58894">
        <v>0</v>
      </c>
      <c r="K58894">
        <v>0</v>
      </c>
      <c r="L58894" s="1" t="s">
        <v>57811</v>
      </c>
      <c r="M58894" s="1" t="s">
        <v>20</v>
      </c>
      <c r="N58894" s="1" t="s">
        <v>20</v>
      </c>
      <c r="O58894" s="1" t="s">
        <v>232</v>
      </c>
      <c r="P58894" s="1" t="s">
        <v>20</v>
      </c>
      <c r="Q58894">
        <v>100</v>
      </c>
      <c r="R58894" s="1" t="s">
        <v>58</v>
      </c>
      <c r="S58894">
        <v>0</v>
      </c>
    </row>
    <row r="58895" spans="1:19" x14ac:dyDescent="0.4">
      <c r="A58895">
        <v>5000051977</v>
      </c>
      <c r="B58895" s="2">
        <v>38718</v>
      </c>
      <c r="C58895" s="2">
        <v>42460</v>
      </c>
      <c r="D58895" s="2">
        <v>38718</v>
      </c>
      <c r="E58895" s="1" t="s">
        <v>5912</v>
      </c>
      <c r="F58895" s="1" t="s">
        <v>5913</v>
      </c>
      <c r="G58895" s="1" t="s">
        <v>22</v>
      </c>
      <c r="H58895" s="1" t="s">
        <v>24</v>
      </c>
      <c r="I58895">
        <v>31000</v>
      </c>
      <c r="J58895">
        <v>0</v>
      </c>
      <c r="K58895">
        <v>0</v>
      </c>
      <c r="L58895" s="1" t="s">
        <v>57812</v>
      </c>
      <c r="M58895" s="1" t="s">
        <v>20</v>
      </c>
      <c r="N58895" s="1" t="s">
        <v>20</v>
      </c>
      <c r="O58895" s="1" t="s">
        <v>232</v>
      </c>
      <c r="P58895" s="1" t="s">
        <v>20</v>
      </c>
      <c r="Q58895">
        <v>100</v>
      </c>
      <c r="R58895" s="1" t="s">
        <v>58</v>
      </c>
      <c r="S58895">
        <v>0</v>
      </c>
    </row>
    <row r="58896" spans="1:19" x14ac:dyDescent="0.4">
      <c r="A58896">
        <v>5000051978</v>
      </c>
      <c r="B58896" s="2">
        <v>38718</v>
      </c>
      <c r="C58896" s="2">
        <v>42460</v>
      </c>
      <c r="D58896" s="2">
        <v>38718</v>
      </c>
      <c r="E58896" s="1" t="s">
        <v>5912</v>
      </c>
      <c r="F58896" s="1" t="s">
        <v>5913</v>
      </c>
      <c r="G58896" s="1" t="s">
        <v>22</v>
      </c>
      <c r="H58896" s="1" t="s">
        <v>24</v>
      </c>
      <c r="I58896">
        <v>68000</v>
      </c>
      <c r="J58896">
        <v>0</v>
      </c>
      <c r="K58896">
        <v>0</v>
      </c>
      <c r="L58896" s="1" t="s">
        <v>57813</v>
      </c>
      <c r="M58896" s="1" t="s">
        <v>20</v>
      </c>
      <c r="N58896" s="1" t="s">
        <v>20</v>
      </c>
      <c r="O58896" s="1" t="s">
        <v>232</v>
      </c>
      <c r="P58896" s="1" t="s">
        <v>20</v>
      </c>
      <c r="Q58896">
        <v>100</v>
      </c>
      <c r="R58896" s="1" t="s">
        <v>58</v>
      </c>
      <c r="S58896">
        <v>0</v>
      </c>
    </row>
    <row r="58897" spans="1:19" x14ac:dyDescent="0.4">
      <c r="A58897">
        <v>5000051979</v>
      </c>
      <c r="B58897" s="2">
        <v>38718</v>
      </c>
      <c r="C58897" s="2">
        <v>42460</v>
      </c>
      <c r="D58897" s="2">
        <v>38718</v>
      </c>
      <c r="E58897" s="1" t="s">
        <v>5912</v>
      </c>
      <c r="F58897" s="1" t="s">
        <v>5913</v>
      </c>
      <c r="G58897" s="1" t="s">
        <v>22</v>
      </c>
      <c r="H58897" s="1" t="s">
        <v>24</v>
      </c>
      <c r="I58897">
        <v>48000</v>
      </c>
      <c r="J58897">
        <v>0</v>
      </c>
      <c r="K58897">
        <v>0</v>
      </c>
      <c r="L58897" s="1" t="s">
        <v>57814</v>
      </c>
      <c r="M58897" s="1" t="s">
        <v>20</v>
      </c>
      <c r="N58897" s="1" t="s">
        <v>20</v>
      </c>
      <c r="O58897" s="1" t="s">
        <v>232</v>
      </c>
      <c r="P58897" s="1" t="s">
        <v>20</v>
      </c>
      <c r="Q58897">
        <v>100</v>
      </c>
      <c r="R58897" s="1" t="s">
        <v>58</v>
      </c>
      <c r="S58897">
        <v>0</v>
      </c>
    </row>
    <row r="58898" spans="1:19" x14ac:dyDescent="0.4">
      <c r="A58898">
        <v>5000051980</v>
      </c>
      <c r="B58898" s="2">
        <v>38718</v>
      </c>
      <c r="C58898" s="2">
        <v>42460</v>
      </c>
      <c r="D58898" s="2">
        <v>38718</v>
      </c>
      <c r="E58898" s="1" t="s">
        <v>5912</v>
      </c>
      <c r="F58898" s="1" t="s">
        <v>5913</v>
      </c>
      <c r="G58898" s="1" t="s">
        <v>22</v>
      </c>
      <c r="H58898" s="1" t="s">
        <v>24</v>
      </c>
      <c r="I58898">
        <v>69000</v>
      </c>
      <c r="J58898">
        <v>0</v>
      </c>
      <c r="K58898">
        <v>0</v>
      </c>
      <c r="L58898" s="1" t="s">
        <v>57815</v>
      </c>
      <c r="M58898" s="1" t="s">
        <v>20</v>
      </c>
      <c r="N58898" s="1" t="s">
        <v>20</v>
      </c>
      <c r="O58898" s="1" t="s">
        <v>232</v>
      </c>
      <c r="P58898" s="1" t="s">
        <v>20</v>
      </c>
      <c r="Q58898">
        <v>100</v>
      </c>
      <c r="R58898" s="1" t="s">
        <v>58</v>
      </c>
      <c r="S58898">
        <v>0</v>
      </c>
    </row>
    <row r="58899" spans="1:19" x14ac:dyDescent="0.4">
      <c r="A58899">
        <v>5000051981</v>
      </c>
      <c r="B58899" s="2">
        <v>38718</v>
      </c>
      <c r="C58899" s="2">
        <v>42460</v>
      </c>
      <c r="D58899" s="2">
        <v>38718</v>
      </c>
      <c r="E58899" s="1" t="s">
        <v>5912</v>
      </c>
      <c r="F58899" s="1" t="s">
        <v>5913</v>
      </c>
      <c r="G58899" s="1" t="s">
        <v>22</v>
      </c>
      <c r="H58899" s="1" t="s">
        <v>24</v>
      </c>
      <c r="I58899">
        <v>47000</v>
      </c>
      <c r="J58899">
        <v>0</v>
      </c>
      <c r="K58899">
        <v>0</v>
      </c>
      <c r="L58899" s="1" t="s">
        <v>57816</v>
      </c>
      <c r="M58899" s="1" t="s">
        <v>20</v>
      </c>
      <c r="N58899" s="1" t="s">
        <v>20</v>
      </c>
      <c r="O58899" s="1" t="s">
        <v>232</v>
      </c>
      <c r="P58899" s="1" t="s">
        <v>20</v>
      </c>
      <c r="Q58899">
        <v>100</v>
      </c>
      <c r="R58899" s="1" t="s">
        <v>58</v>
      </c>
      <c r="S58899">
        <v>0</v>
      </c>
    </row>
    <row r="58900" spans="1:19" x14ac:dyDescent="0.4">
      <c r="A58900">
        <v>5000051982</v>
      </c>
      <c r="B58900" s="2">
        <v>38718</v>
      </c>
      <c r="C58900" s="2">
        <v>42460</v>
      </c>
      <c r="D58900" s="2">
        <v>38718</v>
      </c>
      <c r="E58900" s="1" t="s">
        <v>5912</v>
      </c>
      <c r="F58900" s="1" t="s">
        <v>5913</v>
      </c>
      <c r="G58900" s="1" t="s">
        <v>22</v>
      </c>
      <c r="H58900" s="1" t="s">
        <v>24</v>
      </c>
      <c r="I58900">
        <v>78000</v>
      </c>
      <c r="J58900">
        <v>0</v>
      </c>
      <c r="K58900">
        <v>0</v>
      </c>
      <c r="L58900" s="1" t="s">
        <v>57817</v>
      </c>
      <c r="M58900" s="1" t="s">
        <v>20</v>
      </c>
      <c r="N58900" s="1" t="s">
        <v>20</v>
      </c>
      <c r="O58900" s="1" t="s">
        <v>232</v>
      </c>
      <c r="P58900" s="1" t="s">
        <v>20</v>
      </c>
      <c r="Q58900">
        <v>100</v>
      </c>
      <c r="R58900" s="1" t="s">
        <v>58</v>
      </c>
      <c r="S58900">
        <v>0</v>
      </c>
    </row>
    <row r="58901" spans="1:19" x14ac:dyDescent="0.4">
      <c r="A58901">
        <v>5000051983</v>
      </c>
      <c r="B58901" s="2">
        <v>38718</v>
      </c>
      <c r="C58901" s="2">
        <v>42460</v>
      </c>
      <c r="D58901" s="2">
        <v>38718</v>
      </c>
      <c r="E58901" s="1" t="s">
        <v>5912</v>
      </c>
      <c r="F58901" s="1" t="s">
        <v>5913</v>
      </c>
      <c r="G58901" s="1" t="s">
        <v>22</v>
      </c>
      <c r="H58901" s="1" t="s">
        <v>24</v>
      </c>
      <c r="I58901">
        <v>24000</v>
      </c>
      <c r="J58901">
        <v>0</v>
      </c>
      <c r="K58901">
        <v>0</v>
      </c>
      <c r="L58901" s="1" t="s">
        <v>57818</v>
      </c>
      <c r="M58901" s="1" t="s">
        <v>20</v>
      </c>
      <c r="N58901" s="1" t="s">
        <v>20</v>
      </c>
      <c r="O58901" s="1" t="s">
        <v>232</v>
      </c>
      <c r="P58901" s="1" t="s">
        <v>20</v>
      </c>
      <c r="Q58901">
        <v>100</v>
      </c>
      <c r="R58901" s="1" t="s">
        <v>58</v>
      </c>
      <c r="S58901">
        <v>0</v>
      </c>
    </row>
    <row r="58902" spans="1:19" x14ac:dyDescent="0.4">
      <c r="A58902">
        <v>5000051984</v>
      </c>
      <c r="B58902" s="2">
        <v>38718</v>
      </c>
      <c r="C58902" s="2">
        <v>42460</v>
      </c>
      <c r="D58902" s="2">
        <v>38718</v>
      </c>
      <c r="E58902" s="1" t="s">
        <v>5912</v>
      </c>
      <c r="F58902" s="1" t="s">
        <v>5913</v>
      </c>
      <c r="G58902" s="1" t="s">
        <v>22</v>
      </c>
      <c r="H58902" s="1" t="s">
        <v>24</v>
      </c>
      <c r="I58902">
        <v>19000</v>
      </c>
      <c r="J58902">
        <v>0</v>
      </c>
      <c r="K58902">
        <v>0</v>
      </c>
      <c r="L58902" s="1" t="s">
        <v>57819</v>
      </c>
      <c r="M58902" s="1" t="s">
        <v>20</v>
      </c>
      <c r="N58902" s="1" t="s">
        <v>20</v>
      </c>
      <c r="O58902" s="1" t="s">
        <v>232</v>
      </c>
      <c r="P58902" s="1" t="s">
        <v>20</v>
      </c>
      <c r="Q58902">
        <v>100</v>
      </c>
      <c r="R58902" s="1" t="s">
        <v>58</v>
      </c>
      <c r="S58902">
        <v>0</v>
      </c>
    </row>
    <row r="58903" spans="1:19" x14ac:dyDescent="0.4">
      <c r="A58903">
        <v>5000051985</v>
      </c>
      <c r="B58903" s="2">
        <v>38718</v>
      </c>
      <c r="C58903" s="2">
        <v>42460</v>
      </c>
      <c r="D58903" s="2">
        <v>38718</v>
      </c>
      <c r="E58903" s="1" t="s">
        <v>5912</v>
      </c>
      <c r="F58903" s="1" t="s">
        <v>5913</v>
      </c>
      <c r="G58903" s="1" t="s">
        <v>22</v>
      </c>
      <c r="H58903" s="1" t="s">
        <v>24</v>
      </c>
      <c r="I58903">
        <v>48000</v>
      </c>
      <c r="J58903">
        <v>0</v>
      </c>
      <c r="K58903">
        <v>0</v>
      </c>
      <c r="L58903" s="1" t="s">
        <v>57820</v>
      </c>
      <c r="M58903" s="1" t="s">
        <v>20</v>
      </c>
      <c r="N58903" s="1" t="s">
        <v>20</v>
      </c>
      <c r="O58903" s="1" t="s">
        <v>232</v>
      </c>
      <c r="P58903" s="1" t="s">
        <v>20</v>
      </c>
      <c r="Q58903">
        <v>100</v>
      </c>
      <c r="R58903" s="1" t="s">
        <v>58</v>
      </c>
      <c r="S58903">
        <v>0</v>
      </c>
    </row>
    <row r="58904" spans="1:19" x14ac:dyDescent="0.4">
      <c r="A58904">
        <v>5000051986</v>
      </c>
      <c r="B58904" s="2">
        <v>38718</v>
      </c>
      <c r="C58904" s="2">
        <v>42460</v>
      </c>
      <c r="D58904" s="2">
        <v>38718</v>
      </c>
      <c r="E58904" s="1" t="s">
        <v>5912</v>
      </c>
      <c r="F58904" s="1" t="s">
        <v>5913</v>
      </c>
      <c r="G58904" s="1" t="s">
        <v>22</v>
      </c>
      <c r="H58904" s="1" t="s">
        <v>24</v>
      </c>
      <c r="I58904">
        <v>105000</v>
      </c>
      <c r="J58904">
        <v>0</v>
      </c>
      <c r="K58904">
        <v>0</v>
      </c>
      <c r="L58904" s="1" t="s">
        <v>57821</v>
      </c>
      <c r="M58904" s="1" t="s">
        <v>20</v>
      </c>
      <c r="N58904" s="1" t="s">
        <v>20</v>
      </c>
      <c r="O58904" s="1" t="s">
        <v>232</v>
      </c>
      <c r="P58904" s="1" t="s">
        <v>20</v>
      </c>
      <c r="Q58904">
        <v>100</v>
      </c>
      <c r="R58904" s="1" t="s">
        <v>58</v>
      </c>
      <c r="S58904">
        <v>0</v>
      </c>
    </row>
    <row r="58905" spans="1:19" x14ac:dyDescent="0.4">
      <c r="A58905">
        <v>5000051987</v>
      </c>
      <c r="B58905" s="2">
        <v>38718</v>
      </c>
      <c r="C58905" s="2">
        <v>42460</v>
      </c>
      <c r="D58905" s="2">
        <v>38718</v>
      </c>
      <c r="E58905" s="1" t="s">
        <v>5912</v>
      </c>
      <c r="F58905" s="1" t="s">
        <v>5913</v>
      </c>
      <c r="G58905" s="1" t="s">
        <v>22</v>
      </c>
      <c r="H58905" s="1" t="s">
        <v>24</v>
      </c>
      <c r="I58905">
        <v>111000</v>
      </c>
      <c r="J58905">
        <v>0</v>
      </c>
      <c r="K58905">
        <v>0</v>
      </c>
      <c r="L58905" s="1" t="s">
        <v>57822</v>
      </c>
      <c r="M58905" s="1" t="s">
        <v>20</v>
      </c>
      <c r="N58905" s="1" t="s">
        <v>20</v>
      </c>
      <c r="O58905" s="1" t="s">
        <v>232</v>
      </c>
      <c r="P58905" s="1" t="s">
        <v>20</v>
      </c>
      <c r="Q58905">
        <v>100</v>
      </c>
      <c r="R58905" s="1" t="s">
        <v>58</v>
      </c>
      <c r="S58905">
        <v>0</v>
      </c>
    </row>
    <row r="58906" spans="1:19" x14ac:dyDescent="0.4">
      <c r="A58906">
        <v>5000051988</v>
      </c>
      <c r="B58906" s="2">
        <v>38718</v>
      </c>
      <c r="C58906" s="2">
        <v>42460</v>
      </c>
      <c r="D58906" s="2">
        <v>38718</v>
      </c>
      <c r="E58906" s="1" t="s">
        <v>5912</v>
      </c>
      <c r="F58906" s="1" t="s">
        <v>5913</v>
      </c>
      <c r="G58906" s="1" t="s">
        <v>22</v>
      </c>
      <c r="H58906" s="1" t="s">
        <v>24</v>
      </c>
      <c r="I58906">
        <v>53000</v>
      </c>
      <c r="J58906">
        <v>0</v>
      </c>
      <c r="K58906">
        <v>0</v>
      </c>
      <c r="L58906" s="1" t="s">
        <v>57823</v>
      </c>
      <c r="M58906" s="1" t="s">
        <v>20</v>
      </c>
      <c r="N58906" s="1" t="s">
        <v>20</v>
      </c>
      <c r="O58906" s="1" t="s">
        <v>232</v>
      </c>
      <c r="P58906" s="1" t="s">
        <v>20</v>
      </c>
      <c r="Q58906">
        <v>100</v>
      </c>
      <c r="R58906" s="1" t="s">
        <v>58</v>
      </c>
      <c r="S58906">
        <v>0</v>
      </c>
    </row>
    <row r="58907" spans="1:19" x14ac:dyDescent="0.4">
      <c r="A58907">
        <v>5000051989</v>
      </c>
      <c r="B58907" s="2">
        <v>38718</v>
      </c>
      <c r="C58907" s="2">
        <v>42460</v>
      </c>
      <c r="D58907" s="2">
        <v>38718</v>
      </c>
      <c r="E58907" s="1" t="s">
        <v>5912</v>
      </c>
      <c r="F58907" s="1" t="s">
        <v>5913</v>
      </c>
      <c r="G58907" s="1" t="s">
        <v>22</v>
      </c>
      <c r="H58907" s="1" t="s">
        <v>24</v>
      </c>
      <c r="I58907">
        <v>60000</v>
      </c>
      <c r="J58907">
        <v>0</v>
      </c>
      <c r="K58907">
        <v>0</v>
      </c>
      <c r="L58907" s="1" t="s">
        <v>57824</v>
      </c>
      <c r="M58907" s="1" t="s">
        <v>20</v>
      </c>
      <c r="N58907" s="1" t="s">
        <v>20</v>
      </c>
      <c r="O58907" s="1" t="s">
        <v>232</v>
      </c>
      <c r="P58907" s="1" t="s">
        <v>20</v>
      </c>
      <c r="Q58907">
        <v>100</v>
      </c>
      <c r="R58907" s="1" t="s">
        <v>58</v>
      </c>
      <c r="S58907">
        <v>0</v>
      </c>
    </row>
    <row r="58908" spans="1:19" x14ac:dyDescent="0.4">
      <c r="A58908">
        <v>5000051990</v>
      </c>
      <c r="B58908" s="2">
        <v>38718</v>
      </c>
      <c r="C58908" s="2">
        <v>42460</v>
      </c>
      <c r="D58908" s="2">
        <v>38718</v>
      </c>
      <c r="E58908" s="1" t="s">
        <v>5912</v>
      </c>
      <c r="F58908" s="1" t="s">
        <v>5913</v>
      </c>
      <c r="G58908" s="1" t="s">
        <v>22</v>
      </c>
      <c r="H58908" s="1" t="s">
        <v>24</v>
      </c>
      <c r="I58908">
        <v>25000</v>
      </c>
      <c r="J58908">
        <v>0</v>
      </c>
      <c r="K58908">
        <v>0</v>
      </c>
      <c r="L58908" s="1" t="s">
        <v>57825</v>
      </c>
      <c r="M58908" s="1" t="s">
        <v>20</v>
      </c>
      <c r="N58908" s="1" t="s">
        <v>20</v>
      </c>
      <c r="O58908" s="1" t="s">
        <v>232</v>
      </c>
      <c r="P58908" s="1" t="s">
        <v>20</v>
      </c>
      <c r="Q58908">
        <v>100</v>
      </c>
      <c r="R58908" s="1" t="s">
        <v>58</v>
      </c>
      <c r="S58908">
        <v>0</v>
      </c>
    </row>
    <row r="58909" spans="1:19" x14ac:dyDescent="0.4">
      <c r="A58909">
        <v>5000051991</v>
      </c>
      <c r="B58909" s="2">
        <v>38718</v>
      </c>
      <c r="C58909" s="2">
        <v>42460</v>
      </c>
      <c r="D58909" s="2">
        <v>38718</v>
      </c>
      <c r="E58909" s="1" t="s">
        <v>5912</v>
      </c>
      <c r="F58909" s="1" t="s">
        <v>5913</v>
      </c>
      <c r="G58909" s="1" t="s">
        <v>22</v>
      </c>
      <c r="H58909" s="1" t="s">
        <v>24</v>
      </c>
      <c r="I58909">
        <v>25000</v>
      </c>
      <c r="J58909">
        <v>0</v>
      </c>
      <c r="K58909">
        <v>0</v>
      </c>
      <c r="L58909" s="1" t="s">
        <v>57826</v>
      </c>
      <c r="M58909" s="1" t="s">
        <v>20</v>
      </c>
      <c r="N58909" s="1" t="s">
        <v>20</v>
      </c>
      <c r="O58909" s="1" t="s">
        <v>232</v>
      </c>
      <c r="P58909" s="1" t="s">
        <v>20</v>
      </c>
      <c r="Q58909">
        <v>100</v>
      </c>
      <c r="R58909" s="1" t="s">
        <v>58</v>
      </c>
      <c r="S58909">
        <v>0</v>
      </c>
    </row>
    <row r="58910" spans="1:19" x14ac:dyDescent="0.4">
      <c r="A58910">
        <v>5000051992</v>
      </c>
      <c r="B58910" s="2">
        <v>38718</v>
      </c>
      <c r="C58910" s="2">
        <v>42460</v>
      </c>
      <c r="D58910" s="2">
        <v>38718</v>
      </c>
      <c r="E58910" s="1" t="s">
        <v>5912</v>
      </c>
      <c r="F58910" s="1" t="s">
        <v>5913</v>
      </c>
      <c r="G58910" s="1" t="s">
        <v>22</v>
      </c>
      <c r="H58910" s="1" t="s">
        <v>24</v>
      </c>
      <c r="I58910">
        <v>31000</v>
      </c>
      <c r="J58910">
        <v>0</v>
      </c>
      <c r="K58910">
        <v>0</v>
      </c>
      <c r="L58910" s="1" t="s">
        <v>57827</v>
      </c>
      <c r="M58910" s="1" t="s">
        <v>20</v>
      </c>
      <c r="N58910" s="1" t="s">
        <v>20</v>
      </c>
      <c r="O58910" s="1" t="s">
        <v>232</v>
      </c>
      <c r="P58910" s="1" t="s">
        <v>20</v>
      </c>
      <c r="Q58910">
        <v>100</v>
      </c>
      <c r="R58910" s="1" t="s">
        <v>58</v>
      </c>
      <c r="S58910">
        <v>0</v>
      </c>
    </row>
    <row r="58911" spans="1:19" x14ac:dyDescent="0.4">
      <c r="A58911">
        <v>5000051993</v>
      </c>
      <c r="B58911" s="2">
        <v>38718</v>
      </c>
      <c r="C58911" s="2">
        <v>42460</v>
      </c>
      <c r="D58911" s="2">
        <v>38718</v>
      </c>
      <c r="E58911" s="1" t="s">
        <v>5912</v>
      </c>
      <c r="F58911" s="1" t="s">
        <v>5913</v>
      </c>
      <c r="G58911" s="1" t="s">
        <v>22</v>
      </c>
      <c r="H58911" s="1" t="s">
        <v>24</v>
      </c>
      <c r="I58911">
        <v>52000</v>
      </c>
      <c r="J58911">
        <v>0</v>
      </c>
      <c r="K58911">
        <v>0</v>
      </c>
      <c r="L58911" s="1" t="s">
        <v>57828</v>
      </c>
      <c r="M58911" s="1" t="s">
        <v>20</v>
      </c>
      <c r="N58911" s="1" t="s">
        <v>20</v>
      </c>
      <c r="O58911" s="1" t="s">
        <v>232</v>
      </c>
      <c r="P58911" s="1" t="s">
        <v>20</v>
      </c>
      <c r="Q58911">
        <v>100</v>
      </c>
      <c r="R58911" s="1" t="s">
        <v>58</v>
      </c>
      <c r="S58911">
        <v>0</v>
      </c>
    </row>
    <row r="58912" spans="1:19" x14ac:dyDescent="0.4">
      <c r="A58912">
        <v>5000051994</v>
      </c>
      <c r="B58912" s="2">
        <v>38718</v>
      </c>
      <c r="C58912" s="2">
        <v>42460</v>
      </c>
      <c r="D58912" s="2">
        <v>38718</v>
      </c>
      <c r="E58912" s="1" t="s">
        <v>5912</v>
      </c>
      <c r="F58912" s="1" t="s">
        <v>5913</v>
      </c>
      <c r="G58912" s="1" t="s">
        <v>22</v>
      </c>
      <c r="H58912" s="1" t="s">
        <v>24</v>
      </c>
      <c r="I58912">
        <v>38000</v>
      </c>
      <c r="J58912">
        <v>0</v>
      </c>
      <c r="K58912">
        <v>0</v>
      </c>
      <c r="L58912" s="1" t="s">
        <v>57829</v>
      </c>
      <c r="M58912" s="1" t="s">
        <v>20</v>
      </c>
      <c r="N58912" s="1" t="s">
        <v>20</v>
      </c>
      <c r="O58912" s="1" t="s">
        <v>232</v>
      </c>
      <c r="P58912" s="1" t="s">
        <v>20</v>
      </c>
      <c r="Q58912">
        <v>100</v>
      </c>
      <c r="R58912" s="1" t="s">
        <v>58</v>
      </c>
      <c r="S58912">
        <v>0</v>
      </c>
    </row>
    <row r="58913" spans="1:19" x14ac:dyDescent="0.4">
      <c r="A58913">
        <v>5000051995</v>
      </c>
      <c r="B58913" s="2">
        <v>38718</v>
      </c>
      <c r="C58913" s="2">
        <v>42460</v>
      </c>
      <c r="D58913" s="2">
        <v>38718</v>
      </c>
      <c r="E58913" s="1" t="s">
        <v>5912</v>
      </c>
      <c r="F58913" s="1" t="s">
        <v>5913</v>
      </c>
      <c r="G58913" s="1" t="s">
        <v>22</v>
      </c>
      <c r="H58913" s="1" t="s">
        <v>24</v>
      </c>
      <c r="I58913">
        <v>64000</v>
      </c>
      <c r="J58913">
        <v>0</v>
      </c>
      <c r="K58913">
        <v>0</v>
      </c>
      <c r="L58913" s="1" t="s">
        <v>57830</v>
      </c>
      <c r="M58913" s="1" t="s">
        <v>20</v>
      </c>
      <c r="N58913" s="1" t="s">
        <v>20</v>
      </c>
      <c r="O58913" s="1" t="s">
        <v>232</v>
      </c>
      <c r="P58913" s="1" t="s">
        <v>20</v>
      </c>
      <c r="Q58913">
        <v>100</v>
      </c>
      <c r="R58913" s="1" t="s">
        <v>58</v>
      </c>
      <c r="S58913">
        <v>0</v>
      </c>
    </row>
    <row r="58914" spans="1:19" x14ac:dyDescent="0.4">
      <c r="A58914">
        <v>5000051996</v>
      </c>
      <c r="B58914" s="2">
        <v>38718</v>
      </c>
      <c r="C58914" s="2">
        <v>42460</v>
      </c>
      <c r="D58914" s="2">
        <v>38718</v>
      </c>
      <c r="E58914" s="1" t="s">
        <v>5912</v>
      </c>
      <c r="F58914" s="1" t="s">
        <v>5913</v>
      </c>
      <c r="G58914" s="1" t="s">
        <v>22</v>
      </c>
      <c r="H58914" s="1" t="s">
        <v>24</v>
      </c>
      <c r="I58914">
        <v>55000</v>
      </c>
      <c r="J58914">
        <v>0</v>
      </c>
      <c r="K58914">
        <v>0</v>
      </c>
      <c r="L58914" s="1" t="s">
        <v>57831</v>
      </c>
      <c r="M58914" s="1" t="s">
        <v>20</v>
      </c>
      <c r="N58914" s="1" t="s">
        <v>20</v>
      </c>
      <c r="O58914" s="1" t="s">
        <v>232</v>
      </c>
      <c r="P58914" s="1" t="s">
        <v>20</v>
      </c>
      <c r="Q58914">
        <v>100</v>
      </c>
      <c r="R58914" s="1" t="s">
        <v>58</v>
      </c>
      <c r="S58914">
        <v>0</v>
      </c>
    </row>
    <row r="58915" spans="1:19" x14ac:dyDescent="0.4">
      <c r="A58915">
        <v>5000051997</v>
      </c>
      <c r="B58915" s="2">
        <v>38718</v>
      </c>
      <c r="C58915" s="2">
        <v>42460</v>
      </c>
      <c r="D58915" s="2">
        <v>38718</v>
      </c>
      <c r="E58915" s="1" t="s">
        <v>5912</v>
      </c>
      <c r="F58915" s="1" t="s">
        <v>5913</v>
      </c>
      <c r="G58915" s="1" t="s">
        <v>22</v>
      </c>
      <c r="H58915" s="1" t="s">
        <v>24</v>
      </c>
      <c r="I58915">
        <v>61000</v>
      </c>
      <c r="J58915">
        <v>0</v>
      </c>
      <c r="K58915">
        <v>0</v>
      </c>
      <c r="L58915" s="1" t="s">
        <v>57832</v>
      </c>
      <c r="M58915" s="1" t="s">
        <v>20</v>
      </c>
      <c r="N58915" s="1" t="s">
        <v>20</v>
      </c>
      <c r="O58915" s="1" t="s">
        <v>232</v>
      </c>
      <c r="P58915" s="1" t="s">
        <v>20</v>
      </c>
      <c r="Q58915">
        <v>100</v>
      </c>
      <c r="R58915" s="1" t="s">
        <v>58</v>
      </c>
      <c r="S58915">
        <v>0</v>
      </c>
    </row>
    <row r="58916" spans="1:19" x14ac:dyDescent="0.4">
      <c r="A58916">
        <v>5000051998</v>
      </c>
      <c r="B58916" s="2">
        <v>38718</v>
      </c>
      <c r="C58916" s="2">
        <v>42460</v>
      </c>
      <c r="D58916" s="2">
        <v>38718</v>
      </c>
      <c r="E58916" s="1" t="s">
        <v>5912</v>
      </c>
      <c r="F58916" s="1" t="s">
        <v>5913</v>
      </c>
      <c r="G58916" s="1" t="s">
        <v>22</v>
      </c>
      <c r="H58916" s="1" t="s">
        <v>24</v>
      </c>
      <c r="I58916">
        <v>54000</v>
      </c>
      <c r="J58916">
        <v>0</v>
      </c>
      <c r="K58916">
        <v>0</v>
      </c>
      <c r="L58916" s="1" t="s">
        <v>57833</v>
      </c>
      <c r="M58916" s="1" t="s">
        <v>20</v>
      </c>
      <c r="N58916" s="1" t="s">
        <v>20</v>
      </c>
      <c r="O58916" s="1" t="s">
        <v>232</v>
      </c>
      <c r="P58916" s="1" t="s">
        <v>20</v>
      </c>
      <c r="Q58916">
        <v>100</v>
      </c>
      <c r="R58916" s="1" t="s">
        <v>58</v>
      </c>
      <c r="S58916">
        <v>0</v>
      </c>
    </row>
    <row r="58917" spans="1:19" x14ac:dyDescent="0.4">
      <c r="A58917">
        <v>5000051999</v>
      </c>
      <c r="B58917" s="2">
        <v>38718</v>
      </c>
      <c r="C58917" s="2">
        <v>42460</v>
      </c>
      <c r="D58917" s="2">
        <v>38718</v>
      </c>
      <c r="E58917" s="1" t="s">
        <v>5912</v>
      </c>
      <c r="F58917" s="1" t="s">
        <v>5913</v>
      </c>
      <c r="G58917" s="1" t="s">
        <v>22</v>
      </c>
      <c r="H58917" s="1" t="s">
        <v>24</v>
      </c>
      <c r="I58917">
        <v>76000</v>
      </c>
      <c r="J58917">
        <v>0</v>
      </c>
      <c r="K58917">
        <v>0</v>
      </c>
      <c r="L58917" s="1" t="s">
        <v>57834</v>
      </c>
      <c r="M58917" s="1" t="s">
        <v>20</v>
      </c>
      <c r="N58917" s="1" t="s">
        <v>20</v>
      </c>
      <c r="O58917" s="1" t="s">
        <v>232</v>
      </c>
      <c r="P58917" s="1" t="s">
        <v>20</v>
      </c>
      <c r="Q58917">
        <v>100</v>
      </c>
      <c r="R58917" s="1" t="s">
        <v>58</v>
      </c>
      <c r="S58917">
        <v>0</v>
      </c>
    </row>
    <row r="58918" spans="1:19" x14ac:dyDescent="0.4">
      <c r="A58918">
        <v>5000052000</v>
      </c>
      <c r="B58918" s="2">
        <v>38718</v>
      </c>
      <c r="C58918" s="2">
        <v>42460</v>
      </c>
      <c r="D58918" s="2">
        <v>38718</v>
      </c>
      <c r="E58918" s="1" t="s">
        <v>5912</v>
      </c>
      <c r="F58918" s="1" t="s">
        <v>5913</v>
      </c>
      <c r="G58918" s="1" t="s">
        <v>22</v>
      </c>
      <c r="H58918" s="1" t="s">
        <v>24</v>
      </c>
      <c r="I58918">
        <v>43000</v>
      </c>
      <c r="J58918">
        <v>0</v>
      </c>
      <c r="K58918">
        <v>0</v>
      </c>
      <c r="L58918" s="1" t="s">
        <v>57835</v>
      </c>
      <c r="M58918" s="1" t="s">
        <v>20</v>
      </c>
      <c r="N58918" s="1" t="s">
        <v>20</v>
      </c>
      <c r="O58918" s="1" t="s">
        <v>232</v>
      </c>
      <c r="P58918" s="1" t="s">
        <v>20</v>
      </c>
      <c r="Q58918">
        <v>100</v>
      </c>
      <c r="R58918" s="1" t="s">
        <v>58</v>
      </c>
      <c r="S58918">
        <v>0</v>
      </c>
    </row>
    <row r="58919" spans="1:19" x14ac:dyDescent="0.4">
      <c r="A58919">
        <v>5000052001</v>
      </c>
      <c r="B58919" s="2">
        <v>38718</v>
      </c>
      <c r="C58919" s="2">
        <v>42460</v>
      </c>
      <c r="D58919" s="2">
        <v>38718</v>
      </c>
      <c r="E58919" s="1" t="s">
        <v>5912</v>
      </c>
      <c r="F58919" s="1" t="s">
        <v>5913</v>
      </c>
      <c r="G58919" s="1" t="s">
        <v>22</v>
      </c>
      <c r="H58919" s="1" t="s">
        <v>24</v>
      </c>
      <c r="I58919">
        <v>41000</v>
      </c>
      <c r="J58919">
        <v>0</v>
      </c>
      <c r="K58919">
        <v>0</v>
      </c>
      <c r="L58919" s="1" t="s">
        <v>57836</v>
      </c>
      <c r="M58919" s="1" t="s">
        <v>20</v>
      </c>
      <c r="N58919" s="1" t="s">
        <v>20</v>
      </c>
      <c r="O58919" s="1" t="s">
        <v>232</v>
      </c>
      <c r="P58919" s="1" t="s">
        <v>20</v>
      </c>
      <c r="Q58919">
        <v>100</v>
      </c>
      <c r="R58919" s="1" t="s">
        <v>58</v>
      </c>
      <c r="S58919">
        <v>0</v>
      </c>
    </row>
    <row r="58920" spans="1:19" x14ac:dyDescent="0.4">
      <c r="A58920">
        <v>5000052002</v>
      </c>
      <c r="B58920" s="2">
        <v>38718</v>
      </c>
      <c r="C58920" s="2">
        <v>42460</v>
      </c>
      <c r="D58920" s="2">
        <v>38718</v>
      </c>
      <c r="E58920" s="1" t="s">
        <v>5912</v>
      </c>
      <c r="F58920" s="1" t="s">
        <v>5913</v>
      </c>
      <c r="G58920" s="1" t="s">
        <v>22</v>
      </c>
      <c r="H58920" s="1" t="s">
        <v>24</v>
      </c>
      <c r="I58920">
        <v>57000</v>
      </c>
      <c r="J58920">
        <v>0</v>
      </c>
      <c r="K58920">
        <v>0</v>
      </c>
      <c r="L58920" s="1" t="s">
        <v>57837</v>
      </c>
      <c r="M58920" s="1" t="s">
        <v>20</v>
      </c>
      <c r="N58920" s="1" t="s">
        <v>20</v>
      </c>
      <c r="O58920" s="1" t="s">
        <v>232</v>
      </c>
      <c r="P58920" s="1" t="s">
        <v>20</v>
      </c>
      <c r="Q58920">
        <v>100</v>
      </c>
      <c r="R58920" s="1" t="s">
        <v>58</v>
      </c>
      <c r="S58920">
        <v>0</v>
      </c>
    </row>
    <row r="58921" spans="1:19" x14ac:dyDescent="0.4">
      <c r="A58921">
        <v>5000052003</v>
      </c>
      <c r="B58921" s="2">
        <v>38718</v>
      </c>
      <c r="C58921" s="2">
        <v>42460</v>
      </c>
      <c r="D58921" s="2">
        <v>38718</v>
      </c>
      <c r="E58921" s="1" t="s">
        <v>5912</v>
      </c>
      <c r="F58921" s="1" t="s">
        <v>5913</v>
      </c>
      <c r="G58921" s="1" t="s">
        <v>22</v>
      </c>
      <c r="H58921" s="1" t="s">
        <v>24</v>
      </c>
      <c r="I58921">
        <v>49000</v>
      </c>
      <c r="J58921">
        <v>0</v>
      </c>
      <c r="K58921">
        <v>0</v>
      </c>
      <c r="L58921" s="1" t="s">
        <v>57838</v>
      </c>
      <c r="M58921" s="1" t="s">
        <v>20</v>
      </c>
      <c r="N58921" s="1" t="s">
        <v>20</v>
      </c>
      <c r="O58921" s="1" t="s">
        <v>232</v>
      </c>
      <c r="P58921" s="1" t="s">
        <v>20</v>
      </c>
      <c r="Q58921">
        <v>100</v>
      </c>
      <c r="R58921" s="1" t="s">
        <v>58</v>
      </c>
      <c r="S58921">
        <v>0</v>
      </c>
    </row>
    <row r="58922" spans="1:19" x14ac:dyDescent="0.4">
      <c r="A58922">
        <v>5000052004</v>
      </c>
      <c r="B58922" s="2">
        <v>38718</v>
      </c>
      <c r="C58922" s="2">
        <v>42460</v>
      </c>
      <c r="D58922" s="2">
        <v>38718</v>
      </c>
      <c r="E58922" s="1" t="s">
        <v>5912</v>
      </c>
      <c r="F58922" s="1" t="s">
        <v>5913</v>
      </c>
      <c r="G58922" s="1" t="s">
        <v>22</v>
      </c>
      <c r="H58922" s="1" t="s">
        <v>24</v>
      </c>
      <c r="I58922">
        <v>64000</v>
      </c>
      <c r="J58922">
        <v>0</v>
      </c>
      <c r="K58922">
        <v>0</v>
      </c>
      <c r="L58922" s="1" t="s">
        <v>57839</v>
      </c>
      <c r="M58922" s="1" t="s">
        <v>20</v>
      </c>
      <c r="N58922" s="1" t="s">
        <v>20</v>
      </c>
      <c r="O58922" s="1" t="s">
        <v>232</v>
      </c>
      <c r="P58922" s="1" t="s">
        <v>20</v>
      </c>
      <c r="Q58922">
        <v>100</v>
      </c>
      <c r="R58922" s="1" t="s">
        <v>58</v>
      </c>
      <c r="S58922">
        <v>0</v>
      </c>
    </row>
    <row r="58923" spans="1:19" x14ac:dyDescent="0.4">
      <c r="A58923">
        <v>5000052005</v>
      </c>
      <c r="B58923" s="2">
        <v>38718</v>
      </c>
      <c r="C58923" s="2">
        <v>42460</v>
      </c>
      <c r="D58923" s="2">
        <v>38718</v>
      </c>
      <c r="E58923" s="1" t="s">
        <v>5912</v>
      </c>
      <c r="F58923" s="1" t="s">
        <v>5913</v>
      </c>
      <c r="G58923" s="1" t="s">
        <v>22</v>
      </c>
      <c r="H58923" s="1" t="s">
        <v>24</v>
      </c>
      <c r="I58923">
        <v>71000</v>
      </c>
      <c r="J58923">
        <v>0</v>
      </c>
      <c r="K58923">
        <v>0</v>
      </c>
      <c r="L58923" s="1" t="s">
        <v>57840</v>
      </c>
      <c r="M58923" s="1" t="s">
        <v>20</v>
      </c>
      <c r="N58923" s="1" t="s">
        <v>20</v>
      </c>
      <c r="O58923" s="1" t="s">
        <v>232</v>
      </c>
      <c r="P58923" s="1" t="s">
        <v>20</v>
      </c>
      <c r="Q58923">
        <v>100</v>
      </c>
      <c r="R58923" s="1" t="s">
        <v>58</v>
      </c>
      <c r="S58923">
        <v>0</v>
      </c>
    </row>
    <row r="58924" spans="1:19" x14ac:dyDescent="0.4">
      <c r="A58924">
        <v>5000052006</v>
      </c>
      <c r="B58924" s="2">
        <v>38718</v>
      </c>
      <c r="C58924" s="2">
        <v>42460</v>
      </c>
      <c r="D58924" s="2">
        <v>38718</v>
      </c>
      <c r="E58924" s="1" t="s">
        <v>5912</v>
      </c>
      <c r="F58924" s="1" t="s">
        <v>5913</v>
      </c>
      <c r="G58924" s="1" t="s">
        <v>22</v>
      </c>
      <c r="H58924" s="1" t="s">
        <v>24</v>
      </c>
      <c r="I58924">
        <v>88000</v>
      </c>
      <c r="J58924">
        <v>0</v>
      </c>
      <c r="K58924">
        <v>0</v>
      </c>
      <c r="L58924" s="1" t="s">
        <v>57841</v>
      </c>
      <c r="M58924" s="1" t="s">
        <v>20</v>
      </c>
      <c r="N58924" s="1" t="s">
        <v>20</v>
      </c>
      <c r="O58924" s="1" t="s">
        <v>232</v>
      </c>
      <c r="P58924" s="1" t="s">
        <v>20</v>
      </c>
      <c r="Q58924">
        <v>100</v>
      </c>
      <c r="R58924" s="1" t="s">
        <v>58</v>
      </c>
      <c r="S58924">
        <v>0</v>
      </c>
    </row>
    <row r="58925" spans="1:19" x14ac:dyDescent="0.4">
      <c r="A58925">
        <v>5000052007</v>
      </c>
      <c r="B58925" s="2">
        <v>38718</v>
      </c>
      <c r="C58925" s="2">
        <v>42460</v>
      </c>
      <c r="D58925" s="2">
        <v>38718</v>
      </c>
      <c r="E58925" s="1" t="s">
        <v>5912</v>
      </c>
      <c r="F58925" s="1" t="s">
        <v>5913</v>
      </c>
      <c r="G58925" s="1" t="s">
        <v>22</v>
      </c>
      <c r="H58925" s="1" t="s">
        <v>24</v>
      </c>
      <c r="I58925">
        <v>5390</v>
      </c>
      <c r="J58925">
        <v>0</v>
      </c>
      <c r="K58925">
        <v>0</v>
      </c>
      <c r="L58925" s="1" t="s">
        <v>57842</v>
      </c>
      <c r="M58925" s="1" t="s">
        <v>20</v>
      </c>
      <c r="N58925" s="1" t="s">
        <v>20</v>
      </c>
      <c r="O58925" s="1" t="s">
        <v>232</v>
      </c>
      <c r="P58925" s="1" t="s">
        <v>20</v>
      </c>
      <c r="Q58925">
        <v>100</v>
      </c>
      <c r="R58925" s="1" t="s">
        <v>58</v>
      </c>
      <c r="S58925">
        <v>0</v>
      </c>
    </row>
    <row r="58926" spans="1:19" x14ac:dyDescent="0.4">
      <c r="A58926">
        <v>5000052008</v>
      </c>
      <c r="B58926" s="2">
        <v>38718</v>
      </c>
      <c r="C58926" s="2">
        <v>42460</v>
      </c>
      <c r="D58926" s="2">
        <v>38718</v>
      </c>
      <c r="E58926" s="1" t="s">
        <v>5912</v>
      </c>
      <c r="F58926" s="1" t="s">
        <v>5913</v>
      </c>
      <c r="G58926" s="1" t="s">
        <v>22</v>
      </c>
      <c r="H58926" s="1" t="s">
        <v>24</v>
      </c>
      <c r="I58926">
        <v>58000</v>
      </c>
      <c r="J58926">
        <v>0</v>
      </c>
      <c r="K58926">
        <v>0</v>
      </c>
      <c r="L58926" s="1" t="s">
        <v>57843</v>
      </c>
      <c r="M58926" s="1" t="s">
        <v>20</v>
      </c>
      <c r="N58926" s="1" t="s">
        <v>20</v>
      </c>
      <c r="O58926" s="1" t="s">
        <v>232</v>
      </c>
      <c r="P58926" s="1" t="s">
        <v>20</v>
      </c>
      <c r="Q58926">
        <v>100</v>
      </c>
      <c r="R58926" s="1" t="s">
        <v>58</v>
      </c>
      <c r="S58926">
        <v>0</v>
      </c>
    </row>
    <row r="58927" spans="1:19" x14ac:dyDescent="0.4">
      <c r="A58927">
        <v>5000052009</v>
      </c>
      <c r="B58927" s="2">
        <v>38718</v>
      </c>
      <c r="C58927" s="2">
        <v>42460</v>
      </c>
      <c r="D58927" s="2">
        <v>38718</v>
      </c>
      <c r="E58927" s="1" t="s">
        <v>5912</v>
      </c>
      <c r="F58927" s="1" t="s">
        <v>5913</v>
      </c>
      <c r="G58927" s="1" t="s">
        <v>22</v>
      </c>
      <c r="H58927" s="1" t="s">
        <v>24</v>
      </c>
      <c r="I58927">
        <v>76000</v>
      </c>
      <c r="J58927">
        <v>0</v>
      </c>
      <c r="K58927">
        <v>0</v>
      </c>
      <c r="L58927" s="1" t="s">
        <v>57844</v>
      </c>
      <c r="M58927" s="1" t="s">
        <v>20</v>
      </c>
      <c r="N58927" s="1" t="s">
        <v>20</v>
      </c>
      <c r="O58927" s="1" t="s">
        <v>232</v>
      </c>
      <c r="P58927" s="1" t="s">
        <v>20</v>
      </c>
      <c r="Q58927">
        <v>100</v>
      </c>
      <c r="R58927" s="1" t="s">
        <v>58</v>
      </c>
      <c r="S58927">
        <v>0</v>
      </c>
    </row>
    <row r="58928" spans="1:19" x14ac:dyDescent="0.4">
      <c r="A58928">
        <v>5000052010</v>
      </c>
      <c r="B58928" s="2">
        <v>38718</v>
      </c>
      <c r="C58928" s="2">
        <v>42460</v>
      </c>
      <c r="D58928" s="2">
        <v>38718</v>
      </c>
      <c r="E58928" s="1" t="s">
        <v>5912</v>
      </c>
      <c r="F58928" s="1" t="s">
        <v>5913</v>
      </c>
      <c r="G58928" s="1" t="s">
        <v>22</v>
      </c>
      <c r="H58928" s="1" t="s">
        <v>24</v>
      </c>
      <c r="I58928">
        <v>65000</v>
      </c>
      <c r="J58928">
        <v>0</v>
      </c>
      <c r="K58928">
        <v>0</v>
      </c>
      <c r="L58928" s="1" t="s">
        <v>57845</v>
      </c>
      <c r="M58928" s="1" t="s">
        <v>20</v>
      </c>
      <c r="N58928" s="1" t="s">
        <v>20</v>
      </c>
      <c r="O58928" s="1" t="s">
        <v>232</v>
      </c>
      <c r="P58928" s="1" t="s">
        <v>20</v>
      </c>
      <c r="Q58928">
        <v>100</v>
      </c>
      <c r="R58928" s="1" t="s">
        <v>58</v>
      </c>
      <c r="S58928">
        <v>0</v>
      </c>
    </row>
    <row r="58929" spans="1:19" x14ac:dyDescent="0.4">
      <c r="A58929">
        <v>5000052011</v>
      </c>
      <c r="B58929" s="2">
        <v>38718</v>
      </c>
      <c r="C58929" s="2">
        <v>42460</v>
      </c>
      <c r="D58929" s="2">
        <v>38718</v>
      </c>
      <c r="E58929" s="1" t="s">
        <v>5912</v>
      </c>
      <c r="F58929" s="1" t="s">
        <v>5913</v>
      </c>
      <c r="G58929" s="1" t="s">
        <v>22</v>
      </c>
      <c r="H58929" s="1" t="s">
        <v>24</v>
      </c>
      <c r="I58929">
        <v>78000</v>
      </c>
      <c r="J58929">
        <v>0</v>
      </c>
      <c r="K58929">
        <v>0</v>
      </c>
      <c r="L58929" s="1" t="s">
        <v>57846</v>
      </c>
      <c r="M58929" s="1" t="s">
        <v>20</v>
      </c>
      <c r="N58929" s="1" t="s">
        <v>20</v>
      </c>
      <c r="O58929" s="1" t="s">
        <v>232</v>
      </c>
      <c r="P58929" s="1" t="s">
        <v>20</v>
      </c>
      <c r="Q58929">
        <v>100</v>
      </c>
      <c r="R58929" s="1" t="s">
        <v>58</v>
      </c>
      <c r="S58929">
        <v>0</v>
      </c>
    </row>
    <row r="58930" spans="1:19" x14ac:dyDescent="0.4">
      <c r="A58930">
        <v>5000052012</v>
      </c>
      <c r="B58930" s="2">
        <v>38718</v>
      </c>
      <c r="C58930" s="2">
        <v>42460</v>
      </c>
      <c r="D58930" s="2">
        <v>38718</v>
      </c>
      <c r="E58930" s="1" t="s">
        <v>5912</v>
      </c>
      <c r="F58930" s="1" t="s">
        <v>5913</v>
      </c>
      <c r="G58930" s="1" t="s">
        <v>22</v>
      </c>
      <c r="H58930" s="1" t="s">
        <v>24</v>
      </c>
      <c r="I58930">
        <v>11000</v>
      </c>
      <c r="J58930">
        <v>0</v>
      </c>
      <c r="K58930">
        <v>0</v>
      </c>
      <c r="L58930" s="1" t="s">
        <v>57847</v>
      </c>
      <c r="M58930" s="1" t="s">
        <v>20</v>
      </c>
      <c r="N58930" s="1" t="s">
        <v>20</v>
      </c>
      <c r="O58930" s="1" t="s">
        <v>232</v>
      </c>
      <c r="P58930" s="1" t="s">
        <v>20</v>
      </c>
      <c r="Q58930">
        <v>100</v>
      </c>
      <c r="R58930" s="1" t="s">
        <v>58</v>
      </c>
      <c r="S58930">
        <v>0</v>
      </c>
    </row>
    <row r="58931" spans="1:19" x14ac:dyDescent="0.4">
      <c r="A58931">
        <v>5000052013</v>
      </c>
      <c r="B58931" s="2">
        <v>38718</v>
      </c>
      <c r="C58931" s="2">
        <v>42460</v>
      </c>
      <c r="D58931" s="2">
        <v>38718</v>
      </c>
      <c r="E58931" s="1" t="s">
        <v>5912</v>
      </c>
      <c r="F58931" s="1" t="s">
        <v>5913</v>
      </c>
      <c r="G58931" s="1" t="s">
        <v>22</v>
      </c>
      <c r="H58931" s="1" t="s">
        <v>24</v>
      </c>
      <c r="I58931">
        <v>24000</v>
      </c>
      <c r="J58931">
        <v>0</v>
      </c>
      <c r="K58931">
        <v>0</v>
      </c>
      <c r="L58931" s="1" t="s">
        <v>57848</v>
      </c>
      <c r="M58931" s="1" t="s">
        <v>20</v>
      </c>
      <c r="N58931" s="1" t="s">
        <v>20</v>
      </c>
      <c r="O58931" s="1" t="s">
        <v>232</v>
      </c>
      <c r="P58931" s="1" t="s">
        <v>20</v>
      </c>
      <c r="Q58931">
        <v>100</v>
      </c>
      <c r="R58931" s="1" t="s">
        <v>58</v>
      </c>
      <c r="S58931">
        <v>0</v>
      </c>
    </row>
    <row r="58932" spans="1:19" x14ac:dyDescent="0.4">
      <c r="A58932">
        <v>5000052014</v>
      </c>
      <c r="B58932" s="2">
        <v>38718</v>
      </c>
      <c r="C58932" s="2">
        <v>42460</v>
      </c>
      <c r="D58932" s="2">
        <v>38718</v>
      </c>
      <c r="E58932" s="1" t="s">
        <v>5912</v>
      </c>
      <c r="F58932" s="1" t="s">
        <v>5913</v>
      </c>
      <c r="G58932" s="1" t="s">
        <v>22</v>
      </c>
      <c r="H58932" s="1" t="s">
        <v>24</v>
      </c>
      <c r="I58932">
        <v>342000</v>
      </c>
      <c r="J58932">
        <v>0</v>
      </c>
      <c r="K58932">
        <v>0</v>
      </c>
      <c r="L58932" s="1" t="s">
        <v>57849</v>
      </c>
      <c r="M58932" s="1" t="s">
        <v>20</v>
      </c>
      <c r="N58932" s="1" t="s">
        <v>20</v>
      </c>
      <c r="O58932" s="1" t="s">
        <v>232</v>
      </c>
      <c r="P58932" s="1" t="s">
        <v>20</v>
      </c>
      <c r="Q58932">
        <v>100</v>
      </c>
      <c r="R58932" s="1" t="s">
        <v>58</v>
      </c>
      <c r="S58932">
        <v>0</v>
      </c>
    </row>
    <row r="58933" spans="1:19" x14ac:dyDescent="0.4">
      <c r="A58933">
        <v>5000052015</v>
      </c>
      <c r="B58933" s="2">
        <v>38718</v>
      </c>
      <c r="C58933" s="2">
        <v>42460</v>
      </c>
      <c r="D58933" s="2">
        <v>38718</v>
      </c>
      <c r="E58933" s="1" t="s">
        <v>5912</v>
      </c>
      <c r="F58933" s="1" t="s">
        <v>5913</v>
      </c>
      <c r="G58933" s="1" t="s">
        <v>22</v>
      </c>
      <c r="H58933" s="1" t="s">
        <v>24</v>
      </c>
      <c r="I58933">
        <v>316000</v>
      </c>
      <c r="J58933">
        <v>0</v>
      </c>
      <c r="K58933">
        <v>0</v>
      </c>
      <c r="L58933" s="1" t="s">
        <v>57850</v>
      </c>
      <c r="M58933" s="1" t="s">
        <v>20</v>
      </c>
      <c r="N58933" s="1" t="s">
        <v>20</v>
      </c>
      <c r="O58933" s="1" t="s">
        <v>232</v>
      </c>
      <c r="P58933" s="1" t="s">
        <v>20</v>
      </c>
      <c r="Q58933">
        <v>100</v>
      </c>
      <c r="R58933" s="1" t="s">
        <v>58</v>
      </c>
      <c r="S58933">
        <v>0</v>
      </c>
    </row>
    <row r="58934" spans="1:19" x14ac:dyDescent="0.4">
      <c r="A58934">
        <v>5000052016</v>
      </c>
      <c r="B58934" s="2">
        <v>38718</v>
      </c>
      <c r="C58934" s="2">
        <v>42460</v>
      </c>
      <c r="D58934" s="2">
        <v>38718</v>
      </c>
      <c r="E58934" s="1" t="s">
        <v>5912</v>
      </c>
      <c r="F58934" s="1" t="s">
        <v>5913</v>
      </c>
      <c r="G58934" s="1" t="s">
        <v>22</v>
      </c>
      <c r="H58934" s="1" t="s">
        <v>24</v>
      </c>
      <c r="I58934">
        <v>202000</v>
      </c>
      <c r="J58934">
        <v>0</v>
      </c>
      <c r="K58934">
        <v>0</v>
      </c>
      <c r="L58934" s="1" t="s">
        <v>57851</v>
      </c>
      <c r="M58934" s="1" t="s">
        <v>20</v>
      </c>
      <c r="N58934" s="1" t="s">
        <v>20</v>
      </c>
      <c r="O58934" s="1" t="s">
        <v>232</v>
      </c>
      <c r="P58934" s="1" t="s">
        <v>20</v>
      </c>
      <c r="Q58934">
        <v>100</v>
      </c>
      <c r="R58934" s="1" t="s">
        <v>58</v>
      </c>
      <c r="S58934">
        <v>0</v>
      </c>
    </row>
    <row r="58935" spans="1:19" x14ac:dyDescent="0.4">
      <c r="A58935">
        <v>5000052017</v>
      </c>
      <c r="B58935" s="2">
        <v>38718</v>
      </c>
      <c r="C58935" s="2">
        <v>42460</v>
      </c>
      <c r="D58935" s="2">
        <v>38718</v>
      </c>
      <c r="E58935" s="1" t="s">
        <v>5912</v>
      </c>
      <c r="F58935" s="1" t="s">
        <v>5913</v>
      </c>
      <c r="G58935" s="1" t="s">
        <v>22</v>
      </c>
      <c r="H58935" s="1" t="s">
        <v>24</v>
      </c>
      <c r="I58935">
        <v>4710</v>
      </c>
      <c r="J58935">
        <v>0</v>
      </c>
      <c r="K58935">
        <v>0</v>
      </c>
      <c r="L58935" s="1" t="s">
        <v>57852</v>
      </c>
      <c r="M58935" s="1" t="s">
        <v>20</v>
      </c>
      <c r="N58935" s="1" t="s">
        <v>20</v>
      </c>
      <c r="O58935" s="1" t="s">
        <v>232</v>
      </c>
      <c r="P58935" s="1" t="s">
        <v>20</v>
      </c>
      <c r="Q58935">
        <v>100</v>
      </c>
      <c r="R58935" s="1" t="s">
        <v>58</v>
      </c>
      <c r="S58935">
        <v>0</v>
      </c>
    </row>
    <row r="58936" spans="1:19" x14ac:dyDescent="0.4">
      <c r="A58936">
        <v>5000052018</v>
      </c>
      <c r="B58936" s="2">
        <v>38718</v>
      </c>
      <c r="C58936" s="2">
        <v>42460</v>
      </c>
      <c r="D58936" s="2">
        <v>38718</v>
      </c>
      <c r="E58936" s="1" t="s">
        <v>5912</v>
      </c>
      <c r="F58936" s="1" t="s">
        <v>5913</v>
      </c>
      <c r="G58936" s="1" t="s">
        <v>22</v>
      </c>
      <c r="H58936" s="1" t="s">
        <v>24</v>
      </c>
      <c r="I58936">
        <v>18000</v>
      </c>
      <c r="J58936">
        <v>0</v>
      </c>
      <c r="K58936">
        <v>0</v>
      </c>
      <c r="L58936" s="1" t="s">
        <v>57853</v>
      </c>
      <c r="M58936" s="1" t="s">
        <v>20</v>
      </c>
      <c r="N58936" s="1" t="s">
        <v>20</v>
      </c>
      <c r="O58936" s="1" t="s">
        <v>232</v>
      </c>
      <c r="P58936" s="1" t="s">
        <v>20</v>
      </c>
      <c r="Q58936">
        <v>100</v>
      </c>
      <c r="R58936" s="1" t="s">
        <v>58</v>
      </c>
      <c r="S58936">
        <v>0</v>
      </c>
    </row>
    <row r="58937" spans="1:19" x14ac:dyDescent="0.4">
      <c r="A58937">
        <v>5000052019</v>
      </c>
      <c r="B58937" s="2">
        <v>38718</v>
      </c>
      <c r="C58937" s="2">
        <v>42460</v>
      </c>
      <c r="D58937" s="2">
        <v>38718</v>
      </c>
      <c r="E58937" s="1" t="s">
        <v>5912</v>
      </c>
      <c r="F58937" s="1" t="s">
        <v>5913</v>
      </c>
      <c r="G58937" s="1" t="s">
        <v>22</v>
      </c>
      <c r="H58937" s="1" t="s">
        <v>24</v>
      </c>
      <c r="I58937">
        <v>11000</v>
      </c>
      <c r="J58937">
        <v>0</v>
      </c>
      <c r="K58937">
        <v>0</v>
      </c>
      <c r="L58937" s="1" t="s">
        <v>57854</v>
      </c>
      <c r="M58937" s="1" t="s">
        <v>20</v>
      </c>
      <c r="N58937" s="1" t="s">
        <v>20</v>
      </c>
      <c r="O58937" s="1" t="s">
        <v>232</v>
      </c>
      <c r="P58937" s="1" t="s">
        <v>20</v>
      </c>
      <c r="Q58937">
        <v>100</v>
      </c>
      <c r="R58937" s="1" t="s">
        <v>58</v>
      </c>
      <c r="S58937">
        <v>0</v>
      </c>
    </row>
    <row r="58938" spans="1:19" x14ac:dyDescent="0.4">
      <c r="A58938">
        <v>5000052020</v>
      </c>
      <c r="B58938" s="2">
        <v>38718</v>
      </c>
      <c r="C58938" s="2">
        <v>42460</v>
      </c>
      <c r="D58938" s="2">
        <v>38718</v>
      </c>
      <c r="E58938" s="1" t="s">
        <v>5912</v>
      </c>
      <c r="F58938" s="1" t="s">
        <v>5913</v>
      </c>
      <c r="G58938" s="1" t="s">
        <v>22</v>
      </c>
      <c r="H58938" s="1" t="s">
        <v>24</v>
      </c>
      <c r="I58938">
        <v>11000</v>
      </c>
      <c r="J58938">
        <v>0</v>
      </c>
      <c r="K58938">
        <v>0</v>
      </c>
      <c r="L58938" s="1" t="s">
        <v>57855</v>
      </c>
      <c r="M58938" s="1" t="s">
        <v>20</v>
      </c>
      <c r="N58938" s="1" t="s">
        <v>20</v>
      </c>
      <c r="O58938" s="1" t="s">
        <v>232</v>
      </c>
      <c r="P58938" s="1" t="s">
        <v>20</v>
      </c>
      <c r="Q58938">
        <v>100</v>
      </c>
      <c r="R58938" s="1" t="s">
        <v>58</v>
      </c>
      <c r="S58938">
        <v>0</v>
      </c>
    </row>
    <row r="58939" spans="1:19" x14ac:dyDescent="0.4">
      <c r="A58939">
        <v>5000052021</v>
      </c>
      <c r="B58939" s="2">
        <v>38718</v>
      </c>
      <c r="C58939" s="2">
        <v>42460</v>
      </c>
      <c r="D58939" s="2">
        <v>38718</v>
      </c>
      <c r="E58939" s="1" t="s">
        <v>5912</v>
      </c>
      <c r="F58939" s="1" t="s">
        <v>5913</v>
      </c>
      <c r="G58939" s="1" t="s">
        <v>22</v>
      </c>
      <c r="H58939" s="1" t="s">
        <v>24</v>
      </c>
      <c r="I58939">
        <v>13000</v>
      </c>
      <c r="J58939">
        <v>0</v>
      </c>
      <c r="K58939">
        <v>0</v>
      </c>
      <c r="L58939" s="1" t="s">
        <v>57856</v>
      </c>
      <c r="M58939" s="1" t="s">
        <v>20</v>
      </c>
      <c r="N58939" s="1" t="s">
        <v>20</v>
      </c>
      <c r="O58939" s="1" t="s">
        <v>232</v>
      </c>
      <c r="P58939" s="1" t="s">
        <v>20</v>
      </c>
      <c r="Q58939">
        <v>100</v>
      </c>
      <c r="R58939" s="1" t="s">
        <v>58</v>
      </c>
      <c r="S58939">
        <v>0</v>
      </c>
    </row>
    <row r="58940" spans="1:19" x14ac:dyDescent="0.4">
      <c r="A58940">
        <v>5000052022</v>
      </c>
      <c r="B58940" s="2">
        <v>38718</v>
      </c>
      <c r="C58940" s="2">
        <v>42460</v>
      </c>
      <c r="D58940" s="2">
        <v>38718</v>
      </c>
      <c r="E58940" s="1" t="s">
        <v>5912</v>
      </c>
      <c r="F58940" s="1" t="s">
        <v>5913</v>
      </c>
      <c r="G58940" s="1" t="s">
        <v>22</v>
      </c>
      <c r="H58940" s="1" t="s">
        <v>24</v>
      </c>
      <c r="I58940">
        <v>11000</v>
      </c>
      <c r="J58940">
        <v>0</v>
      </c>
      <c r="K58940">
        <v>0</v>
      </c>
      <c r="L58940" s="1" t="s">
        <v>57857</v>
      </c>
      <c r="M58940" s="1" t="s">
        <v>20</v>
      </c>
      <c r="N58940" s="1" t="s">
        <v>20</v>
      </c>
      <c r="O58940" s="1" t="s">
        <v>232</v>
      </c>
      <c r="P58940" s="1" t="s">
        <v>20</v>
      </c>
      <c r="Q58940">
        <v>100</v>
      </c>
      <c r="R58940" s="1" t="s">
        <v>58</v>
      </c>
      <c r="S58940">
        <v>0</v>
      </c>
    </row>
    <row r="58941" spans="1:19" x14ac:dyDescent="0.4">
      <c r="A58941">
        <v>5000052023</v>
      </c>
      <c r="B58941" s="2">
        <v>38718</v>
      </c>
      <c r="C58941" s="2">
        <v>42460</v>
      </c>
      <c r="D58941" s="2">
        <v>38718</v>
      </c>
      <c r="E58941" s="1" t="s">
        <v>5912</v>
      </c>
      <c r="F58941" s="1" t="s">
        <v>5913</v>
      </c>
      <c r="G58941" s="1" t="s">
        <v>22</v>
      </c>
      <c r="H58941" s="1" t="s">
        <v>24</v>
      </c>
      <c r="I58941">
        <v>11000</v>
      </c>
      <c r="J58941">
        <v>0</v>
      </c>
      <c r="K58941">
        <v>0</v>
      </c>
      <c r="L58941" s="1" t="s">
        <v>57858</v>
      </c>
      <c r="M58941" s="1" t="s">
        <v>20</v>
      </c>
      <c r="N58941" s="1" t="s">
        <v>20</v>
      </c>
      <c r="O58941" s="1" t="s">
        <v>232</v>
      </c>
      <c r="P58941" s="1" t="s">
        <v>20</v>
      </c>
      <c r="Q58941">
        <v>100</v>
      </c>
      <c r="R58941" s="1" t="s">
        <v>58</v>
      </c>
      <c r="S58941">
        <v>0</v>
      </c>
    </row>
    <row r="58942" spans="1:19" x14ac:dyDescent="0.4">
      <c r="A58942">
        <v>5000052024</v>
      </c>
      <c r="B58942" s="2">
        <v>38718</v>
      </c>
      <c r="C58942" s="2">
        <v>42460</v>
      </c>
      <c r="D58942" s="2">
        <v>38718</v>
      </c>
      <c r="E58942" s="1" t="s">
        <v>5912</v>
      </c>
      <c r="F58942" s="1" t="s">
        <v>5913</v>
      </c>
      <c r="G58942" s="1" t="s">
        <v>22</v>
      </c>
      <c r="H58942" s="1" t="s">
        <v>24</v>
      </c>
      <c r="I58942">
        <v>19000</v>
      </c>
      <c r="J58942">
        <v>0</v>
      </c>
      <c r="K58942">
        <v>0</v>
      </c>
      <c r="L58942" s="1" t="s">
        <v>57859</v>
      </c>
      <c r="M58942" s="1" t="s">
        <v>20</v>
      </c>
      <c r="N58942" s="1" t="s">
        <v>20</v>
      </c>
      <c r="O58942" s="1" t="s">
        <v>232</v>
      </c>
      <c r="P58942" s="1" t="s">
        <v>20</v>
      </c>
      <c r="Q58942">
        <v>100</v>
      </c>
      <c r="R58942" s="1" t="s">
        <v>58</v>
      </c>
      <c r="S58942">
        <v>0</v>
      </c>
    </row>
    <row r="58943" spans="1:19" x14ac:dyDescent="0.4">
      <c r="A58943">
        <v>5000052025</v>
      </c>
      <c r="B58943" s="2">
        <v>38718</v>
      </c>
      <c r="C58943" s="2">
        <v>42460</v>
      </c>
      <c r="D58943" s="2">
        <v>38718</v>
      </c>
      <c r="E58943" s="1" t="s">
        <v>5912</v>
      </c>
      <c r="F58943" s="1" t="s">
        <v>5913</v>
      </c>
      <c r="G58943" s="1" t="s">
        <v>22</v>
      </c>
      <c r="H58943" s="1" t="s">
        <v>24</v>
      </c>
      <c r="I58943">
        <v>22000</v>
      </c>
      <c r="J58943">
        <v>0</v>
      </c>
      <c r="K58943">
        <v>0</v>
      </c>
      <c r="L58943" s="1" t="s">
        <v>57860</v>
      </c>
      <c r="M58943" s="1" t="s">
        <v>20</v>
      </c>
      <c r="N58943" s="1" t="s">
        <v>20</v>
      </c>
      <c r="O58943" s="1" t="s">
        <v>232</v>
      </c>
      <c r="P58943" s="1" t="s">
        <v>20</v>
      </c>
      <c r="Q58943">
        <v>100</v>
      </c>
      <c r="R58943" s="1" t="s">
        <v>58</v>
      </c>
      <c r="S58943">
        <v>0</v>
      </c>
    </row>
    <row r="58944" spans="1:19" x14ac:dyDescent="0.4">
      <c r="A58944">
        <v>5000052026</v>
      </c>
      <c r="B58944" s="2">
        <v>38718</v>
      </c>
      <c r="C58944" s="2">
        <v>42460</v>
      </c>
      <c r="D58944" s="2">
        <v>38718</v>
      </c>
      <c r="E58944" s="1" t="s">
        <v>5912</v>
      </c>
      <c r="F58944" s="1" t="s">
        <v>5913</v>
      </c>
      <c r="G58944" s="1" t="s">
        <v>22</v>
      </c>
      <c r="H58944" s="1" t="s">
        <v>24</v>
      </c>
      <c r="I58944">
        <v>24000</v>
      </c>
      <c r="J58944">
        <v>0</v>
      </c>
      <c r="K58944">
        <v>0</v>
      </c>
      <c r="L58944" s="1" t="s">
        <v>57861</v>
      </c>
      <c r="M58944" s="1" t="s">
        <v>20</v>
      </c>
      <c r="N58944" s="1" t="s">
        <v>20</v>
      </c>
      <c r="O58944" s="1" t="s">
        <v>232</v>
      </c>
      <c r="P58944" s="1" t="s">
        <v>20</v>
      </c>
      <c r="Q58944">
        <v>100</v>
      </c>
      <c r="R58944" s="1" t="s">
        <v>58</v>
      </c>
      <c r="S58944">
        <v>0</v>
      </c>
    </row>
    <row r="58945" spans="1:19" x14ac:dyDescent="0.4">
      <c r="A58945">
        <v>5000052027</v>
      </c>
      <c r="B58945" s="2">
        <v>38718</v>
      </c>
      <c r="C58945" s="2">
        <v>42460</v>
      </c>
      <c r="D58945" s="2">
        <v>38718</v>
      </c>
      <c r="E58945" s="1" t="s">
        <v>5912</v>
      </c>
      <c r="F58945" s="1" t="s">
        <v>5913</v>
      </c>
      <c r="G58945" s="1" t="s">
        <v>22</v>
      </c>
      <c r="H58945" s="1" t="s">
        <v>24</v>
      </c>
      <c r="I58945">
        <v>17000</v>
      </c>
      <c r="J58945">
        <v>0</v>
      </c>
      <c r="K58945">
        <v>0</v>
      </c>
      <c r="L58945" s="1" t="s">
        <v>57862</v>
      </c>
      <c r="M58945" s="1" t="s">
        <v>20</v>
      </c>
      <c r="N58945" s="1" t="s">
        <v>20</v>
      </c>
      <c r="O58945" s="1" t="s">
        <v>232</v>
      </c>
      <c r="P58945" s="1" t="s">
        <v>20</v>
      </c>
      <c r="Q58945">
        <v>100</v>
      </c>
      <c r="R58945" s="1" t="s">
        <v>58</v>
      </c>
      <c r="S58945">
        <v>0</v>
      </c>
    </row>
    <row r="58946" spans="1:19" x14ac:dyDescent="0.4">
      <c r="A58946">
        <v>5000052028</v>
      </c>
      <c r="B58946" s="2">
        <v>38718</v>
      </c>
      <c r="C58946" s="2">
        <v>42460</v>
      </c>
      <c r="D58946" s="2">
        <v>38718</v>
      </c>
      <c r="E58946" s="1" t="s">
        <v>5912</v>
      </c>
      <c r="F58946" s="1" t="s">
        <v>5913</v>
      </c>
      <c r="G58946" s="1" t="s">
        <v>22</v>
      </c>
      <c r="H58946" s="1" t="s">
        <v>24</v>
      </c>
      <c r="I58946">
        <v>22000</v>
      </c>
      <c r="J58946">
        <v>0</v>
      </c>
      <c r="K58946">
        <v>0</v>
      </c>
      <c r="L58946" s="1" t="s">
        <v>57863</v>
      </c>
      <c r="M58946" s="1" t="s">
        <v>20</v>
      </c>
      <c r="N58946" s="1" t="s">
        <v>20</v>
      </c>
      <c r="O58946" s="1" t="s">
        <v>232</v>
      </c>
      <c r="P58946" s="1" t="s">
        <v>20</v>
      </c>
      <c r="Q58946">
        <v>100</v>
      </c>
      <c r="R58946" s="1" t="s">
        <v>58</v>
      </c>
      <c r="S58946">
        <v>0</v>
      </c>
    </row>
    <row r="58947" spans="1:19" x14ac:dyDescent="0.4">
      <c r="A58947">
        <v>5000052029</v>
      </c>
      <c r="B58947" s="2">
        <v>38718</v>
      </c>
      <c r="C58947" s="2">
        <v>42460</v>
      </c>
      <c r="D58947" s="2">
        <v>38718</v>
      </c>
      <c r="E58947" s="1" t="s">
        <v>5912</v>
      </c>
      <c r="F58947" s="1" t="s">
        <v>5913</v>
      </c>
      <c r="G58947" s="1" t="s">
        <v>22</v>
      </c>
      <c r="H58947" s="1" t="s">
        <v>24</v>
      </c>
      <c r="I58947">
        <v>29000</v>
      </c>
      <c r="J58947">
        <v>0</v>
      </c>
      <c r="K58947">
        <v>0</v>
      </c>
      <c r="L58947" s="1" t="s">
        <v>57864</v>
      </c>
      <c r="M58947" s="1" t="s">
        <v>20</v>
      </c>
      <c r="N58947" s="1" t="s">
        <v>20</v>
      </c>
      <c r="O58947" s="1" t="s">
        <v>232</v>
      </c>
      <c r="P58947" s="1" t="s">
        <v>20</v>
      </c>
      <c r="Q58947">
        <v>100</v>
      </c>
      <c r="R58947" s="1" t="s">
        <v>58</v>
      </c>
      <c r="S58947">
        <v>0</v>
      </c>
    </row>
    <row r="58948" spans="1:19" x14ac:dyDescent="0.4">
      <c r="A58948">
        <v>5000052030</v>
      </c>
      <c r="B58948" s="2">
        <v>38718</v>
      </c>
      <c r="C58948" s="2">
        <v>42460</v>
      </c>
      <c r="D58948" s="2">
        <v>38718</v>
      </c>
      <c r="E58948" s="1" t="s">
        <v>5912</v>
      </c>
      <c r="F58948" s="1" t="s">
        <v>5913</v>
      </c>
      <c r="G58948" s="1" t="s">
        <v>22</v>
      </c>
      <c r="H58948" s="1" t="s">
        <v>24</v>
      </c>
      <c r="I58948">
        <v>35000</v>
      </c>
      <c r="J58948">
        <v>0</v>
      </c>
      <c r="K58948">
        <v>0</v>
      </c>
      <c r="L58948" s="1" t="s">
        <v>57865</v>
      </c>
      <c r="M58948" s="1" t="s">
        <v>20</v>
      </c>
      <c r="N58948" s="1" t="s">
        <v>20</v>
      </c>
      <c r="O58948" s="1" t="s">
        <v>232</v>
      </c>
      <c r="P58948" s="1" t="s">
        <v>20</v>
      </c>
      <c r="Q58948">
        <v>100</v>
      </c>
      <c r="R58948" s="1" t="s">
        <v>58</v>
      </c>
      <c r="S58948">
        <v>0</v>
      </c>
    </row>
    <row r="58949" spans="1:19" x14ac:dyDescent="0.4">
      <c r="A58949">
        <v>5000052031</v>
      </c>
      <c r="B58949" s="2">
        <v>38718</v>
      </c>
      <c r="C58949" s="2">
        <v>42460</v>
      </c>
      <c r="D58949" s="2">
        <v>38718</v>
      </c>
      <c r="E58949" s="1" t="s">
        <v>5912</v>
      </c>
      <c r="F58949" s="1" t="s">
        <v>5913</v>
      </c>
      <c r="G58949" s="1" t="s">
        <v>22</v>
      </c>
      <c r="H58949" s="1" t="s">
        <v>24</v>
      </c>
      <c r="I58949">
        <v>25000</v>
      </c>
      <c r="J58949">
        <v>0</v>
      </c>
      <c r="K58949">
        <v>0</v>
      </c>
      <c r="L58949" s="1" t="s">
        <v>57866</v>
      </c>
      <c r="M58949" s="1" t="s">
        <v>20</v>
      </c>
      <c r="N58949" s="1" t="s">
        <v>20</v>
      </c>
      <c r="O58949" s="1" t="s">
        <v>232</v>
      </c>
      <c r="P58949" s="1" t="s">
        <v>20</v>
      </c>
      <c r="Q58949">
        <v>100</v>
      </c>
      <c r="R58949" s="1" t="s">
        <v>58</v>
      </c>
      <c r="S58949">
        <v>0</v>
      </c>
    </row>
    <row r="58950" spans="1:19" x14ac:dyDescent="0.4">
      <c r="A58950">
        <v>5000052032</v>
      </c>
      <c r="B58950" s="2">
        <v>38718</v>
      </c>
      <c r="C58950" s="2">
        <v>42460</v>
      </c>
      <c r="D58950" s="2">
        <v>38718</v>
      </c>
      <c r="E58950" s="1" t="s">
        <v>5912</v>
      </c>
      <c r="F58950" s="1" t="s">
        <v>5913</v>
      </c>
      <c r="G58950" s="1" t="s">
        <v>22</v>
      </c>
      <c r="H58950" s="1" t="s">
        <v>24</v>
      </c>
      <c r="I58950">
        <v>29000</v>
      </c>
      <c r="J58950">
        <v>0</v>
      </c>
      <c r="K58950">
        <v>0</v>
      </c>
      <c r="L58950" s="1" t="s">
        <v>57867</v>
      </c>
      <c r="M58950" s="1" t="s">
        <v>20</v>
      </c>
      <c r="N58950" s="1" t="s">
        <v>20</v>
      </c>
      <c r="O58950" s="1" t="s">
        <v>232</v>
      </c>
      <c r="P58950" s="1" t="s">
        <v>20</v>
      </c>
      <c r="Q58950">
        <v>100</v>
      </c>
      <c r="R58950" s="1" t="s">
        <v>58</v>
      </c>
      <c r="S58950">
        <v>0</v>
      </c>
    </row>
    <row r="58951" spans="1:19" x14ac:dyDescent="0.4">
      <c r="A58951">
        <v>5000052033</v>
      </c>
      <c r="B58951" s="2">
        <v>38718</v>
      </c>
      <c r="C58951" s="2">
        <v>42460</v>
      </c>
      <c r="D58951" s="2">
        <v>38718</v>
      </c>
      <c r="E58951" s="1" t="s">
        <v>5912</v>
      </c>
      <c r="F58951" s="1" t="s">
        <v>5913</v>
      </c>
      <c r="G58951" s="1" t="s">
        <v>22</v>
      </c>
      <c r="H58951" s="1" t="s">
        <v>24</v>
      </c>
      <c r="I58951">
        <v>28000</v>
      </c>
      <c r="J58951">
        <v>0</v>
      </c>
      <c r="K58951">
        <v>0</v>
      </c>
      <c r="L58951" s="1" t="s">
        <v>57868</v>
      </c>
      <c r="M58951" s="1" t="s">
        <v>20</v>
      </c>
      <c r="N58951" s="1" t="s">
        <v>20</v>
      </c>
      <c r="O58951" s="1" t="s">
        <v>232</v>
      </c>
      <c r="P58951" s="1" t="s">
        <v>20</v>
      </c>
      <c r="Q58951">
        <v>100</v>
      </c>
      <c r="R58951" s="1" t="s">
        <v>58</v>
      </c>
      <c r="S58951">
        <v>0</v>
      </c>
    </row>
    <row r="58952" spans="1:19" x14ac:dyDescent="0.4">
      <c r="A58952">
        <v>5000052034</v>
      </c>
      <c r="B58952" s="2">
        <v>38718</v>
      </c>
      <c r="C58952" s="2">
        <v>42460</v>
      </c>
      <c r="D58952" s="2">
        <v>38718</v>
      </c>
      <c r="E58952" s="1" t="s">
        <v>5912</v>
      </c>
      <c r="F58952" s="1" t="s">
        <v>5913</v>
      </c>
      <c r="G58952" s="1" t="s">
        <v>22</v>
      </c>
      <c r="H58952" s="1" t="s">
        <v>24</v>
      </c>
      <c r="I58952">
        <v>8100</v>
      </c>
      <c r="J58952">
        <v>0</v>
      </c>
      <c r="K58952">
        <v>0</v>
      </c>
      <c r="L58952" s="1" t="s">
        <v>57869</v>
      </c>
      <c r="M58952" s="1" t="s">
        <v>20</v>
      </c>
      <c r="N58952" s="1" t="s">
        <v>20</v>
      </c>
      <c r="O58952" s="1" t="s">
        <v>232</v>
      </c>
      <c r="P58952" s="1" t="s">
        <v>20</v>
      </c>
      <c r="Q58952">
        <v>100</v>
      </c>
      <c r="R58952" s="1" t="s">
        <v>58</v>
      </c>
      <c r="S58952">
        <v>0</v>
      </c>
    </row>
    <row r="58953" spans="1:19" x14ac:dyDescent="0.4">
      <c r="A58953">
        <v>5000052035</v>
      </c>
      <c r="B58953" s="2">
        <v>38718</v>
      </c>
      <c r="C58953" s="2">
        <v>42460</v>
      </c>
      <c r="D58953" s="2">
        <v>38718</v>
      </c>
      <c r="E58953" s="1" t="s">
        <v>5912</v>
      </c>
      <c r="F58953" s="1" t="s">
        <v>5913</v>
      </c>
      <c r="G58953" s="1" t="s">
        <v>22</v>
      </c>
      <c r="H58953" s="1" t="s">
        <v>24</v>
      </c>
      <c r="I58953">
        <v>16000</v>
      </c>
      <c r="J58953">
        <v>0</v>
      </c>
      <c r="K58953">
        <v>0</v>
      </c>
      <c r="L58953" s="1" t="s">
        <v>57870</v>
      </c>
      <c r="M58953" s="1" t="s">
        <v>20</v>
      </c>
      <c r="N58953" s="1" t="s">
        <v>20</v>
      </c>
      <c r="O58953" s="1" t="s">
        <v>232</v>
      </c>
      <c r="P58953" s="1" t="s">
        <v>20</v>
      </c>
      <c r="Q58953">
        <v>100</v>
      </c>
      <c r="R58953" s="1" t="s">
        <v>58</v>
      </c>
      <c r="S58953">
        <v>0</v>
      </c>
    </row>
    <row r="58954" spans="1:19" x14ac:dyDescent="0.4">
      <c r="A58954">
        <v>5000052036</v>
      </c>
      <c r="B58954" s="2">
        <v>38718</v>
      </c>
      <c r="C58954" s="2">
        <v>42460</v>
      </c>
      <c r="D58954" s="2">
        <v>38718</v>
      </c>
      <c r="E58954" s="1" t="s">
        <v>5912</v>
      </c>
      <c r="F58954" s="1" t="s">
        <v>5913</v>
      </c>
      <c r="G58954" s="1" t="s">
        <v>22</v>
      </c>
      <c r="H58954" s="1" t="s">
        <v>24</v>
      </c>
      <c r="I58954">
        <v>9620</v>
      </c>
      <c r="J58954">
        <v>0</v>
      </c>
      <c r="K58954">
        <v>0</v>
      </c>
      <c r="L58954" s="1" t="s">
        <v>57871</v>
      </c>
      <c r="M58954" s="1" t="s">
        <v>20</v>
      </c>
      <c r="N58954" s="1" t="s">
        <v>20</v>
      </c>
      <c r="O58954" s="1" t="s">
        <v>232</v>
      </c>
      <c r="P58954" s="1" t="s">
        <v>20</v>
      </c>
      <c r="Q58954">
        <v>100</v>
      </c>
      <c r="R58954" s="1" t="s">
        <v>58</v>
      </c>
      <c r="S58954">
        <v>0</v>
      </c>
    </row>
    <row r="58955" spans="1:19" x14ac:dyDescent="0.4">
      <c r="A58955">
        <v>5000052037</v>
      </c>
      <c r="B58955" s="2">
        <v>38718</v>
      </c>
      <c r="C58955" s="2">
        <v>42460</v>
      </c>
      <c r="D58955" s="2">
        <v>38718</v>
      </c>
      <c r="E58955" s="1" t="s">
        <v>5912</v>
      </c>
      <c r="F58955" s="1" t="s">
        <v>5913</v>
      </c>
      <c r="G58955" s="1" t="s">
        <v>22</v>
      </c>
      <c r="H58955" s="1" t="s">
        <v>24</v>
      </c>
      <c r="I58955">
        <v>6590</v>
      </c>
      <c r="J58955">
        <v>0</v>
      </c>
      <c r="K58955">
        <v>0</v>
      </c>
      <c r="L58955" s="1" t="s">
        <v>57872</v>
      </c>
      <c r="M58955" s="1" t="s">
        <v>20</v>
      </c>
      <c r="N58955" s="1" t="s">
        <v>20</v>
      </c>
      <c r="O58955" s="1" t="s">
        <v>232</v>
      </c>
      <c r="P58955" s="1" t="s">
        <v>20</v>
      </c>
      <c r="Q58955">
        <v>100</v>
      </c>
      <c r="R58955" s="1" t="s">
        <v>58</v>
      </c>
      <c r="S58955">
        <v>0</v>
      </c>
    </row>
    <row r="58956" spans="1:19" x14ac:dyDescent="0.4">
      <c r="A58956">
        <v>5000052038</v>
      </c>
      <c r="B58956" s="2">
        <v>38718</v>
      </c>
      <c r="C58956" s="2">
        <v>42460</v>
      </c>
      <c r="D58956" s="2">
        <v>38718</v>
      </c>
      <c r="E58956" s="1" t="s">
        <v>5912</v>
      </c>
      <c r="F58956" s="1" t="s">
        <v>5913</v>
      </c>
      <c r="G58956" s="1" t="s">
        <v>22</v>
      </c>
      <c r="H58956" s="1" t="s">
        <v>24</v>
      </c>
      <c r="I58956">
        <v>1230</v>
      </c>
      <c r="J58956">
        <v>0</v>
      </c>
      <c r="K58956">
        <v>0</v>
      </c>
      <c r="L58956" s="1" t="s">
        <v>57873</v>
      </c>
      <c r="M58956" s="1" t="s">
        <v>20</v>
      </c>
      <c r="N58956" s="1" t="s">
        <v>20</v>
      </c>
      <c r="O58956" s="1" t="s">
        <v>232</v>
      </c>
      <c r="P58956" s="1" t="s">
        <v>20</v>
      </c>
      <c r="Q58956">
        <v>100</v>
      </c>
      <c r="R58956" s="1" t="s">
        <v>58</v>
      </c>
      <c r="S58956">
        <v>0</v>
      </c>
    </row>
    <row r="58957" spans="1:19" x14ac:dyDescent="0.4">
      <c r="A58957">
        <v>5000052039</v>
      </c>
      <c r="B58957" s="2">
        <v>38718</v>
      </c>
      <c r="C58957" s="2">
        <v>42460</v>
      </c>
      <c r="D58957" s="2">
        <v>38718</v>
      </c>
      <c r="E58957" s="1" t="s">
        <v>5912</v>
      </c>
      <c r="F58957" s="1" t="s">
        <v>5913</v>
      </c>
      <c r="G58957" s="1" t="s">
        <v>22</v>
      </c>
      <c r="H58957" s="1" t="s">
        <v>24</v>
      </c>
      <c r="I58957">
        <v>9060</v>
      </c>
      <c r="J58957">
        <v>0</v>
      </c>
      <c r="K58957">
        <v>0</v>
      </c>
      <c r="L58957" s="1" t="s">
        <v>57874</v>
      </c>
      <c r="M58957" s="1" t="s">
        <v>20</v>
      </c>
      <c r="N58957" s="1" t="s">
        <v>20</v>
      </c>
      <c r="O58957" s="1" t="s">
        <v>232</v>
      </c>
      <c r="P58957" s="1" t="s">
        <v>20</v>
      </c>
      <c r="Q58957">
        <v>100</v>
      </c>
      <c r="R58957" s="1" t="s">
        <v>58</v>
      </c>
      <c r="S58957">
        <v>0</v>
      </c>
    </row>
    <row r="58958" spans="1:19" x14ac:dyDescent="0.4">
      <c r="A58958">
        <v>5000052040</v>
      </c>
      <c r="B58958" s="2">
        <v>38718</v>
      </c>
      <c r="C58958" s="2">
        <v>42460</v>
      </c>
      <c r="D58958" s="2">
        <v>38718</v>
      </c>
      <c r="E58958" s="1" t="s">
        <v>5912</v>
      </c>
      <c r="F58958" s="1" t="s">
        <v>5913</v>
      </c>
      <c r="G58958" s="1" t="s">
        <v>22</v>
      </c>
      <c r="H58958" s="1" t="s">
        <v>24</v>
      </c>
      <c r="I58958">
        <v>16000</v>
      </c>
      <c r="J58958">
        <v>0</v>
      </c>
      <c r="K58958">
        <v>0</v>
      </c>
      <c r="L58958" s="1" t="s">
        <v>57875</v>
      </c>
      <c r="M58958" s="1" t="s">
        <v>20</v>
      </c>
      <c r="N58958" s="1" t="s">
        <v>20</v>
      </c>
      <c r="O58958" s="1" t="s">
        <v>232</v>
      </c>
      <c r="P58958" s="1" t="s">
        <v>20</v>
      </c>
      <c r="Q58958">
        <v>100</v>
      </c>
      <c r="R58958" s="1" t="s">
        <v>58</v>
      </c>
      <c r="S58958">
        <v>0</v>
      </c>
    </row>
    <row r="58959" spans="1:19" x14ac:dyDescent="0.4">
      <c r="A58959">
        <v>5000052041</v>
      </c>
      <c r="B58959" s="2">
        <v>38718</v>
      </c>
      <c r="C58959" s="2">
        <v>42460</v>
      </c>
      <c r="D58959" s="2">
        <v>38718</v>
      </c>
      <c r="E58959" s="1" t="s">
        <v>5912</v>
      </c>
      <c r="F58959" s="1" t="s">
        <v>5913</v>
      </c>
      <c r="G58959" s="1" t="s">
        <v>22</v>
      </c>
      <c r="H58959" s="1" t="s">
        <v>24</v>
      </c>
      <c r="I58959">
        <v>21000</v>
      </c>
      <c r="J58959">
        <v>0</v>
      </c>
      <c r="K58959">
        <v>0</v>
      </c>
      <c r="L58959" s="1" t="s">
        <v>57876</v>
      </c>
      <c r="M58959" s="1" t="s">
        <v>20</v>
      </c>
      <c r="N58959" s="1" t="s">
        <v>20</v>
      </c>
      <c r="O58959" s="1" t="s">
        <v>232</v>
      </c>
      <c r="P58959" s="1" t="s">
        <v>20</v>
      </c>
      <c r="Q58959">
        <v>100</v>
      </c>
      <c r="R58959" s="1" t="s">
        <v>58</v>
      </c>
      <c r="S58959">
        <v>0</v>
      </c>
    </row>
    <row r="58960" spans="1:19" x14ac:dyDescent="0.4">
      <c r="A58960">
        <v>5000052042</v>
      </c>
      <c r="B58960" s="2">
        <v>38718</v>
      </c>
      <c r="C58960" s="2">
        <v>42460</v>
      </c>
      <c r="D58960" s="2">
        <v>38718</v>
      </c>
      <c r="E58960" s="1" t="s">
        <v>5912</v>
      </c>
      <c r="F58960" s="1" t="s">
        <v>5913</v>
      </c>
      <c r="G58960" s="1" t="s">
        <v>22</v>
      </c>
      <c r="H58960" s="1" t="s">
        <v>24</v>
      </c>
      <c r="I58960">
        <v>21000</v>
      </c>
      <c r="J58960">
        <v>0</v>
      </c>
      <c r="K58960">
        <v>0</v>
      </c>
      <c r="L58960" s="1" t="s">
        <v>57877</v>
      </c>
      <c r="M58960" s="1" t="s">
        <v>20</v>
      </c>
      <c r="N58960" s="1" t="s">
        <v>20</v>
      </c>
      <c r="O58960" s="1" t="s">
        <v>232</v>
      </c>
      <c r="P58960" s="1" t="s">
        <v>20</v>
      </c>
      <c r="Q58960">
        <v>100</v>
      </c>
      <c r="R58960" s="1" t="s">
        <v>58</v>
      </c>
      <c r="S58960">
        <v>0</v>
      </c>
    </row>
    <row r="58961" spans="1:19" x14ac:dyDescent="0.4">
      <c r="A58961">
        <v>5000052043</v>
      </c>
      <c r="B58961" s="2">
        <v>38718</v>
      </c>
      <c r="C58961" s="2">
        <v>42460</v>
      </c>
      <c r="D58961" s="2">
        <v>38718</v>
      </c>
      <c r="E58961" s="1" t="s">
        <v>5912</v>
      </c>
      <c r="F58961" s="1" t="s">
        <v>5913</v>
      </c>
      <c r="G58961" s="1" t="s">
        <v>22</v>
      </c>
      <c r="H58961" s="1" t="s">
        <v>24</v>
      </c>
      <c r="I58961">
        <v>19000</v>
      </c>
      <c r="J58961">
        <v>0</v>
      </c>
      <c r="K58961">
        <v>0</v>
      </c>
      <c r="L58961" s="1" t="s">
        <v>57878</v>
      </c>
      <c r="M58961" s="1" t="s">
        <v>20</v>
      </c>
      <c r="N58961" s="1" t="s">
        <v>20</v>
      </c>
      <c r="O58961" s="1" t="s">
        <v>232</v>
      </c>
      <c r="P58961" s="1" t="s">
        <v>20</v>
      </c>
      <c r="Q58961">
        <v>100</v>
      </c>
      <c r="R58961" s="1" t="s">
        <v>58</v>
      </c>
      <c r="S58961">
        <v>0</v>
      </c>
    </row>
    <row r="58962" spans="1:19" x14ac:dyDescent="0.4">
      <c r="A58962">
        <v>5000052044</v>
      </c>
      <c r="B58962" s="2">
        <v>38718</v>
      </c>
      <c r="C58962" s="2">
        <v>42460</v>
      </c>
      <c r="D58962" s="2">
        <v>38718</v>
      </c>
      <c r="E58962" s="1" t="s">
        <v>5912</v>
      </c>
      <c r="F58962" s="1" t="s">
        <v>5913</v>
      </c>
      <c r="G58962" s="1" t="s">
        <v>22</v>
      </c>
      <c r="H58962" s="1" t="s">
        <v>24</v>
      </c>
      <c r="I58962">
        <v>42000</v>
      </c>
      <c r="J58962">
        <v>0</v>
      </c>
      <c r="K58962">
        <v>0</v>
      </c>
      <c r="L58962" s="1" t="s">
        <v>57879</v>
      </c>
      <c r="M58962" s="1" t="s">
        <v>20</v>
      </c>
      <c r="N58962" s="1" t="s">
        <v>20</v>
      </c>
      <c r="O58962" s="1" t="s">
        <v>232</v>
      </c>
      <c r="P58962" s="1" t="s">
        <v>20</v>
      </c>
      <c r="Q58962">
        <v>100</v>
      </c>
      <c r="R58962" s="1" t="s">
        <v>58</v>
      </c>
      <c r="S58962">
        <v>0</v>
      </c>
    </row>
    <row r="58963" spans="1:19" x14ac:dyDescent="0.4">
      <c r="A58963">
        <v>5000052045</v>
      </c>
      <c r="B58963" s="2">
        <v>38718</v>
      </c>
      <c r="C58963" s="2">
        <v>42460</v>
      </c>
      <c r="D58963" s="2">
        <v>38718</v>
      </c>
      <c r="E58963" s="1" t="s">
        <v>5912</v>
      </c>
      <c r="F58963" s="1" t="s">
        <v>5913</v>
      </c>
      <c r="G58963" s="1" t="s">
        <v>22</v>
      </c>
      <c r="H58963" s="1" t="s">
        <v>24</v>
      </c>
      <c r="I58963">
        <v>26000</v>
      </c>
      <c r="J58963">
        <v>0</v>
      </c>
      <c r="K58963">
        <v>0</v>
      </c>
      <c r="L58963" s="1" t="s">
        <v>57880</v>
      </c>
      <c r="M58963" s="1" t="s">
        <v>20</v>
      </c>
      <c r="N58963" s="1" t="s">
        <v>20</v>
      </c>
      <c r="O58963" s="1" t="s">
        <v>232</v>
      </c>
      <c r="P58963" s="1" t="s">
        <v>20</v>
      </c>
      <c r="Q58963">
        <v>100</v>
      </c>
      <c r="R58963" s="1" t="s">
        <v>58</v>
      </c>
      <c r="S58963">
        <v>0</v>
      </c>
    </row>
    <row r="58964" spans="1:19" x14ac:dyDescent="0.4">
      <c r="A58964">
        <v>5000052046</v>
      </c>
      <c r="B58964" s="2">
        <v>38718</v>
      </c>
      <c r="C58964" s="2">
        <v>42460</v>
      </c>
      <c r="D58964" s="2">
        <v>38718</v>
      </c>
      <c r="E58964" s="1" t="s">
        <v>5912</v>
      </c>
      <c r="F58964" s="1" t="s">
        <v>5913</v>
      </c>
      <c r="G58964" s="1" t="s">
        <v>22</v>
      </c>
      <c r="H58964" s="1" t="s">
        <v>24</v>
      </c>
      <c r="I58964">
        <v>6800</v>
      </c>
      <c r="J58964">
        <v>0</v>
      </c>
      <c r="K58964">
        <v>0</v>
      </c>
      <c r="L58964" s="1" t="s">
        <v>57881</v>
      </c>
      <c r="M58964" s="1" t="s">
        <v>20</v>
      </c>
      <c r="N58964" s="1" t="s">
        <v>20</v>
      </c>
      <c r="O58964" s="1" t="s">
        <v>232</v>
      </c>
      <c r="P58964" s="1" t="s">
        <v>20</v>
      </c>
      <c r="Q58964">
        <v>100</v>
      </c>
      <c r="R58964" s="1" t="s">
        <v>58</v>
      </c>
      <c r="S58964">
        <v>0</v>
      </c>
    </row>
    <row r="58965" spans="1:19" x14ac:dyDescent="0.4">
      <c r="A58965">
        <v>5000052047</v>
      </c>
      <c r="B58965" s="2">
        <v>38718</v>
      </c>
      <c r="C58965" s="2">
        <v>42460</v>
      </c>
      <c r="D58965" s="2">
        <v>38718</v>
      </c>
      <c r="E58965" s="1" t="s">
        <v>5912</v>
      </c>
      <c r="F58965" s="1" t="s">
        <v>5913</v>
      </c>
      <c r="G58965" s="1" t="s">
        <v>22</v>
      </c>
      <c r="H58965" s="1" t="s">
        <v>24</v>
      </c>
      <c r="I58965">
        <v>26000</v>
      </c>
      <c r="J58965">
        <v>0</v>
      </c>
      <c r="K58965">
        <v>0</v>
      </c>
      <c r="L58965" s="1" t="s">
        <v>57882</v>
      </c>
      <c r="M58965" s="1" t="s">
        <v>20</v>
      </c>
      <c r="N58965" s="1" t="s">
        <v>20</v>
      </c>
      <c r="O58965" s="1" t="s">
        <v>232</v>
      </c>
      <c r="P58965" s="1" t="s">
        <v>20</v>
      </c>
      <c r="Q58965">
        <v>100</v>
      </c>
      <c r="R58965" s="1" t="s">
        <v>58</v>
      </c>
      <c r="S58965">
        <v>0</v>
      </c>
    </row>
    <row r="58966" spans="1:19" x14ac:dyDescent="0.4">
      <c r="A58966">
        <v>5000052048</v>
      </c>
      <c r="B58966" s="2">
        <v>38718</v>
      </c>
      <c r="C58966" s="2">
        <v>42460</v>
      </c>
      <c r="D58966" s="2">
        <v>38718</v>
      </c>
      <c r="E58966" s="1" t="s">
        <v>5912</v>
      </c>
      <c r="F58966" s="1" t="s">
        <v>5913</v>
      </c>
      <c r="G58966" s="1" t="s">
        <v>22</v>
      </c>
      <c r="H58966" s="1" t="s">
        <v>24</v>
      </c>
      <c r="I58966">
        <v>4140</v>
      </c>
      <c r="J58966">
        <v>0</v>
      </c>
      <c r="K58966">
        <v>0</v>
      </c>
      <c r="L58966" s="1" t="s">
        <v>57883</v>
      </c>
      <c r="M58966" s="1" t="s">
        <v>20</v>
      </c>
      <c r="N58966" s="1" t="s">
        <v>20</v>
      </c>
      <c r="O58966" s="1" t="s">
        <v>232</v>
      </c>
      <c r="P58966" s="1" t="s">
        <v>20</v>
      </c>
      <c r="Q58966">
        <v>100</v>
      </c>
      <c r="R58966" s="1" t="s">
        <v>58</v>
      </c>
      <c r="S58966">
        <v>0</v>
      </c>
    </row>
    <row r="58967" spans="1:19" x14ac:dyDescent="0.4">
      <c r="A58967">
        <v>5000052049</v>
      </c>
      <c r="B58967" s="2">
        <v>38718</v>
      </c>
      <c r="C58967" s="2">
        <v>42460</v>
      </c>
      <c r="D58967" s="2">
        <v>38718</v>
      </c>
      <c r="E58967" s="1" t="s">
        <v>5912</v>
      </c>
      <c r="F58967" s="1" t="s">
        <v>5913</v>
      </c>
      <c r="G58967" s="1" t="s">
        <v>22</v>
      </c>
      <c r="H58967" s="1" t="s">
        <v>24</v>
      </c>
      <c r="I58967">
        <v>1530</v>
      </c>
      <c r="J58967">
        <v>0</v>
      </c>
      <c r="K58967">
        <v>0</v>
      </c>
      <c r="L58967" s="1" t="s">
        <v>57884</v>
      </c>
      <c r="M58967" s="1" t="s">
        <v>20</v>
      </c>
      <c r="N58967" s="1" t="s">
        <v>20</v>
      </c>
      <c r="O58967" s="1" t="s">
        <v>232</v>
      </c>
      <c r="P58967" s="1" t="s">
        <v>20</v>
      </c>
      <c r="Q58967">
        <v>100</v>
      </c>
      <c r="R58967" s="1" t="s">
        <v>58</v>
      </c>
      <c r="S58967">
        <v>0</v>
      </c>
    </row>
    <row r="58968" spans="1:19" x14ac:dyDescent="0.4">
      <c r="A58968">
        <v>5000052050</v>
      </c>
      <c r="B58968" s="2">
        <v>38718</v>
      </c>
      <c r="C58968" s="2">
        <v>42460</v>
      </c>
      <c r="D58968" s="2">
        <v>38718</v>
      </c>
      <c r="E58968" s="1" t="s">
        <v>5912</v>
      </c>
      <c r="F58968" s="1" t="s">
        <v>5913</v>
      </c>
      <c r="G58968" s="1" t="s">
        <v>22</v>
      </c>
      <c r="H58968" s="1" t="s">
        <v>24</v>
      </c>
      <c r="I58968">
        <v>5900</v>
      </c>
      <c r="J58968">
        <v>0</v>
      </c>
      <c r="K58968">
        <v>0</v>
      </c>
      <c r="L58968" s="1" t="s">
        <v>57885</v>
      </c>
      <c r="M58968" s="1" t="s">
        <v>20</v>
      </c>
      <c r="N58968" s="1" t="s">
        <v>20</v>
      </c>
      <c r="O58968" s="1" t="s">
        <v>232</v>
      </c>
      <c r="P58968" s="1" t="s">
        <v>20</v>
      </c>
      <c r="Q58968">
        <v>100</v>
      </c>
      <c r="R58968" s="1" t="s">
        <v>58</v>
      </c>
      <c r="S58968">
        <v>0</v>
      </c>
    </row>
    <row r="58969" spans="1:19" x14ac:dyDescent="0.4">
      <c r="A58969">
        <v>5000052051</v>
      </c>
      <c r="B58969" s="2">
        <v>38718</v>
      </c>
      <c r="C58969" s="2">
        <v>42460</v>
      </c>
      <c r="D58969" s="2">
        <v>38718</v>
      </c>
      <c r="E58969" s="1" t="s">
        <v>5912</v>
      </c>
      <c r="F58969" s="1" t="s">
        <v>5913</v>
      </c>
      <c r="G58969" s="1" t="s">
        <v>22</v>
      </c>
      <c r="H58969" s="1" t="s">
        <v>24</v>
      </c>
      <c r="I58969">
        <v>1670</v>
      </c>
      <c r="J58969">
        <v>0</v>
      </c>
      <c r="K58969">
        <v>0</v>
      </c>
      <c r="L58969" s="1" t="s">
        <v>57886</v>
      </c>
      <c r="M58969" s="1" t="s">
        <v>20</v>
      </c>
      <c r="N58969" s="1" t="s">
        <v>20</v>
      </c>
      <c r="O58969" s="1" t="s">
        <v>232</v>
      </c>
      <c r="P58969" s="1" t="s">
        <v>20</v>
      </c>
      <c r="Q58969">
        <v>100</v>
      </c>
      <c r="R58969" s="1" t="s">
        <v>58</v>
      </c>
      <c r="S58969">
        <v>0</v>
      </c>
    </row>
    <row r="58970" spans="1:19" x14ac:dyDescent="0.4">
      <c r="A58970">
        <v>5000052052</v>
      </c>
      <c r="B58970" s="2">
        <v>38718</v>
      </c>
      <c r="C58970" s="2">
        <v>42460</v>
      </c>
      <c r="D58970" s="2">
        <v>38718</v>
      </c>
      <c r="E58970" s="1" t="s">
        <v>5912</v>
      </c>
      <c r="F58970" s="1" t="s">
        <v>5913</v>
      </c>
      <c r="G58970" s="1" t="s">
        <v>22</v>
      </c>
      <c r="H58970" s="1" t="s">
        <v>24</v>
      </c>
      <c r="I58970">
        <v>760</v>
      </c>
      <c r="J58970">
        <v>0</v>
      </c>
      <c r="K58970">
        <v>0</v>
      </c>
      <c r="L58970" s="1" t="s">
        <v>57887</v>
      </c>
      <c r="M58970" s="1" t="s">
        <v>20</v>
      </c>
      <c r="N58970" s="1" t="s">
        <v>20</v>
      </c>
      <c r="O58970" s="1" t="s">
        <v>232</v>
      </c>
      <c r="P58970" s="1" t="s">
        <v>20</v>
      </c>
      <c r="Q58970">
        <v>100</v>
      </c>
      <c r="R58970" s="1" t="s">
        <v>58</v>
      </c>
      <c r="S58970">
        <v>0</v>
      </c>
    </row>
    <row r="58971" spans="1:19" x14ac:dyDescent="0.4">
      <c r="A58971">
        <v>5000052053</v>
      </c>
      <c r="B58971" s="2">
        <v>38718</v>
      </c>
      <c r="C58971" s="2">
        <v>42460</v>
      </c>
      <c r="D58971" s="2">
        <v>38718</v>
      </c>
      <c r="E58971" s="1" t="s">
        <v>5912</v>
      </c>
      <c r="F58971" s="1" t="s">
        <v>5913</v>
      </c>
      <c r="G58971" s="1" t="s">
        <v>22</v>
      </c>
      <c r="H58971" s="1" t="s">
        <v>24</v>
      </c>
      <c r="I58971">
        <v>4200</v>
      </c>
      <c r="J58971">
        <v>0</v>
      </c>
      <c r="K58971">
        <v>0</v>
      </c>
      <c r="L58971" s="1" t="s">
        <v>57888</v>
      </c>
      <c r="M58971" s="1" t="s">
        <v>20</v>
      </c>
      <c r="N58971" s="1" t="s">
        <v>20</v>
      </c>
      <c r="O58971" s="1" t="s">
        <v>232</v>
      </c>
      <c r="P58971" s="1" t="s">
        <v>20</v>
      </c>
      <c r="Q58971">
        <v>100</v>
      </c>
      <c r="R58971" s="1" t="s">
        <v>58</v>
      </c>
      <c r="S58971">
        <v>0</v>
      </c>
    </row>
    <row r="58972" spans="1:19" x14ac:dyDescent="0.4">
      <c r="A58972">
        <v>5000052054</v>
      </c>
      <c r="B58972" s="2">
        <v>38718</v>
      </c>
      <c r="C58972" s="2">
        <v>42460</v>
      </c>
      <c r="D58972" s="2">
        <v>38718</v>
      </c>
      <c r="E58972" s="1" t="s">
        <v>5912</v>
      </c>
      <c r="F58972" s="1" t="s">
        <v>5913</v>
      </c>
      <c r="G58972" s="1" t="s">
        <v>22</v>
      </c>
      <c r="H58972" s="1" t="s">
        <v>24</v>
      </c>
      <c r="I58972">
        <v>1440</v>
      </c>
      <c r="J58972">
        <v>0</v>
      </c>
      <c r="K58972">
        <v>0</v>
      </c>
      <c r="L58972" s="1" t="s">
        <v>57889</v>
      </c>
      <c r="M58972" s="1" t="s">
        <v>20</v>
      </c>
      <c r="N58972" s="1" t="s">
        <v>20</v>
      </c>
      <c r="O58972" s="1" t="s">
        <v>232</v>
      </c>
      <c r="P58972" s="1" t="s">
        <v>20</v>
      </c>
      <c r="Q58972">
        <v>100</v>
      </c>
      <c r="R58972" s="1" t="s">
        <v>58</v>
      </c>
      <c r="S58972">
        <v>0</v>
      </c>
    </row>
    <row r="58973" spans="1:19" x14ac:dyDescent="0.4">
      <c r="A58973">
        <v>5000052055</v>
      </c>
      <c r="B58973" s="2">
        <v>38718</v>
      </c>
      <c r="C58973" s="2">
        <v>42460</v>
      </c>
      <c r="D58973" s="2">
        <v>38718</v>
      </c>
      <c r="E58973" s="1" t="s">
        <v>5912</v>
      </c>
      <c r="F58973" s="1" t="s">
        <v>5913</v>
      </c>
      <c r="G58973" s="1" t="s">
        <v>22</v>
      </c>
      <c r="H58973" s="1" t="s">
        <v>24</v>
      </c>
      <c r="I58973">
        <v>2910</v>
      </c>
      <c r="J58973">
        <v>0</v>
      </c>
      <c r="K58973">
        <v>0</v>
      </c>
      <c r="L58973" s="1" t="s">
        <v>57890</v>
      </c>
      <c r="M58973" s="1" t="s">
        <v>20</v>
      </c>
      <c r="N58973" s="1" t="s">
        <v>20</v>
      </c>
      <c r="O58973" s="1" t="s">
        <v>232</v>
      </c>
      <c r="P58973" s="1" t="s">
        <v>20</v>
      </c>
      <c r="Q58973">
        <v>100</v>
      </c>
      <c r="R58973" s="1" t="s">
        <v>58</v>
      </c>
      <c r="S58973">
        <v>0</v>
      </c>
    </row>
    <row r="58974" spans="1:19" x14ac:dyDescent="0.4">
      <c r="A58974">
        <v>5000052056</v>
      </c>
      <c r="B58974" s="2">
        <v>38718</v>
      </c>
      <c r="C58974" s="2">
        <v>42460</v>
      </c>
      <c r="D58974" s="2">
        <v>38718</v>
      </c>
      <c r="E58974" s="1" t="s">
        <v>5912</v>
      </c>
      <c r="F58974" s="1" t="s">
        <v>5913</v>
      </c>
      <c r="G58974" s="1" t="s">
        <v>22</v>
      </c>
      <c r="H58974" s="1" t="s">
        <v>24</v>
      </c>
      <c r="I58974">
        <v>11000</v>
      </c>
      <c r="J58974">
        <v>0</v>
      </c>
      <c r="K58974">
        <v>0</v>
      </c>
      <c r="L58974" s="1" t="s">
        <v>57891</v>
      </c>
      <c r="M58974" s="1" t="s">
        <v>20</v>
      </c>
      <c r="N58974" s="1" t="s">
        <v>20</v>
      </c>
      <c r="O58974" s="1" t="s">
        <v>232</v>
      </c>
      <c r="P58974" s="1" t="s">
        <v>20</v>
      </c>
      <c r="Q58974">
        <v>100</v>
      </c>
      <c r="R58974" s="1" t="s">
        <v>58</v>
      </c>
      <c r="S58974">
        <v>0</v>
      </c>
    </row>
    <row r="58975" spans="1:19" x14ac:dyDescent="0.4">
      <c r="A58975">
        <v>5000052057</v>
      </c>
      <c r="B58975" s="2">
        <v>38718</v>
      </c>
      <c r="C58975" s="2">
        <v>42460</v>
      </c>
      <c r="D58975" s="2">
        <v>38718</v>
      </c>
      <c r="E58975" s="1" t="s">
        <v>5912</v>
      </c>
      <c r="F58975" s="1" t="s">
        <v>5913</v>
      </c>
      <c r="G58975" s="1" t="s">
        <v>22</v>
      </c>
      <c r="H58975" s="1" t="s">
        <v>24</v>
      </c>
      <c r="I58975">
        <v>19000</v>
      </c>
      <c r="J58975">
        <v>0</v>
      </c>
      <c r="K58975">
        <v>0</v>
      </c>
      <c r="L58975" s="1" t="s">
        <v>57892</v>
      </c>
      <c r="M58975" s="1" t="s">
        <v>20</v>
      </c>
      <c r="N58975" s="1" t="s">
        <v>20</v>
      </c>
      <c r="O58975" s="1" t="s">
        <v>232</v>
      </c>
      <c r="P58975" s="1" t="s">
        <v>20</v>
      </c>
      <c r="Q58975">
        <v>100</v>
      </c>
      <c r="R58975" s="1" t="s">
        <v>58</v>
      </c>
      <c r="S58975">
        <v>0</v>
      </c>
    </row>
    <row r="58976" spans="1:19" x14ac:dyDescent="0.4">
      <c r="A58976">
        <v>5000052058</v>
      </c>
      <c r="B58976" s="2">
        <v>38718</v>
      </c>
      <c r="C58976" s="2">
        <v>42460</v>
      </c>
      <c r="D58976" s="2">
        <v>38718</v>
      </c>
      <c r="E58976" s="1" t="s">
        <v>5912</v>
      </c>
      <c r="F58976" s="1" t="s">
        <v>5913</v>
      </c>
      <c r="G58976" s="1" t="s">
        <v>22</v>
      </c>
      <c r="H58976" s="1" t="s">
        <v>24</v>
      </c>
      <c r="I58976">
        <v>11000</v>
      </c>
      <c r="J58976">
        <v>0</v>
      </c>
      <c r="K58976">
        <v>0</v>
      </c>
      <c r="L58976" s="1" t="s">
        <v>57893</v>
      </c>
      <c r="M58976" s="1" t="s">
        <v>20</v>
      </c>
      <c r="N58976" s="1" t="s">
        <v>20</v>
      </c>
      <c r="O58976" s="1" t="s">
        <v>232</v>
      </c>
      <c r="P58976" s="1" t="s">
        <v>20</v>
      </c>
      <c r="Q58976">
        <v>100</v>
      </c>
      <c r="R58976" s="1" t="s">
        <v>58</v>
      </c>
      <c r="S58976">
        <v>0</v>
      </c>
    </row>
    <row r="58977" spans="1:19" x14ac:dyDescent="0.4">
      <c r="A58977">
        <v>5000052059</v>
      </c>
      <c r="B58977" s="2">
        <v>38718</v>
      </c>
      <c r="C58977" s="2">
        <v>42460</v>
      </c>
      <c r="D58977" s="2">
        <v>38718</v>
      </c>
      <c r="E58977" s="1" t="s">
        <v>5912</v>
      </c>
      <c r="F58977" s="1" t="s">
        <v>5913</v>
      </c>
      <c r="G58977" s="1" t="s">
        <v>22</v>
      </c>
      <c r="H58977" s="1" t="s">
        <v>24</v>
      </c>
      <c r="I58977">
        <v>15000</v>
      </c>
      <c r="J58977">
        <v>0</v>
      </c>
      <c r="K58977">
        <v>0</v>
      </c>
      <c r="L58977" s="1" t="s">
        <v>57894</v>
      </c>
      <c r="M58977" s="1" t="s">
        <v>20</v>
      </c>
      <c r="N58977" s="1" t="s">
        <v>20</v>
      </c>
      <c r="O58977" s="1" t="s">
        <v>232</v>
      </c>
      <c r="P58977" s="1" t="s">
        <v>20</v>
      </c>
      <c r="Q58977">
        <v>100</v>
      </c>
      <c r="R58977" s="1" t="s">
        <v>58</v>
      </c>
      <c r="S58977">
        <v>0</v>
      </c>
    </row>
    <row r="58978" spans="1:19" x14ac:dyDescent="0.4">
      <c r="A58978">
        <v>5000052060</v>
      </c>
      <c r="B58978" s="2">
        <v>38718</v>
      </c>
      <c r="C58978" s="2">
        <v>42460</v>
      </c>
      <c r="D58978" s="2">
        <v>38718</v>
      </c>
      <c r="E58978" s="1" t="s">
        <v>5912</v>
      </c>
      <c r="F58978" s="1" t="s">
        <v>5913</v>
      </c>
      <c r="G58978" s="1" t="s">
        <v>22</v>
      </c>
      <c r="H58978" s="1" t="s">
        <v>24</v>
      </c>
      <c r="I58978">
        <v>12000</v>
      </c>
      <c r="J58978">
        <v>0</v>
      </c>
      <c r="K58978">
        <v>0</v>
      </c>
      <c r="L58978" s="1" t="s">
        <v>57895</v>
      </c>
      <c r="M58978" s="1" t="s">
        <v>20</v>
      </c>
      <c r="N58978" s="1" t="s">
        <v>20</v>
      </c>
      <c r="O58978" s="1" t="s">
        <v>232</v>
      </c>
      <c r="P58978" s="1" t="s">
        <v>20</v>
      </c>
      <c r="Q58978">
        <v>100</v>
      </c>
      <c r="R58978" s="1" t="s">
        <v>58</v>
      </c>
      <c r="S58978">
        <v>0</v>
      </c>
    </row>
    <row r="58979" spans="1:19" x14ac:dyDescent="0.4">
      <c r="A58979">
        <v>5000052061</v>
      </c>
      <c r="B58979" s="2">
        <v>38718</v>
      </c>
      <c r="C58979" s="2">
        <v>42460</v>
      </c>
      <c r="D58979" s="2">
        <v>38718</v>
      </c>
      <c r="E58979" s="1" t="s">
        <v>5912</v>
      </c>
      <c r="F58979" s="1" t="s">
        <v>5913</v>
      </c>
      <c r="G58979" s="1" t="s">
        <v>22</v>
      </c>
      <c r="H58979" s="1" t="s">
        <v>24</v>
      </c>
      <c r="I58979">
        <v>10000</v>
      </c>
      <c r="J58979">
        <v>0</v>
      </c>
      <c r="K58979">
        <v>0</v>
      </c>
      <c r="L58979" s="1" t="s">
        <v>57896</v>
      </c>
      <c r="M58979" s="1" t="s">
        <v>20</v>
      </c>
      <c r="N58979" s="1" t="s">
        <v>20</v>
      </c>
      <c r="O58979" s="1" t="s">
        <v>232</v>
      </c>
      <c r="P58979" s="1" t="s">
        <v>20</v>
      </c>
      <c r="Q58979">
        <v>100</v>
      </c>
      <c r="R58979" s="1" t="s">
        <v>58</v>
      </c>
      <c r="S58979">
        <v>0</v>
      </c>
    </row>
    <row r="58980" spans="1:19" x14ac:dyDescent="0.4">
      <c r="A58980">
        <v>5000052062</v>
      </c>
      <c r="B58980" s="2">
        <v>38718</v>
      </c>
      <c r="C58980" s="2">
        <v>42460</v>
      </c>
      <c r="D58980" s="2">
        <v>38718</v>
      </c>
      <c r="E58980" s="1" t="s">
        <v>5912</v>
      </c>
      <c r="F58980" s="1" t="s">
        <v>5913</v>
      </c>
      <c r="G58980" s="1" t="s">
        <v>22</v>
      </c>
      <c r="H58980" s="1" t="s">
        <v>24</v>
      </c>
      <c r="I58980">
        <v>7560</v>
      </c>
      <c r="J58980">
        <v>0</v>
      </c>
      <c r="K58980">
        <v>0</v>
      </c>
      <c r="L58980" s="1" t="s">
        <v>57897</v>
      </c>
      <c r="M58980" s="1" t="s">
        <v>20</v>
      </c>
      <c r="N58980" s="1" t="s">
        <v>20</v>
      </c>
      <c r="O58980" s="1" t="s">
        <v>232</v>
      </c>
      <c r="P58980" s="1" t="s">
        <v>20</v>
      </c>
      <c r="Q58980">
        <v>100</v>
      </c>
      <c r="R58980" s="1" t="s">
        <v>58</v>
      </c>
      <c r="S58980">
        <v>0</v>
      </c>
    </row>
    <row r="58981" spans="1:19" x14ac:dyDescent="0.4">
      <c r="A58981">
        <v>5000052063</v>
      </c>
      <c r="B58981" s="2">
        <v>38718</v>
      </c>
      <c r="C58981" s="2">
        <v>42460</v>
      </c>
      <c r="D58981" s="2">
        <v>38718</v>
      </c>
      <c r="E58981" s="1" t="s">
        <v>5912</v>
      </c>
      <c r="F58981" s="1" t="s">
        <v>5913</v>
      </c>
      <c r="G58981" s="1" t="s">
        <v>22</v>
      </c>
      <c r="H58981" s="1" t="s">
        <v>24</v>
      </c>
      <c r="I58981">
        <v>3790</v>
      </c>
      <c r="J58981">
        <v>0</v>
      </c>
      <c r="K58981">
        <v>0</v>
      </c>
      <c r="L58981" s="1" t="s">
        <v>57898</v>
      </c>
      <c r="M58981" s="1" t="s">
        <v>20</v>
      </c>
      <c r="N58981" s="1" t="s">
        <v>20</v>
      </c>
      <c r="O58981" s="1" t="s">
        <v>232</v>
      </c>
      <c r="P58981" s="1" t="s">
        <v>20</v>
      </c>
      <c r="Q58981">
        <v>100</v>
      </c>
      <c r="R58981" s="1" t="s">
        <v>58</v>
      </c>
      <c r="S58981">
        <v>0</v>
      </c>
    </row>
    <row r="58982" spans="1:19" x14ac:dyDescent="0.4">
      <c r="A58982">
        <v>5000052064</v>
      </c>
      <c r="B58982" s="2">
        <v>38718</v>
      </c>
      <c r="C58982" s="2">
        <v>42460</v>
      </c>
      <c r="D58982" s="2">
        <v>38718</v>
      </c>
      <c r="E58982" s="1" t="s">
        <v>5912</v>
      </c>
      <c r="F58982" s="1" t="s">
        <v>5913</v>
      </c>
      <c r="G58982" s="1" t="s">
        <v>22</v>
      </c>
      <c r="H58982" s="1" t="s">
        <v>24</v>
      </c>
      <c r="I58982">
        <v>23000</v>
      </c>
      <c r="J58982">
        <v>0</v>
      </c>
      <c r="K58982">
        <v>0</v>
      </c>
      <c r="L58982" s="1" t="s">
        <v>57899</v>
      </c>
      <c r="M58982" s="1" t="s">
        <v>20</v>
      </c>
      <c r="N58982" s="1" t="s">
        <v>20</v>
      </c>
      <c r="O58982" s="1" t="s">
        <v>232</v>
      </c>
      <c r="P58982" s="1" t="s">
        <v>20</v>
      </c>
      <c r="Q58982">
        <v>100</v>
      </c>
      <c r="R58982" s="1" t="s">
        <v>58</v>
      </c>
      <c r="S58982">
        <v>0</v>
      </c>
    </row>
    <row r="58983" spans="1:19" x14ac:dyDescent="0.4">
      <c r="A58983">
        <v>5000052065</v>
      </c>
      <c r="B58983" s="2">
        <v>38718</v>
      </c>
      <c r="C58983" s="2">
        <v>42460</v>
      </c>
      <c r="D58983" s="2">
        <v>38718</v>
      </c>
      <c r="E58983" s="1" t="s">
        <v>5912</v>
      </c>
      <c r="F58983" s="1" t="s">
        <v>5913</v>
      </c>
      <c r="G58983" s="1" t="s">
        <v>22</v>
      </c>
      <c r="H58983" s="1" t="s">
        <v>24</v>
      </c>
      <c r="I58983">
        <v>9640</v>
      </c>
      <c r="J58983">
        <v>0</v>
      </c>
      <c r="K58983">
        <v>0</v>
      </c>
      <c r="L58983" s="1" t="s">
        <v>57900</v>
      </c>
      <c r="M58983" s="1" t="s">
        <v>20</v>
      </c>
      <c r="N58983" s="1" t="s">
        <v>20</v>
      </c>
      <c r="O58983" s="1" t="s">
        <v>232</v>
      </c>
      <c r="P58983" s="1" t="s">
        <v>20</v>
      </c>
      <c r="Q58983">
        <v>100</v>
      </c>
      <c r="R58983" s="1" t="s">
        <v>58</v>
      </c>
      <c r="S58983">
        <v>0</v>
      </c>
    </row>
    <row r="58984" spans="1:19" x14ac:dyDescent="0.4">
      <c r="A58984">
        <v>5000052066</v>
      </c>
      <c r="B58984" s="2">
        <v>38718</v>
      </c>
      <c r="C58984" s="2">
        <v>42460</v>
      </c>
      <c r="D58984" s="2">
        <v>38718</v>
      </c>
      <c r="E58984" s="1" t="s">
        <v>5912</v>
      </c>
      <c r="F58984" s="1" t="s">
        <v>5913</v>
      </c>
      <c r="G58984" s="1" t="s">
        <v>22</v>
      </c>
      <c r="H58984" s="1" t="s">
        <v>24</v>
      </c>
      <c r="I58984">
        <v>2710</v>
      </c>
      <c r="J58984">
        <v>0</v>
      </c>
      <c r="K58984">
        <v>0</v>
      </c>
      <c r="L58984" s="1" t="s">
        <v>57901</v>
      </c>
      <c r="M58984" s="1" t="s">
        <v>20</v>
      </c>
      <c r="N58984" s="1" t="s">
        <v>20</v>
      </c>
      <c r="O58984" s="1" t="s">
        <v>232</v>
      </c>
      <c r="P58984" s="1" t="s">
        <v>20</v>
      </c>
      <c r="Q58984">
        <v>100</v>
      </c>
      <c r="R58984" s="1" t="s">
        <v>58</v>
      </c>
      <c r="S58984">
        <v>0</v>
      </c>
    </row>
    <row r="58985" spans="1:19" x14ac:dyDescent="0.4">
      <c r="A58985">
        <v>5000052067</v>
      </c>
      <c r="B58985" s="2">
        <v>38718</v>
      </c>
      <c r="C58985" s="2">
        <v>42460</v>
      </c>
      <c r="D58985" s="2">
        <v>38718</v>
      </c>
      <c r="E58985" s="1" t="s">
        <v>5912</v>
      </c>
      <c r="F58985" s="1" t="s">
        <v>5913</v>
      </c>
      <c r="G58985" s="1" t="s">
        <v>22</v>
      </c>
      <c r="H58985" s="1" t="s">
        <v>24</v>
      </c>
      <c r="I58985">
        <v>140</v>
      </c>
      <c r="J58985">
        <v>0</v>
      </c>
      <c r="K58985">
        <v>0</v>
      </c>
      <c r="L58985" s="1" t="s">
        <v>57902</v>
      </c>
      <c r="M58985" s="1" t="s">
        <v>20</v>
      </c>
      <c r="N58985" s="1" t="s">
        <v>20</v>
      </c>
      <c r="O58985" s="1" t="s">
        <v>232</v>
      </c>
      <c r="P58985" s="1" t="s">
        <v>20</v>
      </c>
      <c r="Q58985">
        <v>100</v>
      </c>
      <c r="R58985" s="1" t="s">
        <v>58</v>
      </c>
      <c r="S58985">
        <v>0</v>
      </c>
    </row>
    <row r="58986" spans="1:19" x14ac:dyDescent="0.4">
      <c r="A58986">
        <v>5000052068</v>
      </c>
      <c r="B58986" s="2">
        <v>38718</v>
      </c>
      <c r="C58986" s="2">
        <v>42460</v>
      </c>
      <c r="D58986" s="2">
        <v>38718</v>
      </c>
      <c r="E58986" s="1" t="s">
        <v>5912</v>
      </c>
      <c r="F58986" s="1" t="s">
        <v>5913</v>
      </c>
      <c r="G58986" s="1" t="s">
        <v>22</v>
      </c>
      <c r="H58986" s="1" t="s">
        <v>24</v>
      </c>
      <c r="I58986">
        <v>43000</v>
      </c>
      <c r="J58986">
        <v>0</v>
      </c>
      <c r="K58986">
        <v>0</v>
      </c>
      <c r="L58986" s="1" t="s">
        <v>57903</v>
      </c>
      <c r="M58986" s="1" t="s">
        <v>20</v>
      </c>
      <c r="N58986" s="1" t="s">
        <v>20</v>
      </c>
      <c r="O58986" s="1" t="s">
        <v>232</v>
      </c>
      <c r="P58986" s="1" t="s">
        <v>20</v>
      </c>
      <c r="Q58986">
        <v>100</v>
      </c>
      <c r="R58986" s="1" t="s">
        <v>58</v>
      </c>
      <c r="S58986">
        <v>0</v>
      </c>
    </row>
    <row r="58987" spans="1:19" x14ac:dyDescent="0.4">
      <c r="A58987">
        <v>5000052069</v>
      </c>
      <c r="B58987" s="2">
        <v>38718</v>
      </c>
      <c r="C58987" s="2">
        <v>42460</v>
      </c>
      <c r="D58987" s="2">
        <v>38718</v>
      </c>
      <c r="E58987" s="1" t="s">
        <v>5912</v>
      </c>
      <c r="F58987" s="1" t="s">
        <v>5913</v>
      </c>
      <c r="G58987" s="1" t="s">
        <v>22</v>
      </c>
      <c r="H58987" s="1" t="s">
        <v>24</v>
      </c>
      <c r="I58987">
        <v>14000</v>
      </c>
      <c r="J58987">
        <v>0</v>
      </c>
      <c r="K58987">
        <v>0</v>
      </c>
      <c r="L58987" s="1" t="s">
        <v>57904</v>
      </c>
      <c r="M58987" s="1" t="s">
        <v>20</v>
      </c>
      <c r="N58987" s="1" t="s">
        <v>20</v>
      </c>
      <c r="O58987" s="1" t="s">
        <v>232</v>
      </c>
      <c r="P58987" s="1" t="s">
        <v>20</v>
      </c>
      <c r="Q58987">
        <v>100</v>
      </c>
      <c r="R58987" s="1" t="s">
        <v>58</v>
      </c>
      <c r="S58987">
        <v>0</v>
      </c>
    </row>
    <row r="58988" spans="1:19" x14ac:dyDescent="0.4">
      <c r="A58988">
        <v>5000052070</v>
      </c>
      <c r="B58988" s="2">
        <v>38718</v>
      </c>
      <c r="C58988" s="2">
        <v>42460</v>
      </c>
      <c r="D58988" s="2">
        <v>38718</v>
      </c>
      <c r="E58988" s="1" t="s">
        <v>5912</v>
      </c>
      <c r="F58988" s="1" t="s">
        <v>5913</v>
      </c>
      <c r="G58988" s="1" t="s">
        <v>22</v>
      </c>
      <c r="H58988" s="1" t="s">
        <v>24</v>
      </c>
      <c r="I58988">
        <v>13000</v>
      </c>
      <c r="J58988">
        <v>0</v>
      </c>
      <c r="K58988">
        <v>0</v>
      </c>
      <c r="L58988" s="1" t="s">
        <v>57905</v>
      </c>
      <c r="M58988" s="1" t="s">
        <v>20</v>
      </c>
      <c r="N58988" s="1" t="s">
        <v>20</v>
      </c>
      <c r="O58988" s="1" t="s">
        <v>232</v>
      </c>
      <c r="P58988" s="1" t="s">
        <v>20</v>
      </c>
      <c r="Q58988">
        <v>100</v>
      </c>
      <c r="R58988" s="1" t="s">
        <v>58</v>
      </c>
      <c r="S58988">
        <v>0</v>
      </c>
    </row>
    <row r="58989" spans="1:19" x14ac:dyDescent="0.4">
      <c r="A58989">
        <v>5000052071</v>
      </c>
      <c r="B58989" s="2">
        <v>38718</v>
      </c>
      <c r="C58989" s="2">
        <v>42460</v>
      </c>
      <c r="D58989" s="2">
        <v>38718</v>
      </c>
      <c r="E58989" s="1" t="s">
        <v>5912</v>
      </c>
      <c r="F58989" s="1" t="s">
        <v>5913</v>
      </c>
      <c r="G58989" s="1" t="s">
        <v>22</v>
      </c>
      <c r="H58989" s="1" t="s">
        <v>24</v>
      </c>
      <c r="I58989">
        <v>21000</v>
      </c>
      <c r="J58989">
        <v>0</v>
      </c>
      <c r="K58989">
        <v>0</v>
      </c>
      <c r="L58989" s="1" t="s">
        <v>57906</v>
      </c>
      <c r="M58989" s="1" t="s">
        <v>20</v>
      </c>
      <c r="N58989" s="1" t="s">
        <v>20</v>
      </c>
      <c r="O58989" s="1" t="s">
        <v>232</v>
      </c>
      <c r="P58989" s="1" t="s">
        <v>20</v>
      </c>
      <c r="Q58989">
        <v>100</v>
      </c>
      <c r="R58989" s="1" t="s">
        <v>58</v>
      </c>
      <c r="S58989">
        <v>0</v>
      </c>
    </row>
    <row r="58990" spans="1:19" x14ac:dyDescent="0.4">
      <c r="A58990">
        <v>5000052072</v>
      </c>
      <c r="B58990" s="2">
        <v>38718</v>
      </c>
      <c r="C58990" s="2">
        <v>42460</v>
      </c>
      <c r="D58990" s="2">
        <v>38718</v>
      </c>
      <c r="E58990" s="1" t="s">
        <v>5912</v>
      </c>
      <c r="F58990" s="1" t="s">
        <v>5913</v>
      </c>
      <c r="G58990" s="1" t="s">
        <v>22</v>
      </c>
      <c r="H58990" s="1" t="s">
        <v>24</v>
      </c>
      <c r="I58990">
        <v>31000</v>
      </c>
      <c r="J58990">
        <v>0</v>
      </c>
      <c r="K58990">
        <v>0</v>
      </c>
      <c r="L58990" s="1" t="s">
        <v>57907</v>
      </c>
      <c r="M58990" s="1" t="s">
        <v>20</v>
      </c>
      <c r="N58990" s="1" t="s">
        <v>20</v>
      </c>
      <c r="O58990" s="1" t="s">
        <v>232</v>
      </c>
      <c r="P58990" s="1" t="s">
        <v>20</v>
      </c>
      <c r="Q58990">
        <v>100</v>
      </c>
      <c r="R58990" s="1" t="s">
        <v>58</v>
      </c>
      <c r="S58990">
        <v>0</v>
      </c>
    </row>
    <row r="58991" spans="1:19" x14ac:dyDescent="0.4">
      <c r="A58991">
        <v>5000052073</v>
      </c>
      <c r="B58991" s="2">
        <v>38718</v>
      </c>
      <c r="C58991" s="2">
        <v>42460</v>
      </c>
      <c r="D58991" s="2">
        <v>38718</v>
      </c>
      <c r="E58991" s="1" t="s">
        <v>5912</v>
      </c>
      <c r="F58991" s="1" t="s">
        <v>5913</v>
      </c>
      <c r="G58991" s="1" t="s">
        <v>22</v>
      </c>
      <c r="H58991" s="1" t="s">
        <v>24</v>
      </c>
      <c r="I58991">
        <v>18000</v>
      </c>
      <c r="J58991">
        <v>0</v>
      </c>
      <c r="K58991">
        <v>0</v>
      </c>
      <c r="L58991" s="1" t="s">
        <v>57908</v>
      </c>
      <c r="M58991" s="1" t="s">
        <v>20</v>
      </c>
      <c r="N58991" s="1" t="s">
        <v>20</v>
      </c>
      <c r="O58991" s="1" t="s">
        <v>232</v>
      </c>
      <c r="P58991" s="1" t="s">
        <v>20</v>
      </c>
      <c r="Q58991">
        <v>100</v>
      </c>
      <c r="R58991" s="1" t="s">
        <v>58</v>
      </c>
      <c r="S58991">
        <v>0</v>
      </c>
    </row>
    <row r="58992" spans="1:19" x14ac:dyDescent="0.4">
      <c r="A58992">
        <v>5000052074</v>
      </c>
      <c r="B58992" s="2">
        <v>38718</v>
      </c>
      <c r="C58992" s="2">
        <v>42460</v>
      </c>
      <c r="D58992" s="2">
        <v>38718</v>
      </c>
      <c r="E58992" s="1" t="s">
        <v>5912</v>
      </c>
      <c r="F58992" s="1" t="s">
        <v>5913</v>
      </c>
      <c r="G58992" s="1" t="s">
        <v>22</v>
      </c>
      <c r="H58992" s="1" t="s">
        <v>24</v>
      </c>
      <c r="I58992">
        <v>56000</v>
      </c>
      <c r="J58992">
        <v>0</v>
      </c>
      <c r="K58992">
        <v>0</v>
      </c>
      <c r="L58992" s="1" t="s">
        <v>57909</v>
      </c>
      <c r="M58992" s="1" t="s">
        <v>20</v>
      </c>
      <c r="N58992" s="1" t="s">
        <v>20</v>
      </c>
      <c r="O58992" s="1" t="s">
        <v>232</v>
      </c>
      <c r="P58992" s="1" t="s">
        <v>20</v>
      </c>
      <c r="Q58992">
        <v>100</v>
      </c>
      <c r="R58992" s="1" t="s">
        <v>58</v>
      </c>
      <c r="S58992">
        <v>0</v>
      </c>
    </row>
    <row r="58993" spans="1:19" x14ac:dyDescent="0.4">
      <c r="A58993">
        <v>5000052075</v>
      </c>
      <c r="B58993" s="2">
        <v>38718</v>
      </c>
      <c r="C58993" s="2">
        <v>42460</v>
      </c>
      <c r="D58993" s="2">
        <v>38718</v>
      </c>
      <c r="E58993" s="1" t="s">
        <v>5912</v>
      </c>
      <c r="F58993" s="1" t="s">
        <v>5913</v>
      </c>
      <c r="G58993" s="1" t="s">
        <v>22</v>
      </c>
      <c r="H58993" s="1" t="s">
        <v>24</v>
      </c>
      <c r="I58993">
        <v>15000</v>
      </c>
      <c r="J58993">
        <v>0</v>
      </c>
      <c r="K58993">
        <v>0</v>
      </c>
      <c r="L58993" s="1" t="s">
        <v>57910</v>
      </c>
      <c r="M58993" s="1" t="s">
        <v>20</v>
      </c>
      <c r="N58993" s="1" t="s">
        <v>20</v>
      </c>
      <c r="O58993" s="1" t="s">
        <v>232</v>
      </c>
      <c r="P58993" s="1" t="s">
        <v>20</v>
      </c>
      <c r="Q58993">
        <v>100</v>
      </c>
      <c r="R58993" s="1" t="s">
        <v>58</v>
      </c>
      <c r="S58993">
        <v>0</v>
      </c>
    </row>
    <row r="58994" spans="1:19" x14ac:dyDescent="0.4">
      <c r="A58994">
        <v>5000052076</v>
      </c>
      <c r="B58994" s="2">
        <v>38718</v>
      </c>
      <c r="C58994" s="2">
        <v>42460</v>
      </c>
      <c r="D58994" s="2">
        <v>38718</v>
      </c>
      <c r="E58994" s="1" t="s">
        <v>5912</v>
      </c>
      <c r="F58994" s="1" t="s">
        <v>5913</v>
      </c>
      <c r="G58994" s="1" t="s">
        <v>22</v>
      </c>
      <c r="H58994" s="1" t="s">
        <v>24</v>
      </c>
      <c r="I58994">
        <v>30000</v>
      </c>
      <c r="J58994">
        <v>0</v>
      </c>
      <c r="K58994">
        <v>0</v>
      </c>
      <c r="L58994" s="1" t="s">
        <v>57911</v>
      </c>
      <c r="M58994" s="1" t="s">
        <v>20</v>
      </c>
      <c r="N58994" s="1" t="s">
        <v>20</v>
      </c>
      <c r="O58994" s="1" t="s">
        <v>232</v>
      </c>
      <c r="P58994" s="1" t="s">
        <v>20</v>
      </c>
      <c r="Q58994">
        <v>100</v>
      </c>
      <c r="R58994" s="1" t="s">
        <v>58</v>
      </c>
      <c r="S58994">
        <v>0</v>
      </c>
    </row>
    <row r="58995" spans="1:19" x14ac:dyDescent="0.4">
      <c r="A58995">
        <v>5000052077</v>
      </c>
      <c r="B58995" s="2">
        <v>38718</v>
      </c>
      <c r="C58995" s="2">
        <v>42460</v>
      </c>
      <c r="D58995" s="2">
        <v>38718</v>
      </c>
      <c r="E58995" s="1" t="s">
        <v>5912</v>
      </c>
      <c r="F58995" s="1" t="s">
        <v>5913</v>
      </c>
      <c r="G58995" s="1" t="s">
        <v>22</v>
      </c>
      <c r="H58995" s="1" t="s">
        <v>24</v>
      </c>
      <c r="I58995">
        <v>24000</v>
      </c>
      <c r="J58995">
        <v>0</v>
      </c>
      <c r="K58995">
        <v>0</v>
      </c>
      <c r="L58995" s="1" t="s">
        <v>57912</v>
      </c>
      <c r="M58995" s="1" t="s">
        <v>20</v>
      </c>
      <c r="N58995" s="1" t="s">
        <v>20</v>
      </c>
      <c r="O58995" s="1" t="s">
        <v>232</v>
      </c>
      <c r="P58995" s="1" t="s">
        <v>20</v>
      </c>
      <c r="Q58995">
        <v>100</v>
      </c>
      <c r="R58995" s="1" t="s">
        <v>58</v>
      </c>
      <c r="S58995">
        <v>0</v>
      </c>
    </row>
    <row r="58996" spans="1:19" x14ac:dyDescent="0.4">
      <c r="A58996">
        <v>5000052078</v>
      </c>
      <c r="B58996" s="2">
        <v>38718</v>
      </c>
      <c r="C58996" s="2">
        <v>42460</v>
      </c>
      <c r="D58996" s="2">
        <v>38718</v>
      </c>
      <c r="E58996" s="1" t="s">
        <v>5912</v>
      </c>
      <c r="F58996" s="1" t="s">
        <v>5913</v>
      </c>
      <c r="G58996" s="1" t="s">
        <v>22</v>
      </c>
      <c r="H58996" s="1" t="s">
        <v>24</v>
      </c>
      <c r="I58996">
        <v>24000</v>
      </c>
      <c r="J58996">
        <v>0</v>
      </c>
      <c r="K58996">
        <v>0</v>
      </c>
      <c r="L58996" s="1" t="s">
        <v>57913</v>
      </c>
      <c r="M58996" s="1" t="s">
        <v>20</v>
      </c>
      <c r="N58996" s="1" t="s">
        <v>20</v>
      </c>
      <c r="O58996" s="1" t="s">
        <v>232</v>
      </c>
      <c r="P58996" s="1" t="s">
        <v>20</v>
      </c>
      <c r="Q58996">
        <v>100</v>
      </c>
      <c r="R58996" s="1" t="s">
        <v>58</v>
      </c>
      <c r="S58996">
        <v>0</v>
      </c>
    </row>
    <row r="58997" spans="1:19" x14ac:dyDescent="0.4">
      <c r="A58997">
        <v>5000052079</v>
      </c>
      <c r="B58997" s="2">
        <v>38718</v>
      </c>
      <c r="C58997" s="2">
        <v>42460</v>
      </c>
      <c r="D58997" s="2">
        <v>38718</v>
      </c>
      <c r="E58997" s="1" t="s">
        <v>5912</v>
      </c>
      <c r="F58997" s="1" t="s">
        <v>5913</v>
      </c>
      <c r="G58997" s="1" t="s">
        <v>22</v>
      </c>
      <c r="H58997" s="1" t="s">
        <v>24</v>
      </c>
      <c r="I58997">
        <v>21000</v>
      </c>
      <c r="J58997">
        <v>0</v>
      </c>
      <c r="K58997">
        <v>0</v>
      </c>
      <c r="L58997" s="1" t="s">
        <v>57914</v>
      </c>
      <c r="M58997" s="1" t="s">
        <v>20</v>
      </c>
      <c r="N58997" s="1" t="s">
        <v>20</v>
      </c>
      <c r="O58997" s="1" t="s">
        <v>232</v>
      </c>
      <c r="P58997" s="1" t="s">
        <v>20</v>
      </c>
      <c r="Q58997">
        <v>100</v>
      </c>
      <c r="R58997" s="1" t="s">
        <v>58</v>
      </c>
      <c r="S58997">
        <v>0</v>
      </c>
    </row>
    <row r="58998" spans="1:19" x14ac:dyDescent="0.4">
      <c r="A58998">
        <v>5000052080</v>
      </c>
      <c r="B58998" s="2">
        <v>38718</v>
      </c>
      <c r="C58998" s="2">
        <v>42460</v>
      </c>
      <c r="D58998" s="2">
        <v>38718</v>
      </c>
      <c r="E58998" s="1" t="s">
        <v>5912</v>
      </c>
      <c r="F58998" s="1" t="s">
        <v>5913</v>
      </c>
      <c r="G58998" s="1" t="s">
        <v>22</v>
      </c>
      <c r="H58998" s="1" t="s">
        <v>24</v>
      </c>
      <c r="I58998">
        <v>107000</v>
      </c>
      <c r="J58998">
        <v>0</v>
      </c>
      <c r="K58998">
        <v>0</v>
      </c>
      <c r="L58998" s="1" t="s">
        <v>57915</v>
      </c>
      <c r="M58998" s="1" t="s">
        <v>20</v>
      </c>
      <c r="N58998" s="1" t="s">
        <v>20</v>
      </c>
      <c r="O58998" s="1" t="s">
        <v>232</v>
      </c>
      <c r="P58998" s="1" t="s">
        <v>20</v>
      </c>
      <c r="Q58998">
        <v>100</v>
      </c>
      <c r="R58998" s="1" t="s">
        <v>58</v>
      </c>
      <c r="S58998">
        <v>0</v>
      </c>
    </row>
    <row r="58999" spans="1:19" x14ac:dyDescent="0.4">
      <c r="A58999">
        <v>5000052081</v>
      </c>
      <c r="B58999" s="2">
        <v>38718</v>
      </c>
      <c r="C58999" s="2">
        <v>42460</v>
      </c>
      <c r="D58999" s="2">
        <v>38718</v>
      </c>
      <c r="E58999" s="1" t="s">
        <v>5912</v>
      </c>
      <c r="F58999" s="1" t="s">
        <v>5913</v>
      </c>
      <c r="G58999" s="1" t="s">
        <v>22</v>
      </c>
      <c r="H58999" s="1" t="s">
        <v>24</v>
      </c>
      <c r="I58999">
        <v>45000</v>
      </c>
      <c r="J58999">
        <v>0</v>
      </c>
      <c r="K58999">
        <v>0</v>
      </c>
      <c r="L58999" s="1" t="s">
        <v>57916</v>
      </c>
      <c r="M58999" s="1" t="s">
        <v>20</v>
      </c>
      <c r="N58999" s="1" t="s">
        <v>20</v>
      </c>
      <c r="O58999" s="1" t="s">
        <v>232</v>
      </c>
      <c r="P58999" s="1" t="s">
        <v>20</v>
      </c>
      <c r="Q58999">
        <v>100</v>
      </c>
      <c r="R58999" s="1" t="s">
        <v>58</v>
      </c>
      <c r="S58999">
        <v>0</v>
      </c>
    </row>
    <row r="59000" spans="1:19" x14ac:dyDescent="0.4">
      <c r="A59000">
        <v>5000052082</v>
      </c>
      <c r="B59000" s="2">
        <v>38718</v>
      </c>
      <c r="C59000" s="2">
        <v>42460</v>
      </c>
      <c r="D59000" s="2">
        <v>38718</v>
      </c>
      <c r="E59000" s="1" t="s">
        <v>5912</v>
      </c>
      <c r="F59000" s="1" t="s">
        <v>5913</v>
      </c>
      <c r="G59000" s="1" t="s">
        <v>22</v>
      </c>
      <c r="H59000" s="1" t="s">
        <v>24</v>
      </c>
      <c r="I59000">
        <v>33000</v>
      </c>
      <c r="J59000">
        <v>0</v>
      </c>
      <c r="K59000">
        <v>0</v>
      </c>
      <c r="L59000" s="1" t="s">
        <v>57917</v>
      </c>
      <c r="M59000" s="1" t="s">
        <v>20</v>
      </c>
      <c r="N59000" s="1" t="s">
        <v>20</v>
      </c>
      <c r="O59000" s="1" t="s">
        <v>232</v>
      </c>
      <c r="P59000" s="1" t="s">
        <v>20</v>
      </c>
      <c r="Q59000">
        <v>100</v>
      </c>
      <c r="R59000" s="1" t="s">
        <v>58</v>
      </c>
      <c r="S59000">
        <v>0</v>
      </c>
    </row>
    <row r="59001" spans="1:19" x14ac:dyDescent="0.4">
      <c r="A59001">
        <v>5000052083</v>
      </c>
      <c r="B59001" s="2">
        <v>38718</v>
      </c>
      <c r="C59001" s="2">
        <v>42460</v>
      </c>
      <c r="D59001" s="2">
        <v>38718</v>
      </c>
      <c r="E59001" s="1" t="s">
        <v>5912</v>
      </c>
      <c r="F59001" s="1" t="s">
        <v>5913</v>
      </c>
      <c r="G59001" s="1" t="s">
        <v>22</v>
      </c>
      <c r="H59001" s="1" t="s">
        <v>24</v>
      </c>
      <c r="I59001">
        <v>50000</v>
      </c>
      <c r="J59001">
        <v>0</v>
      </c>
      <c r="K59001">
        <v>0</v>
      </c>
      <c r="L59001" s="1" t="s">
        <v>57918</v>
      </c>
      <c r="M59001" s="1" t="s">
        <v>20</v>
      </c>
      <c r="N59001" s="1" t="s">
        <v>20</v>
      </c>
      <c r="O59001" s="1" t="s">
        <v>232</v>
      </c>
      <c r="P59001" s="1" t="s">
        <v>20</v>
      </c>
      <c r="Q59001">
        <v>100</v>
      </c>
      <c r="R59001" s="1" t="s">
        <v>58</v>
      </c>
      <c r="S59001">
        <v>0</v>
      </c>
    </row>
    <row r="59002" spans="1:19" x14ac:dyDescent="0.4">
      <c r="A59002">
        <v>5000052084</v>
      </c>
      <c r="B59002" s="2">
        <v>38718</v>
      </c>
      <c r="C59002" s="2">
        <v>42460</v>
      </c>
      <c r="D59002" s="2">
        <v>38718</v>
      </c>
      <c r="E59002" s="1" t="s">
        <v>5912</v>
      </c>
      <c r="F59002" s="1" t="s">
        <v>5913</v>
      </c>
      <c r="G59002" s="1" t="s">
        <v>22</v>
      </c>
      <c r="H59002" s="1" t="s">
        <v>24</v>
      </c>
      <c r="I59002">
        <v>28000</v>
      </c>
      <c r="J59002">
        <v>0</v>
      </c>
      <c r="K59002">
        <v>0</v>
      </c>
      <c r="L59002" s="1" t="s">
        <v>57919</v>
      </c>
      <c r="M59002" s="1" t="s">
        <v>20</v>
      </c>
      <c r="N59002" s="1" t="s">
        <v>20</v>
      </c>
      <c r="O59002" s="1" t="s">
        <v>232</v>
      </c>
      <c r="P59002" s="1" t="s">
        <v>20</v>
      </c>
      <c r="Q59002">
        <v>100</v>
      </c>
      <c r="R59002" s="1" t="s">
        <v>58</v>
      </c>
      <c r="S59002">
        <v>0</v>
      </c>
    </row>
    <row r="59003" spans="1:19" x14ac:dyDescent="0.4">
      <c r="A59003">
        <v>5000052085</v>
      </c>
      <c r="B59003" s="2">
        <v>38718</v>
      </c>
      <c r="C59003" s="2">
        <v>42460</v>
      </c>
      <c r="D59003" s="2">
        <v>38718</v>
      </c>
      <c r="E59003" s="1" t="s">
        <v>5912</v>
      </c>
      <c r="F59003" s="1" t="s">
        <v>5913</v>
      </c>
      <c r="G59003" s="1" t="s">
        <v>22</v>
      </c>
      <c r="H59003" s="1" t="s">
        <v>24</v>
      </c>
      <c r="I59003">
        <v>33000</v>
      </c>
      <c r="J59003">
        <v>0</v>
      </c>
      <c r="K59003">
        <v>0</v>
      </c>
      <c r="L59003" s="1" t="s">
        <v>57920</v>
      </c>
      <c r="M59003" s="1" t="s">
        <v>20</v>
      </c>
      <c r="N59003" s="1" t="s">
        <v>20</v>
      </c>
      <c r="O59003" s="1" t="s">
        <v>232</v>
      </c>
      <c r="P59003" s="1" t="s">
        <v>20</v>
      </c>
      <c r="Q59003">
        <v>100</v>
      </c>
      <c r="R59003" s="1" t="s">
        <v>58</v>
      </c>
      <c r="S59003">
        <v>0</v>
      </c>
    </row>
    <row r="59004" spans="1:19" x14ac:dyDescent="0.4">
      <c r="A59004">
        <v>5000052086</v>
      </c>
      <c r="B59004" s="2">
        <v>38718</v>
      </c>
      <c r="C59004" s="2">
        <v>42460</v>
      </c>
      <c r="D59004" s="2">
        <v>38718</v>
      </c>
      <c r="E59004" s="1" t="s">
        <v>5912</v>
      </c>
      <c r="F59004" s="1" t="s">
        <v>5913</v>
      </c>
      <c r="G59004" s="1" t="s">
        <v>22</v>
      </c>
      <c r="H59004" s="1" t="s">
        <v>24</v>
      </c>
      <c r="I59004">
        <v>31000</v>
      </c>
      <c r="J59004">
        <v>0</v>
      </c>
      <c r="K59004">
        <v>0</v>
      </c>
      <c r="L59004" s="1" t="s">
        <v>57921</v>
      </c>
      <c r="M59004" s="1" t="s">
        <v>20</v>
      </c>
      <c r="N59004" s="1" t="s">
        <v>20</v>
      </c>
      <c r="O59004" s="1" t="s">
        <v>232</v>
      </c>
      <c r="P59004" s="1" t="s">
        <v>20</v>
      </c>
      <c r="Q59004">
        <v>100</v>
      </c>
      <c r="R59004" s="1" t="s">
        <v>58</v>
      </c>
      <c r="S59004">
        <v>0</v>
      </c>
    </row>
    <row r="59005" spans="1:19" x14ac:dyDescent="0.4">
      <c r="A59005">
        <v>5000052087</v>
      </c>
      <c r="B59005" s="2">
        <v>38718</v>
      </c>
      <c r="C59005" s="2">
        <v>42460</v>
      </c>
      <c r="D59005" s="2">
        <v>38718</v>
      </c>
      <c r="E59005" s="1" t="s">
        <v>5912</v>
      </c>
      <c r="F59005" s="1" t="s">
        <v>5913</v>
      </c>
      <c r="G59005" s="1" t="s">
        <v>22</v>
      </c>
      <c r="H59005" s="1" t="s">
        <v>24</v>
      </c>
      <c r="I59005">
        <v>223000</v>
      </c>
      <c r="J59005">
        <v>0</v>
      </c>
      <c r="K59005">
        <v>0</v>
      </c>
      <c r="L59005" s="1" t="s">
        <v>57922</v>
      </c>
      <c r="M59005" s="1" t="s">
        <v>20</v>
      </c>
      <c r="N59005" s="1" t="s">
        <v>20</v>
      </c>
      <c r="O59005" s="1" t="s">
        <v>232</v>
      </c>
      <c r="P59005" s="1" t="s">
        <v>20</v>
      </c>
      <c r="Q59005">
        <v>100</v>
      </c>
      <c r="R59005" s="1" t="s">
        <v>58</v>
      </c>
      <c r="S59005">
        <v>0</v>
      </c>
    </row>
    <row r="59006" spans="1:19" x14ac:dyDescent="0.4">
      <c r="A59006">
        <v>5000052088</v>
      </c>
      <c r="B59006" s="2">
        <v>38718</v>
      </c>
      <c r="C59006" s="2">
        <v>42460</v>
      </c>
      <c r="D59006" s="2">
        <v>38718</v>
      </c>
      <c r="E59006" s="1" t="s">
        <v>5912</v>
      </c>
      <c r="F59006" s="1" t="s">
        <v>5913</v>
      </c>
      <c r="G59006" s="1" t="s">
        <v>22</v>
      </c>
      <c r="H59006" s="1" t="s">
        <v>24</v>
      </c>
      <c r="I59006">
        <v>52000</v>
      </c>
      <c r="J59006">
        <v>0</v>
      </c>
      <c r="K59006">
        <v>0</v>
      </c>
      <c r="L59006" s="1" t="s">
        <v>57923</v>
      </c>
      <c r="M59006" s="1" t="s">
        <v>20</v>
      </c>
      <c r="N59006" s="1" t="s">
        <v>20</v>
      </c>
      <c r="O59006" s="1" t="s">
        <v>232</v>
      </c>
      <c r="P59006" s="1" t="s">
        <v>20</v>
      </c>
      <c r="Q59006">
        <v>100</v>
      </c>
      <c r="R59006" s="1" t="s">
        <v>58</v>
      </c>
      <c r="S59006">
        <v>0</v>
      </c>
    </row>
    <row r="59007" spans="1:19" x14ac:dyDescent="0.4">
      <c r="A59007">
        <v>5000052089</v>
      </c>
      <c r="B59007" s="2">
        <v>38718</v>
      </c>
      <c r="C59007" s="2">
        <v>42460</v>
      </c>
      <c r="D59007" s="2">
        <v>38718</v>
      </c>
      <c r="E59007" s="1" t="s">
        <v>5912</v>
      </c>
      <c r="F59007" s="1" t="s">
        <v>5913</v>
      </c>
      <c r="G59007" s="1" t="s">
        <v>22</v>
      </c>
      <c r="H59007" s="1" t="s">
        <v>24</v>
      </c>
      <c r="I59007">
        <v>14000</v>
      </c>
      <c r="J59007">
        <v>0</v>
      </c>
      <c r="K59007">
        <v>0</v>
      </c>
      <c r="L59007" s="1" t="s">
        <v>57924</v>
      </c>
      <c r="M59007" s="1" t="s">
        <v>20</v>
      </c>
      <c r="N59007" s="1" t="s">
        <v>20</v>
      </c>
      <c r="O59007" s="1" t="s">
        <v>232</v>
      </c>
      <c r="P59007" s="1" t="s">
        <v>20</v>
      </c>
      <c r="Q59007">
        <v>100</v>
      </c>
      <c r="R59007" s="1" t="s">
        <v>58</v>
      </c>
      <c r="S59007">
        <v>0</v>
      </c>
    </row>
    <row r="59008" spans="1:19" x14ac:dyDescent="0.4">
      <c r="A59008">
        <v>5000052090</v>
      </c>
      <c r="B59008" s="2">
        <v>38718</v>
      </c>
      <c r="C59008" s="2">
        <v>42460</v>
      </c>
      <c r="D59008" s="2">
        <v>38718</v>
      </c>
      <c r="E59008" s="1" t="s">
        <v>5912</v>
      </c>
      <c r="F59008" s="1" t="s">
        <v>5913</v>
      </c>
      <c r="G59008" s="1" t="s">
        <v>22</v>
      </c>
      <c r="H59008" s="1" t="s">
        <v>24</v>
      </c>
      <c r="I59008">
        <v>153000</v>
      </c>
      <c r="J59008">
        <v>0</v>
      </c>
      <c r="K59008">
        <v>0</v>
      </c>
      <c r="L59008" s="1" t="s">
        <v>57925</v>
      </c>
      <c r="M59008" s="1" t="s">
        <v>20</v>
      </c>
      <c r="N59008" s="1" t="s">
        <v>20</v>
      </c>
      <c r="O59008" s="1" t="s">
        <v>232</v>
      </c>
      <c r="P59008" s="1" t="s">
        <v>20</v>
      </c>
      <c r="Q59008">
        <v>100</v>
      </c>
      <c r="R59008" s="1" t="s">
        <v>58</v>
      </c>
      <c r="S59008">
        <v>0</v>
      </c>
    </row>
    <row r="59009" spans="1:19" x14ac:dyDescent="0.4">
      <c r="A59009">
        <v>5000052091</v>
      </c>
      <c r="B59009" s="2">
        <v>38718</v>
      </c>
      <c r="C59009" s="2">
        <v>42460</v>
      </c>
      <c r="D59009" s="2">
        <v>38718</v>
      </c>
      <c r="E59009" s="1" t="s">
        <v>5912</v>
      </c>
      <c r="F59009" s="1" t="s">
        <v>5913</v>
      </c>
      <c r="G59009" s="1" t="s">
        <v>22</v>
      </c>
      <c r="H59009" s="1" t="s">
        <v>24</v>
      </c>
      <c r="I59009">
        <v>341000</v>
      </c>
      <c r="J59009">
        <v>0</v>
      </c>
      <c r="K59009">
        <v>0</v>
      </c>
      <c r="L59009" s="1" t="s">
        <v>57926</v>
      </c>
      <c r="M59009" s="1" t="s">
        <v>20</v>
      </c>
      <c r="N59009" s="1" t="s">
        <v>20</v>
      </c>
      <c r="O59009" s="1" t="s">
        <v>232</v>
      </c>
      <c r="P59009" s="1" t="s">
        <v>20</v>
      </c>
      <c r="Q59009">
        <v>100</v>
      </c>
      <c r="R59009" s="1" t="s">
        <v>58</v>
      </c>
      <c r="S59009">
        <v>0</v>
      </c>
    </row>
    <row r="59010" spans="1:19" x14ac:dyDescent="0.4">
      <c r="A59010">
        <v>5000052092</v>
      </c>
      <c r="B59010" s="2">
        <v>38718</v>
      </c>
      <c r="C59010" s="2">
        <v>42460</v>
      </c>
      <c r="D59010" s="2">
        <v>38718</v>
      </c>
      <c r="E59010" s="1" t="s">
        <v>5912</v>
      </c>
      <c r="F59010" s="1" t="s">
        <v>5913</v>
      </c>
      <c r="G59010" s="1" t="s">
        <v>22</v>
      </c>
      <c r="H59010" s="1" t="s">
        <v>24</v>
      </c>
      <c r="I59010">
        <v>184000</v>
      </c>
      <c r="J59010">
        <v>0</v>
      </c>
      <c r="K59010">
        <v>0</v>
      </c>
      <c r="L59010" s="1" t="s">
        <v>57927</v>
      </c>
      <c r="M59010" s="1" t="s">
        <v>20</v>
      </c>
      <c r="N59010" s="1" t="s">
        <v>20</v>
      </c>
      <c r="O59010" s="1" t="s">
        <v>232</v>
      </c>
      <c r="P59010" s="1" t="s">
        <v>20</v>
      </c>
      <c r="Q59010">
        <v>100</v>
      </c>
      <c r="R59010" s="1" t="s">
        <v>58</v>
      </c>
      <c r="S59010">
        <v>0</v>
      </c>
    </row>
    <row r="59011" spans="1:19" x14ac:dyDescent="0.4">
      <c r="A59011">
        <v>5000052093</v>
      </c>
      <c r="B59011" s="2">
        <v>38718</v>
      </c>
      <c r="C59011" s="2">
        <v>42460</v>
      </c>
      <c r="D59011" s="2">
        <v>38718</v>
      </c>
      <c r="E59011" s="1" t="s">
        <v>5912</v>
      </c>
      <c r="F59011" s="1" t="s">
        <v>5913</v>
      </c>
      <c r="G59011" s="1" t="s">
        <v>22</v>
      </c>
      <c r="H59011" s="1" t="s">
        <v>24</v>
      </c>
      <c r="I59011">
        <v>352000</v>
      </c>
      <c r="J59011">
        <v>0</v>
      </c>
      <c r="K59011">
        <v>0</v>
      </c>
      <c r="L59011" s="1" t="s">
        <v>57928</v>
      </c>
      <c r="M59011" s="1" t="s">
        <v>20</v>
      </c>
      <c r="N59011" s="1" t="s">
        <v>20</v>
      </c>
      <c r="O59011" s="1" t="s">
        <v>232</v>
      </c>
      <c r="P59011" s="1" t="s">
        <v>20</v>
      </c>
      <c r="Q59011">
        <v>100</v>
      </c>
      <c r="R59011" s="1" t="s">
        <v>58</v>
      </c>
      <c r="S59011">
        <v>0</v>
      </c>
    </row>
    <row r="59012" spans="1:19" x14ac:dyDescent="0.4">
      <c r="A59012">
        <v>5000052094</v>
      </c>
      <c r="B59012" s="2">
        <v>38718</v>
      </c>
      <c r="C59012" s="2">
        <v>42460</v>
      </c>
      <c r="D59012" s="2">
        <v>38718</v>
      </c>
      <c r="E59012" s="1" t="s">
        <v>5912</v>
      </c>
      <c r="F59012" s="1" t="s">
        <v>5913</v>
      </c>
      <c r="G59012" s="1" t="s">
        <v>22</v>
      </c>
      <c r="H59012" s="1" t="s">
        <v>24</v>
      </c>
      <c r="I59012">
        <v>383000</v>
      </c>
      <c r="J59012">
        <v>0</v>
      </c>
      <c r="K59012">
        <v>0</v>
      </c>
      <c r="L59012" s="1" t="s">
        <v>57929</v>
      </c>
      <c r="M59012" s="1" t="s">
        <v>20</v>
      </c>
      <c r="N59012" s="1" t="s">
        <v>20</v>
      </c>
      <c r="O59012" s="1" t="s">
        <v>232</v>
      </c>
      <c r="P59012" s="1" t="s">
        <v>20</v>
      </c>
      <c r="Q59012">
        <v>100</v>
      </c>
      <c r="R59012" s="1" t="s">
        <v>58</v>
      </c>
      <c r="S59012">
        <v>0</v>
      </c>
    </row>
    <row r="59013" spans="1:19" x14ac:dyDescent="0.4">
      <c r="A59013">
        <v>5000052095</v>
      </c>
      <c r="B59013" s="2">
        <v>38718</v>
      </c>
      <c r="C59013" s="2">
        <v>42460</v>
      </c>
      <c r="D59013" s="2">
        <v>38718</v>
      </c>
      <c r="E59013" s="1" t="s">
        <v>5912</v>
      </c>
      <c r="F59013" s="1" t="s">
        <v>5913</v>
      </c>
      <c r="G59013" s="1" t="s">
        <v>22</v>
      </c>
      <c r="H59013" s="1" t="s">
        <v>24</v>
      </c>
      <c r="I59013">
        <v>310000</v>
      </c>
      <c r="J59013">
        <v>0</v>
      </c>
      <c r="K59013">
        <v>0</v>
      </c>
      <c r="L59013" s="1" t="s">
        <v>57930</v>
      </c>
      <c r="M59013" s="1" t="s">
        <v>20</v>
      </c>
      <c r="N59013" s="1" t="s">
        <v>20</v>
      </c>
      <c r="O59013" s="1" t="s">
        <v>232</v>
      </c>
      <c r="P59013" s="1" t="s">
        <v>20</v>
      </c>
      <c r="Q59013">
        <v>100</v>
      </c>
      <c r="R59013" s="1" t="s">
        <v>58</v>
      </c>
      <c r="S59013">
        <v>0</v>
      </c>
    </row>
    <row r="59014" spans="1:19" x14ac:dyDescent="0.4">
      <c r="A59014">
        <v>5000052096</v>
      </c>
      <c r="B59014" s="2">
        <v>38718</v>
      </c>
      <c r="C59014" s="2">
        <v>42460</v>
      </c>
      <c r="D59014" s="2">
        <v>38718</v>
      </c>
      <c r="E59014" s="1" t="s">
        <v>5912</v>
      </c>
      <c r="F59014" s="1" t="s">
        <v>5913</v>
      </c>
      <c r="G59014" s="1" t="s">
        <v>22</v>
      </c>
      <c r="H59014" s="1" t="s">
        <v>24</v>
      </c>
      <c r="I59014">
        <v>5910</v>
      </c>
      <c r="J59014">
        <v>0</v>
      </c>
      <c r="K59014">
        <v>0</v>
      </c>
      <c r="L59014" s="1" t="s">
        <v>57931</v>
      </c>
      <c r="M59014" s="1" t="s">
        <v>20</v>
      </c>
      <c r="N59014" s="1" t="s">
        <v>20</v>
      </c>
      <c r="O59014" s="1" t="s">
        <v>232</v>
      </c>
      <c r="P59014" s="1" t="s">
        <v>20</v>
      </c>
      <c r="Q59014">
        <v>100</v>
      </c>
      <c r="R59014" s="1" t="s">
        <v>58</v>
      </c>
      <c r="S59014">
        <v>0</v>
      </c>
    </row>
    <row r="59015" spans="1:19" x14ac:dyDescent="0.4">
      <c r="A59015">
        <v>5000052097</v>
      </c>
      <c r="B59015" s="2">
        <v>38718</v>
      </c>
      <c r="C59015" s="2">
        <v>42460</v>
      </c>
      <c r="D59015" s="2">
        <v>38718</v>
      </c>
      <c r="E59015" s="1" t="s">
        <v>5912</v>
      </c>
      <c r="F59015" s="1" t="s">
        <v>5913</v>
      </c>
      <c r="G59015" s="1" t="s">
        <v>22</v>
      </c>
      <c r="H59015" s="1" t="s">
        <v>24</v>
      </c>
      <c r="I59015">
        <v>59000</v>
      </c>
      <c r="J59015">
        <v>0</v>
      </c>
      <c r="K59015">
        <v>0</v>
      </c>
      <c r="L59015" s="1" t="s">
        <v>57932</v>
      </c>
      <c r="M59015" s="1" t="s">
        <v>20</v>
      </c>
      <c r="N59015" s="1" t="s">
        <v>20</v>
      </c>
      <c r="O59015" s="1" t="s">
        <v>232</v>
      </c>
      <c r="P59015" s="1" t="s">
        <v>20</v>
      </c>
      <c r="Q59015">
        <v>100</v>
      </c>
      <c r="R59015" s="1" t="s">
        <v>58</v>
      </c>
      <c r="S59015">
        <v>0</v>
      </c>
    </row>
    <row r="59016" spans="1:19" x14ac:dyDescent="0.4">
      <c r="A59016">
        <v>5000052098</v>
      </c>
      <c r="B59016" s="2">
        <v>38718</v>
      </c>
      <c r="C59016" s="2">
        <v>42460</v>
      </c>
      <c r="D59016" s="2">
        <v>38718</v>
      </c>
      <c r="E59016" s="1" t="s">
        <v>5912</v>
      </c>
      <c r="F59016" s="1" t="s">
        <v>5913</v>
      </c>
      <c r="G59016" s="1" t="s">
        <v>22</v>
      </c>
      <c r="H59016" s="1" t="s">
        <v>24</v>
      </c>
      <c r="I59016">
        <v>41000</v>
      </c>
      <c r="J59016">
        <v>0</v>
      </c>
      <c r="K59016">
        <v>0</v>
      </c>
      <c r="L59016" s="1" t="s">
        <v>57933</v>
      </c>
      <c r="M59016" s="1" t="s">
        <v>20</v>
      </c>
      <c r="N59016" s="1" t="s">
        <v>20</v>
      </c>
      <c r="O59016" s="1" t="s">
        <v>232</v>
      </c>
      <c r="P59016" s="1" t="s">
        <v>20</v>
      </c>
      <c r="Q59016">
        <v>100</v>
      </c>
      <c r="R59016" s="1" t="s">
        <v>58</v>
      </c>
      <c r="S59016">
        <v>0</v>
      </c>
    </row>
    <row r="59017" spans="1:19" x14ac:dyDescent="0.4">
      <c r="A59017">
        <v>5000052099</v>
      </c>
      <c r="B59017" s="2">
        <v>38718</v>
      </c>
      <c r="C59017" s="2">
        <v>42460</v>
      </c>
      <c r="D59017" s="2">
        <v>38718</v>
      </c>
      <c r="E59017" s="1" t="s">
        <v>5912</v>
      </c>
      <c r="F59017" s="1" t="s">
        <v>5913</v>
      </c>
      <c r="G59017" s="1" t="s">
        <v>22</v>
      </c>
      <c r="H59017" s="1" t="s">
        <v>24</v>
      </c>
      <c r="I59017">
        <v>50000</v>
      </c>
      <c r="J59017">
        <v>0</v>
      </c>
      <c r="K59017">
        <v>0</v>
      </c>
      <c r="L59017" s="1" t="s">
        <v>57934</v>
      </c>
      <c r="M59017" s="1" t="s">
        <v>20</v>
      </c>
      <c r="N59017" s="1" t="s">
        <v>20</v>
      </c>
      <c r="O59017" s="1" t="s">
        <v>232</v>
      </c>
      <c r="P59017" s="1" t="s">
        <v>20</v>
      </c>
      <c r="Q59017">
        <v>100</v>
      </c>
      <c r="R59017" s="1" t="s">
        <v>58</v>
      </c>
      <c r="S59017">
        <v>0</v>
      </c>
    </row>
    <row r="59018" spans="1:19" x14ac:dyDescent="0.4">
      <c r="A59018">
        <v>5000052100</v>
      </c>
      <c r="B59018" s="2">
        <v>38718</v>
      </c>
      <c r="C59018" s="2">
        <v>42460</v>
      </c>
      <c r="D59018" s="2">
        <v>38718</v>
      </c>
      <c r="E59018" s="1" t="s">
        <v>5912</v>
      </c>
      <c r="F59018" s="1" t="s">
        <v>5913</v>
      </c>
      <c r="G59018" s="1" t="s">
        <v>22</v>
      </c>
      <c r="H59018" s="1" t="s">
        <v>24</v>
      </c>
      <c r="I59018">
        <v>6960</v>
      </c>
      <c r="J59018">
        <v>0</v>
      </c>
      <c r="K59018">
        <v>0</v>
      </c>
      <c r="L59018" s="1" t="s">
        <v>57935</v>
      </c>
      <c r="M59018" s="1" t="s">
        <v>20</v>
      </c>
      <c r="N59018" s="1" t="s">
        <v>20</v>
      </c>
      <c r="O59018" s="1" t="s">
        <v>232</v>
      </c>
      <c r="P59018" s="1" t="s">
        <v>20</v>
      </c>
      <c r="Q59018">
        <v>100</v>
      </c>
      <c r="R59018" s="1" t="s">
        <v>58</v>
      </c>
      <c r="S59018">
        <v>0</v>
      </c>
    </row>
    <row r="59019" spans="1:19" x14ac:dyDescent="0.4">
      <c r="A59019">
        <v>5000052101</v>
      </c>
      <c r="B59019" s="2">
        <v>38718</v>
      </c>
      <c r="C59019" s="2">
        <v>42460</v>
      </c>
      <c r="D59019" s="2">
        <v>38718</v>
      </c>
      <c r="E59019" s="1" t="s">
        <v>5912</v>
      </c>
      <c r="F59019" s="1" t="s">
        <v>5913</v>
      </c>
      <c r="G59019" s="1" t="s">
        <v>22</v>
      </c>
      <c r="H59019" s="1" t="s">
        <v>24</v>
      </c>
      <c r="I59019">
        <v>53000</v>
      </c>
      <c r="J59019">
        <v>0</v>
      </c>
      <c r="K59019">
        <v>0</v>
      </c>
      <c r="L59019" s="1" t="s">
        <v>57936</v>
      </c>
      <c r="M59019" s="1" t="s">
        <v>20</v>
      </c>
      <c r="N59019" s="1" t="s">
        <v>20</v>
      </c>
      <c r="O59019" s="1" t="s">
        <v>232</v>
      </c>
      <c r="P59019" s="1" t="s">
        <v>20</v>
      </c>
      <c r="Q59019">
        <v>100</v>
      </c>
      <c r="R59019" s="1" t="s">
        <v>58</v>
      </c>
      <c r="S59019">
        <v>0</v>
      </c>
    </row>
    <row r="59020" spans="1:19" x14ac:dyDescent="0.4">
      <c r="A59020">
        <v>5000052102</v>
      </c>
      <c r="B59020" s="2">
        <v>38718</v>
      </c>
      <c r="C59020" s="2">
        <v>42460</v>
      </c>
      <c r="D59020" s="2">
        <v>38718</v>
      </c>
      <c r="E59020" s="1" t="s">
        <v>5912</v>
      </c>
      <c r="F59020" s="1" t="s">
        <v>5913</v>
      </c>
      <c r="G59020" s="1" t="s">
        <v>22</v>
      </c>
      <c r="H59020" s="1" t="s">
        <v>24</v>
      </c>
      <c r="I59020">
        <v>31000</v>
      </c>
      <c r="J59020">
        <v>0</v>
      </c>
      <c r="K59020">
        <v>0</v>
      </c>
      <c r="L59020" s="1" t="s">
        <v>57937</v>
      </c>
      <c r="M59020" s="1" t="s">
        <v>20</v>
      </c>
      <c r="N59020" s="1" t="s">
        <v>20</v>
      </c>
      <c r="O59020" s="1" t="s">
        <v>232</v>
      </c>
      <c r="P59020" s="1" t="s">
        <v>20</v>
      </c>
      <c r="Q59020">
        <v>100</v>
      </c>
      <c r="R59020" s="1" t="s">
        <v>58</v>
      </c>
      <c r="S59020">
        <v>0</v>
      </c>
    </row>
    <row r="59021" spans="1:19" x14ac:dyDescent="0.4">
      <c r="A59021">
        <v>5000052103</v>
      </c>
      <c r="B59021" s="2">
        <v>38718</v>
      </c>
      <c r="C59021" s="2">
        <v>42460</v>
      </c>
      <c r="D59021" s="2">
        <v>38718</v>
      </c>
      <c r="E59021" s="1" t="s">
        <v>5912</v>
      </c>
      <c r="F59021" s="1" t="s">
        <v>5913</v>
      </c>
      <c r="G59021" s="1" t="s">
        <v>22</v>
      </c>
      <c r="H59021" s="1" t="s">
        <v>24</v>
      </c>
      <c r="I59021">
        <v>34000</v>
      </c>
      <c r="J59021">
        <v>0</v>
      </c>
      <c r="K59021">
        <v>0</v>
      </c>
      <c r="L59021" s="1" t="s">
        <v>57938</v>
      </c>
      <c r="M59021" s="1" t="s">
        <v>20</v>
      </c>
      <c r="N59021" s="1" t="s">
        <v>20</v>
      </c>
      <c r="O59021" s="1" t="s">
        <v>232</v>
      </c>
      <c r="P59021" s="1" t="s">
        <v>20</v>
      </c>
      <c r="Q59021">
        <v>100</v>
      </c>
      <c r="R59021" s="1" t="s">
        <v>58</v>
      </c>
      <c r="S59021">
        <v>0</v>
      </c>
    </row>
    <row r="59022" spans="1:19" x14ac:dyDescent="0.4">
      <c r="A59022">
        <v>5000052104</v>
      </c>
      <c r="B59022" s="2">
        <v>38718</v>
      </c>
      <c r="C59022" s="2">
        <v>42460</v>
      </c>
      <c r="D59022" s="2">
        <v>38718</v>
      </c>
      <c r="E59022" s="1" t="s">
        <v>5912</v>
      </c>
      <c r="F59022" s="1" t="s">
        <v>5913</v>
      </c>
      <c r="G59022" s="1" t="s">
        <v>22</v>
      </c>
      <c r="H59022" s="1" t="s">
        <v>24</v>
      </c>
      <c r="I59022">
        <v>32000</v>
      </c>
      <c r="J59022">
        <v>0</v>
      </c>
      <c r="K59022">
        <v>0</v>
      </c>
      <c r="L59022" s="1" t="s">
        <v>57939</v>
      </c>
      <c r="M59022" s="1" t="s">
        <v>20</v>
      </c>
      <c r="N59022" s="1" t="s">
        <v>20</v>
      </c>
      <c r="O59022" s="1" t="s">
        <v>232</v>
      </c>
      <c r="P59022" s="1" t="s">
        <v>20</v>
      </c>
      <c r="Q59022">
        <v>100</v>
      </c>
      <c r="R59022" s="1" t="s">
        <v>58</v>
      </c>
      <c r="S59022">
        <v>0</v>
      </c>
    </row>
    <row r="59023" spans="1:19" x14ac:dyDescent="0.4">
      <c r="A59023">
        <v>5000052105</v>
      </c>
      <c r="B59023" s="2">
        <v>38718</v>
      </c>
      <c r="C59023" s="2">
        <v>42460</v>
      </c>
      <c r="D59023" s="2">
        <v>38718</v>
      </c>
      <c r="E59023" s="1" t="s">
        <v>5912</v>
      </c>
      <c r="F59023" s="1" t="s">
        <v>5913</v>
      </c>
      <c r="G59023" s="1" t="s">
        <v>22</v>
      </c>
      <c r="H59023" s="1" t="s">
        <v>24</v>
      </c>
      <c r="I59023">
        <v>57000</v>
      </c>
      <c r="J59023">
        <v>0</v>
      </c>
      <c r="K59023">
        <v>0</v>
      </c>
      <c r="L59023" s="1" t="s">
        <v>57940</v>
      </c>
      <c r="M59023" s="1" t="s">
        <v>20</v>
      </c>
      <c r="N59023" s="1" t="s">
        <v>20</v>
      </c>
      <c r="O59023" s="1" t="s">
        <v>232</v>
      </c>
      <c r="P59023" s="1" t="s">
        <v>20</v>
      </c>
      <c r="Q59023">
        <v>100</v>
      </c>
      <c r="R59023" s="1" t="s">
        <v>58</v>
      </c>
      <c r="S59023">
        <v>0</v>
      </c>
    </row>
    <row r="59024" spans="1:19" x14ac:dyDescent="0.4">
      <c r="A59024">
        <v>5000052106</v>
      </c>
      <c r="B59024" s="2">
        <v>38718</v>
      </c>
      <c r="C59024" s="2">
        <v>42460</v>
      </c>
      <c r="D59024" s="2">
        <v>38718</v>
      </c>
      <c r="E59024" s="1" t="s">
        <v>5912</v>
      </c>
      <c r="F59024" s="1" t="s">
        <v>5913</v>
      </c>
      <c r="G59024" s="1" t="s">
        <v>22</v>
      </c>
      <c r="H59024" s="1" t="s">
        <v>24</v>
      </c>
      <c r="I59024">
        <v>17000</v>
      </c>
      <c r="J59024">
        <v>0</v>
      </c>
      <c r="K59024">
        <v>0</v>
      </c>
      <c r="L59024" s="1" t="s">
        <v>57941</v>
      </c>
      <c r="M59024" s="1" t="s">
        <v>20</v>
      </c>
      <c r="N59024" s="1" t="s">
        <v>20</v>
      </c>
      <c r="O59024" s="1" t="s">
        <v>232</v>
      </c>
      <c r="P59024" s="1" t="s">
        <v>20</v>
      </c>
      <c r="Q59024">
        <v>100</v>
      </c>
      <c r="R59024" s="1" t="s">
        <v>58</v>
      </c>
      <c r="S59024">
        <v>0</v>
      </c>
    </row>
    <row r="59025" spans="1:19" x14ac:dyDescent="0.4">
      <c r="A59025">
        <v>5000052107</v>
      </c>
      <c r="B59025" s="2">
        <v>38718</v>
      </c>
      <c r="C59025" s="2">
        <v>42460</v>
      </c>
      <c r="D59025" s="2">
        <v>38718</v>
      </c>
      <c r="E59025" s="1" t="s">
        <v>5912</v>
      </c>
      <c r="F59025" s="1" t="s">
        <v>5913</v>
      </c>
      <c r="G59025" s="1" t="s">
        <v>22</v>
      </c>
      <c r="H59025" s="1" t="s">
        <v>24</v>
      </c>
      <c r="I59025">
        <v>43000</v>
      </c>
      <c r="J59025">
        <v>0</v>
      </c>
      <c r="K59025">
        <v>0</v>
      </c>
      <c r="L59025" s="1" t="s">
        <v>57942</v>
      </c>
      <c r="M59025" s="1" t="s">
        <v>20</v>
      </c>
      <c r="N59025" s="1" t="s">
        <v>20</v>
      </c>
      <c r="O59025" s="1" t="s">
        <v>232</v>
      </c>
      <c r="P59025" s="1" t="s">
        <v>20</v>
      </c>
      <c r="Q59025">
        <v>100</v>
      </c>
      <c r="R59025" s="1" t="s">
        <v>58</v>
      </c>
      <c r="S59025">
        <v>0</v>
      </c>
    </row>
    <row r="59026" spans="1:19" x14ac:dyDescent="0.4">
      <c r="A59026">
        <v>5000052108</v>
      </c>
      <c r="B59026" s="2">
        <v>38718</v>
      </c>
      <c r="C59026" s="2">
        <v>42460</v>
      </c>
      <c r="D59026" s="2">
        <v>38718</v>
      </c>
      <c r="E59026" s="1" t="s">
        <v>5912</v>
      </c>
      <c r="F59026" s="1" t="s">
        <v>5913</v>
      </c>
      <c r="G59026" s="1" t="s">
        <v>22</v>
      </c>
      <c r="H59026" s="1" t="s">
        <v>24</v>
      </c>
      <c r="I59026">
        <v>46000</v>
      </c>
      <c r="J59026">
        <v>0</v>
      </c>
      <c r="K59026">
        <v>0</v>
      </c>
      <c r="L59026" s="1" t="s">
        <v>57943</v>
      </c>
      <c r="M59026" s="1" t="s">
        <v>20</v>
      </c>
      <c r="N59026" s="1" t="s">
        <v>20</v>
      </c>
      <c r="O59026" s="1" t="s">
        <v>232</v>
      </c>
      <c r="P59026" s="1" t="s">
        <v>20</v>
      </c>
      <c r="Q59026">
        <v>100</v>
      </c>
      <c r="R59026" s="1" t="s">
        <v>58</v>
      </c>
      <c r="S59026">
        <v>0</v>
      </c>
    </row>
    <row r="59027" spans="1:19" x14ac:dyDescent="0.4">
      <c r="A59027">
        <v>5000052109</v>
      </c>
      <c r="B59027" s="2">
        <v>38718</v>
      </c>
      <c r="C59027" s="2">
        <v>42460</v>
      </c>
      <c r="D59027" s="2">
        <v>38718</v>
      </c>
      <c r="E59027" s="1" t="s">
        <v>5912</v>
      </c>
      <c r="F59027" s="1" t="s">
        <v>5913</v>
      </c>
      <c r="G59027" s="1" t="s">
        <v>22</v>
      </c>
      <c r="H59027" s="1" t="s">
        <v>24</v>
      </c>
      <c r="I59027">
        <v>56000</v>
      </c>
      <c r="J59027">
        <v>0</v>
      </c>
      <c r="K59027">
        <v>0</v>
      </c>
      <c r="L59027" s="1" t="s">
        <v>57944</v>
      </c>
      <c r="M59027" s="1" t="s">
        <v>20</v>
      </c>
      <c r="N59027" s="1" t="s">
        <v>20</v>
      </c>
      <c r="O59027" s="1" t="s">
        <v>232</v>
      </c>
      <c r="P59027" s="1" t="s">
        <v>20</v>
      </c>
      <c r="Q59027">
        <v>100</v>
      </c>
      <c r="R59027" s="1" t="s">
        <v>58</v>
      </c>
      <c r="S59027">
        <v>0</v>
      </c>
    </row>
    <row r="59028" spans="1:19" x14ac:dyDescent="0.4">
      <c r="A59028">
        <v>5000052110</v>
      </c>
      <c r="B59028" s="2">
        <v>38718</v>
      </c>
      <c r="C59028" s="2">
        <v>42460</v>
      </c>
      <c r="D59028" s="2">
        <v>38718</v>
      </c>
      <c r="E59028" s="1" t="s">
        <v>5912</v>
      </c>
      <c r="F59028" s="1" t="s">
        <v>5913</v>
      </c>
      <c r="G59028" s="1" t="s">
        <v>22</v>
      </c>
      <c r="H59028" s="1" t="s">
        <v>24</v>
      </c>
      <c r="I59028">
        <v>40000</v>
      </c>
      <c r="J59028">
        <v>0</v>
      </c>
      <c r="K59028">
        <v>0</v>
      </c>
      <c r="L59028" s="1" t="s">
        <v>57945</v>
      </c>
      <c r="M59028" s="1" t="s">
        <v>20</v>
      </c>
      <c r="N59028" s="1" t="s">
        <v>20</v>
      </c>
      <c r="O59028" s="1" t="s">
        <v>232</v>
      </c>
      <c r="P59028" s="1" t="s">
        <v>20</v>
      </c>
      <c r="Q59028">
        <v>100</v>
      </c>
      <c r="R59028" s="1" t="s">
        <v>58</v>
      </c>
      <c r="S59028">
        <v>0</v>
      </c>
    </row>
    <row r="59029" spans="1:19" x14ac:dyDescent="0.4">
      <c r="A59029">
        <v>5000052111</v>
      </c>
      <c r="B59029" s="2">
        <v>38718</v>
      </c>
      <c r="C59029" s="2">
        <v>42460</v>
      </c>
      <c r="D59029" s="2">
        <v>38718</v>
      </c>
      <c r="E59029" s="1" t="s">
        <v>5912</v>
      </c>
      <c r="F59029" s="1" t="s">
        <v>5913</v>
      </c>
      <c r="G59029" s="1" t="s">
        <v>22</v>
      </c>
      <c r="H59029" s="1" t="s">
        <v>24</v>
      </c>
      <c r="I59029">
        <v>25000</v>
      </c>
      <c r="J59029">
        <v>0</v>
      </c>
      <c r="K59029">
        <v>0</v>
      </c>
      <c r="L59029" s="1" t="s">
        <v>57946</v>
      </c>
      <c r="M59029" s="1" t="s">
        <v>20</v>
      </c>
      <c r="N59029" s="1" t="s">
        <v>20</v>
      </c>
      <c r="O59029" s="1" t="s">
        <v>232</v>
      </c>
      <c r="P59029" s="1" t="s">
        <v>20</v>
      </c>
      <c r="Q59029">
        <v>100</v>
      </c>
      <c r="R59029" s="1" t="s">
        <v>58</v>
      </c>
      <c r="S59029">
        <v>0</v>
      </c>
    </row>
    <row r="59030" spans="1:19" x14ac:dyDescent="0.4">
      <c r="A59030">
        <v>5000052112</v>
      </c>
      <c r="B59030" s="2">
        <v>38718</v>
      </c>
      <c r="C59030" s="2">
        <v>42460</v>
      </c>
      <c r="D59030" s="2">
        <v>38718</v>
      </c>
      <c r="E59030" s="1" t="s">
        <v>5912</v>
      </c>
      <c r="F59030" s="1" t="s">
        <v>5913</v>
      </c>
      <c r="G59030" s="1" t="s">
        <v>22</v>
      </c>
      <c r="H59030" s="1" t="s">
        <v>24</v>
      </c>
      <c r="I59030">
        <v>36000</v>
      </c>
      <c r="J59030">
        <v>0</v>
      </c>
      <c r="K59030">
        <v>0</v>
      </c>
      <c r="L59030" s="1" t="s">
        <v>57947</v>
      </c>
      <c r="M59030" s="1" t="s">
        <v>20</v>
      </c>
      <c r="N59030" s="1" t="s">
        <v>20</v>
      </c>
      <c r="O59030" s="1" t="s">
        <v>232</v>
      </c>
      <c r="P59030" s="1" t="s">
        <v>20</v>
      </c>
      <c r="Q59030">
        <v>100</v>
      </c>
      <c r="R59030" s="1" t="s">
        <v>58</v>
      </c>
      <c r="S59030">
        <v>0</v>
      </c>
    </row>
    <row r="59031" spans="1:19" x14ac:dyDescent="0.4">
      <c r="A59031">
        <v>5000052113</v>
      </c>
      <c r="B59031" s="2">
        <v>38718</v>
      </c>
      <c r="C59031" s="2">
        <v>42460</v>
      </c>
      <c r="D59031" s="2">
        <v>38718</v>
      </c>
      <c r="E59031" s="1" t="s">
        <v>5912</v>
      </c>
      <c r="F59031" s="1" t="s">
        <v>5913</v>
      </c>
      <c r="G59031" s="1" t="s">
        <v>22</v>
      </c>
      <c r="H59031" s="1" t="s">
        <v>24</v>
      </c>
      <c r="I59031">
        <v>66000</v>
      </c>
      <c r="J59031">
        <v>0</v>
      </c>
      <c r="K59031">
        <v>0</v>
      </c>
      <c r="L59031" s="1" t="s">
        <v>57948</v>
      </c>
      <c r="M59031" s="1" t="s">
        <v>20</v>
      </c>
      <c r="N59031" s="1" t="s">
        <v>20</v>
      </c>
      <c r="O59031" s="1" t="s">
        <v>232</v>
      </c>
      <c r="P59031" s="1" t="s">
        <v>20</v>
      </c>
      <c r="Q59031">
        <v>100</v>
      </c>
      <c r="R59031" s="1" t="s">
        <v>58</v>
      </c>
      <c r="S59031">
        <v>0</v>
      </c>
    </row>
    <row r="59032" spans="1:19" x14ac:dyDescent="0.4">
      <c r="A59032">
        <v>5000052114</v>
      </c>
      <c r="B59032" s="2">
        <v>38718</v>
      </c>
      <c r="C59032" s="2">
        <v>42460</v>
      </c>
      <c r="D59032" s="2">
        <v>38718</v>
      </c>
      <c r="E59032" s="1" t="s">
        <v>5912</v>
      </c>
      <c r="F59032" s="1" t="s">
        <v>5913</v>
      </c>
      <c r="G59032" s="1" t="s">
        <v>22</v>
      </c>
      <c r="H59032" s="1" t="s">
        <v>24</v>
      </c>
      <c r="I59032">
        <v>87000</v>
      </c>
      <c r="J59032">
        <v>0</v>
      </c>
      <c r="K59032">
        <v>0</v>
      </c>
      <c r="L59032" s="1" t="s">
        <v>57949</v>
      </c>
      <c r="M59032" s="1" t="s">
        <v>20</v>
      </c>
      <c r="N59032" s="1" t="s">
        <v>20</v>
      </c>
      <c r="O59032" s="1" t="s">
        <v>232</v>
      </c>
      <c r="P59032" s="1" t="s">
        <v>20</v>
      </c>
      <c r="Q59032">
        <v>100</v>
      </c>
      <c r="R59032" s="1" t="s">
        <v>58</v>
      </c>
      <c r="S59032">
        <v>0</v>
      </c>
    </row>
    <row r="59033" spans="1:19" x14ac:dyDescent="0.4">
      <c r="A59033">
        <v>5000052115</v>
      </c>
      <c r="B59033" s="2">
        <v>38718</v>
      </c>
      <c r="C59033" s="2">
        <v>42460</v>
      </c>
      <c r="D59033" s="2">
        <v>38718</v>
      </c>
      <c r="E59033" s="1" t="s">
        <v>5912</v>
      </c>
      <c r="F59033" s="1" t="s">
        <v>5913</v>
      </c>
      <c r="G59033" s="1" t="s">
        <v>22</v>
      </c>
      <c r="H59033" s="1" t="s">
        <v>24</v>
      </c>
      <c r="I59033">
        <v>116000</v>
      </c>
      <c r="J59033">
        <v>0</v>
      </c>
      <c r="K59033">
        <v>0</v>
      </c>
      <c r="L59033" s="1" t="s">
        <v>57950</v>
      </c>
      <c r="M59033" s="1" t="s">
        <v>20</v>
      </c>
      <c r="N59033" s="1" t="s">
        <v>20</v>
      </c>
      <c r="O59033" s="1" t="s">
        <v>232</v>
      </c>
      <c r="P59033" s="1" t="s">
        <v>20</v>
      </c>
      <c r="Q59033">
        <v>100</v>
      </c>
      <c r="R59033" s="1" t="s">
        <v>58</v>
      </c>
      <c r="S59033">
        <v>0</v>
      </c>
    </row>
    <row r="59034" spans="1:19" x14ac:dyDescent="0.4">
      <c r="A59034">
        <v>5000052116</v>
      </c>
      <c r="B59034" s="2">
        <v>38718</v>
      </c>
      <c r="C59034" s="2">
        <v>42460</v>
      </c>
      <c r="D59034" s="2">
        <v>38718</v>
      </c>
      <c r="E59034" s="1" t="s">
        <v>5912</v>
      </c>
      <c r="F59034" s="1" t="s">
        <v>5913</v>
      </c>
      <c r="G59034" s="1" t="s">
        <v>22</v>
      </c>
      <c r="H59034" s="1" t="s">
        <v>24</v>
      </c>
      <c r="I59034">
        <v>289000</v>
      </c>
      <c r="J59034">
        <v>0</v>
      </c>
      <c r="K59034">
        <v>0</v>
      </c>
      <c r="L59034" s="1" t="s">
        <v>57951</v>
      </c>
      <c r="M59034" s="1" t="s">
        <v>20</v>
      </c>
      <c r="N59034" s="1" t="s">
        <v>20</v>
      </c>
      <c r="O59034" s="1" t="s">
        <v>232</v>
      </c>
      <c r="P59034" s="1" t="s">
        <v>20</v>
      </c>
      <c r="Q59034">
        <v>100</v>
      </c>
      <c r="R59034" s="1" t="s">
        <v>58</v>
      </c>
      <c r="S59034">
        <v>0</v>
      </c>
    </row>
    <row r="59035" spans="1:19" x14ac:dyDescent="0.4">
      <c r="A59035">
        <v>5000052117</v>
      </c>
      <c r="B59035" s="2">
        <v>38718</v>
      </c>
      <c r="C59035" s="2">
        <v>42460</v>
      </c>
      <c r="D59035" s="2">
        <v>38718</v>
      </c>
      <c r="E59035" s="1" t="s">
        <v>5912</v>
      </c>
      <c r="F59035" s="1" t="s">
        <v>5913</v>
      </c>
      <c r="G59035" s="1" t="s">
        <v>22</v>
      </c>
      <c r="H59035" s="1" t="s">
        <v>24</v>
      </c>
      <c r="I59035">
        <v>7000</v>
      </c>
      <c r="J59035">
        <v>0</v>
      </c>
      <c r="K59035">
        <v>0</v>
      </c>
      <c r="L59035" s="1" t="s">
        <v>57952</v>
      </c>
      <c r="M59035" s="1" t="s">
        <v>20</v>
      </c>
      <c r="N59035" s="1" t="s">
        <v>20</v>
      </c>
      <c r="O59035" s="1" t="s">
        <v>232</v>
      </c>
      <c r="P59035" s="1" t="s">
        <v>20</v>
      </c>
      <c r="Q59035">
        <v>100</v>
      </c>
      <c r="R59035" s="1" t="s">
        <v>58</v>
      </c>
      <c r="S59035">
        <v>0</v>
      </c>
    </row>
    <row r="59036" spans="1:19" x14ac:dyDescent="0.4">
      <c r="A59036">
        <v>5000052118</v>
      </c>
      <c r="B59036" s="2">
        <v>38718</v>
      </c>
      <c r="C59036" s="2">
        <v>42460</v>
      </c>
      <c r="D59036" s="2">
        <v>38718</v>
      </c>
      <c r="E59036" s="1" t="s">
        <v>5912</v>
      </c>
      <c r="F59036" s="1" t="s">
        <v>5913</v>
      </c>
      <c r="G59036" s="1" t="s">
        <v>22</v>
      </c>
      <c r="H59036" s="1" t="s">
        <v>24</v>
      </c>
      <c r="I59036">
        <v>22000</v>
      </c>
      <c r="J59036">
        <v>0</v>
      </c>
      <c r="K59036">
        <v>0</v>
      </c>
      <c r="L59036" s="1" t="s">
        <v>57953</v>
      </c>
      <c r="M59036" s="1" t="s">
        <v>20</v>
      </c>
      <c r="N59036" s="1" t="s">
        <v>20</v>
      </c>
      <c r="O59036" s="1" t="s">
        <v>232</v>
      </c>
      <c r="P59036" s="1" t="s">
        <v>20</v>
      </c>
      <c r="Q59036">
        <v>100</v>
      </c>
      <c r="R59036" s="1" t="s">
        <v>58</v>
      </c>
      <c r="S59036">
        <v>0</v>
      </c>
    </row>
    <row r="59037" spans="1:19" x14ac:dyDescent="0.4">
      <c r="A59037">
        <v>5000052119</v>
      </c>
      <c r="B59037" s="2">
        <v>38718</v>
      </c>
      <c r="C59037" s="2">
        <v>42460</v>
      </c>
      <c r="D59037" s="2">
        <v>38718</v>
      </c>
      <c r="E59037" s="1" t="s">
        <v>5912</v>
      </c>
      <c r="F59037" s="1" t="s">
        <v>5913</v>
      </c>
      <c r="G59037" s="1" t="s">
        <v>22</v>
      </c>
      <c r="H59037" s="1" t="s">
        <v>24</v>
      </c>
      <c r="I59037">
        <v>127000</v>
      </c>
      <c r="J59037">
        <v>0</v>
      </c>
      <c r="K59037">
        <v>0</v>
      </c>
      <c r="L59037" s="1" t="s">
        <v>57954</v>
      </c>
      <c r="M59037" s="1" t="s">
        <v>20</v>
      </c>
      <c r="N59037" s="1" t="s">
        <v>20</v>
      </c>
      <c r="O59037" s="1" t="s">
        <v>232</v>
      </c>
      <c r="P59037" s="1" t="s">
        <v>20</v>
      </c>
      <c r="Q59037">
        <v>100</v>
      </c>
      <c r="R59037" s="1" t="s">
        <v>58</v>
      </c>
      <c r="S59037">
        <v>0</v>
      </c>
    </row>
    <row r="59038" spans="1:19" x14ac:dyDescent="0.4">
      <c r="A59038">
        <v>5000052120</v>
      </c>
      <c r="B59038" s="2">
        <v>38718</v>
      </c>
      <c r="C59038" s="2">
        <v>42460</v>
      </c>
      <c r="D59038" s="2">
        <v>38718</v>
      </c>
      <c r="E59038" s="1" t="s">
        <v>5912</v>
      </c>
      <c r="F59038" s="1" t="s">
        <v>5913</v>
      </c>
      <c r="G59038" s="1" t="s">
        <v>22</v>
      </c>
      <c r="H59038" s="1" t="s">
        <v>24</v>
      </c>
      <c r="I59038">
        <v>43000</v>
      </c>
      <c r="J59038">
        <v>0</v>
      </c>
      <c r="K59038">
        <v>0</v>
      </c>
      <c r="L59038" s="1" t="s">
        <v>57955</v>
      </c>
      <c r="M59038" s="1" t="s">
        <v>20</v>
      </c>
      <c r="N59038" s="1" t="s">
        <v>20</v>
      </c>
      <c r="O59038" s="1" t="s">
        <v>232</v>
      </c>
      <c r="P59038" s="1" t="s">
        <v>20</v>
      </c>
      <c r="Q59038">
        <v>100</v>
      </c>
      <c r="R59038" s="1" t="s">
        <v>58</v>
      </c>
      <c r="S59038">
        <v>0</v>
      </c>
    </row>
    <row r="59039" spans="1:19" x14ac:dyDescent="0.4">
      <c r="A59039">
        <v>5000052121</v>
      </c>
      <c r="B59039" s="2">
        <v>38718</v>
      </c>
      <c r="C59039" s="2">
        <v>42460</v>
      </c>
      <c r="D59039" s="2">
        <v>38718</v>
      </c>
      <c r="E59039" s="1" t="s">
        <v>5912</v>
      </c>
      <c r="F59039" s="1" t="s">
        <v>5913</v>
      </c>
      <c r="G59039" s="1" t="s">
        <v>22</v>
      </c>
      <c r="H59039" s="1" t="s">
        <v>24</v>
      </c>
      <c r="I59039">
        <v>23000</v>
      </c>
      <c r="J59039">
        <v>0</v>
      </c>
      <c r="K59039">
        <v>0</v>
      </c>
      <c r="L59039" s="1" t="s">
        <v>57956</v>
      </c>
      <c r="M59039" s="1" t="s">
        <v>20</v>
      </c>
      <c r="N59039" s="1" t="s">
        <v>20</v>
      </c>
      <c r="O59039" s="1" t="s">
        <v>232</v>
      </c>
      <c r="P59039" s="1" t="s">
        <v>20</v>
      </c>
      <c r="Q59039">
        <v>100</v>
      </c>
      <c r="R59039" s="1" t="s">
        <v>58</v>
      </c>
      <c r="S59039">
        <v>0</v>
      </c>
    </row>
    <row r="59040" spans="1:19" x14ac:dyDescent="0.4">
      <c r="A59040">
        <v>5000052122</v>
      </c>
      <c r="B59040" s="2">
        <v>38718</v>
      </c>
      <c r="C59040" s="2">
        <v>42460</v>
      </c>
      <c r="D59040" s="2">
        <v>38718</v>
      </c>
      <c r="E59040" s="1" t="s">
        <v>5912</v>
      </c>
      <c r="F59040" s="1" t="s">
        <v>5913</v>
      </c>
      <c r="G59040" s="1" t="s">
        <v>22</v>
      </c>
      <c r="H59040" s="1" t="s">
        <v>24</v>
      </c>
      <c r="I59040">
        <v>141000</v>
      </c>
      <c r="J59040">
        <v>0</v>
      </c>
      <c r="K59040">
        <v>0</v>
      </c>
      <c r="L59040" s="1" t="s">
        <v>57957</v>
      </c>
      <c r="M59040" s="1" t="s">
        <v>20</v>
      </c>
      <c r="N59040" s="1" t="s">
        <v>20</v>
      </c>
      <c r="O59040" s="1" t="s">
        <v>232</v>
      </c>
      <c r="P59040" s="1" t="s">
        <v>20</v>
      </c>
      <c r="Q59040">
        <v>100</v>
      </c>
      <c r="R59040" s="1" t="s">
        <v>58</v>
      </c>
      <c r="S59040">
        <v>0</v>
      </c>
    </row>
    <row r="59041" spans="1:19" x14ac:dyDescent="0.4">
      <c r="A59041">
        <v>5000052123</v>
      </c>
      <c r="B59041" s="2">
        <v>38718</v>
      </c>
      <c r="C59041" s="2">
        <v>42460</v>
      </c>
      <c r="D59041" s="2">
        <v>38718</v>
      </c>
      <c r="E59041" s="1" t="s">
        <v>5912</v>
      </c>
      <c r="F59041" s="1" t="s">
        <v>5913</v>
      </c>
      <c r="G59041" s="1" t="s">
        <v>22</v>
      </c>
      <c r="H59041" s="1" t="s">
        <v>24</v>
      </c>
      <c r="I59041">
        <v>477000</v>
      </c>
      <c r="J59041">
        <v>0</v>
      </c>
      <c r="K59041">
        <v>0</v>
      </c>
      <c r="L59041" s="1" t="s">
        <v>57958</v>
      </c>
      <c r="M59041" s="1" t="s">
        <v>20</v>
      </c>
      <c r="N59041" s="1" t="s">
        <v>20</v>
      </c>
      <c r="O59041" s="1" t="s">
        <v>232</v>
      </c>
      <c r="P59041" s="1" t="s">
        <v>20</v>
      </c>
      <c r="Q59041">
        <v>100</v>
      </c>
      <c r="R59041" s="1" t="s">
        <v>58</v>
      </c>
      <c r="S59041">
        <v>0</v>
      </c>
    </row>
    <row r="59042" spans="1:19" x14ac:dyDescent="0.4">
      <c r="A59042">
        <v>5000052124</v>
      </c>
      <c r="B59042" s="2">
        <v>38718</v>
      </c>
      <c r="C59042" s="2">
        <v>42460</v>
      </c>
      <c r="D59042" s="2">
        <v>38718</v>
      </c>
      <c r="E59042" s="1" t="s">
        <v>5912</v>
      </c>
      <c r="F59042" s="1" t="s">
        <v>5913</v>
      </c>
      <c r="G59042" s="1" t="s">
        <v>22</v>
      </c>
      <c r="H59042" s="1" t="s">
        <v>24</v>
      </c>
      <c r="I59042">
        <v>313000</v>
      </c>
      <c r="J59042">
        <v>0</v>
      </c>
      <c r="K59042">
        <v>0</v>
      </c>
      <c r="L59042" s="1" t="s">
        <v>57959</v>
      </c>
      <c r="M59042" s="1" t="s">
        <v>20</v>
      </c>
      <c r="N59042" s="1" t="s">
        <v>20</v>
      </c>
      <c r="O59042" s="1" t="s">
        <v>232</v>
      </c>
      <c r="P59042" s="1" t="s">
        <v>20</v>
      </c>
      <c r="Q59042">
        <v>100</v>
      </c>
      <c r="R59042" s="1" t="s">
        <v>58</v>
      </c>
      <c r="S59042">
        <v>0</v>
      </c>
    </row>
    <row r="59043" spans="1:19" x14ac:dyDescent="0.4">
      <c r="A59043">
        <v>5000052125</v>
      </c>
      <c r="B59043" s="2">
        <v>38718</v>
      </c>
      <c r="C59043" s="2">
        <v>42460</v>
      </c>
      <c r="D59043" s="2">
        <v>38718</v>
      </c>
      <c r="E59043" s="1" t="s">
        <v>5912</v>
      </c>
      <c r="F59043" s="1" t="s">
        <v>5913</v>
      </c>
      <c r="G59043" s="1" t="s">
        <v>22</v>
      </c>
      <c r="H59043" s="1" t="s">
        <v>24</v>
      </c>
      <c r="I59043">
        <v>211000</v>
      </c>
      <c r="J59043">
        <v>0</v>
      </c>
      <c r="K59043">
        <v>0</v>
      </c>
      <c r="L59043" s="1" t="s">
        <v>57960</v>
      </c>
      <c r="M59043" s="1" t="s">
        <v>20</v>
      </c>
      <c r="N59043" s="1" t="s">
        <v>20</v>
      </c>
      <c r="O59043" s="1" t="s">
        <v>232</v>
      </c>
      <c r="P59043" s="1" t="s">
        <v>20</v>
      </c>
      <c r="Q59043">
        <v>100</v>
      </c>
      <c r="R59043" s="1" t="s">
        <v>58</v>
      </c>
      <c r="S59043">
        <v>0</v>
      </c>
    </row>
    <row r="59044" spans="1:19" x14ac:dyDescent="0.4">
      <c r="A59044">
        <v>5000052126</v>
      </c>
      <c r="B59044" s="2">
        <v>38718</v>
      </c>
      <c r="C59044" s="2">
        <v>42460</v>
      </c>
      <c r="D59044" s="2">
        <v>38718</v>
      </c>
      <c r="E59044" s="1" t="s">
        <v>5912</v>
      </c>
      <c r="F59044" s="1" t="s">
        <v>5913</v>
      </c>
      <c r="G59044" s="1" t="s">
        <v>22</v>
      </c>
      <c r="H59044" s="1" t="s">
        <v>24</v>
      </c>
      <c r="I59044">
        <v>208000</v>
      </c>
      <c r="J59044">
        <v>0</v>
      </c>
      <c r="K59044">
        <v>0</v>
      </c>
      <c r="L59044" s="1" t="s">
        <v>57961</v>
      </c>
      <c r="M59044" s="1" t="s">
        <v>20</v>
      </c>
      <c r="N59044" s="1" t="s">
        <v>20</v>
      </c>
      <c r="O59044" s="1" t="s">
        <v>232</v>
      </c>
      <c r="P59044" s="1" t="s">
        <v>20</v>
      </c>
      <c r="Q59044">
        <v>100</v>
      </c>
      <c r="R59044" s="1" t="s">
        <v>58</v>
      </c>
      <c r="S59044">
        <v>0</v>
      </c>
    </row>
    <row r="59045" spans="1:19" x14ac:dyDescent="0.4">
      <c r="A59045">
        <v>5000052127</v>
      </c>
      <c r="B59045" s="2">
        <v>38718</v>
      </c>
      <c r="C59045" s="2">
        <v>42460</v>
      </c>
      <c r="D59045" s="2">
        <v>38718</v>
      </c>
      <c r="E59045" s="1" t="s">
        <v>5912</v>
      </c>
      <c r="F59045" s="1" t="s">
        <v>5913</v>
      </c>
      <c r="G59045" s="1" t="s">
        <v>22</v>
      </c>
      <c r="H59045" s="1" t="s">
        <v>24</v>
      </c>
      <c r="I59045">
        <v>90000</v>
      </c>
      <c r="J59045">
        <v>0</v>
      </c>
      <c r="K59045">
        <v>0</v>
      </c>
      <c r="L59045" s="1" t="s">
        <v>57962</v>
      </c>
      <c r="M59045" s="1" t="s">
        <v>20</v>
      </c>
      <c r="N59045" s="1" t="s">
        <v>20</v>
      </c>
      <c r="O59045" s="1" t="s">
        <v>232</v>
      </c>
      <c r="P59045" s="1" t="s">
        <v>20</v>
      </c>
      <c r="Q59045">
        <v>100</v>
      </c>
      <c r="R59045" s="1" t="s">
        <v>58</v>
      </c>
      <c r="S59045">
        <v>0</v>
      </c>
    </row>
    <row r="59046" spans="1:19" x14ac:dyDescent="0.4">
      <c r="A59046">
        <v>5000052128</v>
      </c>
      <c r="B59046" s="2">
        <v>38718</v>
      </c>
      <c r="C59046" s="2">
        <v>42460</v>
      </c>
      <c r="D59046" s="2">
        <v>38718</v>
      </c>
      <c r="E59046" s="1" t="s">
        <v>5912</v>
      </c>
      <c r="F59046" s="1" t="s">
        <v>5913</v>
      </c>
      <c r="G59046" s="1" t="s">
        <v>22</v>
      </c>
      <c r="H59046" s="1" t="s">
        <v>24</v>
      </c>
      <c r="I59046">
        <v>31000</v>
      </c>
      <c r="J59046">
        <v>0</v>
      </c>
      <c r="K59046">
        <v>0</v>
      </c>
      <c r="L59046" s="1" t="s">
        <v>57963</v>
      </c>
      <c r="M59046" s="1" t="s">
        <v>20</v>
      </c>
      <c r="N59046" s="1" t="s">
        <v>20</v>
      </c>
      <c r="O59046" s="1" t="s">
        <v>232</v>
      </c>
      <c r="P59046" s="1" t="s">
        <v>20</v>
      </c>
      <c r="Q59046">
        <v>100</v>
      </c>
      <c r="R59046" s="1" t="s">
        <v>58</v>
      </c>
      <c r="S59046">
        <v>0</v>
      </c>
    </row>
    <row r="59047" spans="1:19" x14ac:dyDescent="0.4">
      <c r="A59047">
        <v>5000052129</v>
      </c>
      <c r="B59047" s="2">
        <v>38718</v>
      </c>
      <c r="C59047" s="2">
        <v>42460</v>
      </c>
      <c r="D59047" s="2">
        <v>38718</v>
      </c>
      <c r="E59047" s="1" t="s">
        <v>5912</v>
      </c>
      <c r="F59047" s="1" t="s">
        <v>5913</v>
      </c>
      <c r="G59047" s="1" t="s">
        <v>22</v>
      </c>
      <c r="H59047" s="1" t="s">
        <v>24</v>
      </c>
      <c r="I59047">
        <v>27000</v>
      </c>
      <c r="J59047">
        <v>0</v>
      </c>
      <c r="K59047">
        <v>0</v>
      </c>
      <c r="L59047" s="1" t="s">
        <v>57964</v>
      </c>
      <c r="M59047" s="1" t="s">
        <v>20</v>
      </c>
      <c r="N59047" s="1" t="s">
        <v>20</v>
      </c>
      <c r="O59047" s="1" t="s">
        <v>232</v>
      </c>
      <c r="P59047" s="1" t="s">
        <v>20</v>
      </c>
      <c r="Q59047">
        <v>100</v>
      </c>
      <c r="R59047" s="1" t="s">
        <v>58</v>
      </c>
      <c r="S59047">
        <v>0</v>
      </c>
    </row>
    <row r="59048" spans="1:19" x14ac:dyDescent="0.4">
      <c r="A59048">
        <v>5000052130</v>
      </c>
      <c r="B59048" s="2">
        <v>38718</v>
      </c>
      <c r="C59048" s="2">
        <v>42460</v>
      </c>
      <c r="D59048" s="2">
        <v>38718</v>
      </c>
      <c r="E59048" s="1" t="s">
        <v>5912</v>
      </c>
      <c r="F59048" s="1" t="s">
        <v>5913</v>
      </c>
      <c r="G59048" s="1" t="s">
        <v>22</v>
      </c>
      <c r="H59048" s="1" t="s">
        <v>24</v>
      </c>
      <c r="I59048">
        <v>27000</v>
      </c>
      <c r="J59048">
        <v>0</v>
      </c>
      <c r="K59048">
        <v>0</v>
      </c>
      <c r="L59048" s="1" t="s">
        <v>57965</v>
      </c>
      <c r="M59048" s="1" t="s">
        <v>20</v>
      </c>
      <c r="N59048" s="1" t="s">
        <v>20</v>
      </c>
      <c r="O59048" s="1" t="s">
        <v>232</v>
      </c>
      <c r="P59048" s="1" t="s">
        <v>20</v>
      </c>
      <c r="Q59048">
        <v>100</v>
      </c>
      <c r="R59048" s="1" t="s">
        <v>58</v>
      </c>
      <c r="S59048">
        <v>0</v>
      </c>
    </row>
    <row r="59049" spans="1:19" x14ac:dyDescent="0.4">
      <c r="A59049">
        <v>5000052131</v>
      </c>
      <c r="B59049" s="2">
        <v>38718</v>
      </c>
      <c r="C59049" s="2">
        <v>42460</v>
      </c>
      <c r="D59049" s="2">
        <v>38718</v>
      </c>
      <c r="E59049" s="1" t="s">
        <v>5912</v>
      </c>
      <c r="F59049" s="1" t="s">
        <v>5913</v>
      </c>
      <c r="G59049" s="1" t="s">
        <v>22</v>
      </c>
      <c r="H59049" s="1" t="s">
        <v>24</v>
      </c>
      <c r="I59049">
        <v>33000</v>
      </c>
      <c r="J59049">
        <v>0</v>
      </c>
      <c r="K59049">
        <v>0</v>
      </c>
      <c r="L59049" s="1" t="s">
        <v>57966</v>
      </c>
      <c r="M59049" s="1" t="s">
        <v>20</v>
      </c>
      <c r="N59049" s="1" t="s">
        <v>20</v>
      </c>
      <c r="O59049" s="1" t="s">
        <v>232</v>
      </c>
      <c r="P59049" s="1" t="s">
        <v>20</v>
      </c>
      <c r="Q59049">
        <v>100</v>
      </c>
      <c r="R59049" s="1" t="s">
        <v>58</v>
      </c>
      <c r="S59049">
        <v>0</v>
      </c>
    </row>
    <row r="59050" spans="1:19" x14ac:dyDescent="0.4">
      <c r="A59050">
        <v>5000052132</v>
      </c>
      <c r="B59050" s="2">
        <v>38718</v>
      </c>
      <c r="C59050" s="2">
        <v>42460</v>
      </c>
      <c r="D59050" s="2">
        <v>38718</v>
      </c>
      <c r="E59050" s="1" t="s">
        <v>5912</v>
      </c>
      <c r="F59050" s="1" t="s">
        <v>5913</v>
      </c>
      <c r="G59050" s="1" t="s">
        <v>22</v>
      </c>
      <c r="H59050" s="1" t="s">
        <v>24</v>
      </c>
      <c r="I59050">
        <v>29000</v>
      </c>
      <c r="J59050">
        <v>0</v>
      </c>
      <c r="K59050">
        <v>0</v>
      </c>
      <c r="L59050" s="1" t="s">
        <v>57967</v>
      </c>
      <c r="M59050" s="1" t="s">
        <v>20</v>
      </c>
      <c r="N59050" s="1" t="s">
        <v>20</v>
      </c>
      <c r="O59050" s="1" t="s">
        <v>232</v>
      </c>
      <c r="P59050" s="1" t="s">
        <v>20</v>
      </c>
      <c r="Q59050">
        <v>100</v>
      </c>
      <c r="R59050" s="1" t="s">
        <v>58</v>
      </c>
      <c r="S59050">
        <v>0</v>
      </c>
    </row>
    <row r="59051" spans="1:19" x14ac:dyDescent="0.4">
      <c r="A59051">
        <v>5000052133</v>
      </c>
      <c r="B59051" s="2">
        <v>38718</v>
      </c>
      <c r="C59051" s="2">
        <v>42460</v>
      </c>
      <c r="D59051" s="2">
        <v>38718</v>
      </c>
      <c r="E59051" s="1" t="s">
        <v>5912</v>
      </c>
      <c r="F59051" s="1" t="s">
        <v>5913</v>
      </c>
      <c r="G59051" s="1" t="s">
        <v>22</v>
      </c>
      <c r="H59051" s="1" t="s">
        <v>24</v>
      </c>
      <c r="I59051">
        <v>30000</v>
      </c>
      <c r="J59051">
        <v>0</v>
      </c>
      <c r="K59051">
        <v>0</v>
      </c>
      <c r="L59051" s="1" t="s">
        <v>57968</v>
      </c>
      <c r="M59051" s="1" t="s">
        <v>20</v>
      </c>
      <c r="N59051" s="1" t="s">
        <v>20</v>
      </c>
      <c r="O59051" s="1" t="s">
        <v>232</v>
      </c>
      <c r="P59051" s="1" t="s">
        <v>20</v>
      </c>
      <c r="Q59051">
        <v>100</v>
      </c>
      <c r="R59051" s="1" t="s">
        <v>58</v>
      </c>
      <c r="S59051">
        <v>0</v>
      </c>
    </row>
    <row r="59052" spans="1:19" x14ac:dyDescent="0.4">
      <c r="A59052">
        <v>5000052134</v>
      </c>
      <c r="B59052" s="2">
        <v>38718</v>
      </c>
      <c r="C59052" s="2">
        <v>42460</v>
      </c>
      <c r="D59052" s="2">
        <v>38718</v>
      </c>
      <c r="E59052" s="1" t="s">
        <v>5912</v>
      </c>
      <c r="F59052" s="1" t="s">
        <v>5913</v>
      </c>
      <c r="G59052" s="1" t="s">
        <v>22</v>
      </c>
      <c r="H59052" s="1" t="s">
        <v>24</v>
      </c>
      <c r="I59052">
        <v>38000</v>
      </c>
      <c r="J59052">
        <v>0</v>
      </c>
      <c r="K59052">
        <v>0</v>
      </c>
      <c r="L59052" s="1" t="s">
        <v>57969</v>
      </c>
      <c r="M59052" s="1" t="s">
        <v>20</v>
      </c>
      <c r="N59052" s="1" t="s">
        <v>20</v>
      </c>
      <c r="O59052" s="1" t="s">
        <v>232</v>
      </c>
      <c r="P59052" s="1" t="s">
        <v>20</v>
      </c>
      <c r="Q59052">
        <v>100</v>
      </c>
      <c r="R59052" s="1" t="s">
        <v>58</v>
      </c>
      <c r="S59052">
        <v>0</v>
      </c>
    </row>
    <row r="59053" spans="1:19" x14ac:dyDescent="0.4">
      <c r="A59053">
        <v>5000052135</v>
      </c>
      <c r="B59053" s="2">
        <v>38718</v>
      </c>
      <c r="C59053" s="2">
        <v>42460</v>
      </c>
      <c r="D59053" s="2">
        <v>38718</v>
      </c>
      <c r="E59053" s="1" t="s">
        <v>5912</v>
      </c>
      <c r="F59053" s="1" t="s">
        <v>5913</v>
      </c>
      <c r="G59053" s="1" t="s">
        <v>22</v>
      </c>
      <c r="H59053" s="1" t="s">
        <v>24</v>
      </c>
      <c r="I59053">
        <v>87000</v>
      </c>
      <c r="J59053">
        <v>0</v>
      </c>
      <c r="K59053">
        <v>0</v>
      </c>
      <c r="L59053" s="1" t="s">
        <v>57970</v>
      </c>
      <c r="M59053" s="1" t="s">
        <v>20</v>
      </c>
      <c r="N59053" s="1" t="s">
        <v>20</v>
      </c>
      <c r="O59053" s="1" t="s">
        <v>232</v>
      </c>
      <c r="P59053" s="1" t="s">
        <v>20</v>
      </c>
      <c r="Q59053">
        <v>100</v>
      </c>
      <c r="R59053" s="1" t="s">
        <v>58</v>
      </c>
      <c r="S59053">
        <v>0</v>
      </c>
    </row>
    <row r="59054" spans="1:19" x14ac:dyDescent="0.4">
      <c r="A59054">
        <v>5000052136</v>
      </c>
      <c r="B59054" s="2">
        <v>38718</v>
      </c>
      <c r="C59054" s="2">
        <v>42460</v>
      </c>
      <c r="D59054" s="2">
        <v>38718</v>
      </c>
      <c r="E59054" s="1" t="s">
        <v>5912</v>
      </c>
      <c r="F59054" s="1" t="s">
        <v>5913</v>
      </c>
      <c r="G59054" s="1" t="s">
        <v>22</v>
      </c>
      <c r="H59054" s="1" t="s">
        <v>24</v>
      </c>
      <c r="I59054">
        <v>24000</v>
      </c>
      <c r="J59054">
        <v>0</v>
      </c>
      <c r="K59054">
        <v>0</v>
      </c>
      <c r="L59054" s="1" t="s">
        <v>57971</v>
      </c>
      <c r="M59054" s="1" t="s">
        <v>20</v>
      </c>
      <c r="N59054" s="1" t="s">
        <v>20</v>
      </c>
      <c r="O59054" s="1" t="s">
        <v>232</v>
      </c>
      <c r="P59054" s="1" t="s">
        <v>20</v>
      </c>
      <c r="Q59054">
        <v>100</v>
      </c>
      <c r="R59054" s="1" t="s">
        <v>58</v>
      </c>
      <c r="S59054">
        <v>0</v>
      </c>
    </row>
    <row r="59055" spans="1:19" x14ac:dyDescent="0.4">
      <c r="A59055">
        <v>5000052137</v>
      </c>
      <c r="B59055" s="2">
        <v>38718</v>
      </c>
      <c r="C59055" s="2">
        <v>42460</v>
      </c>
      <c r="D59055" s="2">
        <v>38718</v>
      </c>
      <c r="E59055" s="1" t="s">
        <v>5912</v>
      </c>
      <c r="F59055" s="1" t="s">
        <v>5913</v>
      </c>
      <c r="G59055" s="1" t="s">
        <v>22</v>
      </c>
      <c r="H59055" s="1" t="s">
        <v>24</v>
      </c>
      <c r="I59055">
        <v>47000</v>
      </c>
      <c r="J59055">
        <v>0</v>
      </c>
      <c r="K59055">
        <v>0</v>
      </c>
      <c r="L59055" s="1" t="s">
        <v>57972</v>
      </c>
      <c r="M59055" s="1" t="s">
        <v>20</v>
      </c>
      <c r="N59055" s="1" t="s">
        <v>20</v>
      </c>
      <c r="O59055" s="1" t="s">
        <v>232</v>
      </c>
      <c r="P59055" s="1" t="s">
        <v>20</v>
      </c>
      <c r="Q59055">
        <v>100</v>
      </c>
      <c r="R59055" s="1" t="s">
        <v>58</v>
      </c>
      <c r="S59055">
        <v>0</v>
      </c>
    </row>
    <row r="59056" spans="1:19" x14ac:dyDescent="0.4">
      <c r="A59056">
        <v>5000052138</v>
      </c>
      <c r="B59056" s="2">
        <v>38718</v>
      </c>
      <c r="C59056" s="2">
        <v>42460</v>
      </c>
      <c r="D59056" s="2">
        <v>38718</v>
      </c>
      <c r="E59056" s="1" t="s">
        <v>5912</v>
      </c>
      <c r="F59056" s="1" t="s">
        <v>5913</v>
      </c>
      <c r="G59056" s="1" t="s">
        <v>22</v>
      </c>
      <c r="H59056" s="1" t="s">
        <v>24</v>
      </c>
      <c r="I59056">
        <v>29000</v>
      </c>
      <c r="J59056">
        <v>0</v>
      </c>
      <c r="K59056">
        <v>0</v>
      </c>
      <c r="L59056" s="1" t="s">
        <v>57973</v>
      </c>
      <c r="M59056" s="1" t="s">
        <v>20</v>
      </c>
      <c r="N59056" s="1" t="s">
        <v>20</v>
      </c>
      <c r="O59056" s="1" t="s">
        <v>232</v>
      </c>
      <c r="P59056" s="1" t="s">
        <v>20</v>
      </c>
      <c r="Q59056">
        <v>100</v>
      </c>
      <c r="R59056" s="1" t="s">
        <v>58</v>
      </c>
      <c r="S59056">
        <v>0</v>
      </c>
    </row>
    <row r="59057" spans="1:19" x14ac:dyDescent="0.4">
      <c r="A59057">
        <v>5000052139</v>
      </c>
      <c r="B59057" s="2">
        <v>38718</v>
      </c>
      <c r="C59057" s="2">
        <v>42460</v>
      </c>
      <c r="D59057" s="2">
        <v>38718</v>
      </c>
      <c r="E59057" s="1" t="s">
        <v>5912</v>
      </c>
      <c r="F59057" s="1" t="s">
        <v>5913</v>
      </c>
      <c r="G59057" s="1" t="s">
        <v>22</v>
      </c>
      <c r="H59057" s="1" t="s">
        <v>24</v>
      </c>
      <c r="I59057">
        <v>35000</v>
      </c>
      <c r="J59057">
        <v>0</v>
      </c>
      <c r="K59057">
        <v>0</v>
      </c>
      <c r="L59057" s="1" t="s">
        <v>57974</v>
      </c>
      <c r="M59057" s="1" t="s">
        <v>20</v>
      </c>
      <c r="N59057" s="1" t="s">
        <v>20</v>
      </c>
      <c r="O59057" s="1" t="s">
        <v>232</v>
      </c>
      <c r="P59057" s="1" t="s">
        <v>20</v>
      </c>
      <c r="Q59057">
        <v>100</v>
      </c>
      <c r="R59057" s="1" t="s">
        <v>58</v>
      </c>
      <c r="S59057">
        <v>0</v>
      </c>
    </row>
    <row r="59058" spans="1:19" x14ac:dyDescent="0.4">
      <c r="A59058">
        <v>5000052140</v>
      </c>
      <c r="B59058" s="2">
        <v>38718</v>
      </c>
      <c r="C59058" s="2">
        <v>42460</v>
      </c>
      <c r="D59058" s="2">
        <v>38718</v>
      </c>
      <c r="E59058" s="1" t="s">
        <v>5912</v>
      </c>
      <c r="F59058" s="1" t="s">
        <v>5913</v>
      </c>
      <c r="G59058" s="1" t="s">
        <v>22</v>
      </c>
      <c r="H59058" s="1" t="s">
        <v>24</v>
      </c>
      <c r="I59058">
        <v>46000</v>
      </c>
      <c r="J59058">
        <v>0</v>
      </c>
      <c r="K59058">
        <v>0</v>
      </c>
      <c r="L59058" s="1" t="s">
        <v>57975</v>
      </c>
      <c r="M59058" s="1" t="s">
        <v>20</v>
      </c>
      <c r="N59058" s="1" t="s">
        <v>20</v>
      </c>
      <c r="O59058" s="1" t="s">
        <v>232</v>
      </c>
      <c r="P59058" s="1" t="s">
        <v>20</v>
      </c>
      <c r="Q59058">
        <v>100</v>
      </c>
      <c r="R59058" s="1" t="s">
        <v>58</v>
      </c>
      <c r="S59058">
        <v>0</v>
      </c>
    </row>
    <row r="59059" spans="1:19" x14ac:dyDescent="0.4">
      <c r="A59059">
        <v>5000052141</v>
      </c>
      <c r="B59059" s="2">
        <v>38718</v>
      </c>
      <c r="C59059" s="2">
        <v>42460</v>
      </c>
      <c r="D59059" s="2">
        <v>38718</v>
      </c>
      <c r="E59059" s="1" t="s">
        <v>5912</v>
      </c>
      <c r="F59059" s="1" t="s">
        <v>5913</v>
      </c>
      <c r="G59059" s="1" t="s">
        <v>22</v>
      </c>
      <c r="H59059" s="1" t="s">
        <v>24</v>
      </c>
      <c r="I59059">
        <v>115000</v>
      </c>
      <c r="J59059">
        <v>0</v>
      </c>
      <c r="K59059">
        <v>0</v>
      </c>
      <c r="L59059" s="1" t="s">
        <v>57976</v>
      </c>
      <c r="M59059" s="1" t="s">
        <v>20</v>
      </c>
      <c r="N59059" s="1" t="s">
        <v>20</v>
      </c>
      <c r="O59059" s="1" t="s">
        <v>232</v>
      </c>
      <c r="P59059" s="1" t="s">
        <v>20</v>
      </c>
      <c r="Q59059">
        <v>100</v>
      </c>
      <c r="R59059" s="1" t="s">
        <v>58</v>
      </c>
      <c r="S59059">
        <v>0</v>
      </c>
    </row>
    <row r="59060" spans="1:19" x14ac:dyDescent="0.4">
      <c r="A59060">
        <v>5000052142</v>
      </c>
      <c r="B59060" s="2">
        <v>38718</v>
      </c>
      <c r="C59060" s="2">
        <v>42460</v>
      </c>
      <c r="D59060" s="2">
        <v>38718</v>
      </c>
      <c r="E59060" s="1" t="s">
        <v>5912</v>
      </c>
      <c r="F59060" s="1" t="s">
        <v>5913</v>
      </c>
      <c r="G59060" s="1" t="s">
        <v>22</v>
      </c>
      <c r="H59060" s="1" t="s">
        <v>24</v>
      </c>
      <c r="I59060">
        <v>4950</v>
      </c>
      <c r="J59060">
        <v>0</v>
      </c>
      <c r="K59060">
        <v>0</v>
      </c>
      <c r="L59060" s="1" t="s">
        <v>57977</v>
      </c>
      <c r="M59060" s="1" t="s">
        <v>20</v>
      </c>
      <c r="N59060" s="1" t="s">
        <v>20</v>
      </c>
      <c r="O59060" s="1" t="s">
        <v>232</v>
      </c>
      <c r="P59060" s="1" t="s">
        <v>20</v>
      </c>
      <c r="Q59060">
        <v>100</v>
      </c>
      <c r="R59060" s="1" t="s">
        <v>58</v>
      </c>
      <c r="S59060">
        <v>0</v>
      </c>
    </row>
    <row r="59061" spans="1:19" x14ac:dyDescent="0.4">
      <c r="A59061">
        <v>5000052143</v>
      </c>
      <c r="B59061" s="2">
        <v>38718</v>
      </c>
      <c r="C59061" s="2">
        <v>42460</v>
      </c>
      <c r="D59061" s="2">
        <v>38718</v>
      </c>
      <c r="E59061" s="1" t="s">
        <v>5912</v>
      </c>
      <c r="F59061" s="1" t="s">
        <v>5913</v>
      </c>
      <c r="G59061" s="1" t="s">
        <v>22</v>
      </c>
      <c r="H59061" s="1" t="s">
        <v>24</v>
      </c>
      <c r="I59061">
        <v>2300</v>
      </c>
      <c r="J59061">
        <v>0</v>
      </c>
      <c r="K59061">
        <v>0</v>
      </c>
      <c r="L59061" s="1" t="s">
        <v>57978</v>
      </c>
      <c r="M59061" s="1" t="s">
        <v>20</v>
      </c>
      <c r="N59061" s="1" t="s">
        <v>20</v>
      </c>
      <c r="O59061" s="1" t="s">
        <v>232</v>
      </c>
      <c r="P59061" s="1" t="s">
        <v>20</v>
      </c>
      <c r="Q59061">
        <v>100</v>
      </c>
      <c r="R59061" s="1" t="s">
        <v>58</v>
      </c>
      <c r="S59061">
        <v>0</v>
      </c>
    </row>
    <row r="59062" spans="1:19" x14ac:dyDescent="0.4">
      <c r="A59062">
        <v>5000052144</v>
      </c>
      <c r="B59062" s="2">
        <v>38718</v>
      </c>
      <c r="C59062" s="2">
        <v>42460</v>
      </c>
      <c r="D59062" s="2">
        <v>38718</v>
      </c>
      <c r="E59062" s="1" t="s">
        <v>5912</v>
      </c>
      <c r="F59062" s="1" t="s">
        <v>5913</v>
      </c>
      <c r="G59062" s="1" t="s">
        <v>22</v>
      </c>
      <c r="H59062" s="1" t="s">
        <v>24</v>
      </c>
      <c r="I59062">
        <v>20000</v>
      </c>
      <c r="J59062">
        <v>0</v>
      </c>
      <c r="K59062">
        <v>0</v>
      </c>
      <c r="L59062" s="1" t="s">
        <v>57979</v>
      </c>
      <c r="M59062" s="1" t="s">
        <v>20</v>
      </c>
      <c r="N59062" s="1" t="s">
        <v>20</v>
      </c>
      <c r="O59062" s="1" t="s">
        <v>232</v>
      </c>
      <c r="P59062" s="1" t="s">
        <v>20</v>
      </c>
      <c r="Q59062">
        <v>100</v>
      </c>
      <c r="R59062" s="1" t="s">
        <v>58</v>
      </c>
      <c r="S59062">
        <v>0</v>
      </c>
    </row>
    <row r="59063" spans="1:19" x14ac:dyDescent="0.4">
      <c r="A59063">
        <v>5000052145</v>
      </c>
      <c r="B59063" s="2">
        <v>38718</v>
      </c>
      <c r="C59063" s="2">
        <v>42460</v>
      </c>
      <c r="D59063" s="2">
        <v>38718</v>
      </c>
      <c r="E59063" s="1" t="s">
        <v>5912</v>
      </c>
      <c r="F59063" s="1" t="s">
        <v>5913</v>
      </c>
      <c r="G59063" s="1" t="s">
        <v>22</v>
      </c>
      <c r="H59063" s="1" t="s">
        <v>24</v>
      </c>
      <c r="I59063">
        <v>310000</v>
      </c>
      <c r="J59063">
        <v>0</v>
      </c>
      <c r="K59063">
        <v>0</v>
      </c>
      <c r="L59063" s="1" t="s">
        <v>57980</v>
      </c>
      <c r="M59063" s="1" t="s">
        <v>20</v>
      </c>
      <c r="N59063" s="1" t="s">
        <v>20</v>
      </c>
      <c r="O59063" s="1" t="s">
        <v>232</v>
      </c>
      <c r="P59063" s="1" t="s">
        <v>20</v>
      </c>
      <c r="Q59063">
        <v>100</v>
      </c>
      <c r="R59063" s="1" t="s">
        <v>58</v>
      </c>
      <c r="S59063">
        <v>0</v>
      </c>
    </row>
    <row r="59064" spans="1:19" x14ac:dyDescent="0.4">
      <c r="A59064">
        <v>5000052146</v>
      </c>
      <c r="B59064" s="2">
        <v>38718</v>
      </c>
      <c r="C59064" s="2">
        <v>42460</v>
      </c>
      <c r="D59064" s="2">
        <v>38718</v>
      </c>
      <c r="E59064" s="1" t="s">
        <v>5912</v>
      </c>
      <c r="F59064" s="1" t="s">
        <v>5913</v>
      </c>
      <c r="G59064" s="1" t="s">
        <v>22</v>
      </c>
      <c r="H59064" s="1" t="s">
        <v>24</v>
      </c>
      <c r="I59064">
        <v>53000</v>
      </c>
      <c r="J59064">
        <v>0</v>
      </c>
      <c r="K59064">
        <v>0</v>
      </c>
      <c r="L59064" s="1" t="s">
        <v>57981</v>
      </c>
      <c r="M59064" s="1" t="s">
        <v>20</v>
      </c>
      <c r="N59064" s="1" t="s">
        <v>20</v>
      </c>
      <c r="O59064" s="1" t="s">
        <v>232</v>
      </c>
      <c r="P59064" s="1" t="s">
        <v>20</v>
      </c>
      <c r="Q59064">
        <v>100</v>
      </c>
      <c r="R59064" s="1" t="s">
        <v>58</v>
      </c>
      <c r="S59064">
        <v>0</v>
      </c>
    </row>
    <row r="59065" spans="1:19" x14ac:dyDescent="0.4">
      <c r="A59065">
        <v>5000052147</v>
      </c>
      <c r="B59065" s="2">
        <v>38718</v>
      </c>
      <c r="C59065" s="2">
        <v>42460</v>
      </c>
      <c r="D59065" s="2">
        <v>38718</v>
      </c>
      <c r="E59065" s="1" t="s">
        <v>5912</v>
      </c>
      <c r="F59065" s="1" t="s">
        <v>5913</v>
      </c>
      <c r="G59065" s="1" t="s">
        <v>22</v>
      </c>
      <c r="H59065" s="1" t="s">
        <v>24</v>
      </c>
      <c r="I59065">
        <v>14000</v>
      </c>
      <c r="J59065">
        <v>0</v>
      </c>
      <c r="K59065">
        <v>0</v>
      </c>
      <c r="L59065" s="1" t="s">
        <v>57982</v>
      </c>
      <c r="M59065" s="1" t="s">
        <v>20</v>
      </c>
      <c r="N59065" s="1" t="s">
        <v>20</v>
      </c>
      <c r="O59065" s="1" t="s">
        <v>232</v>
      </c>
      <c r="P59065" s="1" t="s">
        <v>20</v>
      </c>
      <c r="Q59065">
        <v>100</v>
      </c>
      <c r="R59065" s="1" t="s">
        <v>58</v>
      </c>
      <c r="S59065">
        <v>0</v>
      </c>
    </row>
    <row r="59066" spans="1:19" x14ac:dyDescent="0.4">
      <c r="A59066">
        <v>5000052148</v>
      </c>
      <c r="B59066" s="2">
        <v>38718</v>
      </c>
      <c r="C59066" s="2">
        <v>42460</v>
      </c>
      <c r="D59066" s="2">
        <v>38718</v>
      </c>
      <c r="E59066" s="1" t="s">
        <v>5912</v>
      </c>
      <c r="F59066" s="1" t="s">
        <v>5913</v>
      </c>
      <c r="G59066" s="1" t="s">
        <v>22</v>
      </c>
      <c r="H59066" s="1" t="s">
        <v>24</v>
      </c>
      <c r="I59066">
        <v>58000</v>
      </c>
      <c r="J59066">
        <v>0</v>
      </c>
      <c r="K59066">
        <v>0</v>
      </c>
      <c r="L59066" s="1" t="s">
        <v>57983</v>
      </c>
      <c r="M59066" s="1" t="s">
        <v>20</v>
      </c>
      <c r="N59066" s="1" t="s">
        <v>20</v>
      </c>
      <c r="O59066" s="1" t="s">
        <v>232</v>
      </c>
      <c r="P59066" s="1" t="s">
        <v>20</v>
      </c>
      <c r="Q59066">
        <v>100</v>
      </c>
      <c r="R59066" s="1" t="s">
        <v>58</v>
      </c>
      <c r="S59066">
        <v>0</v>
      </c>
    </row>
    <row r="59067" spans="1:19" x14ac:dyDescent="0.4">
      <c r="A59067">
        <v>5000052149</v>
      </c>
      <c r="B59067" s="2">
        <v>38718</v>
      </c>
      <c r="C59067" s="2">
        <v>42460</v>
      </c>
      <c r="D59067" s="2">
        <v>38718</v>
      </c>
      <c r="E59067" s="1" t="s">
        <v>5912</v>
      </c>
      <c r="F59067" s="1" t="s">
        <v>5913</v>
      </c>
      <c r="G59067" s="1" t="s">
        <v>22</v>
      </c>
      <c r="H59067" s="1" t="s">
        <v>24</v>
      </c>
      <c r="I59067">
        <v>532000</v>
      </c>
      <c r="J59067">
        <v>0</v>
      </c>
      <c r="K59067">
        <v>0</v>
      </c>
      <c r="L59067" s="1" t="s">
        <v>57984</v>
      </c>
      <c r="M59067" s="1" t="s">
        <v>20</v>
      </c>
      <c r="N59067" s="1" t="s">
        <v>20</v>
      </c>
      <c r="O59067" s="1" t="s">
        <v>232</v>
      </c>
      <c r="P59067" s="1" t="s">
        <v>20</v>
      </c>
      <c r="Q59067">
        <v>100</v>
      </c>
      <c r="R59067" s="1" t="s">
        <v>58</v>
      </c>
      <c r="S59067">
        <v>0</v>
      </c>
    </row>
    <row r="59068" spans="1:19" x14ac:dyDescent="0.4">
      <c r="A59068">
        <v>5000052150</v>
      </c>
      <c r="B59068" s="2">
        <v>38718</v>
      </c>
      <c r="C59068" s="2">
        <v>42460</v>
      </c>
      <c r="D59068" s="2">
        <v>38718</v>
      </c>
      <c r="E59068" s="1" t="s">
        <v>5912</v>
      </c>
      <c r="F59068" s="1" t="s">
        <v>5913</v>
      </c>
      <c r="G59068" s="1" t="s">
        <v>22</v>
      </c>
      <c r="H59068" s="1" t="s">
        <v>24</v>
      </c>
      <c r="I59068">
        <v>642000</v>
      </c>
      <c r="J59068">
        <v>0</v>
      </c>
      <c r="K59068">
        <v>0</v>
      </c>
      <c r="L59068" s="1" t="s">
        <v>57985</v>
      </c>
      <c r="M59068" s="1" t="s">
        <v>20</v>
      </c>
      <c r="N59068" s="1" t="s">
        <v>20</v>
      </c>
      <c r="O59068" s="1" t="s">
        <v>232</v>
      </c>
      <c r="P59068" s="1" t="s">
        <v>20</v>
      </c>
      <c r="Q59068">
        <v>100</v>
      </c>
      <c r="R59068" s="1" t="s">
        <v>58</v>
      </c>
      <c r="S59068">
        <v>0</v>
      </c>
    </row>
    <row r="59069" spans="1:19" x14ac:dyDescent="0.4">
      <c r="A59069">
        <v>5000052151</v>
      </c>
      <c r="B59069" s="2">
        <v>38718</v>
      </c>
      <c r="C59069" s="2">
        <v>42460</v>
      </c>
      <c r="D59069" s="2">
        <v>38718</v>
      </c>
      <c r="E59069" s="1" t="s">
        <v>5912</v>
      </c>
      <c r="F59069" s="1" t="s">
        <v>5913</v>
      </c>
      <c r="G59069" s="1" t="s">
        <v>22</v>
      </c>
      <c r="H59069" s="1" t="s">
        <v>24</v>
      </c>
      <c r="I59069">
        <v>435000</v>
      </c>
      <c r="J59069">
        <v>0</v>
      </c>
      <c r="K59069">
        <v>0</v>
      </c>
      <c r="L59069" s="1" t="s">
        <v>57986</v>
      </c>
      <c r="M59069" s="1" t="s">
        <v>20</v>
      </c>
      <c r="N59069" s="1" t="s">
        <v>20</v>
      </c>
      <c r="O59069" s="1" t="s">
        <v>232</v>
      </c>
      <c r="P59069" s="1" t="s">
        <v>20</v>
      </c>
      <c r="Q59069">
        <v>100</v>
      </c>
      <c r="R59069" s="1" t="s">
        <v>58</v>
      </c>
      <c r="S59069">
        <v>0</v>
      </c>
    </row>
    <row r="59070" spans="1:19" x14ac:dyDescent="0.4">
      <c r="A59070">
        <v>5000052152</v>
      </c>
      <c r="B59070" s="2">
        <v>38718</v>
      </c>
      <c r="C59070" s="2">
        <v>42460</v>
      </c>
      <c r="D59070" s="2">
        <v>38718</v>
      </c>
      <c r="E59070" s="1" t="s">
        <v>5912</v>
      </c>
      <c r="F59070" s="1" t="s">
        <v>5913</v>
      </c>
      <c r="G59070" s="1" t="s">
        <v>22</v>
      </c>
      <c r="H59070" s="1" t="s">
        <v>24</v>
      </c>
      <c r="I59070">
        <v>458000</v>
      </c>
      <c r="J59070">
        <v>0</v>
      </c>
      <c r="K59070">
        <v>0</v>
      </c>
      <c r="L59070" s="1" t="s">
        <v>57987</v>
      </c>
      <c r="M59070" s="1" t="s">
        <v>20</v>
      </c>
      <c r="N59070" s="1" t="s">
        <v>20</v>
      </c>
      <c r="O59070" s="1" t="s">
        <v>232</v>
      </c>
      <c r="P59070" s="1" t="s">
        <v>20</v>
      </c>
      <c r="Q59070">
        <v>100</v>
      </c>
      <c r="R59070" s="1" t="s">
        <v>58</v>
      </c>
      <c r="S59070">
        <v>0</v>
      </c>
    </row>
    <row r="59071" spans="1:19" x14ac:dyDescent="0.4">
      <c r="A59071">
        <v>5000052153</v>
      </c>
      <c r="B59071" s="2">
        <v>38718</v>
      </c>
      <c r="C59071" s="2">
        <v>42460</v>
      </c>
      <c r="D59071" s="2">
        <v>38718</v>
      </c>
      <c r="E59071" s="1" t="s">
        <v>5912</v>
      </c>
      <c r="F59071" s="1" t="s">
        <v>5913</v>
      </c>
      <c r="G59071" s="1" t="s">
        <v>22</v>
      </c>
      <c r="H59071" s="1" t="s">
        <v>24</v>
      </c>
      <c r="I59071">
        <v>94000</v>
      </c>
      <c r="J59071">
        <v>0</v>
      </c>
      <c r="K59071">
        <v>0</v>
      </c>
      <c r="L59071" s="1" t="s">
        <v>57988</v>
      </c>
      <c r="M59071" s="1" t="s">
        <v>20</v>
      </c>
      <c r="N59071" s="1" t="s">
        <v>20</v>
      </c>
      <c r="O59071" s="1" t="s">
        <v>232</v>
      </c>
      <c r="P59071" s="1" t="s">
        <v>20</v>
      </c>
      <c r="Q59071">
        <v>100</v>
      </c>
      <c r="R59071" s="1" t="s">
        <v>58</v>
      </c>
      <c r="S59071">
        <v>0</v>
      </c>
    </row>
    <row r="59072" spans="1:19" x14ac:dyDescent="0.4">
      <c r="A59072">
        <v>5000052154</v>
      </c>
      <c r="B59072" s="2">
        <v>38718</v>
      </c>
      <c r="C59072" s="2">
        <v>42460</v>
      </c>
      <c r="D59072" s="2">
        <v>38718</v>
      </c>
      <c r="E59072" s="1" t="s">
        <v>5912</v>
      </c>
      <c r="F59072" s="1" t="s">
        <v>5913</v>
      </c>
      <c r="G59072" s="1" t="s">
        <v>22</v>
      </c>
      <c r="H59072" s="1" t="s">
        <v>24</v>
      </c>
      <c r="I59072">
        <v>38000</v>
      </c>
      <c r="J59072">
        <v>0</v>
      </c>
      <c r="K59072">
        <v>0</v>
      </c>
      <c r="L59072" s="1" t="s">
        <v>57989</v>
      </c>
      <c r="M59072" s="1" t="s">
        <v>20</v>
      </c>
      <c r="N59072" s="1" t="s">
        <v>20</v>
      </c>
      <c r="O59072" s="1" t="s">
        <v>232</v>
      </c>
      <c r="P59072" s="1" t="s">
        <v>20</v>
      </c>
      <c r="Q59072">
        <v>100</v>
      </c>
      <c r="R59072" s="1" t="s">
        <v>58</v>
      </c>
      <c r="S59072">
        <v>0</v>
      </c>
    </row>
    <row r="59073" spans="1:19" x14ac:dyDescent="0.4">
      <c r="A59073">
        <v>5000052155</v>
      </c>
      <c r="B59073" s="2">
        <v>38718</v>
      </c>
      <c r="C59073" s="2">
        <v>42460</v>
      </c>
      <c r="D59073" s="2">
        <v>38718</v>
      </c>
      <c r="E59073" s="1" t="s">
        <v>5912</v>
      </c>
      <c r="F59073" s="1" t="s">
        <v>5913</v>
      </c>
      <c r="G59073" s="1" t="s">
        <v>22</v>
      </c>
      <c r="H59073" s="1" t="s">
        <v>24</v>
      </c>
      <c r="I59073">
        <v>297000</v>
      </c>
      <c r="J59073">
        <v>0</v>
      </c>
      <c r="K59073">
        <v>0</v>
      </c>
      <c r="L59073" s="1" t="s">
        <v>57990</v>
      </c>
      <c r="M59073" s="1" t="s">
        <v>20</v>
      </c>
      <c r="N59073" s="1" t="s">
        <v>20</v>
      </c>
      <c r="O59073" s="1" t="s">
        <v>232</v>
      </c>
      <c r="P59073" s="1" t="s">
        <v>20</v>
      </c>
      <c r="Q59073">
        <v>100</v>
      </c>
      <c r="R59073" s="1" t="s">
        <v>58</v>
      </c>
      <c r="S59073">
        <v>0</v>
      </c>
    </row>
    <row r="59074" spans="1:19" x14ac:dyDescent="0.4">
      <c r="A59074">
        <v>5000052156</v>
      </c>
      <c r="B59074" s="2">
        <v>38718</v>
      </c>
      <c r="C59074" s="2">
        <v>42460</v>
      </c>
      <c r="D59074" s="2">
        <v>38718</v>
      </c>
      <c r="E59074" s="1" t="s">
        <v>5912</v>
      </c>
      <c r="F59074" s="1" t="s">
        <v>5913</v>
      </c>
      <c r="G59074" s="1" t="s">
        <v>22</v>
      </c>
      <c r="H59074" s="1" t="s">
        <v>24</v>
      </c>
      <c r="I59074">
        <v>261000</v>
      </c>
      <c r="J59074">
        <v>0</v>
      </c>
      <c r="K59074">
        <v>0</v>
      </c>
      <c r="L59074" s="1" t="s">
        <v>57991</v>
      </c>
      <c r="M59074" s="1" t="s">
        <v>20</v>
      </c>
      <c r="N59074" s="1" t="s">
        <v>20</v>
      </c>
      <c r="O59074" s="1" t="s">
        <v>232</v>
      </c>
      <c r="P59074" s="1" t="s">
        <v>20</v>
      </c>
      <c r="Q59074">
        <v>100</v>
      </c>
      <c r="R59074" s="1" t="s">
        <v>58</v>
      </c>
      <c r="S59074">
        <v>0</v>
      </c>
    </row>
    <row r="59075" spans="1:19" x14ac:dyDescent="0.4">
      <c r="A59075">
        <v>5000052157</v>
      </c>
      <c r="B59075" s="2">
        <v>38718</v>
      </c>
      <c r="C59075" s="2">
        <v>42460</v>
      </c>
      <c r="D59075" s="2">
        <v>38718</v>
      </c>
      <c r="E59075" s="1" t="s">
        <v>5912</v>
      </c>
      <c r="F59075" s="1" t="s">
        <v>5913</v>
      </c>
      <c r="G59075" s="1" t="s">
        <v>22</v>
      </c>
      <c r="H59075" s="1" t="s">
        <v>24</v>
      </c>
      <c r="I59075">
        <v>106000</v>
      </c>
      <c r="J59075">
        <v>0</v>
      </c>
      <c r="K59075">
        <v>0</v>
      </c>
      <c r="L59075" s="1" t="s">
        <v>57992</v>
      </c>
      <c r="M59075" s="1" t="s">
        <v>20</v>
      </c>
      <c r="N59075" s="1" t="s">
        <v>20</v>
      </c>
      <c r="O59075" s="1" t="s">
        <v>232</v>
      </c>
      <c r="P59075" s="1" t="s">
        <v>20</v>
      </c>
      <c r="Q59075">
        <v>100</v>
      </c>
      <c r="R59075" s="1" t="s">
        <v>58</v>
      </c>
      <c r="S59075">
        <v>0</v>
      </c>
    </row>
    <row r="59076" spans="1:19" x14ac:dyDescent="0.4">
      <c r="A59076">
        <v>5000052158</v>
      </c>
      <c r="B59076" s="2">
        <v>38718</v>
      </c>
      <c r="C59076" s="2">
        <v>42460</v>
      </c>
      <c r="D59076" s="2">
        <v>38718</v>
      </c>
      <c r="E59076" s="1" t="s">
        <v>5912</v>
      </c>
      <c r="F59076" s="1" t="s">
        <v>5913</v>
      </c>
      <c r="G59076" s="1" t="s">
        <v>22</v>
      </c>
      <c r="H59076" s="1" t="s">
        <v>24</v>
      </c>
      <c r="I59076">
        <v>262000</v>
      </c>
      <c r="J59076">
        <v>0</v>
      </c>
      <c r="K59076">
        <v>0</v>
      </c>
      <c r="L59076" s="1" t="s">
        <v>57993</v>
      </c>
      <c r="M59076" s="1" t="s">
        <v>20</v>
      </c>
      <c r="N59076" s="1" t="s">
        <v>20</v>
      </c>
      <c r="O59076" s="1" t="s">
        <v>232</v>
      </c>
      <c r="P59076" s="1" t="s">
        <v>20</v>
      </c>
      <c r="Q59076">
        <v>100</v>
      </c>
      <c r="R59076" s="1" t="s">
        <v>58</v>
      </c>
      <c r="S59076">
        <v>0</v>
      </c>
    </row>
    <row r="59077" spans="1:19" x14ac:dyDescent="0.4">
      <c r="A59077">
        <v>5000052159</v>
      </c>
      <c r="B59077" s="2">
        <v>38718</v>
      </c>
      <c r="C59077" s="2">
        <v>42460</v>
      </c>
      <c r="D59077" s="2">
        <v>38718</v>
      </c>
      <c r="E59077" s="1" t="s">
        <v>5912</v>
      </c>
      <c r="F59077" s="1" t="s">
        <v>5913</v>
      </c>
      <c r="G59077" s="1" t="s">
        <v>22</v>
      </c>
      <c r="H59077" s="1" t="s">
        <v>24</v>
      </c>
      <c r="I59077">
        <v>30000</v>
      </c>
      <c r="J59077">
        <v>0</v>
      </c>
      <c r="K59077">
        <v>0</v>
      </c>
      <c r="L59077" s="1" t="s">
        <v>57994</v>
      </c>
      <c r="M59077" s="1" t="s">
        <v>20</v>
      </c>
      <c r="N59077" s="1" t="s">
        <v>20</v>
      </c>
      <c r="O59077" s="1" t="s">
        <v>232</v>
      </c>
      <c r="P59077" s="1" t="s">
        <v>20</v>
      </c>
      <c r="Q59077">
        <v>100</v>
      </c>
      <c r="R59077" s="1" t="s">
        <v>58</v>
      </c>
      <c r="S59077">
        <v>0</v>
      </c>
    </row>
    <row r="59078" spans="1:19" x14ac:dyDescent="0.4">
      <c r="A59078">
        <v>5000052160</v>
      </c>
      <c r="B59078" s="2">
        <v>38718</v>
      </c>
      <c r="C59078" s="2">
        <v>42460</v>
      </c>
      <c r="D59078" s="2">
        <v>38718</v>
      </c>
      <c r="E59078" s="1" t="s">
        <v>5912</v>
      </c>
      <c r="F59078" s="1" t="s">
        <v>5913</v>
      </c>
      <c r="G59078" s="1" t="s">
        <v>22</v>
      </c>
      <c r="H59078" s="1" t="s">
        <v>24</v>
      </c>
      <c r="I59078">
        <v>63000</v>
      </c>
      <c r="J59078">
        <v>0</v>
      </c>
      <c r="K59078">
        <v>0</v>
      </c>
      <c r="L59078" s="1" t="s">
        <v>57995</v>
      </c>
      <c r="M59078" s="1" t="s">
        <v>20</v>
      </c>
      <c r="N59078" s="1" t="s">
        <v>20</v>
      </c>
      <c r="O59078" s="1" t="s">
        <v>232</v>
      </c>
      <c r="P59078" s="1" t="s">
        <v>20</v>
      </c>
      <c r="Q59078">
        <v>100</v>
      </c>
      <c r="R59078" s="1" t="s">
        <v>58</v>
      </c>
      <c r="S59078">
        <v>0</v>
      </c>
    </row>
    <row r="59079" spans="1:19" x14ac:dyDescent="0.4">
      <c r="A59079">
        <v>5000052161</v>
      </c>
      <c r="B59079" s="2">
        <v>38718</v>
      </c>
      <c r="C59079" s="2">
        <v>42460</v>
      </c>
      <c r="D59079" s="2">
        <v>38718</v>
      </c>
      <c r="E59079" s="1" t="s">
        <v>5912</v>
      </c>
      <c r="F59079" s="1" t="s">
        <v>5913</v>
      </c>
      <c r="G59079" s="1" t="s">
        <v>22</v>
      </c>
      <c r="H59079" s="1" t="s">
        <v>24</v>
      </c>
      <c r="I59079">
        <v>47000</v>
      </c>
      <c r="J59079">
        <v>0</v>
      </c>
      <c r="K59079">
        <v>0</v>
      </c>
      <c r="L59079" s="1" t="s">
        <v>57996</v>
      </c>
      <c r="M59079" s="1" t="s">
        <v>20</v>
      </c>
      <c r="N59079" s="1" t="s">
        <v>20</v>
      </c>
      <c r="O59079" s="1" t="s">
        <v>232</v>
      </c>
      <c r="P59079" s="1" t="s">
        <v>20</v>
      </c>
      <c r="Q59079">
        <v>100</v>
      </c>
      <c r="R59079" s="1" t="s">
        <v>58</v>
      </c>
      <c r="S59079">
        <v>0</v>
      </c>
    </row>
    <row r="59080" spans="1:19" x14ac:dyDescent="0.4">
      <c r="A59080">
        <v>5000052162</v>
      </c>
      <c r="B59080" s="2">
        <v>38718</v>
      </c>
      <c r="C59080" s="2">
        <v>42460</v>
      </c>
      <c r="D59080" s="2">
        <v>38718</v>
      </c>
      <c r="E59080" s="1" t="s">
        <v>5912</v>
      </c>
      <c r="F59080" s="1" t="s">
        <v>5913</v>
      </c>
      <c r="G59080" s="1" t="s">
        <v>22</v>
      </c>
      <c r="H59080" s="1" t="s">
        <v>24</v>
      </c>
      <c r="I59080">
        <v>23000</v>
      </c>
      <c r="J59080">
        <v>0</v>
      </c>
      <c r="K59080">
        <v>0</v>
      </c>
      <c r="L59080" s="1" t="s">
        <v>57997</v>
      </c>
      <c r="M59080" s="1" t="s">
        <v>20</v>
      </c>
      <c r="N59080" s="1" t="s">
        <v>20</v>
      </c>
      <c r="O59080" s="1" t="s">
        <v>232</v>
      </c>
      <c r="P59080" s="1" t="s">
        <v>20</v>
      </c>
      <c r="Q59080">
        <v>100</v>
      </c>
      <c r="R59080" s="1" t="s">
        <v>58</v>
      </c>
      <c r="S59080">
        <v>0</v>
      </c>
    </row>
    <row r="59081" spans="1:19" x14ac:dyDescent="0.4">
      <c r="A59081">
        <v>5000052163</v>
      </c>
      <c r="B59081" s="2">
        <v>38718</v>
      </c>
      <c r="C59081" s="2">
        <v>42460</v>
      </c>
      <c r="D59081" s="2">
        <v>38718</v>
      </c>
      <c r="E59081" s="1" t="s">
        <v>5912</v>
      </c>
      <c r="F59081" s="1" t="s">
        <v>5913</v>
      </c>
      <c r="G59081" s="1" t="s">
        <v>22</v>
      </c>
      <c r="H59081" s="1" t="s">
        <v>24</v>
      </c>
      <c r="I59081">
        <v>17000</v>
      </c>
      <c r="J59081">
        <v>0</v>
      </c>
      <c r="K59081">
        <v>0</v>
      </c>
      <c r="L59081" s="1" t="s">
        <v>57998</v>
      </c>
      <c r="M59081" s="1" t="s">
        <v>20</v>
      </c>
      <c r="N59081" s="1" t="s">
        <v>20</v>
      </c>
      <c r="O59081" s="1" t="s">
        <v>232</v>
      </c>
      <c r="P59081" s="1" t="s">
        <v>20</v>
      </c>
      <c r="Q59081">
        <v>100</v>
      </c>
      <c r="R59081" s="1" t="s">
        <v>58</v>
      </c>
      <c r="S59081">
        <v>0</v>
      </c>
    </row>
    <row r="59082" spans="1:19" x14ac:dyDescent="0.4">
      <c r="A59082">
        <v>5000052164</v>
      </c>
      <c r="B59082" s="2">
        <v>38718</v>
      </c>
      <c r="C59082" s="2">
        <v>42460</v>
      </c>
      <c r="D59082" s="2">
        <v>38718</v>
      </c>
      <c r="E59082" s="1" t="s">
        <v>5912</v>
      </c>
      <c r="F59082" s="1" t="s">
        <v>5913</v>
      </c>
      <c r="G59082" s="1" t="s">
        <v>22</v>
      </c>
      <c r="H59082" s="1" t="s">
        <v>24</v>
      </c>
      <c r="I59082">
        <v>9500</v>
      </c>
      <c r="J59082">
        <v>0</v>
      </c>
      <c r="K59082">
        <v>0</v>
      </c>
      <c r="L59082" s="1" t="s">
        <v>57999</v>
      </c>
      <c r="M59082" s="1" t="s">
        <v>20</v>
      </c>
      <c r="N59082" s="1" t="s">
        <v>20</v>
      </c>
      <c r="O59082" s="1" t="s">
        <v>232</v>
      </c>
      <c r="P59082" s="1" t="s">
        <v>20</v>
      </c>
      <c r="Q59082">
        <v>100</v>
      </c>
      <c r="R59082" s="1" t="s">
        <v>58</v>
      </c>
      <c r="S59082">
        <v>0</v>
      </c>
    </row>
    <row r="59083" spans="1:19" x14ac:dyDescent="0.4">
      <c r="A59083">
        <v>5000052165</v>
      </c>
      <c r="B59083" s="2">
        <v>38718</v>
      </c>
      <c r="C59083" s="2">
        <v>42460</v>
      </c>
      <c r="D59083" s="2">
        <v>38718</v>
      </c>
      <c r="E59083" s="1" t="s">
        <v>5912</v>
      </c>
      <c r="F59083" s="1" t="s">
        <v>5913</v>
      </c>
      <c r="G59083" s="1" t="s">
        <v>22</v>
      </c>
      <c r="H59083" s="1" t="s">
        <v>24</v>
      </c>
      <c r="I59083">
        <v>21000</v>
      </c>
      <c r="J59083">
        <v>0</v>
      </c>
      <c r="K59083">
        <v>0</v>
      </c>
      <c r="L59083" s="1" t="s">
        <v>58000</v>
      </c>
      <c r="M59083" s="1" t="s">
        <v>20</v>
      </c>
      <c r="N59083" s="1" t="s">
        <v>20</v>
      </c>
      <c r="O59083" s="1" t="s">
        <v>232</v>
      </c>
      <c r="P59083" s="1" t="s">
        <v>20</v>
      </c>
      <c r="Q59083">
        <v>100</v>
      </c>
      <c r="R59083" s="1" t="s">
        <v>58</v>
      </c>
      <c r="S59083">
        <v>0</v>
      </c>
    </row>
    <row r="59084" spans="1:19" x14ac:dyDescent="0.4">
      <c r="A59084">
        <v>5000052166</v>
      </c>
      <c r="B59084" s="2">
        <v>38718</v>
      </c>
      <c r="C59084" s="2">
        <v>42460</v>
      </c>
      <c r="D59084" s="2">
        <v>38718</v>
      </c>
      <c r="E59084" s="1" t="s">
        <v>5912</v>
      </c>
      <c r="F59084" s="1" t="s">
        <v>5913</v>
      </c>
      <c r="G59084" s="1" t="s">
        <v>22</v>
      </c>
      <c r="H59084" s="1" t="s">
        <v>24</v>
      </c>
      <c r="I59084">
        <v>11000</v>
      </c>
      <c r="J59084">
        <v>0</v>
      </c>
      <c r="K59084">
        <v>0</v>
      </c>
      <c r="L59084" s="1" t="s">
        <v>58001</v>
      </c>
      <c r="M59084" s="1" t="s">
        <v>20</v>
      </c>
      <c r="N59084" s="1" t="s">
        <v>20</v>
      </c>
      <c r="O59084" s="1" t="s">
        <v>232</v>
      </c>
      <c r="P59084" s="1" t="s">
        <v>20</v>
      </c>
      <c r="Q59084">
        <v>100</v>
      </c>
      <c r="R59084" s="1" t="s">
        <v>58</v>
      </c>
      <c r="S59084">
        <v>0</v>
      </c>
    </row>
    <row r="59085" spans="1:19" x14ac:dyDescent="0.4">
      <c r="A59085">
        <v>5000052167</v>
      </c>
      <c r="B59085" s="2">
        <v>38718</v>
      </c>
      <c r="C59085" s="2">
        <v>42460</v>
      </c>
      <c r="D59085" s="2">
        <v>38718</v>
      </c>
      <c r="E59085" s="1" t="s">
        <v>5912</v>
      </c>
      <c r="F59085" s="1" t="s">
        <v>5913</v>
      </c>
      <c r="G59085" s="1" t="s">
        <v>22</v>
      </c>
      <c r="H59085" s="1" t="s">
        <v>24</v>
      </c>
      <c r="I59085">
        <v>40000</v>
      </c>
      <c r="J59085">
        <v>0</v>
      </c>
      <c r="K59085">
        <v>0</v>
      </c>
      <c r="L59085" s="1" t="s">
        <v>58002</v>
      </c>
      <c r="M59085" s="1" t="s">
        <v>20</v>
      </c>
      <c r="N59085" s="1" t="s">
        <v>20</v>
      </c>
      <c r="O59085" s="1" t="s">
        <v>232</v>
      </c>
      <c r="P59085" s="1" t="s">
        <v>20</v>
      </c>
      <c r="Q59085">
        <v>100</v>
      </c>
      <c r="R59085" s="1" t="s">
        <v>58</v>
      </c>
      <c r="S59085">
        <v>0</v>
      </c>
    </row>
    <row r="59086" spans="1:19" x14ac:dyDescent="0.4">
      <c r="A59086">
        <v>5000052168</v>
      </c>
      <c r="B59086" s="2">
        <v>38718</v>
      </c>
      <c r="C59086" s="2">
        <v>42460</v>
      </c>
      <c r="D59086" s="2">
        <v>38718</v>
      </c>
      <c r="E59086" s="1" t="s">
        <v>5912</v>
      </c>
      <c r="F59086" s="1" t="s">
        <v>5913</v>
      </c>
      <c r="G59086" s="1" t="s">
        <v>22</v>
      </c>
      <c r="H59086" s="1" t="s">
        <v>24</v>
      </c>
      <c r="I59086">
        <v>7280</v>
      </c>
      <c r="J59086">
        <v>0</v>
      </c>
      <c r="K59086">
        <v>0</v>
      </c>
      <c r="L59086" s="1" t="s">
        <v>58003</v>
      </c>
      <c r="M59086" s="1" t="s">
        <v>20</v>
      </c>
      <c r="N59086" s="1" t="s">
        <v>20</v>
      </c>
      <c r="O59086" s="1" t="s">
        <v>232</v>
      </c>
      <c r="P59086" s="1" t="s">
        <v>20</v>
      </c>
      <c r="Q59086">
        <v>100</v>
      </c>
      <c r="R59086" s="1" t="s">
        <v>58</v>
      </c>
      <c r="S59086">
        <v>0</v>
      </c>
    </row>
    <row r="59087" spans="1:19" x14ac:dyDescent="0.4">
      <c r="A59087">
        <v>5000052169</v>
      </c>
      <c r="B59087" s="2">
        <v>38718</v>
      </c>
      <c r="C59087" s="2">
        <v>42460</v>
      </c>
      <c r="D59087" s="2">
        <v>38718</v>
      </c>
      <c r="E59087" s="1" t="s">
        <v>5912</v>
      </c>
      <c r="F59087" s="1" t="s">
        <v>5913</v>
      </c>
      <c r="G59087" s="1" t="s">
        <v>22</v>
      </c>
      <c r="H59087" s="1" t="s">
        <v>24</v>
      </c>
      <c r="I59087">
        <v>9600</v>
      </c>
      <c r="J59087">
        <v>0</v>
      </c>
      <c r="K59087">
        <v>0</v>
      </c>
      <c r="L59087" s="1" t="s">
        <v>58004</v>
      </c>
      <c r="M59087" s="1" t="s">
        <v>20</v>
      </c>
      <c r="N59087" s="1" t="s">
        <v>20</v>
      </c>
      <c r="O59087" s="1" t="s">
        <v>232</v>
      </c>
      <c r="P59087" s="1" t="s">
        <v>20</v>
      </c>
      <c r="Q59087">
        <v>100</v>
      </c>
      <c r="R59087" s="1" t="s">
        <v>58</v>
      </c>
      <c r="S59087">
        <v>0</v>
      </c>
    </row>
    <row r="59088" spans="1:19" x14ac:dyDescent="0.4">
      <c r="A59088">
        <v>5000052170</v>
      </c>
      <c r="B59088" s="2">
        <v>38718</v>
      </c>
      <c r="C59088" s="2">
        <v>42460</v>
      </c>
      <c r="D59088" s="2">
        <v>38718</v>
      </c>
      <c r="E59088" s="1" t="s">
        <v>5912</v>
      </c>
      <c r="F59088" s="1" t="s">
        <v>5913</v>
      </c>
      <c r="G59088" s="1" t="s">
        <v>22</v>
      </c>
      <c r="H59088" s="1" t="s">
        <v>24</v>
      </c>
      <c r="I59088">
        <v>155000</v>
      </c>
      <c r="J59088">
        <v>0</v>
      </c>
      <c r="K59088">
        <v>0</v>
      </c>
      <c r="L59088" s="1" t="s">
        <v>58005</v>
      </c>
      <c r="M59088" s="1" t="s">
        <v>20</v>
      </c>
      <c r="N59088" s="1" t="s">
        <v>20</v>
      </c>
      <c r="O59088" s="1" t="s">
        <v>232</v>
      </c>
      <c r="P59088" s="1" t="s">
        <v>20</v>
      </c>
      <c r="Q59088">
        <v>100</v>
      </c>
      <c r="R59088" s="1" t="s">
        <v>58</v>
      </c>
      <c r="S59088">
        <v>0</v>
      </c>
    </row>
    <row r="59089" spans="1:19" x14ac:dyDescent="0.4">
      <c r="A59089">
        <v>5000052171</v>
      </c>
      <c r="B59089" s="2">
        <v>38718</v>
      </c>
      <c r="C59089" s="2">
        <v>42460</v>
      </c>
      <c r="D59089" s="2">
        <v>38718</v>
      </c>
      <c r="E59089" s="1" t="s">
        <v>5912</v>
      </c>
      <c r="F59089" s="1" t="s">
        <v>5913</v>
      </c>
      <c r="G59089" s="1" t="s">
        <v>22</v>
      </c>
      <c r="H59089" s="1" t="s">
        <v>24</v>
      </c>
      <c r="I59089">
        <v>83000</v>
      </c>
      <c r="J59089">
        <v>0</v>
      </c>
      <c r="K59089">
        <v>0</v>
      </c>
      <c r="L59089" s="1" t="s">
        <v>58006</v>
      </c>
      <c r="M59089" s="1" t="s">
        <v>20</v>
      </c>
      <c r="N59089" s="1" t="s">
        <v>20</v>
      </c>
      <c r="O59089" s="1" t="s">
        <v>232</v>
      </c>
      <c r="P59089" s="1" t="s">
        <v>20</v>
      </c>
      <c r="Q59089">
        <v>100</v>
      </c>
      <c r="R59089" s="1" t="s">
        <v>58</v>
      </c>
      <c r="S59089">
        <v>0</v>
      </c>
    </row>
    <row r="59090" spans="1:19" x14ac:dyDescent="0.4">
      <c r="A59090">
        <v>5000052172</v>
      </c>
      <c r="B59090" s="2">
        <v>38718</v>
      </c>
      <c r="C59090" s="2">
        <v>42460</v>
      </c>
      <c r="D59090" s="2">
        <v>38718</v>
      </c>
      <c r="E59090" s="1" t="s">
        <v>5912</v>
      </c>
      <c r="F59090" s="1" t="s">
        <v>5913</v>
      </c>
      <c r="G59090" s="1" t="s">
        <v>22</v>
      </c>
      <c r="H59090" s="1" t="s">
        <v>24</v>
      </c>
      <c r="I59090">
        <v>359000</v>
      </c>
      <c r="J59090">
        <v>0</v>
      </c>
      <c r="K59090">
        <v>0</v>
      </c>
      <c r="L59090" s="1" t="s">
        <v>58007</v>
      </c>
      <c r="M59090" s="1" t="s">
        <v>20</v>
      </c>
      <c r="N59090" s="1" t="s">
        <v>20</v>
      </c>
      <c r="O59090" s="1" t="s">
        <v>232</v>
      </c>
      <c r="P59090" s="1" t="s">
        <v>20</v>
      </c>
      <c r="Q59090">
        <v>100</v>
      </c>
      <c r="R59090" s="1" t="s">
        <v>58</v>
      </c>
      <c r="S59090">
        <v>0</v>
      </c>
    </row>
    <row r="59091" spans="1:19" x14ac:dyDescent="0.4">
      <c r="A59091">
        <v>5000052173</v>
      </c>
      <c r="B59091" s="2">
        <v>38718</v>
      </c>
      <c r="C59091" s="2">
        <v>42460</v>
      </c>
      <c r="D59091" s="2">
        <v>38718</v>
      </c>
      <c r="E59091" s="1" t="s">
        <v>5912</v>
      </c>
      <c r="F59091" s="1" t="s">
        <v>5913</v>
      </c>
      <c r="G59091" s="1" t="s">
        <v>22</v>
      </c>
      <c r="H59091" s="1" t="s">
        <v>24</v>
      </c>
      <c r="I59091">
        <v>78000</v>
      </c>
      <c r="J59091">
        <v>0</v>
      </c>
      <c r="K59091">
        <v>0</v>
      </c>
      <c r="L59091" s="1" t="s">
        <v>58008</v>
      </c>
      <c r="M59091" s="1" t="s">
        <v>20</v>
      </c>
      <c r="N59091" s="1" t="s">
        <v>20</v>
      </c>
      <c r="O59091" s="1" t="s">
        <v>232</v>
      </c>
      <c r="P59091" s="1" t="s">
        <v>20</v>
      </c>
      <c r="Q59091">
        <v>100</v>
      </c>
      <c r="R59091" s="1" t="s">
        <v>58</v>
      </c>
      <c r="S59091">
        <v>0</v>
      </c>
    </row>
    <row r="59092" spans="1:19" x14ac:dyDescent="0.4">
      <c r="A59092">
        <v>5000052174</v>
      </c>
      <c r="B59092" s="2">
        <v>38718</v>
      </c>
      <c r="C59092" s="2">
        <v>42460</v>
      </c>
      <c r="D59092" s="2">
        <v>38718</v>
      </c>
      <c r="E59092" s="1" t="s">
        <v>5912</v>
      </c>
      <c r="F59092" s="1" t="s">
        <v>5913</v>
      </c>
      <c r="G59092" s="1" t="s">
        <v>22</v>
      </c>
      <c r="H59092" s="1" t="s">
        <v>24</v>
      </c>
      <c r="I59092">
        <v>128000</v>
      </c>
      <c r="J59092">
        <v>0</v>
      </c>
      <c r="K59092">
        <v>0</v>
      </c>
      <c r="L59092" s="1" t="s">
        <v>58009</v>
      </c>
      <c r="M59092" s="1" t="s">
        <v>20</v>
      </c>
      <c r="N59092" s="1" t="s">
        <v>20</v>
      </c>
      <c r="O59092" s="1" t="s">
        <v>232</v>
      </c>
      <c r="P59092" s="1" t="s">
        <v>20</v>
      </c>
      <c r="Q59092">
        <v>100</v>
      </c>
      <c r="R59092" s="1" t="s">
        <v>58</v>
      </c>
      <c r="S59092">
        <v>0</v>
      </c>
    </row>
    <row r="59093" spans="1:19" x14ac:dyDescent="0.4">
      <c r="A59093">
        <v>5000052175</v>
      </c>
      <c r="B59093" s="2">
        <v>38718</v>
      </c>
      <c r="C59093" s="2">
        <v>42460</v>
      </c>
      <c r="D59093" s="2">
        <v>38718</v>
      </c>
      <c r="E59093" s="1" t="s">
        <v>5912</v>
      </c>
      <c r="F59093" s="1" t="s">
        <v>5913</v>
      </c>
      <c r="G59093" s="1" t="s">
        <v>22</v>
      </c>
      <c r="H59093" s="1" t="s">
        <v>24</v>
      </c>
      <c r="I59093">
        <v>94000</v>
      </c>
      <c r="J59093">
        <v>0</v>
      </c>
      <c r="K59093">
        <v>0</v>
      </c>
      <c r="L59093" s="1" t="s">
        <v>58010</v>
      </c>
      <c r="M59093" s="1" t="s">
        <v>20</v>
      </c>
      <c r="N59093" s="1" t="s">
        <v>20</v>
      </c>
      <c r="O59093" s="1" t="s">
        <v>232</v>
      </c>
      <c r="P59093" s="1" t="s">
        <v>20</v>
      </c>
      <c r="Q59093">
        <v>100</v>
      </c>
      <c r="R59093" s="1" t="s">
        <v>58</v>
      </c>
      <c r="S59093">
        <v>0</v>
      </c>
    </row>
    <row r="59094" spans="1:19" x14ac:dyDescent="0.4">
      <c r="A59094">
        <v>5000052176</v>
      </c>
      <c r="B59094" s="2">
        <v>38718</v>
      </c>
      <c r="C59094" s="2">
        <v>42460</v>
      </c>
      <c r="D59094" s="2">
        <v>38718</v>
      </c>
      <c r="E59094" s="1" t="s">
        <v>5912</v>
      </c>
      <c r="F59094" s="1" t="s">
        <v>5913</v>
      </c>
      <c r="G59094" s="1" t="s">
        <v>22</v>
      </c>
      <c r="H59094" s="1" t="s">
        <v>24</v>
      </c>
      <c r="I59094">
        <v>221000</v>
      </c>
      <c r="J59094">
        <v>0</v>
      </c>
      <c r="K59094">
        <v>0</v>
      </c>
      <c r="L59094" s="1" t="s">
        <v>58011</v>
      </c>
      <c r="M59094" s="1" t="s">
        <v>20</v>
      </c>
      <c r="N59094" s="1" t="s">
        <v>20</v>
      </c>
      <c r="O59094" s="1" t="s">
        <v>232</v>
      </c>
      <c r="P59094" s="1" t="s">
        <v>20</v>
      </c>
      <c r="Q59094">
        <v>100</v>
      </c>
      <c r="R59094" s="1" t="s">
        <v>58</v>
      </c>
      <c r="S59094">
        <v>0</v>
      </c>
    </row>
    <row r="59095" spans="1:19" x14ac:dyDescent="0.4">
      <c r="A59095">
        <v>5000052177</v>
      </c>
      <c r="B59095" s="2">
        <v>38718</v>
      </c>
      <c r="C59095" s="2">
        <v>42460</v>
      </c>
      <c r="D59095" s="2">
        <v>38718</v>
      </c>
      <c r="E59095" s="1" t="s">
        <v>5912</v>
      </c>
      <c r="F59095" s="1" t="s">
        <v>5913</v>
      </c>
      <c r="G59095" s="1" t="s">
        <v>22</v>
      </c>
      <c r="H59095" s="1" t="s">
        <v>24</v>
      </c>
      <c r="I59095">
        <v>112000</v>
      </c>
      <c r="J59095">
        <v>0</v>
      </c>
      <c r="K59095">
        <v>0</v>
      </c>
      <c r="L59095" s="1" t="s">
        <v>58012</v>
      </c>
      <c r="M59095" s="1" t="s">
        <v>20</v>
      </c>
      <c r="N59095" s="1" t="s">
        <v>20</v>
      </c>
      <c r="O59095" s="1" t="s">
        <v>232</v>
      </c>
      <c r="P59095" s="1" t="s">
        <v>20</v>
      </c>
      <c r="Q59095">
        <v>100</v>
      </c>
      <c r="R59095" s="1" t="s">
        <v>58</v>
      </c>
      <c r="S59095">
        <v>0</v>
      </c>
    </row>
    <row r="59096" spans="1:19" x14ac:dyDescent="0.4">
      <c r="A59096">
        <v>5000052178</v>
      </c>
      <c r="B59096" s="2">
        <v>38718</v>
      </c>
      <c r="C59096" s="2">
        <v>42460</v>
      </c>
      <c r="D59096" s="2">
        <v>38718</v>
      </c>
      <c r="E59096" s="1" t="s">
        <v>5912</v>
      </c>
      <c r="F59096" s="1" t="s">
        <v>5913</v>
      </c>
      <c r="G59096" s="1" t="s">
        <v>22</v>
      </c>
      <c r="H59096" s="1" t="s">
        <v>24</v>
      </c>
      <c r="I59096">
        <v>116000</v>
      </c>
      <c r="J59096">
        <v>0</v>
      </c>
      <c r="K59096">
        <v>0</v>
      </c>
      <c r="L59096" s="1" t="s">
        <v>58013</v>
      </c>
      <c r="M59096" s="1" t="s">
        <v>20</v>
      </c>
      <c r="N59096" s="1" t="s">
        <v>20</v>
      </c>
      <c r="O59096" s="1" t="s">
        <v>232</v>
      </c>
      <c r="P59096" s="1" t="s">
        <v>20</v>
      </c>
      <c r="Q59096">
        <v>100</v>
      </c>
      <c r="R59096" s="1" t="s">
        <v>58</v>
      </c>
      <c r="S59096">
        <v>0</v>
      </c>
    </row>
    <row r="59097" spans="1:19" x14ac:dyDescent="0.4">
      <c r="A59097">
        <v>5000052179</v>
      </c>
      <c r="B59097" s="2">
        <v>38718</v>
      </c>
      <c r="C59097" s="2">
        <v>42460</v>
      </c>
      <c r="D59097" s="2">
        <v>38718</v>
      </c>
      <c r="E59097" s="1" t="s">
        <v>5912</v>
      </c>
      <c r="F59097" s="1" t="s">
        <v>5913</v>
      </c>
      <c r="G59097" s="1" t="s">
        <v>22</v>
      </c>
      <c r="H59097" s="1" t="s">
        <v>24</v>
      </c>
      <c r="I59097">
        <v>27000</v>
      </c>
      <c r="J59097">
        <v>0</v>
      </c>
      <c r="K59097">
        <v>0</v>
      </c>
      <c r="L59097" s="1" t="s">
        <v>58014</v>
      </c>
      <c r="M59097" s="1" t="s">
        <v>20</v>
      </c>
      <c r="N59097" s="1" t="s">
        <v>20</v>
      </c>
      <c r="O59097" s="1" t="s">
        <v>232</v>
      </c>
      <c r="P59097" s="1" t="s">
        <v>20</v>
      </c>
      <c r="Q59097">
        <v>100</v>
      </c>
      <c r="R59097" s="1" t="s">
        <v>58</v>
      </c>
      <c r="S59097">
        <v>0</v>
      </c>
    </row>
    <row r="59098" spans="1:19" x14ac:dyDescent="0.4">
      <c r="A59098">
        <v>5000052180</v>
      </c>
      <c r="B59098" s="2">
        <v>38718</v>
      </c>
      <c r="C59098" s="2">
        <v>42460</v>
      </c>
      <c r="D59098" s="2">
        <v>38718</v>
      </c>
      <c r="E59098" s="1" t="s">
        <v>5912</v>
      </c>
      <c r="F59098" s="1" t="s">
        <v>5913</v>
      </c>
      <c r="G59098" s="1" t="s">
        <v>22</v>
      </c>
      <c r="H59098" s="1" t="s">
        <v>24</v>
      </c>
      <c r="I59098">
        <v>102000</v>
      </c>
      <c r="J59098">
        <v>0</v>
      </c>
      <c r="K59098">
        <v>0</v>
      </c>
      <c r="L59098" s="1" t="s">
        <v>58015</v>
      </c>
      <c r="M59098" s="1" t="s">
        <v>20</v>
      </c>
      <c r="N59098" s="1" t="s">
        <v>20</v>
      </c>
      <c r="O59098" s="1" t="s">
        <v>232</v>
      </c>
      <c r="P59098" s="1" t="s">
        <v>20</v>
      </c>
      <c r="Q59098">
        <v>100</v>
      </c>
      <c r="R59098" s="1" t="s">
        <v>58</v>
      </c>
      <c r="S59098">
        <v>0</v>
      </c>
    </row>
    <row r="59099" spans="1:19" x14ac:dyDescent="0.4">
      <c r="A59099">
        <v>5000052181</v>
      </c>
      <c r="B59099" s="2">
        <v>38718</v>
      </c>
      <c r="C59099" s="2">
        <v>42460</v>
      </c>
      <c r="D59099" s="2">
        <v>38718</v>
      </c>
      <c r="E59099" s="1" t="s">
        <v>5912</v>
      </c>
      <c r="F59099" s="1" t="s">
        <v>5913</v>
      </c>
      <c r="G59099" s="1" t="s">
        <v>22</v>
      </c>
      <c r="H59099" s="1" t="s">
        <v>24</v>
      </c>
      <c r="I59099">
        <v>235000</v>
      </c>
      <c r="J59099">
        <v>0</v>
      </c>
      <c r="K59099">
        <v>0</v>
      </c>
      <c r="L59099" s="1" t="s">
        <v>58016</v>
      </c>
      <c r="M59099" s="1" t="s">
        <v>20</v>
      </c>
      <c r="N59099" s="1" t="s">
        <v>20</v>
      </c>
      <c r="O59099" s="1" t="s">
        <v>232</v>
      </c>
      <c r="P59099" s="1" t="s">
        <v>20</v>
      </c>
      <c r="Q59099">
        <v>100</v>
      </c>
      <c r="R59099" s="1" t="s">
        <v>58</v>
      </c>
      <c r="S59099">
        <v>0</v>
      </c>
    </row>
    <row r="59100" spans="1:19" x14ac:dyDescent="0.4">
      <c r="A59100">
        <v>5000052182</v>
      </c>
      <c r="B59100" s="2">
        <v>38718</v>
      </c>
      <c r="C59100" s="2">
        <v>42460</v>
      </c>
      <c r="D59100" s="2">
        <v>38718</v>
      </c>
      <c r="E59100" s="1" t="s">
        <v>5912</v>
      </c>
      <c r="F59100" s="1" t="s">
        <v>5913</v>
      </c>
      <c r="G59100" s="1" t="s">
        <v>22</v>
      </c>
      <c r="H59100" s="1" t="s">
        <v>24</v>
      </c>
      <c r="I59100">
        <v>191000</v>
      </c>
      <c r="J59100">
        <v>0</v>
      </c>
      <c r="K59100">
        <v>0</v>
      </c>
      <c r="L59100" s="1" t="s">
        <v>58017</v>
      </c>
      <c r="M59100" s="1" t="s">
        <v>20</v>
      </c>
      <c r="N59100" s="1" t="s">
        <v>20</v>
      </c>
      <c r="O59100" s="1" t="s">
        <v>232</v>
      </c>
      <c r="P59100" s="1" t="s">
        <v>20</v>
      </c>
      <c r="Q59100">
        <v>100</v>
      </c>
      <c r="R59100" s="1" t="s">
        <v>58</v>
      </c>
      <c r="S59100">
        <v>0</v>
      </c>
    </row>
    <row r="59101" spans="1:19" x14ac:dyDescent="0.4">
      <c r="A59101">
        <v>5000052183</v>
      </c>
      <c r="B59101" s="2">
        <v>38718</v>
      </c>
      <c r="C59101" s="2">
        <v>42460</v>
      </c>
      <c r="D59101" s="2">
        <v>38718</v>
      </c>
      <c r="E59101" s="1" t="s">
        <v>5912</v>
      </c>
      <c r="F59101" s="1" t="s">
        <v>5913</v>
      </c>
      <c r="G59101" s="1" t="s">
        <v>22</v>
      </c>
      <c r="H59101" s="1" t="s">
        <v>24</v>
      </c>
      <c r="I59101">
        <v>201000</v>
      </c>
      <c r="J59101">
        <v>0</v>
      </c>
      <c r="K59101">
        <v>0</v>
      </c>
      <c r="L59101" s="1" t="s">
        <v>58018</v>
      </c>
      <c r="M59101" s="1" t="s">
        <v>20</v>
      </c>
      <c r="N59101" s="1" t="s">
        <v>20</v>
      </c>
      <c r="O59101" s="1" t="s">
        <v>232</v>
      </c>
      <c r="P59101" s="1" t="s">
        <v>20</v>
      </c>
      <c r="Q59101">
        <v>100</v>
      </c>
      <c r="R59101" s="1" t="s">
        <v>58</v>
      </c>
      <c r="S59101">
        <v>0</v>
      </c>
    </row>
    <row r="59102" spans="1:19" x14ac:dyDescent="0.4">
      <c r="A59102">
        <v>5000052184</v>
      </c>
      <c r="B59102" s="2">
        <v>38718</v>
      </c>
      <c r="C59102" s="2">
        <v>42460</v>
      </c>
      <c r="D59102" s="2">
        <v>38718</v>
      </c>
      <c r="E59102" s="1" t="s">
        <v>5912</v>
      </c>
      <c r="F59102" s="1" t="s">
        <v>5913</v>
      </c>
      <c r="G59102" s="1" t="s">
        <v>22</v>
      </c>
      <c r="H59102" s="1" t="s">
        <v>24</v>
      </c>
      <c r="I59102">
        <v>45000</v>
      </c>
      <c r="J59102">
        <v>0</v>
      </c>
      <c r="K59102">
        <v>0</v>
      </c>
      <c r="L59102" s="1" t="s">
        <v>58019</v>
      </c>
      <c r="M59102" s="1" t="s">
        <v>20</v>
      </c>
      <c r="N59102" s="1" t="s">
        <v>20</v>
      </c>
      <c r="O59102" s="1" t="s">
        <v>232</v>
      </c>
      <c r="P59102" s="1" t="s">
        <v>20</v>
      </c>
      <c r="Q59102">
        <v>100</v>
      </c>
      <c r="R59102" s="1" t="s">
        <v>58</v>
      </c>
      <c r="S59102">
        <v>0</v>
      </c>
    </row>
    <row r="59103" spans="1:19" x14ac:dyDescent="0.4">
      <c r="A59103">
        <v>5000052185</v>
      </c>
      <c r="B59103" s="2">
        <v>38718</v>
      </c>
      <c r="C59103" s="2">
        <v>42460</v>
      </c>
      <c r="D59103" s="2">
        <v>38718</v>
      </c>
      <c r="E59103" s="1" t="s">
        <v>5912</v>
      </c>
      <c r="F59103" s="1" t="s">
        <v>5913</v>
      </c>
      <c r="G59103" s="1" t="s">
        <v>22</v>
      </c>
      <c r="H59103" s="1" t="s">
        <v>24</v>
      </c>
      <c r="I59103">
        <v>64000</v>
      </c>
      <c r="J59103">
        <v>0</v>
      </c>
      <c r="K59103">
        <v>0</v>
      </c>
      <c r="L59103" s="1" t="s">
        <v>58020</v>
      </c>
      <c r="M59103" s="1" t="s">
        <v>20</v>
      </c>
      <c r="N59103" s="1" t="s">
        <v>20</v>
      </c>
      <c r="O59103" s="1" t="s">
        <v>232</v>
      </c>
      <c r="P59103" s="1" t="s">
        <v>20</v>
      </c>
      <c r="Q59103">
        <v>100</v>
      </c>
      <c r="R59103" s="1" t="s">
        <v>58</v>
      </c>
      <c r="S59103">
        <v>0</v>
      </c>
    </row>
    <row r="59104" spans="1:19" x14ac:dyDescent="0.4">
      <c r="A59104">
        <v>5000052186</v>
      </c>
      <c r="B59104" s="2">
        <v>38718</v>
      </c>
      <c r="C59104" s="2">
        <v>42460</v>
      </c>
      <c r="D59104" s="2">
        <v>38718</v>
      </c>
      <c r="E59104" s="1" t="s">
        <v>5912</v>
      </c>
      <c r="F59104" s="1" t="s">
        <v>5913</v>
      </c>
      <c r="G59104" s="1" t="s">
        <v>22</v>
      </c>
      <c r="H59104" s="1" t="s">
        <v>24</v>
      </c>
      <c r="I59104">
        <v>131000</v>
      </c>
      <c r="J59104">
        <v>0</v>
      </c>
      <c r="K59104">
        <v>0</v>
      </c>
      <c r="L59104" s="1" t="s">
        <v>58021</v>
      </c>
      <c r="M59104" s="1" t="s">
        <v>20</v>
      </c>
      <c r="N59104" s="1" t="s">
        <v>20</v>
      </c>
      <c r="O59104" s="1" t="s">
        <v>232</v>
      </c>
      <c r="P59104" s="1" t="s">
        <v>20</v>
      </c>
      <c r="Q59104">
        <v>100</v>
      </c>
      <c r="R59104" s="1" t="s">
        <v>58</v>
      </c>
      <c r="S59104">
        <v>0</v>
      </c>
    </row>
    <row r="59105" spans="1:19" x14ac:dyDescent="0.4">
      <c r="A59105">
        <v>5000052187</v>
      </c>
      <c r="B59105" s="2">
        <v>38718</v>
      </c>
      <c r="C59105" s="2">
        <v>42460</v>
      </c>
      <c r="D59105" s="2">
        <v>38718</v>
      </c>
      <c r="E59105" s="1" t="s">
        <v>5912</v>
      </c>
      <c r="F59105" s="1" t="s">
        <v>5913</v>
      </c>
      <c r="G59105" s="1" t="s">
        <v>22</v>
      </c>
      <c r="H59105" s="1" t="s">
        <v>24</v>
      </c>
      <c r="I59105">
        <v>12000</v>
      </c>
      <c r="J59105">
        <v>0</v>
      </c>
      <c r="K59105">
        <v>0</v>
      </c>
      <c r="L59105" s="1" t="s">
        <v>58022</v>
      </c>
      <c r="M59105" s="1" t="s">
        <v>20</v>
      </c>
      <c r="N59105" s="1" t="s">
        <v>20</v>
      </c>
      <c r="O59105" s="1" t="s">
        <v>232</v>
      </c>
      <c r="P59105" s="1" t="s">
        <v>20</v>
      </c>
      <c r="Q59105">
        <v>100</v>
      </c>
      <c r="R59105" s="1" t="s">
        <v>58</v>
      </c>
      <c r="S59105">
        <v>0</v>
      </c>
    </row>
    <row r="59106" spans="1:19" x14ac:dyDescent="0.4">
      <c r="A59106">
        <v>5000052188</v>
      </c>
      <c r="B59106" s="2">
        <v>38718</v>
      </c>
      <c r="C59106" s="2">
        <v>42460</v>
      </c>
      <c r="D59106" s="2">
        <v>38718</v>
      </c>
      <c r="E59106" s="1" t="s">
        <v>5912</v>
      </c>
      <c r="F59106" s="1" t="s">
        <v>5913</v>
      </c>
      <c r="G59106" s="1" t="s">
        <v>22</v>
      </c>
      <c r="H59106" s="1" t="s">
        <v>24</v>
      </c>
      <c r="I59106">
        <v>247000</v>
      </c>
      <c r="J59106">
        <v>0</v>
      </c>
      <c r="K59106">
        <v>0</v>
      </c>
      <c r="L59106" s="1" t="s">
        <v>58023</v>
      </c>
      <c r="M59106" s="1" t="s">
        <v>20</v>
      </c>
      <c r="N59106" s="1" t="s">
        <v>20</v>
      </c>
      <c r="O59106" s="1" t="s">
        <v>232</v>
      </c>
      <c r="P59106" s="1" t="s">
        <v>20</v>
      </c>
      <c r="Q59106">
        <v>100</v>
      </c>
      <c r="R59106" s="1" t="s">
        <v>58</v>
      </c>
      <c r="S59106">
        <v>0</v>
      </c>
    </row>
    <row r="59107" spans="1:19" x14ac:dyDescent="0.4">
      <c r="A59107">
        <v>5000052189</v>
      </c>
      <c r="B59107" s="2">
        <v>38718</v>
      </c>
      <c r="C59107" s="2">
        <v>42460</v>
      </c>
      <c r="D59107" s="2">
        <v>38718</v>
      </c>
      <c r="E59107" s="1" t="s">
        <v>5912</v>
      </c>
      <c r="F59107" s="1" t="s">
        <v>5913</v>
      </c>
      <c r="G59107" s="1" t="s">
        <v>22</v>
      </c>
      <c r="H59107" s="1" t="s">
        <v>24</v>
      </c>
      <c r="I59107">
        <v>222000</v>
      </c>
      <c r="J59107">
        <v>0</v>
      </c>
      <c r="K59107">
        <v>0</v>
      </c>
      <c r="L59107" s="1" t="s">
        <v>58024</v>
      </c>
      <c r="M59107" s="1" t="s">
        <v>20</v>
      </c>
      <c r="N59107" s="1" t="s">
        <v>20</v>
      </c>
      <c r="O59107" s="1" t="s">
        <v>232</v>
      </c>
      <c r="P59107" s="1" t="s">
        <v>20</v>
      </c>
      <c r="Q59107">
        <v>100</v>
      </c>
      <c r="R59107" s="1" t="s">
        <v>58</v>
      </c>
      <c r="S59107">
        <v>0</v>
      </c>
    </row>
    <row r="59108" spans="1:19" x14ac:dyDescent="0.4">
      <c r="A59108">
        <v>5000052190</v>
      </c>
      <c r="B59108" s="2">
        <v>38718</v>
      </c>
      <c r="C59108" s="2">
        <v>42460</v>
      </c>
      <c r="D59108" s="2">
        <v>38718</v>
      </c>
      <c r="E59108" s="1" t="s">
        <v>5912</v>
      </c>
      <c r="F59108" s="1" t="s">
        <v>5913</v>
      </c>
      <c r="G59108" s="1" t="s">
        <v>22</v>
      </c>
      <c r="H59108" s="1" t="s">
        <v>24</v>
      </c>
      <c r="I59108">
        <v>64000</v>
      </c>
      <c r="J59108">
        <v>0</v>
      </c>
      <c r="K59108">
        <v>0</v>
      </c>
      <c r="L59108" s="1" t="s">
        <v>58025</v>
      </c>
      <c r="M59108" s="1" t="s">
        <v>20</v>
      </c>
      <c r="N59108" s="1" t="s">
        <v>20</v>
      </c>
      <c r="O59108" s="1" t="s">
        <v>232</v>
      </c>
      <c r="P59108" s="1" t="s">
        <v>20</v>
      </c>
      <c r="Q59108">
        <v>100</v>
      </c>
      <c r="R59108" s="1" t="s">
        <v>58</v>
      </c>
      <c r="S59108">
        <v>0</v>
      </c>
    </row>
    <row r="59109" spans="1:19" x14ac:dyDescent="0.4">
      <c r="A59109">
        <v>5000052191</v>
      </c>
      <c r="B59109" s="2">
        <v>38718</v>
      </c>
      <c r="C59109" s="2">
        <v>42460</v>
      </c>
      <c r="D59109" s="2">
        <v>38718</v>
      </c>
      <c r="E59109" s="1" t="s">
        <v>5912</v>
      </c>
      <c r="F59109" s="1" t="s">
        <v>5913</v>
      </c>
      <c r="G59109" s="1" t="s">
        <v>22</v>
      </c>
      <c r="H59109" s="1" t="s">
        <v>24</v>
      </c>
      <c r="I59109">
        <v>840</v>
      </c>
      <c r="J59109">
        <v>0</v>
      </c>
      <c r="K59109">
        <v>0</v>
      </c>
      <c r="L59109" s="1" t="s">
        <v>58026</v>
      </c>
      <c r="M59109" s="1" t="s">
        <v>20</v>
      </c>
      <c r="N59109" s="1" t="s">
        <v>20</v>
      </c>
      <c r="O59109" s="1" t="s">
        <v>232</v>
      </c>
      <c r="P59109" s="1" t="s">
        <v>20</v>
      </c>
      <c r="Q59109">
        <v>100</v>
      </c>
      <c r="R59109" s="1" t="s">
        <v>58</v>
      </c>
      <c r="S59109">
        <v>0</v>
      </c>
    </row>
    <row r="59110" spans="1:19" x14ac:dyDescent="0.4">
      <c r="A59110">
        <v>5000052192</v>
      </c>
      <c r="B59110" s="2">
        <v>38718</v>
      </c>
      <c r="C59110" s="2">
        <v>42460</v>
      </c>
      <c r="D59110" s="2">
        <v>38718</v>
      </c>
      <c r="E59110" s="1" t="s">
        <v>5912</v>
      </c>
      <c r="F59110" s="1" t="s">
        <v>5913</v>
      </c>
      <c r="G59110" s="1" t="s">
        <v>22</v>
      </c>
      <c r="H59110" s="1" t="s">
        <v>24</v>
      </c>
      <c r="I59110">
        <v>74000</v>
      </c>
      <c r="J59110">
        <v>0</v>
      </c>
      <c r="K59110">
        <v>0</v>
      </c>
      <c r="L59110" s="1" t="s">
        <v>58027</v>
      </c>
      <c r="M59110" s="1" t="s">
        <v>20</v>
      </c>
      <c r="N59110" s="1" t="s">
        <v>20</v>
      </c>
      <c r="O59110" s="1" t="s">
        <v>232</v>
      </c>
      <c r="P59110" s="1" t="s">
        <v>20</v>
      </c>
      <c r="Q59110">
        <v>100</v>
      </c>
      <c r="R59110" s="1" t="s">
        <v>58</v>
      </c>
      <c r="S59110">
        <v>0</v>
      </c>
    </row>
    <row r="59111" spans="1:19" x14ac:dyDescent="0.4">
      <c r="A59111">
        <v>5000052193</v>
      </c>
      <c r="B59111" s="2">
        <v>38718</v>
      </c>
      <c r="C59111" s="2">
        <v>42460</v>
      </c>
      <c r="D59111" s="2">
        <v>38718</v>
      </c>
      <c r="E59111" s="1" t="s">
        <v>5912</v>
      </c>
      <c r="F59111" s="1" t="s">
        <v>5913</v>
      </c>
      <c r="G59111" s="1" t="s">
        <v>22</v>
      </c>
      <c r="H59111" s="1" t="s">
        <v>24</v>
      </c>
      <c r="I59111">
        <v>43000</v>
      </c>
      <c r="J59111">
        <v>0</v>
      </c>
      <c r="K59111">
        <v>0</v>
      </c>
      <c r="L59111" s="1" t="s">
        <v>58028</v>
      </c>
      <c r="M59111" s="1" t="s">
        <v>20</v>
      </c>
      <c r="N59111" s="1" t="s">
        <v>20</v>
      </c>
      <c r="O59111" s="1" t="s">
        <v>232</v>
      </c>
      <c r="P59111" s="1" t="s">
        <v>20</v>
      </c>
      <c r="Q59111">
        <v>100</v>
      </c>
      <c r="R59111" s="1" t="s">
        <v>58</v>
      </c>
      <c r="S59111">
        <v>0</v>
      </c>
    </row>
    <row r="59112" spans="1:19" x14ac:dyDescent="0.4">
      <c r="A59112">
        <v>5000052194</v>
      </c>
      <c r="B59112" s="2">
        <v>38718</v>
      </c>
      <c r="C59112" s="2">
        <v>42460</v>
      </c>
      <c r="D59112" s="2">
        <v>38718</v>
      </c>
      <c r="E59112" s="1" t="s">
        <v>5912</v>
      </c>
      <c r="F59112" s="1" t="s">
        <v>5913</v>
      </c>
      <c r="G59112" s="1" t="s">
        <v>22</v>
      </c>
      <c r="H59112" s="1" t="s">
        <v>24</v>
      </c>
      <c r="I59112">
        <v>1580</v>
      </c>
      <c r="J59112">
        <v>0</v>
      </c>
      <c r="K59112">
        <v>0</v>
      </c>
      <c r="L59112" s="1" t="s">
        <v>58029</v>
      </c>
      <c r="M59112" s="1" t="s">
        <v>20</v>
      </c>
      <c r="N59112" s="1" t="s">
        <v>20</v>
      </c>
      <c r="O59112" s="1" t="s">
        <v>232</v>
      </c>
      <c r="P59112" s="1" t="s">
        <v>20</v>
      </c>
      <c r="Q59112">
        <v>100</v>
      </c>
      <c r="R59112" s="1" t="s">
        <v>58</v>
      </c>
      <c r="S59112">
        <v>0</v>
      </c>
    </row>
    <row r="59113" spans="1:19" x14ac:dyDescent="0.4">
      <c r="A59113">
        <v>5000052195</v>
      </c>
      <c r="B59113" s="2">
        <v>38718</v>
      </c>
      <c r="C59113" s="2">
        <v>42460</v>
      </c>
      <c r="D59113" s="2">
        <v>38718</v>
      </c>
      <c r="E59113" s="1" t="s">
        <v>5912</v>
      </c>
      <c r="F59113" s="1" t="s">
        <v>5913</v>
      </c>
      <c r="G59113" s="1" t="s">
        <v>22</v>
      </c>
      <c r="H59113" s="1" t="s">
        <v>24</v>
      </c>
      <c r="I59113">
        <v>147000</v>
      </c>
      <c r="J59113">
        <v>0</v>
      </c>
      <c r="K59113">
        <v>0</v>
      </c>
      <c r="L59113" s="1" t="s">
        <v>58030</v>
      </c>
      <c r="M59113" s="1" t="s">
        <v>20</v>
      </c>
      <c r="N59113" s="1" t="s">
        <v>20</v>
      </c>
      <c r="O59113" s="1" t="s">
        <v>232</v>
      </c>
      <c r="P59113" s="1" t="s">
        <v>20</v>
      </c>
      <c r="Q59113">
        <v>100</v>
      </c>
      <c r="R59113" s="1" t="s">
        <v>58</v>
      </c>
      <c r="S59113">
        <v>0</v>
      </c>
    </row>
    <row r="59114" spans="1:19" x14ac:dyDescent="0.4">
      <c r="A59114">
        <v>5000052196</v>
      </c>
      <c r="B59114" s="2">
        <v>38718</v>
      </c>
      <c r="C59114" s="2">
        <v>42460</v>
      </c>
      <c r="D59114" s="2">
        <v>38718</v>
      </c>
      <c r="E59114" s="1" t="s">
        <v>5912</v>
      </c>
      <c r="F59114" s="1" t="s">
        <v>5913</v>
      </c>
      <c r="G59114" s="1" t="s">
        <v>22</v>
      </c>
      <c r="H59114" s="1" t="s">
        <v>24</v>
      </c>
      <c r="I59114">
        <v>236000</v>
      </c>
      <c r="J59114">
        <v>0</v>
      </c>
      <c r="K59114">
        <v>0</v>
      </c>
      <c r="L59114" s="1" t="s">
        <v>58031</v>
      </c>
      <c r="M59114" s="1" t="s">
        <v>20</v>
      </c>
      <c r="N59114" s="1" t="s">
        <v>20</v>
      </c>
      <c r="O59114" s="1" t="s">
        <v>232</v>
      </c>
      <c r="P59114" s="1" t="s">
        <v>20</v>
      </c>
      <c r="Q59114">
        <v>100</v>
      </c>
      <c r="R59114" s="1" t="s">
        <v>58</v>
      </c>
      <c r="S59114">
        <v>0</v>
      </c>
    </row>
    <row r="59115" spans="1:19" x14ac:dyDescent="0.4">
      <c r="A59115">
        <v>5000052197</v>
      </c>
      <c r="B59115" s="2">
        <v>38718</v>
      </c>
      <c r="C59115" s="2">
        <v>42460</v>
      </c>
      <c r="D59115" s="2">
        <v>38718</v>
      </c>
      <c r="E59115" s="1" t="s">
        <v>5912</v>
      </c>
      <c r="F59115" s="1" t="s">
        <v>5913</v>
      </c>
      <c r="G59115" s="1" t="s">
        <v>22</v>
      </c>
      <c r="H59115" s="1" t="s">
        <v>24</v>
      </c>
      <c r="I59115">
        <v>27000</v>
      </c>
      <c r="J59115">
        <v>0</v>
      </c>
      <c r="K59115">
        <v>0</v>
      </c>
      <c r="L59115" s="1" t="s">
        <v>58032</v>
      </c>
      <c r="M59115" s="1" t="s">
        <v>20</v>
      </c>
      <c r="N59115" s="1" t="s">
        <v>20</v>
      </c>
      <c r="O59115" s="1" t="s">
        <v>232</v>
      </c>
      <c r="P59115" s="1" t="s">
        <v>20</v>
      </c>
      <c r="Q59115">
        <v>100</v>
      </c>
      <c r="R59115" s="1" t="s">
        <v>58</v>
      </c>
      <c r="S59115">
        <v>0</v>
      </c>
    </row>
    <row r="59116" spans="1:19" x14ac:dyDescent="0.4">
      <c r="A59116">
        <v>5000052198</v>
      </c>
      <c r="B59116" s="2">
        <v>38718</v>
      </c>
      <c r="C59116" s="2">
        <v>42460</v>
      </c>
      <c r="D59116" s="2">
        <v>38718</v>
      </c>
      <c r="E59116" s="1" t="s">
        <v>5912</v>
      </c>
      <c r="F59116" s="1" t="s">
        <v>5913</v>
      </c>
      <c r="G59116" s="1" t="s">
        <v>22</v>
      </c>
      <c r="H59116" s="1" t="s">
        <v>24</v>
      </c>
      <c r="I59116">
        <v>366000</v>
      </c>
      <c r="J59116">
        <v>0</v>
      </c>
      <c r="K59116">
        <v>0</v>
      </c>
      <c r="L59116" s="1" t="s">
        <v>58033</v>
      </c>
      <c r="M59116" s="1" t="s">
        <v>20</v>
      </c>
      <c r="N59116" s="1" t="s">
        <v>20</v>
      </c>
      <c r="O59116" s="1" t="s">
        <v>232</v>
      </c>
      <c r="P59116" s="1" t="s">
        <v>20</v>
      </c>
      <c r="Q59116">
        <v>100</v>
      </c>
      <c r="R59116" s="1" t="s">
        <v>58</v>
      </c>
      <c r="S59116">
        <v>0</v>
      </c>
    </row>
    <row r="59117" spans="1:19" x14ac:dyDescent="0.4">
      <c r="A59117">
        <v>5000052199</v>
      </c>
      <c r="B59117" s="2">
        <v>38718</v>
      </c>
      <c r="C59117" s="2">
        <v>42460</v>
      </c>
      <c r="D59117" s="2">
        <v>38718</v>
      </c>
      <c r="E59117" s="1" t="s">
        <v>5912</v>
      </c>
      <c r="F59117" s="1" t="s">
        <v>5913</v>
      </c>
      <c r="G59117" s="1" t="s">
        <v>22</v>
      </c>
      <c r="H59117" s="1" t="s">
        <v>24</v>
      </c>
      <c r="I59117">
        <v>400000</v>
      </c>
      <c r="J59117">
        <v>0</v>
      </c>
      <c r="K59117">
        <v>0</v>
      </c>
      <c r="L59117" s="1" t="s">
        <v>58034</v>
      </c>
      <c r="M59117" s="1" t="s">
        <v>20</v>
      </c>
      <c r="N59117" s="1" t="s">
        <v>20</v>
      </c>
      <c r="O59117" s="1" t="s">
        <v>232</v>
      </c>
      <c r="P59117" s="1" t="s">
        <v>20</v>
      </c>
      <c r="Q59117">
        <v>100</v>
      </c>
      <c r="R59117" s="1" t="s">
        <v>58</v>
      </c>
      <c r="S59117">
        <v>0</v>
      </c>
    </row>
    <row r="59118" spans="1:19" x14ac:dyDescent="0.4">
      <c r="A59118">
        <v>5000052200</v>
      </c>
      <c r="B59118" s="2">
        <v>38718</v>
      </c>
      <c r="C59118" s="2">
        <v>42460</v>
      </c>
      <c r="D59118" s="2">
        <v>38718</v>
      </c>
      <c r="E59118" s="1" t="s">
        <v>5912</v>
      </c>
      <c r="F59118" s="1" t="s">
        <v>5913</v>
      </c>
      <c r="G59118" s="1" t="s">
        <v>22</v>
      </c>
      <c r="H59118" s="1" t="s">
        <v>24</v>
      </c>
      <c r="I59118">
        <v>107000</v>
      </c>
      <c r="J59118">
        <v>0</v>
      </c>
      <c r="K59118">
        <v>0</v>
      </c>
      <c r="L59118" s="1" t="s">
        <v>58035</v>
      </c>
      <c r="M59118" s="1" t="s">
        <v>20</v>
      </c>
      <c r="N59118" s="1" t="s">
        <v>20</v>
      </c>
      <c r="O59118" s="1" t="s">
        <v>232</v>
      </c>
      <c r="P59118" s="1" t="s">
        <v>20</v>
      </c>
      <c r="Q59118">
        <v>100</v>
      </c>
      <c r="R59118" s="1" t="s">
        <v>58</v>
      </c>
      <c r="S59118">
        <v>0</v>
      </c>
    </row>
    <row r="59119" spans="1:19" x14ac:dyDescent="0.4">
      <c r="A59119">
        <v>5000052201</v>
      </c>
      <c r="B59119" s="2">
        <v>38718</v>
      </c>
      <c r="C59119" s="2">
        <v>42460</v>
      </c>
      <c r="D59119" s="2">
        <v>38718</v>
      </c>
      <c r="E59119" s="1" t="s">
        <v>5912</v>
      </c>
      <c r="F59119" s="1" t="s">
        <v>5913</v>
      </c>
      <c r="G59119" s="1" t="s">
        <v>22</v>
      </c>
      <c r="H59119" s="1" t="s">
        <v>24</v>
      </c>
      <c r="I59119">
        <v>46000</v>
      </c>
      <c r="J59119">
        <v>0</v>
      </c>
      <c r="K59119">
        <v>0</v>
      </c>
      <c r="L59119" s="1" t="s">
        <v>58036</v>
      </c>
      <c r="M59119" s="1" t="s">
        <v>20</v>
      </c>
      <c r="N59119" s="1" t="s">
        <v>20</v>
      </c>
      <c r="O59119" s="1" t="s">
        <v>232</v>
      </c>
      <c r="P59119" s="1" t="s">
        <v>20</v>
      </c>
      <c r="Q59119">
        <v>100</v>
      </c>
      <c r="R59119" s="1" t="s">
        <v>58</v>
      </c>
      <c r="S59119">
        <v>0</v>
      </c>
    </row>
    <row r="59120" spans="1:19" x14ac:dyDescent="0.4">
      <c r="A59120">
        <v>5000052202</v>
      </c>
      <c r="B59120" s="2">
        <v>38718</v>
      </c>
      <c r="C59120" s="2">
        <v>42460</v>
      </c>
      <c r="D59120" s="2">
        <v>38718</v>
      </c>
      <c r="E59120" s="1" t="s">
        <v>5912</v>
      </c>
      <c r="F59120" s="1" t="s">
        <v>5913</v>
      </c>
      <c r="G59120" s="1" t="s">
        <v>22</v>
      </c>
      <c r="H59120" s="1" t="s">
        <v>24</v>
      </c>
      <c r="I59120">
        <v>352000</v>
      </c>
      <c r="J59120">
        <v>0</v>
      </c>
      <c r="K59120">
        <v>0</v>
      </c>
      <c r="L59120" s="1" t="s">
        <v>58037</v>
      </c>
      <c r="M59120" s="1" t="s">
        <v>20</v>
      </c>
      <c r="N59120" s="1" t="s">
        <v>20</v>
      </c>
      <c r="O59120" s="1" t="s">
        <v>232</v>
      </c>
      <c r="P59120" s="1" t="s">
        <v>20</v>
      </c>
      <c r="Q59120">
        <v>100</v>
      </c>
      <c r="R59120" s="1" t="s">
        <v>58</v>
      </c>
      <c r="S59120">
        <v>0</v>
      </c>
    </row>
    <row r="59121" spans="1:19" x14ac:dyDescent="0.4">
      <c r="A59121">
        <v>5000052203</v>
      </c>
      <c r="B59121" s="2">
        <v>38718</v>
      </c>
      <c r="C59121" s="2">
        <v>42460</v>
      </c>
      <c r="D59121" s="2">
        <v>38718</v>
      </c>
      <c r="E59121" s="1" t="s">
        <v>5912</v>
      </c>
      <c r="F59121" s="1" t="s">
        <v>5913</v>
      </c>
      <c r="G59121" s="1" t="s">
        <v>22</v>
      </c>
      <c r="H59121" s="1" t="s">
        <v>24</v>
      </c>
      <c r="I59121">
        <v>26000</v>
      </c>
      <c r="J59121">
        <v>0</v>
      </c>
      <c r="K59121">
        <v>0</v>
      </c>
      <c r="L59121" s="1" t="s">
        <v>58038</v>
      </c>
      <c r="M59121" s="1" t="s">
        <v>20</v>
      </c>
      <c r="N59121" s="1" t="s">
        <v>20</v>
      </c>
      <c r="O59121" s="1" t="s">
        <v>232</v>
      </c>
      <c r="P59121" s="1" t="s">
        <v>20</v>
      </c>
      <c r="Q59121">
        <v>100</v>
      </c>
      <c r="R59121" s="1" t="s">
        <v>58</v>
      </c>
      <c r="S59121">
        <v>0</v>
      </c>
    </row>
    <row r="59122" spans="1:19" x14ac:dyDescent="0.4">
      <c r="A59122">
        <v>5000052204</v>
      </c>
      <c r="B59122" s="2">
        <v>38718</v>
      </c>
      <c r="C59122" s="2">
        <v>42460</v>
      </c>
      <c r="D59122" s="2">
        <v>38718</v>
      </c>
      <c r="E59122" s="1" t="s">
        <v>5912</v>
      </c>
      <c r="F59122" s="1" t="s">
        <v>5913</v>
      </c>
      <c r="G59122" s="1" t="s">
        <v>22</v>
      </c>
      <c r="H59122" s="1" t="s">
        <v>24</v>
      </c>
      <c r="I59122">
        <v>607000</v>
      </c>
      <c r="J59122">
        <v>0</v>
      </c>
      <c r="K59122">
        <v>0</v>
      </c>
      <c r="L59122" s="1" t="s">
        <v>58039</v>
      </c>
      <c r="M59122" s="1" t="s">
        <v>20</v>
      </c>
      <c r="N59122" s="1" t="s">
        <v>20</v>
      </c>
      <c r="O59122" s="1" t="s">
        <v>232</v>
      </c>
      <c r="P59122" s="1" t="s">
        <v>20</v>
      </c>
      <c r="Q59122">
        <v>100</v>
      </c>
      <c r="R59122" s="1" t="s">
        <v>58</v>
      </c>
      <c r="S59122">
        <v>0</v>
      </c>
    </row>
    <row r="59123" spans="1:19" x14ac:dyDescent="0.4">
      <c r="A59123">
        <v>5000052205</v>
      </c>
      <c r="B59123" s="2">
        <v>38718</v>
      </c>
      <c r="C59123" s="2">
        <v>42460</v>
      </c>
      <c r="D59123" s="2">
        <v>38718</v>
      </c>
      <c r="E59123" s="1" t="s">
        <v>5912</v>
      </c>
      <c r="F59123" s="1" t="s">
        <v>5913</v>
      </c>
      <c r="G59123" s="1" t="s">
        <v>22</v>
      </c>
      <c r="H59123" s="1" t="s">
        <v>24</v>
      </c>
      <c r="I59123">
        <v>121000</v>
      </c>
      <c r="J59123">
        <v>0</v>
      </c>
      <c r="K59123">
        <v>0</v>
      </c>
      <c r="L59123" s="1" t="s">
        <v>58040</v>
      </c>
      <c r="M59123" s="1" t="s">
        <v>20</v>
      </c>
      <c r="N59123" s="1" t="s">
        <v>20</v>
      </c>
      <c r="O59123" s="1" t="s">
        <v>232</v>
      </c>
      <c r="P59123" s="1" t="s">
        <v>20</v>
      </c>
      <c r="Q59123">
        <v>100</v>
      </c>
      <c r="R59123" s="1" t="s">
        <v>58</v>
      </c>
      <c r="S59123">
        <v>0</v>
      </c>
    </row>
    <row r="59124" spans="1:19" x14ac:dyDescent="0.4">
      <c r="A59124">
        <v>5000052206</v>
      </c>
      <c r="B59124" s="2">
        <v>38718</v>
      </c>
      <c r="C59124" s="2">
        <v>42460</v>
      </c>
      <c r="D59124" s="2">
        <v>38718</v>
      </c>
      <c r="E59124" s="1" t="s">
        <v>5912</v>
      </c>
      <c r="F59124" s="1" t="s">
        <v>5913</v>
      </c>
      <c r="G59124" s="1" t="s">
        <v>22</v>
      </c>
      <c r="H59124" s="1" t="s">
        <v>24</v>
      </c>
      <c r="I59124">
        <v>172000</v>
      </c>
      <c r="J59124">
        <v>0</v>
      </c>
      <c r="K59124">
        <v>0</v>
      </c>
      <c r="L59124" s="1" t="s">
        <v>58041</v>
      </c>
      <c r="M59124" s="1" t="s">
        <v>20</v>
      </c>
      <c r="N59124" s="1" t="s">
        <v>20</v>
      </c>
      <c r="O59124" s="1" t="s">
        <v>232</v>
      </c>
      <c r="P59124" s="1" t="s">
        <v>20</v>
      </c>
      <c r="Q59124">
        <v>100</v>
      </c>
      <c r="R59124" s="1" t="s">
        <v>58</v>
      </c>
      <c r="S59124">
        <v>0</v>
      </c>
    </row>
    <row r="59125" spans="1:19" x14ac:dyDescent="0.4">
      <c r="A59125">
        <v>5000052207</v>
      </c>
      <c r="B59125" s="2">
        <v>38718</v>
      </c>
      <c r="C59125" s="2">
        <v>42460</v>
      </c>
      <c r="D59125" s="2">
        <v>38718</v>
      </c>
      <c r="E59125" s="1" t="s">
        <v>5912</v>
      </c>
      <c r="F59125" s="1" t="s">
        <v>5913</v>
      </c>
      <c r="G59125" s="1" t="s">
        <v>22</v>
      </c>
      <c r="H59125" s="1" t="s">
        <v>24</v>
      </c>
      <c r="I59125">
        <v>287000</v>
      </c>
      <c r="J59125">
        <v>0</v>
      </c>
      <c r="K59125">
        <v>0</v>
      </c>
      <c r="L59125" s="1" t="s">
        <v>58042</v>
      </c>
      <c r="M59125" s="1" t="s">
        <v>20</v>
      </c>
      <c r="N59125" s="1" t="s">
        <v>20</v>
      </c>
      <c r="O59125" s="1" t="s">
        <v>232</v>
      </c>
      <c r="P59125" s="1" t="s">
        <v>20</v>
      </c>
      <c r="Q59125">
        <v>100</v>
      </c>
      <c r="R59125" s="1" t="s">
        <v>58</v>
      </c>
      <c r="S59125">
        <v>0</v>
      </c>
    </row>
    <row r="59126" spans="1:19" x14ac:dyDescent="0.4">
      <c r="A59126">
        <v>5000052208</v>
      </c>
      <c r="B59126" s="2">
        <v>38718</v>
      </c>
      <c r="C59126" s="2">
        <v>42460</v>
      </c>
      <c r="D59126" s="2">
        <v>38718</v>
      </c>
      <c r="E59126" s="1" t="s">
        <v>5912</v>
      </c>
      <c r="F59126" s="1" t="s">
        <v>5913</v>
      </c>
      <c r="G59126" s="1" t="s">
        <v>22</v>
      </c>
      <c r="H59126" s="1" t="s">
        <v>24</v>
      </c>
      <c r="I59126">
        <v>330000</v>
      </c>
      <c r="J59126">
        <v>0</v>
      </c>
      <c r="K59126">
        <v>0</v>
      </c>
      <c r="L59126" s="1" t="s">
        <v>58043</v>
      </c>
      <c r="M59126" s="1" t="s">
        <v>20</v>
      </c>
      <c r="N59126" s="1" t="s">
        <v>20</v>
      </c>
      <c r="O59126" s="1" t="s">
        <v>232</v>
      </c>
      <c r="P59126" s="1" t="s">
        <v>20</v>
      </c>
      <c r="Q59126">
        <v>100</v>
      </c>
      <c r="R59126" s="1" t="s">
        <v>58</v>
      </c>
      <c r="S59126">
        <v>0</v>
      </c>
    </row>
    <row r="59127" spans="1:19" x14ac:dyDescent="0.4">
      <c r="A59127">
        <v>5000052209</v>
      </c>
      <c r="B59127" s="2">
        <v>38718</v>
      </c>
      <c r="C59127" s="2">
        <v>42460</v>
      </c>
      <c r="D59127" s="2">
        <v>38718</v>
      </c>
      <c r="E59127" s="1" t="s">
        <v>5912</v>
      </c>
      <c r="F59127" s="1" t="s">
        <v>5913</v>
      </c>
      <c r="G59127" s="1" t="s">
        <v>22</v>
      </c>
      <c r="H59127" s="1" t="s">
        <v>24</v>
      </c>
      <c r="I59127">
        <v>556000</v>
      </c>
      <c r="J59127">
        <v>0</v>
      </c>
      <c r="K59127">
        <v>0</v>
      </c>
      <c r="L59127" s="1" t="s">
        <v>58044</v>
      </c>
      <c r="M59127" s="1" t="s">
        <v>20</v>
      </c>
      <c r="N59127" s="1" t="s">
        <v>20</v>
      </c>
      <c r="O59127" s="1" t="s">
        <v>232</v>
      </c>
      <c r="P59127" s="1" t="s">
        <v>20</v>
      </c>
      <c r="Q59127">
        <v>100</v>
      </c>
      <c r="R59127" s="1" t="s">
        <v>58</v>
      </c>
      <c r="S59127">
        <v>0</v>
      </c>
    </row>
    <row r="59128" spans="1:19" x14ac:dyDescent="0.4">
      <c r="A59128">
        <v>5000052210</v>
      </c>
      <c r="B59128" s="2">
        <v>38718</v>
      </c>
      <c r="C59128" s="2">
        <v>42460</v>
      </c>
      <c r="D59128" s="2">
        <v>38718</v>
      </c>
      <c r="E59128" s="1" t="s">
        <v>5912</v>
      </c>
      <c r="F59128" s="1" t="s">
        <v>5913</v>
      </c>
      <c r="G59128" s="1" t="s">
        <v>22</v>
      </c>
      <c r="H59128" s="1" t="s">
        <v>24</v>
      </c>
      <c r="I59128">
        <v>481000</v>
      </c>
      <c r="J59128">
        <v>0</v>
      </c>
      <c r="K59128">
        <v>0</v>
      </c>
      <c r="L59128" s="1" t="s">
        <v>58045</v>
      </c>
      <c r="M59128" s="1" t="s">
        <v>20</v>
      </c>
      <c r="N59128" s="1" t="s">
        <v>20</v>
      </c>
      <c r="O59128" s="1" t="s">
        <v>232</v>
      </c>
      <c r="P59128" s="1" t="s">
        <v>20</v>
      </c>
      <c r="Q59128">
        <v>100</v>
      </c>
      <c r="R59128" s="1" t="s">
        <v>58</v>
      </c>
      <c r="S59128">
        <v>0</v>
      </c>
    </row>
    <row r="59129" spans="1:19" x14ac:dyDescent="0.4">
      <c r="A59129">
        <v>5000052211</v>
      </c>
      <c r="B59129" s="2">
        <v>38718</v>
      </c>
      <c r="C59129" s="2">
        <v>42460</v>
      </c>
      <c r="D59129" s="2">
        <v>38718</v>
      </c>
      <c r="E59129" s="1" t="s">
        <v>5912</v>
      </c>
      <c r="F59129" s="1" t="s">
        <v>5913</v>
      </c>
      <c r="G59129" s="1" t="s">
        <v>22</v>
      </c>
      <c r="H59129" s="1" t="s">
        <v>24</v>
      </c>
      <c r="I59129">
        <v>601000</v>
      </c>
      <c r="J59129">
        <v>0</v>
      </c>
      <c r="K59129">
        <v>0</v>
      </c>
      <c r="L59129" s="1" t="s">
        <v>58046</v>
      </c>
      <c r="M59129" s="1" t="s">
        <v>20</v>
      </c>
      <c r="N59129" s="1" t="s">
        <v>20</v>
      </c>
      <c r="O59129" s="1" t="s">
        <v>232</v>
      </c>
      <c r="P59129" s="1" t="s">
        <v>20</v>
      </c>
      <c r="Q59129">
        <v>100</v>
      </c>
      <c r="R59129" s="1" t="s">
        <v>58</v>
      </c>
      <c r="S59129">
        <v>0</v>
      </c>
    </row>
    <row r="59130" spans="1:19" x14ac:dyDescent="0.4">
      <c r="A59130">
        <v>5000052212</v>
      </c>
      <c r="B59130" s="2">
        <v>38718</v>
      </c>
      <c r="C59130" s="2">
        <v>42460</v>
      </c>
      <c r="D59130" s="2">
        <v>38718</v>
      </c>
      <c r="E59130" s="1" t="s">
        <v>5912</v>
      </c>
      <c r="F59130" s="1" t="s">
        <v>5913</v>
      </c>
      <c r="G59130" s="1" t="s">
        <v>22</v>
      </c>
      <c r="H59130" s="1" t="s">
        <v>24</v>
      </c>
      <c r="I59130">
        <v>469000</v>
      </c>
      <c r="J59130">
        <v>0</v>
      </c>
      <c r="K59130">
        <v>0</v>
      </c>
      <c r="L59130" s="1" t="s">
        <v>58047</v>
      </c>
      <c r="M59130" s="1" t="s">
        <v>20</v>
      </c>
      <c r="N59130" s="1" t="s">
        <v>20</v>
      </c>
      <c r="O59130" s="1" t="s">
        <v>232</v>
      </c>
      <c r="P59130" s="1" t="s">
        <v>20</v>
      </c>
      <c r="Q59130">
        <v>100</v>
      </c>
      <c r="R59130" s="1" t="s">
        <v>58</v>
      </c>
      <c r="S59130">
        <v>0</v>
      </c>
    </row>
    <row r="59131" spans="1:19" x14ac:dyDescent="0.4">
      <c r="A59131">
        <v>5000052213</v>
      </c>
      <c r="B59131" s="2">
        <v>38718</v>
      </c>
      <c r="C59131" s="2">
        <v>42460</v>
      </c>
      <c r="D59131" s="2">
        <v>38718</v>
      </c>
      <c r="E59131" s="1" t="s">
        <v>5912</v>
      </c>
      <c r="F59131" s="1" t="s">
        <v>5913</v>
      </c>
      <c r="G59131" s="1" t="s">
        <v>22</v>
      </c>
      <c r="H59131" s="1" t="s">
        <v>24</v>
      </c>
      <c r="I59131">
        <v>101000</v>
      </c>
      <c r="J59131">
        <v>0</v>
      </c>
      <c r="K59131">
        <v>0</v>
      </c>
      <c r="L59131" s="1" t="s">
        <v>58048</v>
      </c>
      <c r="M59131" s="1" t="s">
        <v>20</v>
      </c>
      <c r="N59131" s="1" t="s">
        <v>20</v>
      </c>
      <c r="O59131" s="1" t="s">
        <v>232</v>
      </c>
      <c r="P59131" s="1" t="s">
        <v>20</v>
      </c>
      <c r="Q59131">
        <v>100</v>
      </c>
      <c r="R59131" s="1" t="s">
        <v>58</v>
      </c>
      <c r="S59131">
        <v>0</v>
      </c>
    </row>
    <row r="59132" spans="1:19" x14ac:dyDescent="0.4">
      <c r="A59132">
        <v>5000052214</v>
      </c>
      <c r="B59132" s="2">
        <v>38718</v>
      </c>
      <c r="C59132" s="2">
        <v>42460</v>
      </c>
      <c r="D59132" s="2">
        <v>38718</v>
      </c>
      <c r="E59132" s="1" t="s">
        <v>5912</v>
      </c>
      <c r="F59132" s="1" t="s">
        <v>5913</v>
      </c>
      <c r="G59132" s="1" t="s">
        <v>22</v>
      </c>
      <c r="H59132" s="1" t="s">
        <v>24</v>
      </c>
      <c r="I59132">
        <v>174000</v>
      </c>
      <c r="J59132">
        <v>0</v>
      </c>
      <c r="K59132">
        <v>0</v>
      </c>
      <c r="L59132" s="1" t="s">
        <v>58049</v>
      </c>
      <c r="M59132" s="1" t="s">
        <v>20</v>
      </c>
      <c r="N59132" s="1" t="s">
        <v>20</v>
      </c>
      <c r="O59132" s="1" t="s">
        <v>232</v>
      </c>
      <c r="P59132" s="1" t="s">
        <v>20</v>
      </c>
      <c r="Q59132">
        <v>100</v>
      </c>
      <c r="R59132" s="1" t="s">
        <v>58</v>
      </c>
      <c r="S59132">
        <v>0</v>
      </c>
    </row>
    <row r="59133" spans="1:19" x14ac:dyDescent="0.4">
      <c r="A59133">
        <v>5000052215</v>
      </c>
      <c r="B59133" s="2">
        <v>38718</v>
      </c>
      <c r="C59133" s="2">
        <v>42460</v>
      </c>
      <c r="D59133" s="2">
        <v>38718</v>
      </c>
      <c r="E59133" s="1" t="s">
        <v>5912</v>
      </c>
      <c r="F59133" s="1" t="s">
        <v>5913</v>
      </c>
      <c r="G59133" s="1" t="s">
        <v>22</v>
      </c>
      <c r="H59133" s="1" t="s">
        <v>24</v>
      </c>
      <c r="I59133">
        <v>94000</v>
      </c>
      <c r="J59133">
        <v>0</v>
      </c>
      <c r="K59133">
        <v>0</v>
      </c>
      <c r="L59133" s="1" t="s">
        <v>58050</v>
      </c>
      <c r="M59133" s="1" t="s">
        <v>20</v>
      </c>
      <c r="N59133" s="1" t="s">
        <v>20</v>
      </c>
      <c r="O59133" s="1" t="s">
        <v>232</v>
      </c>
      <c r="P59133" s="1" t="s">
        <v>20</v>
      </c>
      <c r="Q59133">
        <v>100</v>
      </c>
      <c r="R59133" s="1" t="s">
        <v>58</v>
      </c>
      <c r="S59133">
        <v>0</v>
      </c>
    </row>
    <row r="59134" spans="1:19" x14ac:dyDescent="0.4">
      <c r="A59134">
        <v>5000052216</v>
      </c>
      <c r="B59134" s="2">
        <v>38718</v>
      </c>
      <c r="C59134" s="2">
        <v>42460</v>
      </c>
      <c r="D59134" s="2">
        <v>38718</v>
      </c>
      <c r="E59134" s="1" t="s">
        <v>5912</v>
      </c>
      <c r="F59134" s="1" t="s">
        <v>5913</v>
      </c>
      <c r="G59134" s="1" t="s">
        <v>22</v>
      </c>
      <c r="H59134" s="1" t="s">
        <v>24</v>
      </c>
      <c r="I59134">
        <v>35000</v>
      </c>
      <c r="J59134">
        <v>0</v>
      </c>
      <c r="K59134">
        <v>0</v>
      </c>
      <c r="L59134" s="1" t="s">
        <v>58051</v>
      </c>
      <c r="M59134" s="1" t="s">
        <v>20</v>
      </c>
      <c r="N59134" s="1" t="s">
        <v>20</v>
      </c>
      <c r="O59134" s="1" t="s">
        <v>232</v>
      </c>
      <c r="P59134" s="1" t="s">
        <v>20</v>
      </c>
      <c r="Q59134">
        <v>100</v>
      </c>
      <c r="R59134" s="1" t="s">
        <v>58</v>
      </c>
      <c r="S59134">
        <v>0</v>
      </c>
    </row>
    <row r="59135" spans="1:19" x14ac:dyDescent="0.4">
      <c r="A59135">
        <v>5000052217</v>
      </c>
      <c r="B59135" s="2">
        <v>38718</v>
      </c>
      <c r="C59135" s="2">
        <v>42460</v>
      </c>
      <c r="D59135" s="2">
        <v>38718</v>
      </c>
      <c r="E59135" s="1" t="s">
        <v>5912</v>
      </c>
      <c r="F59135" s="1" t="s">
        <v>5913</v>
      </c>
      <c r="G59135" s="1" t="s">
        <v>22</v>
      </c>
      <c r="H59135" s="1" t="s">
        <v>24</v>
      </c>
      <c r="I59135">
        <v>54000</v>
      </c>
      <c r="J59135">
        <v>0</v>
      </c>
      <c r="K59135">
        <v>0</v>
      </c>
      <c r="L59135" s="1" t="s">
        <v>58052</v>
      </c>
      <c r="M59135" s="1" t="s">
        <v>20</v>
      </c>
      <c r="N59135" s="1" t="s">
        <v>20</v>
      </c>
      <c r="O59135" s="1" t="s">
        <v>232</v>
      </c>
      <c r="P59135" s="1" t="s">
        <v>20</v>
      </c>
      <c r="Q59135">
        <v>100</v>
      </c>
      <c r="R59135" s="1" t="s">
        <v>58</v>
      </c>
      <c r="S59135">
        <v>0</v>
      </c>
    </row>
    <row r="59136" spans="1:19" x14ac:dyDescent="0.4">
      <c r="A59136">
        <v>5000052218</v>
      </c>
      <c r="B59136" s="2">
        <v>38718</v>
      </c>
      <c r="C59136" s="2">
        <v>42460</v>
      </c>
      <c r="D59136" s="2">
        <v>38718</v>
      </c>
      <c r="E59136" s="1" t="s">
        <v>5912</v>
      </c>
      <c r="F59136" s="1" t="s">
        <v>5913</v>
      </c>
      <c r="G59136" s="1" t="s">
        <v>22</v>
      </c>
      <c r="H59136" s="1" t="s">
        <v>24</v>
      </c>
      <c r="I59136">
        <v>318000</v>
      </c>
      <c r="J59136">
        <v>0</v>
      </c>
      <c r="K59136">
        <v>0</v>
      </c>
      <c r="L59136" s="1" t="s">
        <v>58053</v>
      </c>
      <c r="M59136" s="1" t="s">
        <v>20</v>
      </c>
      <c r="N59136" s="1" t="s">
        <v>20</v>
      </c>
      <c r="O59136" s="1" t="s">
        <v>232</v>
      </c>
      <c r="P59136" s="1" t="s">
        <v>20</v>
      </c>
      <c r="Q59136">
        <v>100</v>
      </c>
      <c r="R59136" s="1" t="s">
        <v>58</v>
      </c>
      <c r="S59136">
        <v>0</v>
      </c>
    </row>
    <row r="59137" spans="1:19" x14ac:dyDescent="0.4">
      <c r="A59137">
        <v>5000052219</v>
      </c>
      <c r="B59137" s="2">
        <v>38718</v>
      </c>
      <c r="C59137" s="2">
        <v>42460</v>
      </c>
      <c r="D59137" s="2">
        <v>38718</v>
      </c>
      <c r="E59137" s="1" t="s">
        <v>5912</v>
      </c>
      <c r="F59137" s="1" t="s">
        <v>5913</v>
      </c>
      <c r="G59137" s="1" t="s">
        <v>22</v>
      </c>
      <c r="H59137" s="1" t="s">
        <v>24</v>
      </c>
      <c r="I59137">
        <v>209000</v>
      </c>
      <c r="J59137">
        <v>0</v>
      </c>
      <c r="K59137">
        <v>0</v>
      </c>
      <c r="L59137" s="1" t="s">
        <v>58054</v>
      </c>
      <c r="M59137" s="1" t="s">
        <v>20</v>
      </c>
      <c r="N59137" s="1" t="s">
        <v>20</v>
      </c>
      <c r="O59137" s="1" t="s">
        <v>232</v>
      </c>
      <c r="P59137" s="1" t="s">
        <v>20</v>
      </c>
      <c r="Q59137">
        <v>100</v>
      </c>
      <c r="R59137" s="1" t="s">
        <v>58</v>
      </c>
      <c r="S59137">
        <v>0</v>
      </c>
    </row>
    <row r="59138" spans="1:19" x14ac:dyDescent="0.4">
      <c r="A59138">
        <v>5000052220</v>
      </c>
      <c r="B59138" s="2">
        <v>38718</v>
      </c>
      <c r="C59138" s="2">
        <v>42460</v>
      </c>
      <c r="D59138" s="2">
        <v>38718</v>
      </c>
      <c r="E59138" s="1" t="s">
        <v>5912</v>
      </c>
      <c r="F59138" s="1" t="s">
        <v>5913</v>
      </c>
      <c r="G59138" s="1" t="s">
        <v>22</v>
      </c>
      <c r="H59138" s="1" t="s">
        <v>24</v>
      </c>
      <c r="I59138">
        <v>464000</v>
      </c>
      <c r="J59138">
        <v>0</v>
      </c>
      <c r="K59138">
        <v>0</v>
      </c>
      <c r="L59138" s="1" t="s">
        <v>58055</v>
      </c>
      <c r="M59138" s="1" t="s">
        <v>20</v>
      </c>
      <c r="N59138" s="1" t="s">
        <v>20</v>
      </c>
      <c r="O59138" s="1" t="s">
        <v>232</v>
      </c>
      <c r="P59138" s="1" t="s">
        <v>20</v>
      </c>
      <c r="Q59138">
        <v>100</v>
      </c>
      <c r="R59138" s="1" t="s">
        <v>58</v>
      </c>
      <c r="S59138">
        <v>0</v>
      </c>
    </row>
    <row r="59139" spans="1:19" x14ac:dyDescent="0.4">
      <c r="A59139">
        <v>5000052221</v>
      </c>
      <c r="B59139" s="2">
        <v>38718</v>
      </c>
      <c r="C59139" s="2">
        <v>42460</v>
      </c>
      <c r="D59139" s="2">
        <v>38718</v>
      </c>
      <c r="E59139" s="1" t="s">
        <v>5912</v>
      </c>
      <c r="F59139" s="1" t="s">
        <v>5913</v>
      </c>
      <c r="G59139" s="1" t="s">
        <v>22</v>
      </c>
      <c r="H59139" s="1" t="s">
        <v>24</v>
      </c>
      <c r="I59139">
        <v>134000</v>
      </c>
      <c r="J59139">
        <v>0</v>
      </c>
      <c r="K59139">
        <v>0</v>
      </c>
      <c r="L59139" s="1" t="s">
        <v>58056</v>
      </c>
      <c r="M59139" s="1" t="s">
        <v>20</v>
      </c>
      <c r="N59139" s="1" t="s">
        <v>20</v>
      </c>
      <c r="O59139" s="1" t="s">
        <v>232</v>
      </c>
      <c r="P59139" s="1" t="s">
        <v>20</v>
      </c>
      <c r="Q59139">
        <v>100</v>
      </c>
      <c r="R59139" s="1" t="s">
        <v>58</v>
      </c>
      <c r="S59139">
        <v>0</v>
      </c>
    </row>
    <row r="59140" spans="1:19" x14ac:dyDescent="0.4">
      <c r="A59140">
        <v>5000052222</v>
      </c>
      <c r="B59140" s="2">
        <v>38718</v>
      </c>
      <c r="C59140" s="2">
        <v>42460</v>
      </c>
      <c r="D59140" s="2">
        <v>38718</v>
      </c>
      <c r="E59140" s="1" t="s">
        <v>5912</v>
      </c>
      <c r="F59140" s="1" t="s">
        <v>5913</v>
      </c>
      <c r="G59140" s="1" t="s">
        <v>22</v>
      </c>
      <c r="H59140" s="1" t="s">
        <v>24</v>
      </c>
      <c r="I59140">
        <v>23000</v>
      </c>
      <c r="J59140">
        <v>0</v>
      </c>
      <c r="K59140">
        <v>0</v>
      </c>
      <c r="L59140" s="1" t="s">
        <v>58057</v>
      </c>
      <c r="M59140" s="1" t="s">
        <v>20</v>
      </c>
      <c r="N59140" s="1" t="s">
        <v>20</v>
      </c>
      <c r="O59140" s="1" t="s">
        <v>232</v>
      </c>
      <c r="P59140" s="1" t="s">
        <v>20</v>
      </c>
      <c r="Q59140">
        <v>100</v>
      </c>
      <c r="R59140" s="1" t="s">
        <v>58</v>
      </c>
      <c r="S59140">
        <v>0</v>
      </c>
    </row>
    <row r="59141" spans="1:19" x14ac:dyDescent="0.4">
      <c r="A59141">
        <v>5000052223</v>
      </c>
      <c r="B59141" s="2">
        <v>38718</v>
      </c>
      <c r="C59141" s="2">
        <v>42460</v>
      </c>
      <c r="D59141" s="2">
        <v>38718</v>
      </c>
      <c r="E59141" s="1" t="s">
        <v>5912</v>
      </c>
      <c r="F59141" s="1" t="s">
        <v>5913</v>
      </c>
      <c r="G59141" s="1" t="s">
        <v>22</v>
      </c>
      <c r="H59141" s="1" t="s">
        <v>24</v>
      </c>
      <c r="I59141">
        <v>141000</v>
      </c>
      <c r="J59141">
        <v>0</v>
      </c>
      <c r="K59141">
        <v>0</v>
      </c>
      <c r="L59141" s="1" t="s">
        <v>58058</v>
      </c>
      <c r="M59141" s="1" t="s">
        <v>20</v>
      </c>
      <c r="N59141" s="1" t="s">
        <v>20</v>
      </c>
      <c r="O59141" s="1" t="s">
        <v>232</v>
      </c>
      <c r="P59141" s="1" t="s">
        <v>20</v>
      </c>
      <c r="Q59141">
        <v>100</v>
      </c>
      <c r="R59141" s="1" t="s">
        <v>58</v>
      </c>
      <c r="S59141">
        <v>0</v>
      </c>
    </row>
    <row r="59142" spans="1:19" x14ac:dyDescent="0.4">
      <c r="A59142">
        <v>5000052224</v>
      </c>
      <c r="B59142" s="2">
        <v>38718</v>
      </c>
      <c r="C59142" s="2">
        <v>42460</v>
      </c>
      <c r="D59142" s="2">
        <v>38718</v>
      </c>
      <c r="E59142" s="1" t="s">
        <v>5912</v>
      </c>
      <c r="F59142" s="1" t="s">
        <v>5913</v>
      </c>
      <c r="G59142" s="1" t="s">
        <v>22</v>
      </c>
      <c r="H59142" s="1" t="s">
        <v>24</v>
      </c>
      <c r="I59142">
        <v>722000</v>
      </c>
      <c r="J59142">
        <v>0</v>
      </c>
      <c r="K59142">
        <v>0</v>
      </c>
      <c r="L59142" s="1" t="s">
        <v>58059</v>
      </c>
      <c r="M59142" s="1" t="s">
        <v>20</v>
      </c>
      <c r="N59142" s="1" t="s">
        <v>20</v>
      </c>
      <c r="O59142" s="1" t="s">
        <v>232</v>
      </c>
      <c r="P59142" s="1" t="s">
        <v>20</v>
      </c>
      <c r="Q59142">
        <v>100</v>
      </c>
      <c r="R59142" s="1" t="s">
        <v>58</v>
      </c>
      <c r="S59142">
        <v>0</v>
      </c>
    </row>
    <row r="59143" spans="1:19" x14ac:dyDescent="0.4">
      <c r="A59143">
        <v>5000052225</v>
      </c>
      <c r="B59143" s="2">
        <v>38718</v>
      </c>
      <c r="C59143" s="2">
        <v>42460</v>
      </c>
      <c r="D59143" s="2">
        <v>38718</v>
      </c>
      <c r="E59143" s="1" t="s">
        <v>5912</v>
      </c>
      <c r="F59143" s="1" t="s">
        <v>5913</v>
      </c>
      <c r="G59143" s="1" t="s">
        <v>22</v>
      </c>
      <c r="H59143" s="1" t="s">
        <v>24</v>
      </c>
      <c r="I59143">
        <v>80000</v>
      </c>
      <c r="J59143">
        <v>0</v>
      </c>
      <c r="K59143">
        <v>0</v>
      </c>
      <c r="L59143" s="1" t="s">
        <v>58060</v>
      </c>
      <c r="M59143" s="1" t="s">
        <v>20</v>
      </c>
      <c r="N59143" s="1" t="s">
        <v>20</v>
      </c>
      <c r="O59143" s="1" t="s">
        <v>232</v>
      </c>
      <c r="P59143" s="1" t="s">
        <v>20</v>
      </c>
      <c r="Q59143">
        <v>100</v>
      </c>
      <c r="R59143" s="1" t="s">
        <v>58</v>
      </c>
      <c r="S59143">
        <v>0</v>
      </c>
    </row>
    <row r="59144" spans="1:19" x14ac:dyDescent="0.4">
      <c r="A59144">
        <v>5000052226</v>
      </c>
      <c r="B59144" s="2">
        <v>38718</v>
      </c>
      <c r="C59144" s="2">
        <v>42460</v>
      </c>
      <c r="D59144" s="2">
        <v>38718</v>
      </c>
      <c r="E59144" s="1" t="s">
        <v>5912</v>
      </c>
      <c r="F59144" s="1" t="s">
        <v>5913</v>
      </c>
      <c r="G59144" s="1" t="s">
        <v>22</v>
      </c>
      <c r="H59144" s="1" t="s">
        <v>24</v>
      </c>
      <c r="I59144">
        <v>140000</v>
      </c>
      <c r="J59144">
        <v>0</v>
      </c>
      <c r="K59144">
        <v>0</v>
      </c>
      <c r="L59144" s="1" t="s">
        <v>58061</v>
      </c>
      <c r="M59144" s="1" t="s">
        <v>20</v>
      </c>
      <c r="N59144" s="1" t="s">
        <v>20</v>
      </c>
      <c r="O59144" s="1" t="s">
        <v>232</v>
      </c>
      <c r="P59144" s="1" t="s">
        <v>20</v>
      </c>
      <c r="Q59144">
        <v>100</v>
      </c>
      <c r="R59144" s="1" t="s">
        <v>58</v>
      </c>
      <c r="S59144">
        <v>0</v>
      </c>
    </row>
    <row r="59145" spans="1:19" x14ac:dyDescent="0.4">
      <c r="A59145">
        <v>5000052227</v>
      </c>
      <c r="B59145" s="2">
        <v>38718</v>
      </c>
      <c r="C59145" s="2">
        <v>42460</v>
      </c>
      <c r="D59145" s="2">
        <v>38718</v>
      </c>
      <c r="E59145" s="1" t="s">
        <v>5912</v>
      </c>
      <c r="F59145" s="1" t="s">
        <v>5913</v>
      </c>
      <c r="G59145" s="1" t="s">
        <v>22</v>
      </c>
      <c r="H59145" s="1" t="s">
        <v>24</v>
      </c>
      <c r="I59145">
        <v>63000</v>
      </c>
      <c r="J59145">
        <v>0</v>
      </c>
      <c r="K59145">
        <v>0</v>
      </c>
      <c r="L59145" s="1" t="s">
        <v>58062</v>
      </c>
      <c r="M59145" s="1" t="s">
        <v>20</v>
      </c>
      <c r="N59145" s="1" t="s">
        <v>20</v>
      </c>
      <c r="O59145" s="1" t="s">
        <v>232</v>
      </c>
      <c r="P59145" s="1" t="s">
        <v>20</v>
      </c>
      <c r="Q59145">
        <v>100</v>
      </c>
      <c r="R59145" s="1" t="s">
        <v>58</v>
      </c>
      <c r="S59145">
        <v>0</v>
      </c>
    </row>
    <row r="59146" spans="1:19" x14ac:dyDescent="0.4">
      <c r="A59146">
        <v>5000052228</v>
      </c>
      <c r="B59146" s="2">
        <v>38718</v>
      </c>
      <c r="C59146" s="2">
        <v>42460</v>
      </c>
      <c r="D59146" s="2">
        <v>38718</v>
      </c>
      <c r="E59146" s="1" t="s">
        <v>5912</v>
      </c>
      <c r="F59146" s="1" t="s">
        <v>5913</v>
      </c>
      <c r="G59146" s="1" t="s">
        <v>22</v>
      </c>
      <c r="H59146" s="1" t="s">
        <v>24</v>
      </c>
      <c r="I59146">
        <v>351000</v>
      </c>
      <c r="J59146">
        <v>0</v>
      </c>
      <c r="K59146">
        <v>0</v>
      </c>
      <c r="L59146" s="1" t="s">
        <v>58063</v>
      </c>
      <c r="M59146" s="1" t="s">
        <v>20</v>
      </c>
      <c r="N59146" s="1" t="s">
        <v>20</v>
      </c>
      <c r="O59146" s="1" t="s">
        <v>232</v>
      </c>
      <c r="P59146" s="1" t="s">
        <v>20</v>
      </c>
      <c r="Q59146">
        <v>100</v>
      </c>
      <c r="R59146" s="1" t="s">
        <v>58</v>
      </c>
      <c r="S59146">
        <v>0</v>
      </c>
    </row>
    <row r="59147" spans="1:19" x14ac:dyDescent="0.4">
      <c r="A59147">
        <v>5000052229</v>
      </c>
      <c r="B59147" s="2">
        <v>38718</v>
      </c>
      <c r="C59147" s="2">
        <v>42460</v>
      </c>
      <c r="D59147" s="2">
        <v>38718</v>
      </c>
      <c r="E59147" s="1" t="s">
        <v>5912</v>
      </c>
      <c r="F59147" s="1" t="s">
        <v>5913</v>
      </c>
      <c r="G59147" s="1" t="s">
        <v>22</v>
      </c>
      <c r="H59147" s="1" t="s">
        <v>24</v>
      </c>
      <c r="I59147">
        <v>60000</v>
      </c>
      <c r="J59147">
        <v>0</v>
      </c>
      <c r="K59147">
        <v>0</v>
      </c>
      <c r="L59147" s="1" t="s">
        <v>58064</v>
      </c>
      <c r="M59147" s="1" t="s">
        <v>20</v>
      </c>
      <c r="N59147" s="1" t="s">
        <v>20</v>
      </c>
      <c r="O59147" s="1" t="s">
        <v>232</v>
      </c>
      <c r="P59147" s="1" t="s">
        <v>20</v>
      </c>
      <c r="Q59147">
        <v>100</v>
      </c>
      <c r="R59147" s="1" t="s">
        <v>58</v>
      </c>
      <c r="S59147">
        <v>0</v>
      </c>
    </row>
    <row r="59148" spans="1:19" x14ac:dyDescent="0.4">
      <c r="A59148">
        <v>5000052230</v>
      </c>
      <c r="B59148" s="2">
        <v>38718</v>
      </c>
      <c r="C59148" s="2">
        <v>42460</v>
      </c>
      <c r="D59148" s="2">
        <v>38718</v>
      </c>
      <c r="E59148" s="1" t="s">
        <v>5912</v>
      </c>
      <c r="F59148" s="1" t="s">
        <v>5913</v>
      </c>
      <c r="G59148" s="1" t="s">
        <v>22</v>
      </c>
      <c r="H59148" s="1" t="s">
        <v>24</v>
      </c>
      <c r="I59148">
        <v>387000</v>
      </c>
      <c r="J59148">
        <v>0</v>
      </c>
      <c r="K59148">
        <v>0</v>
      </c>
      <c r="L59148" s="1" t="s">
        <v>58065</v>
      </c>
      <c r="M59148" s="1" t="s">
        <v>20</v>
      </c>
      <c r="N59148" s="1" t="s">
        <v>20</v>
      </c>
      <c r="O59148" s="1" t="s">
        <v>232</v>
      </c>
      <c r="P59148" s="1" t="s">
        <v>20</v>
      </c>
      <c r="Q59148">
        <v>100</v>
      </c>
      <c r="R59148" s="1" t="s">
        <v>58</v>
      </c>
      <c r="S59148">
        <v>0</v>
      </c>
    </row>
    <row r="59149" spans="1:19" x14ac:dyDescent="0.4">
      <c r="A59149">
        <v>5000052231</v>
      </c>
      <c r="B59149" s="2">
        <v>38718</v>
      </c>
      <c r="C59149" s="2">
        <v>42460</v>
      </c>
      <c r="D59149" s="2">
        <v>38718</v>
      </c>
      <c r="E59149" s="1" t="s">
        <v>5912</v>
      </c>
      <c r="F59149" s="1" t="s">
        <v>5913</v>
      </c>
      <c r="G59149" s="1" t="s">
        <v>22</v>
      </c>
      <c r="H59149" s="1" t="s">
        <v>24</v>
      </c>
      <c r="I59149">
        <v>320000</v>
      </c>
      <c r="J59149">
        <v>0</v>
      </c>
      <c r="K59149">
        <v>0</v>
      </c>
      <c r="L59149" s="1" t="s">
        <v>58066</v>
      </c>
      <c r="M59149" s="1" t="s">
        <v>20</v>
      </c>
      <c r="N59149" s="1" t="s">
        <v>20</v>
      </c>
      <c r="O59149" s="1" t="s">
        <v>232</v>
      </c>
      <c r="P59149" s="1" t="s">
        <v>20</v>
      </c>
      <c r="Q59149">
        <v>100</v>
      </c>
      <c r="R59149" s="1" t="s">
        <v>58</v>
      </c>
      <c r="S59149">
        <v>0</v>
      </c>
    </row>
    <row r="59150" spans="1:19" x14ac:dyDescent="0.4">
      <c r="A59150">
        <v>5000052232</v>
      </c>
      <c r="B59150" s="2">
        <v>38718</v>
      </c>
      <c r="C59150" s="2">
        <v>42460</v>
      </c>
      <c r="D59150" s="2">
        <v>38718</v>
      </c>
      <c r="E59150" s="1" t="s">
        <v>5912</v>
      </c>
      <c r="F59150" s="1" t="s">
        <v>5913</v>
      </c>
      <c r="G59150" s="1" t="s">
        <v>22</v>
      </c>
      <c r="H59150" s="1" t="s">
        <v>24</v>
      </c>
      <c r="I59150">
        <v>249000</v>
      </c>
      <c r="J59150">
        <v>0</v>
      </c>
      <c r="K59150">
        <v>0</v>
      </c>
      <c r="L59150" s="1" t="s">
        <v>58067</v>
      </c>
      <c r="M59150" s="1" t="s">
        <v>20</v>
      </c>
      <c r="N59150" s="1" t="s">
        <v>20</v>
      </c>
      <c r="O59150" s="1" t="s">
        <v>232</v>
      </c>
      <c r="P59150" s="1" t="s">
        <v>20</v>
      </c>
      <c r="Q59150">
        <v>100</v>
      </c>
      <c r="R59150" s="1" t="s">
        <v>58</v>
      </c>
      <c r="S59150">
        <v>0</v>
      </c>
    </row>
    <row r="59151" spans="1:19" x14ac:dyDescent="0.4">
      <c r="A59151">
        <v>5000052233</v>
      </c>
      <c r="B59151" s="2">
        <v>38718</v>
      </c>
      <c r="C59151" s="2">
        <v>42460</v>
      </c>
      <c r="D59151" s="2">
        <v>38718</v>
      </c>
      <c r="E59151" s="1" t="s">
        <v>5912</v>
      </c>
      <c r="F59151" s="1" t="s">
        <v>5913</v>
      </c>
      <c r="G59151" s="1" t="s">
        <v>22</v>
      </c>
      <c r="H59151" s="1" t="s">
        <v>24</v>
      </c>
      <c r="I59151">
        <v>71000</v>
      </c>
      <c r="J59151">
        <v>0</v>
      </c>
      <c r="K59151">
        <v>0</v>
      </c>
      <c r="L59151" s="1" t="s">
        <v>58068</v>
      </c>
      <c r="M59151" s="1" t="s">
        <v>20</v>
      </c>
      <c r="N59151" s="1" t="s">
        <v>20</v>
      </c>
      <c r="O59151" s="1" t="s">
        <v>232</v>
      </c>
      <c r="P59151" s="1" t="s">
        <v>20</v>
      </c>
      <c r="Q59151">
        <v>100</v>
      </c>
      <c r="R59151" s="1" t="s">
        <v>58</v>
      </c>
      <c r="S59151">
        <v>0</v>
      </c>
    </row>
    <row r="59152" spans="1:19" x14ac:dyDescent="0.4">
      <c r="A59152">
        <v>5000052234</v>
      </c>
      <c r="B59152" s="2">
        <v>38718</v>
      </c>
      <c r="C59152" s="2">
        <v>42460</v>
      </c>
      <c r="D59152" s="2">
        <v>38718</v>
      </c>
      <c r="E59152" s="1" t="s">
        <v>5912</v>
      </c>
      <c r="F59152" s="1" t="s">
        <v>5913</v>
      </c>
      <c r="G59152" s="1" t="s">
        <v>22</v>
      </c>
      <c r="H59152" s="1" t="s">
        <v>24</v>
      </c>
      <c r="I59152">
        <v>124000</v>
      </c>
      <c r="J59152">
        <v>0</v>
      </c>
      <c r="K59152">
        <v>0</v>
      </c>
      <c r="L59152" s="1" t="s">
        <v>58069</v>
      </c>
      <c r="M59152" s="1" t="s">
        <v>20</v>
      </c>
      <c r="N59152" s="1" t="s">
        <v>20</v>
      </c>
      <c r="O59152" s="1" t="s">
        <v>232</v>
      </c>
      <c r="P59152" s="1" t="s">
        <v>20</v>
      </c>
      <c r="Q59152">
        <v>100</v>
      </c>
      <c r="R59152" s="1" t="s">
        <v>58</v>
      </c>
      <c r="S59152">
        <v>0</v>
      </c>
    </row>
    <row r="59153" spans="1:19" x14ac:dyDescent="0.4">
      <c r="A59153">
        <v>5000052235</v>
      </c>
      <c r="B59153" s="2">
        <v>38718</v>
      </c>
      <c r="C59153" s="2">
        <v>42460</v>
      </c>
      <c r="D59153" s="2">
        <v>38718</v>
      </c>
      <c r="E59153" s="1" t="s">
        <v>5912</v>
      </c>
      <c r="F59153" s="1" t="s">
        <v>5913</v>
      </c>
      <c r="G59153" s="1" t="s">
        <v>22</v>
      </c>
      <c r="H59153" s="1" t="s">
        <v>24</v>
      </c>
      <c r="I59153">
        <v>377000</v>
      </c>
      <c r="J59153">
        <v>0</v>
      </c>
      <c r="K59153">
        <v>0</v>
      </c>
      <c r="L59153" s="1" t="s">
        <v>58070</v>
      </c>
      <c r="M59153" s="1" t="s">
        <v>20</v>
      </c>
      <c r="N59153" s="1" t="s">
        <v>20</v>
      </c>
      <c r="O59153" s="1" t="s">
        <v>232</v>
      </c>
      <c r="P59153" s="1" t="s">
        <v>20</v>
      </c>
      <c r="Q59153">
        <v>100</v>
      </c>
      <c r="R59153" s="1" t="s">
        <v>58</v>
      </c>
      <c r="S59153">
        <v>0</v>
      </c>
    </row>
    <row r="59154" spans="1:19" x14ac:dyDescent="0.4">
      <c r="A59154">
        <v>5000052236</v>
      </c>
      <c r="B59154" s="2">
        <v>38718</v>
      </c>
      <c r="C59154" s="2">
        <v>42460</v>
      </c>
      <c r="D59154" s="2">
        <v>38718</v>
      </c>
      <c r="E59154" s="1" t="s">
        <v>5912</v>
      </c>
      <c r="F59154" s="1" t="s">
        <v>5913</v>
      </c>
      <c r="G59154" s="1" t="s">
        <v>22</v>
      </c>
      <c r="H59154" s="1" t="s">
        <v>24</v>
      </c>
      <c r="I59154">
        <v>30000</v>
      </c>
      <c r="J59154">
        <v>0</v>
      </c>
      <c r="K59154">
        <v>0</v>
      </c>
      <c r="L59154" s="1" t="s">
        <v>58071</v>
      </c>
      <c r="M59154" s="1" t="s">
        <v>20</v>
      </c>
      <c r="N59154" s="1" t="s">
        <v>20</v>
      </c>
      <c r="O59154" s="1" t="s">
        <v>232</v>
      </c>
      <c r="P59154" s="1" t="s">
        <v>20</v>
      </c>
      <c r="Q59154">
        <v>100</v>
      </c>
      <c r="R59154" s="1" t="s">
        <v>58</v>
      </c>
      <c r="S59154">
        <v>0</v>
      </c>
    </row>
    <row r="59155" spans="1:19" x14ac:dyDescent="0.4">
      <c r="A59155">
        <v>5000052237</v>
      </c>
      <c r="B59155" s="2">
        <v>38718</v>
      </c>
      <c r="C59155" s="2">
        <v>42460</v>
      </c>
      <c r="D59155" s="2">
        <v>38718</v>
      </c>
      <c r="E59155" s="1" t="s">
        <v>5912</v>
      </c>
      <c r="F59155" s="1" t="s">
        <v>5913</v>
      </c>
      <c r="G59155" s="1" t="s">
        <v>22</v>
      </c>
      <c r="H59155" s="1" t="s">
        <v>24</v>
      </c>
      <c r="I59155">
        <v>84000</v>
      </c>
      <c r="J59155">
        <v>0</v>
      </c>
      <c r="K59155">
        <v>0</v>
      </c>
      <c r="L59155" s="1" t="s">
        <v>58072</v>
      </c>
      <c r="M59155" s="1" t="s">
        <v>20</v>
      </c>
      <c r="N59155" s="1" t="s">
        <v>20</v>
      </c>
      <c r="O59155" s="1" t="s">
        <v>232</v>
      </c>
      <c r="P59155" s="1" t="s">
        <v>20</v>
      </c>
      <c r="Q59155">
        <v>100</v>
      </c>
      <c r="R59155" s="1" t="s">
        <v>58</v>
      </c>
      <c r="S59155">
        <v>0</v>
      </c>
    </row>
    <row r="59156" spans="1:19" x14ac:dyDescent="0.4">
      <c r="A59156">
        <v>5000052238</v>
      </c>
      <c r="B59156" s="2">
        <v>38718</v>
      </c>
      <c r="C59156" s="2">
        <v>42460</v>
      </c>
      <c r="D59156" s="2">
        <v>38718</v>
      </c>
      <c r="E59156" s="1" t="s">
        <v>5912</v>
      </c>
      <c r="F59156" s="1" t="s">
        <v>5913</v>
      </c>
      <c r="G59156" s="1" t="s">
        <v>22</v>
      </c>
      <c r="H59156" s="1" t="s">
        <v>24</v>
      </c>
      <c r="I59156">
        <v>80000</v>
      </c>
      <c r="J59156">
        <v>0</v>
      </c>
      <c r="K59156">
        <v>0</v>
      </c>
      <c r="L59156" s="1" t="s">
        <v>58073</v>
      </c>
      <c r="M59156" s="1" t="s">
        <v>20</v>
      </c>
      <c r="N59156" s="1" t="s">
        <v>20</v>
      </c>
      <c r="O59156" s="1" t="s">
        <v>232</v>
      </c>
      <c r="P59156" s="1" t="s">
        <v>20</v>
      </c>
      <c r="Q59156">
        <v>100</v>
      </c>
      <c r="R59156" s="1" t="s">
        <v>58</v>
      </c>
      <c r="S59156">
        <v>0</v>
      </c>
    </row>
    <row r="59157" spans="1:19" x14ac:dyDescent="0.4">
      <c r="A59157">
        <v>5000052239</v>
      </c>
      <c r="B59157" s="2">
        <v>38718</v>
      </c>
      <c r="C59157" s="2">
        <v>42460</v>
      </c>
      <c r="D59157" s="2">
        <v>38718</v>
      </c>
      <c r="E59157" s="1" t="s">
        <v>5912</v>
      </c>
      <c r="F59157" s="1" t="s">
        <v>5913</v>
      </c>
      <c r="G59157" s="1" t="s">
        <v>22</v>
      </c>
      <c r="H59157" s="1" t="s">
        <v>24</v>
      </c>
      <c r="I59157">
        <v>81000</v>
      </c>
      <c r="J59157">
        <v>0</v>
      </c>
      <c r="K59157">
        <v>0</v>
      </c>
      <c r="L59157" s="1" t="s">
        <v>58074</v>
      </c>
      <c r="M59157" s="1" t="s">
        <v>20</v>
      </c>
      <c r="N59157" s="1" t="s">
        <v>20</v>
      </c>
      <c r="O59157" s="1" t="s">
        <v>232</v>
      </c>
      <c r="P59157" s="1" t="s">
        <v>20</v>
      </c>
      <c r="Q59157">
        <v>100</v>
      </c>
      <c r="R59157" s="1" t="s">
        <v>58</v>
      </c>
      <c r="S59157">
        <v>0</v>
      </c>
    </row>
    <row r="59158" spans="1:19" x14ac:dyDescent="0.4">
      <c r="A59158">
        <v>5000052240</v>
      </c>
      <c r="B59158" s="2">
        <v>38718</v>
      </c>
      <c r="C59158" s="2">
        <v>42460</v>
      </c>
      <c r="D59158" s="2">
        <v>38718</v>
      </c>
      <c r="E59158" s="1" t="s">
        <v>5912</v>
      </c>
      <c r="F59158" s="1" t="s">
        <v>5913</v>
      </c>
      <c r="G59158" s="1" t="s">
        <v>22</v>
      </c>
      <c r="H59158" s="1" t="s">
        <v>24</v>
      </c>
      <c r="I59158">
        <v>35000</v>
      </c>
      <c r="J59158">
        <v>0</v>
      </c>
      <c r="K59158">
        <v>0</v>
      </c>
      <c r="L59158" s="1" t="s">
        <v>58075</v>
      </c>
      <c r="M59158" s="1" t="s">
        <v>20</v>
      </c>
      <c r="N59158" s="1" t="s">
        <v>20</v>
      </c>
      <c r="O59158" s="1" t="s">
        <v>232</v>
      </c>
      <c r="P59158" s="1" t="s">
        <v>20</v>
      </c>
      <c r="Q59158">
        <v>100</v>
      </c>
      <c r="R59158" s="1" t="s">
        <v>58</v>
      </c>
      <c r="S59158">
        <v>0</v>
      </c>
    </row>
    <row r="59159" spans="1:19" x14ac:dyDescent="0.4">
      <c r="A59159">
        <v>5000052241</v>
      </c>
      <c r="B59159" s="2">
        <v>38718</v>
      </c>
      <c r="C59159" s="2">
        <v>42460</v>
      </c>
      <c r="D59159" s="2">
        <v>38718</v>
      </c>
      <c r="E59159" s="1" t="s">
        <v>5912</v>
      </c>
      <c r="F59159" s="1" t="s">
        <v>5913</v>
      </c>
      <c r="G59159" s="1" t="s">
        <v>22</v>
      </c>
      <c r="H59159" s="1" t="s">
        <v>24</v>
      </c>
      <c r="I59159">
        <v>321000</v>
      </c>
      <c r="J59159">
        <v>0</v>
      </c>
      <c r="K59159">
        <v>0</v>
      </c>
      <c r="L59159" s="1" t="s">
        <v>58076</v>
      </c>
      <c r="M59159" s="1" t="s">
        <v>20</v>
      </c>
      <c r="N59159" s="1" t="s">
        <v>20</v>
      </c>
      <c r="O59159" s="1" t="s">
        <v>232</v>
      </c>
      <c r="P59159" s="1" t="s">
        <v>20</v>
      </c>
      <c r="Q59159">
        <v>100</v>
      </c>
      <c r="R59159" s="1" t="s">
        <v>58</v>
      </c>
      <c r="S59159">
        <v>0</v>
      </c>
    </row>
    <row r="59160" spans="1:19" x14ac:dyDescent="0.4">
      <c r="A59160">
        <v>5000052242</v>
      </c>
      <c r="B59160" s="2">
        <v>38718</v>
      </c>
      <c r="C59160" s="2">
        <v>42460</v>
      </c>
      <c r="D59160" s="2">
        <v>38718</v>
      </c>
      <c r="E59160" s="1" t="s">
        <v>5912</v>
      </c>
      <c r="F59160" s="1" t="s">
        <v>5913</v>
      </c>
      <c r="G59160" s="1" t="s">
        <v>22</v>
      </c>
      <c r="H59160" s="1" t="s">
        <v>24</v>
      </c>
      <c r="I59160">
        <v>491000</v>
      </c>
      <c r="J59160">
        <v>0</v>
      </c>
      <c r="K59160">
        <v>0</v>
      </c>
      <c r="L59160" s="1" t="s">
        <v>58077</v>
      </c>
      <c r="M59160" s="1" t="s">
        <v>20</v>
      </c>
      <c r="N59160" s="1" t="s">
        <v>20</v>
      </c>
      <c r="O59160" s="1" t="s">
        <v>232</v>
      </c>
      <c r="P59160" s="1" t="s">
        <v>20</v>
      </c>
      <c r="Q59160">
        <v>100</v>
      </c>
      <c r="R59160" s="1" t="s">
        <v>58</v>
      </c>
      <c r="S59160">
        <v>0</v>
      </c>
    </row>
    <row r="59161" spans="1:19" x14ac:dyDescent="0.4">
      <c r="A59161">
        <v>5000052243</v>
      </c>
      <c r="B59161" s="2">
        <v>38718</v>
      </c>
      <c r="C59161" s="2">
        <v>42460</v>
      </c>
      <c r="D59161" s="2">
        <v>38718</v>
      </c>
      <c r="E59161" s="1" t="s">
        <v>5912</v>
      </c>
      <c r="F59161" s="1" t="s">
        <v>5913</v>
      </c>
      <c r="G59161" s="1" t="s">
        <v>22</v>
      </c>
      <c r="H59161" s="1" t="s">
        <v>24</v>
      </c>
      <c r="I59161">
        <v>168000</v>
      </c>
      <c r="J59161">
        <v>0</v>
      </c>
      <c r="K59161">
        <v>0</v>
      </c>
      <c r="L59161" s="1" t="s">
        <v>58078</v>
      </c>
      <c r="M59161" s="1" t="s">
        <v>20</v>
      </c>
      <c r="N59161" s="1" t="s">
        <v>20</v>
      </c>
      <c r="O59161" s="1" t="s">
        <v>232</v>
      </c>
      <c r="P59161" s="1" t="s">
        <v>20</v>
      </c>
      <c r="Q59161">
        <v>100</v>
      </c>
      <c r="R59161" s="1" t="s">
        <v>58</v>
      </c>
      <c r="S59161">
        <v>0</v>
      </c>
    </row>
    <row r="59162" spans="1:19" x14ac:dyDescent="0.4">
      <c r="A59162">
        <v>5000052244</v>
      </c>
      <c r="B59162" s="2">
        <v>38718</v>
      </c>
      <c r="C59162" s="2">
        <v>42460</v>
      </c>
      <c r="D59162" s="2">
        <v>38718</v>
      </c>
      <c r="E59162" s="1" t="s">
        <v>5912</v>
      </c>
      <c r="F59162" s="1" t="s">
        <v>5913</v>
      </c>
      <c r="G59162" s="1" t="s">
        <v>22</v>
      </c>
      <c r="H59162" s="1" t="s">
        <v>24</v>
      </c>
      <c r="I59162">
        <v>197000</v>
      </c>
      <c r="J59162">
        <v>0</v>
      </c>
      <c r="K59162">
        <v>0</v>
      </c>
      <c r="L59162" s="1" t="s">
        <v>58079</v>
      </c>
      <c r="M59162" s="1" t="s">
        <v>20</v>
      </c>
      <c r="N59162" s="1" t="s">
        <v>20</v>
      </c>
      <c r="O59162" s="1" t="s">
        <v>232</v>
      </c>
      <c r="P59162" s="1" t="s">
        <v>20</v>
      </c>
      <c r="Q59162">
        <v>100</v>
      </c>
      <c r="R59162" s="1" t="s">
        <v>58</v>
      </c>
      <c r="S59162">
        <v>0</v>
      </c>
    </row>
    <row r="59163" spans="1:19" x14ac:dyDescent="0.4">
      <c r="A59163">
        <v>5000052245</v>
      </c>
      <c r="B59163" s="2">
        <v>38718</v>
      </c>
      <c r="C59163" s="2">
        <v>42460</v>
      </c>
      <c r="D59163" s="2">
        <v>38718</v>
      </c>
      <c r="E59163" s="1" t="s">
        <v>5912</v>
      </c>
      <c r="F59163" s="1" t="s">
        <v>5913</v>
      </c>
      <c r="G59163" s="1" t="s">
        <v>22</v>
      </c>
      <c r="H59163" s="1" t="s">
        <v>24</v>
      </c>
      <c r="I59163">
        <v>189000</v>
      </c>
      <c r="J59163">
        <v>0</v>
      </c>
      <c r="K59163">
        <v>0</v>
      </c>
      <c r="L59163" s="1" t="s">
        <v>58080</v>
      </c>
      <c r="M59163" s="1" t="s">
        <v>20</v>
      </c>
      <c r="N59163" s="1" t="s">
        <v>20</v>
      </c>
      <c r="O59163" s="1" t="s">
        <v>232</v>
      </c>
      <c r="P59163" s="1" t="s">
        <v>20</v>
      </c>
      <c r="Q59163">
        <v>100</v>
      </c>
      <c r="R59163" s="1" t="s">
        <v>58</v>
      </c>
      <c r="S59163">
        <v>0</v>
      </c>
    </row>
    <row r="59164" spans="1:19" x14ac:dyDescent="0.4">
      <c r="A59164">
        <v>5000052246</v>
      </c>
      <c r="B59164" s="2">
        <v>38718</v>
      </c>
      <c r="C59164" s="2">
        <v>42460</v>
      </c>
      <c r="D59164" s="2">
        <v>38718</v>
      </c>
      <c r="E59164" s="1" t="s">
        <v>5912</v>
      </c>
      <c r="F59164" s="1" t="s">
        <v>5913</v>
      </c>
      <c r="G59164" s="1" t="s">
        <v>22</v>
      </c>
      <c r="H59164" s="1" t="s">
        <v>24</v>
      </c>
      <c r="I59164">
        <v>245000</v>
      </c>
      <c r="J59164">
        <v>0</v>
      </c>
      <c r="K59164">
        <v>0</v>
      </c>
      <c r="L59164" s="1" t="s">
        <v>58081</v>
      </c>
      <c r="M59164" s="1" t="s">
        <v>20</v>
      </c>
      <c r="N59164" s="1" t="s">
        <v>20</v>
      </c>
      <c r="O59164" s="1" t="s">
        <v>232</v>
      </c>
      <c r="P59164" s="1" t="s">
        <v>20</v>
      </c>
      <c r="Q59164">
        <v>100</v>
      </c>
      <c r="R59164" s="1" t="s">
        <v>58</v>
      </c>
      <c r="S59164">
        <v>0</v>
      </c>
    </row>
    <row r="59165" spans="1:19" x14ac:dyDescent="0.4">
      <c r="A59165">
        <v>5000052247</v>
      </c>
      <c r="B59165" s="2">
        <v>38718</v>
      </c>
      <c r="C59165" s="2">
        <v>42460</v>
      </c>
      <c r="D59165" s="2">
        <v>38718</v>
      </c>
      <c r="E59165" s="1" t="s">
        <v>5912</v>
      </c>
      <c r="F59165" s="1" t="s">
        <v>5913</v>
      </c>
      <c r="G59165" s="1" t="s">
        <v>22</v>
      </c>
      <c r="H59165" s="1" t="s">
        <v>24</v>
      </c>
      <c r="I59165">
        <v>271000</v>
      </c>
      <c r="J59165">
        <v>0</v>
      </c>
      <c r="K59165">
        <v>0</v>
      </c>
      <c r="L59165" s="1" t="s">
        <v>58082</v>
      </c>
      <c r="M59165" s="1" t="s">
        <v>20</v>
      </c>
      <c r="N59165" s="1" t="s">
        <v>20</v>
      </c>
      <c r="O59165" s="1" t="s">
        <v>232</v>
      </c>
      <c r="P59165" s="1" t="s">
        <v>20</v>
      </c>
      <c r="Q59165">
        <v>100</v>
      </c>
      <c r="R59165" s="1" t="s">
        <v>58</v>
      </c>
      <c r="S59165">
        <v>0</v>
      </c>
    </row>
    <row r="59166" spans="1:19" x14ac:dyDescent="0.4">
      <c r="A59166">
        <v>5000052248</v>
      </c>
      <c r="B59166" s="2">
        <v>38718</v>
      </c>
      <c r="C59166" s="2">
        <v>42460</v>
      </c>
      <c r="D59166" s="2">
        <v>38718</v>
      </c>
      <c r="E59166" s="1" t="s">
        <v>5912</v>
      </c>
      <c r="F59166" s="1" t="s">
        <v>5913</v>
      </c>
      <c r="G59166" s="1" t="s">
        <v>22</v>
      </c>
      <c r="H59166" s="1" t="s">
        <v>24</v>
      </c>
      <c r="I59166">
        <v>23000</v>
      </c>
      <c r="J59166">
        <v>0</v>
      </c>
      <c r="K59166">
        <v>0</v>
      </c>
      <c r="L59166" s="1" t="s">
        <v>58083</v>
      </c>
      <c r="M59166" s="1" t="s">
        <v>20</v>
      </c>
      <c r="N59166" s="1" t="s">
        <v>20</v>
      </c>
      <c r="O59166" s="1" t="s">
        <v>232</v>
      </c>
      <c r="P59166" s="1" t="s">
        <v>20</v>
      </c>
      <c r="Q59166">
        <v>100</v>
      </c>
      <c r="R59166" s="1" t="s">
        <v>58</v>
      </c>
      <c r="S59166">
        <v>0</v>
      </c>
    </row>
    <row r="59167" spans="1:19" x14ac:dyDescent="0.4">
      <c r="A59167">
        <v>5000052249</v>
      </c>
      <c r="B59167" s="2">
        <v>38718</v>
      </c>
      <c r="C59167" s="2">
        <v>42460</v>
      </c>
      <c r="D59167" s="2">
        <v>38718</v>
      </c>
      <c r="E59167" s="1" t="s">
        <v>5912</v>
      </c>
      <c r="F59167" s="1" t="s">
        <v>5913</v>
      </c>
      <c r="G59167" s="1" t="s">
        <v>22</v>
      </c>
      <c r="H59167" s="1" t="s">
        <v>24</v>
      </c>
      <c r="I59167">
        <v>21000</v>
      </c>
      <c r="J59167">
        <v>0</v>
      </c>
      <c r="K59167">
        <v>0</v>
      </c>
      <c r="L59167" s="1" t="s">
        <v>58084</v>
      </c>
      <c r="M59167" s="1" t="s">
        <v>20</v>
      </c>
      <c r="N59167" s="1" t="s">
        <v>20</v>
      </c>
      <c r="O59167" s="1" t="s">
        <v>232</v>
      </c>
      <c r="P59167" s="1" t="s">
        <v>20</v>
      </c>
      <c r="Q59167">
        <v>100</v>
      </c>
      <c r="R59167" s="1" t="s">
        <v>58</v>
      </c>
      <c r="S59167">
        <v>0</v>
      </c>
    </row>
    <row r="59168" spans="1:19" x14ac:dyDescent="0.4">
      <c r="A59168">
        <v>5000052250</v>
      </c>
      <c r="B59168" s="2">
        <v>38718</v>
      </c>
      <c r="C59168" s="2">
        <v>42460</v>
      </c>
      <c r="D59168" s="2">
        <v>38718</v>
      </c>
      <c r="E59168" s="1" t="s">
        <v>5912</v>
      </c>
      <c r="F59168" s="1" t="s">
        <v>5913</v>
      </c>
      <c r="G59168" s="1" t="s">
        <v>22</v>
      </c>
      <c r="H59168" s="1" t="s">
        <v>24</v>
      </c>
      <c r="I59168">
        <v>22000</v>
      </c>
      <c r="J59168">
        <v>0</v>
      </c>
      <c r="K59168">
        <v>0</v>
      </c>
      <c r="L59168" s="1" t="s">
        <v>58085</v>
      </c>
      <c r="M59168" s="1" t="s">
        <v>20</v>
      </c>
      <c r="N59168" s="1" t="s">
        <v>20</v>
      </c>
      <c r="O59168" s="1" t="s">
        <v>232</v>
      </c>
      <c r="P59168" s="1" t="s">
        <v>20</v>
      </c>
      <c r="Q59168">
        <v>100</v>
      </c>
      <c r="R59168" s="1" t="s">
        <v>58</v>
      </c>
      <c r="S59168">
        <v>0</v>
      </c>
    </row>
    <row r="59169" spans="1:19" x14ac:dyDescent="0.4">
      <c r="A59169">
        <v>5000052251</v>
      </c>
      <c r="B59169" s="2">
        <v>38718</v>
      </c>
      <c r="C59169" s="2">
        <v>42460</v>
      </c>
      <c r="D59169" s="2">
        <v>38718</v>
      </c>
      <c r="E59169" s="1" t="s">
        <v>5912</v>
      </c>
      <c r="F59169" s="1" t="s">
        <v>5913</v>
      </c>
      <c r="G59169" s="1" t="s">
        <v>22</v>
      </c>
      <c r="H59169" s="1" t="s">
        <v>24</v>
      </c>
      <c r="I59169">
        <v>30000</v>
      </c>
      <c r="J59169">
        <v>0</v>
      </c>
      <c r="K59169">
        <v>0</v>
      </c>
      <c r="L59169" s="1" t="s">
        <v>58086</v>
      </c>
      <c r="M59169" s="1" t="s">
        <v>20</v>
      </c>
      <c r="N59169" s="1" t="s">
        <v>20</v>
      </c>
      <c r="O59169" s="1" t="s">
        <v>232</v>
      </c>
      <c r="P59169" s="1" t="s">
        <v>20</v>
      </c>
      <c r="Q59169">
        <v>100</v>
      </c>
      <c r="R59169" s="1" t="s">
        <v>58</v>
      </c>
      <c r="S59169">
        <v>0</v>
      </c>
    </row>
    <row r="59170" spans="1:19" x14ac:dyDescent="0.4">
      <c r="A59170">
        <v>5000052252</v>
      </c>
      <c r="B59170" s="2">
        <v>38718</v>
      </c>
      <c r="C59170" s="2">
        <v>42460</v>
      </c>
      <c r="D59170" s="2">
        <v>38718</v>
      </c>
      <c r="E59170" s="1" t="s">
        <v>5912</v>
      </c>
      <c r="F59170" s="1" t="s">
        <v>5913</v>
      </c>
      <c r="G59170" s="1" t="s">
        <v>22</v>
      </c>
      <c r="H59170" s="1" t="s">
        <v>24</v>
      </c>
      <c r="I59170">
        <v>39000</v>
      </c>
      <c r="J59170">
        <v>0</v>
      </c>
      <c r="K59170">
        <v>0</v>
      </c>
      <c r="L59170" s="1" t="s">
        <v>58087</v>
      </c>
      <c r="M59170" s="1" t="s">
        <v>20</v>
      </c>
      <c r="N59170" s="1" t="s">
        <v>20</v>
      </c>
      <c r="O59170" s="1" t="s">
        <v>232</v>
      </c>
      <c r="P59170" s="1" t="s">
        <v>20</v>
      </c>
      <c r="Q59170">
        <v>100</v>
      </c>
      <c r="R59170" s="1" t="s">
        <v>58</v>
      </c>
      <c r="S59170">
        <v>0</v>
      </c>
    </row>
    <row r="59171" spans="1:19" x14ac:dyDescent="0.4">
      <c r="A59171">
        <v>5000052253</v>
      </c>
      <c r="B59171" s="2">
        <v>38718</v>
      </c>
      <c r="C59171" s="2">
        <v>42460</v>
      </c>
      <c r="D59171" s="2">
        <v>38718</v>
      </c>
      <c r="E59171" s="1" t="s">
        <v>5912</v>
      </c>
      <c r="F59171" s="1" t="s">
        <v>5913</v>
      </c>
      <c r="G59171" s="1" t="s">
        <v>22</v>
      </c>
      <c r="H59171" s="1" t="s">
        <v>24</v>
      </c>
      <c r="I59171">
        <v>6000</v>
      </c>
      <c r="J59171">
        <v>0</v>
      </c>
      <c r="K59171">
        <v>0</v>
      </c>
      <c r="L59171" s="1" t="s">
        <v>58088</v>
      </c>
      <c r="M59171" s="1" t="s">
        <v>20</v>
      </c>
      <c r="N59171" s="1" t="s">
        <v>20</v>
      </c>
      <c r="O59171" s="1" t="s">
        <v>232</v>
      </c>
      <c r="P59171" s="1" t="s">
        <v>20</v>
      </c>
      <c r="Q59171">
        <v>100</v>
      </c>
      <c r="R59171" s="1" t="s">
        <v>58</v>
      </c>
      <c r="S59171">
        <v>0</v>
      </c>
    </row>
    <row r="59172" spans="1:19" x14ac:dyDescent="0.4">
      <c r="A59172">
        <v>5000052254</v>
      </c>
      <c r="B59172" s="2">
        <v>38718</v>
      </c>
      <c r="C59172" s="2">
        <v>42460</v>
      </c>
      <c r="D59172" s="2">
        <v>38718</v>
      </c>
      <c r="E59172" s="1" t="s">
        <v>5912</v>
      </c>
      <c r="F59172" s="1" t="s">
        <v>5913</v>
      </c>
      <c r="G59172" s="1" t="s">
        <v>22</v>
      </c>
      <c r="H59172" s="1" t="s">
        <v>24</v>
      </c>
      <c r="I59172">
        <v>50000</v>
      </c>
      <c r="J59172">
        <v>0</v>
      </c>
      <c r="K59172">
        <v>0</v>
      </c>
      <c r="L59172" s="1" t="s">
        <v>58089</v>
      </c>
      <c r="M59172" s="1" t="s">
        <v>20</v>
      </c>
      <c r="N59172" s="1" t="s">
        <v>20</v>
      </c>
      <c r="O59172" s="1" t="s">
        <v>232</v>
      </c>
      <c r="P59172" s="1" t="s">
        <v>20</v>
      </c>
      <c r="Q59172">
        <v>100</v>
      </c>
      <c r="R59172" s="1" t="s">
        <v>58</v>
      </c>
      <c r="S59172">
        <v>0</v>
      </c>
    </row>
    <row r="59173" spans="1:19" x14ac:dyDescent="0.4">
      <c r="A59173">
        <v>5000052255</v>
      </c>
      <c r="B59173" s="2">
        <v>38718</v>
      </c>
      <c r="C59173" s="2">
        <v>42460</v>
      </c>
      <c r="D59173" s="2">
        <v>38718</v>
      </c>
      <c r="E59173" s="1" t="s">
        <v>5912</v>
      </c>
      <c r="F59173" s="1" t="s">
        <v>5913</v>
      </c>
      <c r="G59173" s="1" t="s">
        <v>22</v>
      </c>
      <c r="H59173" s="1" t="s">
        <v>24</v>
      </c>
      <c r="I59173">
        <v>88000</v>
      </c>
      <c r="J59173">
        <v>0</v>
      </c>
      <c r="K59173">
        <v>0</v>
      </c>
      <c r="L59173" s="1" t="s">
        <v>58090</v>
      </c>
      <c r="M59173" s="1" t="s">
        <v>20</v>
      </c>
      <c r="N59173" s="1" t="s">
        <v>20</v>
      </c>
      <c r="O59173" s="1" t="s">
        <v>232</v>
      </c>
      <c r="P59173" s="1" t="s">
        <v>20</v>
      </c>
      <c r="Q59173">
        <v>100</v>
      </c>
      <c r="R59173" s="1" t="s">
        <v>58</v>
      </c>
      <c r="S59173">
        <v>0</v>
      </c>
    </row>
    <row r="59174" spans="1:19" x14ac:dyDescent="0.4">
      <c r="A59174">
        <v>5000052256</v>
      </c>
      <c r="B59174" s="2">
        <v>38718</v>
      </c>
      <c r="C59174" s="2">
        <v>42460</v>
      </c>
      <c r="D59174" s="2">
        <v>38718</v>
      </c>
      <c r="E59174" s="1" t="s">
        <v>5912</v>
      </c>
      <c r="F59174" s="1" t="s">
        <v>5913</v>
      </c>
      <c r="G59174" s="1" t="s">
        <v>22</v>
      </c>
      <c r="H59174" s="1" t="s">
        <v>24</v>
      </c>
      <c r="I59174">
        <v>73000</v>
      </c>
      <c r="J59174">
        <v>0</v>
      </c>
      <c r="K59174">
        <v>0</v>
      </c>
      <c r="L59174" s="1" t="s">
        <v>58091</v>
      </c>
      <c r="M59174" s="1" t="s">
        <v>20</v>
      </c>
      <c r="N59174" s="1" t="s">
        <v>20</v>
      </c>
      <c r="O59174" s="1" t="s">
        <v>232</v>
      </c>
      <c r="P59174" s="1" t="s">
        <v>20</v>
      </c>
      <c r="Q59174">
        <v>100</v>
      </c>
      <c r="R59174" s="1" t="s">
        <v>58</v>
      </c>
      <c r="S59174">
        <v>0</v>
      </c>
    </row>
    <row r="59175" spans="1:19" x14ac:dyDescent="0.4">
      <c r="A59175">
        <v>5000052257</v>
      </c>
      <c r="B59175" s="2">
        <v>38718</v>
      </c>
      <c r="C59175" s="2">
        <v>42460</v>
      </c>
      <c r="D59175" s="2">
        <v>38718</v>
      </c>
      <c r="E59175" s="1" t="s">
        <v>5912</v>
      </c>
      <c r="F59175" s="1" t="s">
        <v>5913</v>
      </c>
      <c r="G59175" s="1" t="s">
        <v>22</v>
      </c>
      <c r="H59175" s="1" t="s">
        <v>24</v>
      </c>
      <c r="I59175">
        <v>152000</v>
      </c>
      <c r="J59175">
        <v>0</v>
      </c>
      <c r="K59175">
        <v>0</v>
      </c>
      <c r="L59175" s="1" t="s">
        <v>58092</v>
      </c>
      <c r="M59175" s="1" t="s">
        <v>20</v>
      </c>
      <c r="N59175" s="1" t="s">
        <v>20</v>
      </c>
      <c r="O59175" s="1" t="s">
        <v>232</v>
      </c>
      <c r="P59175" s="1" t="s">
        <v>20</v>
      </c>
      <c r="Q59175">
        <v>100</v>
      </c>
      <c r="R59175" s="1" t="s">
        <v>58</v>
      </c>
      <c r="S59175">
        <v>0</v>
      </c>
    </row>
    <row r="59176" spans="1:19" x14ac:dyDescent="0.4">
      <c r="A59176">
        <v>5000052258</v>
      </c>
      <c r="B59176" s="2">
        <v>38718</v>
      </c>
      <c r="C59176" s="2">
        <v>42460</v>
      </c>
      <c r="D59176" s="2">
        <v>38718</v>
      </c>
      <c r="E59176" s="1" t="s">
        <v>5912</v>
      </c>
      <c r="F59176" s="1" t="s">
        <v>5913</v>
      </c>
      <c r="G59176" s="1" t="s">
        <v>22</v>
      </c>
      <c r="H59176" s="1" t="s">
        <v>24</v>
      </c>
      <c r="I59176">
        <v>233000</v>
      </c>
      <c r="J59176">
        <v>0</v>
      </c>
      <c r="K59176">
        <v>0</v>
      </c>
      <c r="L59176" s="1" t="s">
        <v>58093</v>
      </c>
      <c r="M59176" s="1" t="s">
        <v>20</v>
      </c>
      <c r="N59176" s="1" t="s">
        <v>20</v>
      </c>
      <c r="O59176" s="1" t="s">
        <v>232</v>
      </c>
      <c r="P59176" s="1" t="s">
        <v>20</v>
      </c>
      <c r="Q59176">
        <v>100</v>
      </c>
      <c r="R59176" s="1" t="s">
        <v>58</v>
      </c>
      <c r="S59176">
        <v>0</v>
      </c>
    </row>
    <row r="59177" spans="1:19" x14ac:dyDescent="0.4">
      <c r="A59177">
        <v>5000052259</v>
      </c>
      <c r="B59177" s="2">
        <v>38718</v>
      </c>
      <c r="C59177" s="2">
        <v>42460</v>
      </c>
      <c r="D59177" s="2">
        <v>38718</v>
      </c>
      <c r="E59177" s="1" t="s">
        <v>5912</v>
      </c>
      <c r="F59177" s="1" t="s">
        <v>5913</v>
      </c>
      <c r="G59177" s="1" t="s">
        <v>22</v>
      </c>
      <c r="H59177" s="1" t="s">
        <v>24</v>
      </c>
      <c r="I59177">
        <v>93000</v>
      </c>
      <c r="J59177">
        <v>0</v>
      </c>
      <c r="K59177">
        <v>0</v>
      </c>
      <c r="L59177" s="1" t="s">
        <v>58094</v>
      </c>
      <c r="M59177" s="1" t="s">
        <v>20</v>
      </c>
      <c r="N59177" s="1" t="s">
        <v>20</v>
      </c>
      <c r="O59177" s="1" t="s">
        <v>232</v>
      </c>
      <c r="P59177" s="1" t="s">
        <v>20</v>
      </c>
      <c r="Q59177">
        <v>100</v>
      </c>
      <c r="R59177" s="1" t="s">
        <v>58</v>
      </c>
      <c r="S59177">
        <v>0</v>
      </c>
    </row>
    <row r="59178" spans="1:19" x14ac:dyDescent="0.4">
      <c r="A59178">
        <v>5000052260</v>
      </c>
      <c r="B59178" s="2">
        <v>38718</v>
      </c>
      <c r="C59178" s="2">
        <v>42460</v>
      </c>
      <c r="D59178" s="2">
        <v>38718</v>
      </c>
      <c r="E59178" s="1" t="s">
        <v>5912</v>
      </c>
      <c r="F59178" s="1" t="s">
        <v>5913</v>
      </c>
      <c r="G59178" s="1" t="s">
        <v>22</v>
      </c>
      <c r="H59178" s="1" t="s">
        <v>24</v>
      </c>
      <c r="I59178">
        <v>165000</v>
      </c>
      <c r="J59178">
        <v>0</v>
      </c>
      <c r="K59178">
        <v>0</v>
      </c>
      <c r="L59178" s="1" t="s">
        <v>58095</v>
      </c>
      <c r="M59178" s="1" t="s">
        <v>20</v>
      </c>
      <c r="N59178" s="1" t="s">
        <v>20</v>
      </c>
      <c r="O59178" s="1" t="s">
        <v>232</v>
      </c>
      <c r="P59178" s="1" t="s">
        <v>20</v>
      </c>
      <c r="Q59178">
        <v>100</v>
      </c>
      <c r="R59178" s="1" t="s">
        <v>58</v>
      </c>
      <c r="S59178">
        <v>0</v>
      </c>
    </row>
    <row r="59179" spans="1:19" x14ac:dyDescent="0.4">
      <c r="A59179">
        <v>5000052261</v>
      </c>
      <c r="B59179" s="2">
        <v>38718</v>
      </c>
      <c r="C59179" s="2">
        <v>42460</v>
      </c>
      <c r="D59179" s="2">
        <v>38718</v>
      </c>
      <c r="E59179" s="1" t="s">
        <v>5912</v>
      </c>
      <c r="F59179" s="1" t="s">
        <v>5913</v>
      </c>
      <c r="G59179" s="1" t="s">
        <v>22</v>
      </c>
      <c r="H59179" s="1" t="s">
        <v>24</v>
      </c>
      <c r="I59179">
        <v>53000</v>
      </c>
      <c r="J59179">
        <v>0</v>
      </c>
      <c r="K59179">
        <v>0</v>
      </c>
      <c r="L59179" s="1" t="s">
        <v>58096</v>
      </c>
      <c r="M59179" s="1" t="s">
        <v>20</v>
      </c>
      <c r="N59179" s="1" t="s">
        <v>20</v>
      </c>
      <c r="O59179" s="1" t="s">
        <v>232</v>
      </c>
      <c r="P59179" s="1" t="s">
        <v>20</v>
      </c>
      <c r="Q59179">
        <v>100</v>
      </c>
      <c r="R59179" s="1" t="s">
        <v>58</v>
      </c>
      <c r="S59179">
        <v>0</v>
      </c>
    </row>
    <row r="59180" spans="1:19" x14ac:dyDescent="0.4">
      <c r="A59180">
        <v>5000052262</v>
      </c>
      <c r="B59180" s="2">
        <v>38718</v>
      </c>
      <c r="C59180" s="2">
        <v>42460</v>
      </c>
      <c r="D59180" s="2">
        <v>38718</v>
      </c>
      <c r="E59180" s="1" t="s">
        <v>5912</v>
      </c>
      <c r="F59180" s="1" t="s">
        <v>5913</v>
      </c>
      <c r="G59180" s="1" t="s">
        <v>22</v>
      </c>
      <c r="H59180" s="1" t="s">
        <v>24</v>
      </c>
      <c r="I59180">
        <v>66000</v>
      </c>
      <c r="J59180">
        <v>0</v>
      </c>
      <c r="K59180">
        <v>0</v>
      </c>
      <c r="L59180" s="1" t="s">
        <v>58097</v>
      </c>
      <c r="M59180" s="1" t="s">
        <v>20</v>
      </c>
      <c r="N59180" s="1" t="s">
        <v>20</v>
      </c>
      <c r="O59180" s="1" t="s">
        <v>232</v>
      </c>
      <c r="P59180" s="1" t="s">
        <v>20</v>
      </c>
      <c r="Q59180">
        <v>100</v>
      </c>
      <c r="R59180" s="1" t="s">
        <v>58</v>
      </c>
      <c r="S59180">
        <v>0</v>
      </c>
    </row>
    <row r="59181" spans="1:19" x14ac:dyDescent="0.4">
      <c r="A59181">
        <v>5000052263</v>
      </c>
      <c r="B59181" s="2">
        <v>38718</v>
      </c>
      <c r="C59181" s="2">
        <v>42460</v>
      </c>
      <c r="D59181" s="2">
        <v>38718</v>
      </c>
      <c r="E59181" s="1" t="s">
        <v>5912</v>
      </c>
      <c r="F59181" s="1" t="s">
        <v>5913</v>
      </c>
      <c r="G59181" s="1" t="s">
        <v>22</v>
      </c>
      <c r="H59181" s="1" t="s">
        <v>24</v>
      </c>
      <c r="I59181">
        <v>17000</v>
      </c>
      <c r="J59181">
        <v>0</v>
      </c>
      <c r="K59181">
        <v>0</v>
      </c>
      <c r="L59181" s="1" t="s">
        <v>58098</v>
      </c>
      <c r="M59181" s="1" t="s">
        <v>20</v>
      </c>
      <c r="N59181" s="1" t="s">
        <v>20</v>
      </c>
      <c r="O59181" s="1" t="s">
        <v>232</v>
      </c>
      <c r="P59181" s="1" t="s">
        <v>20</v>
      </c>
      <c r="Q59181">
        <v>100</v>
      </c>
      <c r="R59181" s="1" t="s">
        <v>58</v>
      </c>
      <c r="S59181">
        <v>0</v>
      </c>
    </row>
    <row r="59182" spans="1:19" x14ac:dyDescent="0.4">
      <c r="A59182">
        <v>5000052264</v>
      </c>
      <c r="B59182" s="2">
        <v>38718</v>
      </c>
      <c r="C59182" s="2">
        <v>42460</v>
      </c>
      <c r="D59182" s="2">
        <v>38718</v>
      </c>
      <c r="E59182" s="1" t="s">
        <v>5912</v>
      </c>
      <c r="F59182" s="1" t="s">
        <v>5913</v>
      </c>
      <c r="G59182" s="1" t="s">
        <v>22</v>
      </c>
      <c r="H59182" s="1" t="s">
        <v>24</v>
      </c>
      <c r="I59182">
        <v>74000</v>
      </c>
      <c r="J59182">
        <v>0</v>
      </c>
      <c r="K59182">
        <v>0</v>
      </c>
      <c r="L59182" s="1" t="s">
        <v>58099</v>
      </c>
      <c r="M59182" s="1" t="s">
        <v>20</v>
      </c>
      <c r="N59182" s="1" t="s">
        <v>20</v>
      </c>
      <c r="O59182" s="1" t="s">
        <v>232</v>
      </c>
      <c r="P59182" s="1" t="s">
        <v>20</v>
      </c>
      <c r="Q59182">
        <v>100</v>
      </c>
      <c r="R59182" s="1" t="s">
        <v>58</v>
      </c>
      <c r="S59182">
        <v>0</v>
      </c>
    </row>
    <row r="59183" spans="1:19" x14ac:dyDescent="0.4">
      <c r="A59183">
        <v>5000052265</v>
      </c>
      <c r="B59183" s="2">
        <v>38718</v>
      </c>
      <c r="C59183" s="2">
        <v>42460</v>
      </c>
      <c r="D59183" s="2">
        <v>38718</v>
      </c>
      <c r="E59183" s="1" t="s">
        <v>5912</v>
      </c>
      <c r="F59183" s="1" t="s">
        <v>5913</v>
      </c>
      <c r="G59183" s="1" t="s">
        <v>22</v>
      </c>
      <c r="H59183" s="1" t="s">
        <v>24</v>
      </c>
      <c r="I59183">
        <v>72000</v>
      </c>
      <c r="J59183">
        <v>0</v>
      </c>
      <c r="K59183">
        <v>0</v>
      </c>
      <c r="L59183" s="1" t="s">
        <v>58100</v>
      </c>
      <c r="M59183" s="1" t="s">
        <v>20</v>
      </c>
      <c r="N59183" s="1" t="s">
        <v>20</v>
      </c>
      <c r="O59183" s="1" t="s">
        <v>232</v>
      </c>
      <c r="P59183" s="1" t="s">
        <v>20</v>
      </c>
      <c r="Q59183">
        <v>100</v>
      </c>
      <c r="R59183" s="1" t="s">
        <v>58</v>
      </c>
      <c r="S59183">
        <v>0</v>
      </c>
    </row>
    <row r="59184" spans="1:19" x14ac:dyDescent="0.4">
      <c r="A59184">
        <v>5000052266</v>
      </c>
      <c r="B59184" s="2">
        <v>38718</v>
      </c>
      <c r="C59184" s="2">
        <v>42460</v>
      </c>
      <c r="D59184" s="2">
        <v>38718</v>
      </c>
      <c r="E59184" s="1" t="s">
        <v>5912</v>
      </c>
      <c r="F59184" s="1" t="s">
        <v>5913</v>
      </c>
      <c r="G59184" s="1" t="s">
        <v>22</v>
      </c>
      <c r="H59184" s="1" t="s">
        <v>24</v>
      </c>
      <c r="I59184">
        <v>250000</v>
      </c>
      <c r="J59184">
        <v>0</v>
      </c>
      <c r="K59184">
        <v>0</v>
      </c>
      <c r="L59184" s="1" t="s">
        <v>58101</v>
      </c>
      <c r="M59184" s="1" t="s">
        <v>20</v>
      </c>
      <c r="N59184" s="1" t="s">
        <v>20</v>
      </c>
      <c r="O59184" s="1" t="s">
        <v>232</v>
      </c>
      <c r="P59184" s="1" t="s">
        <v>20</v>
      </c>
      <c r="Q59184">
        <v>100</v>
      </c>
      <c r="R59184" s="1" t="s">
        <v>58</v>
      </c>
      <c r="S59184">
        <v>0</v>
      </c>
    </row>
    <row r="59185" spans="1:19" x14ac:dyDescent="0.4">
      <c r="A59185">
        <v>5000052267</v>
      </c>
      <c r="B59185" s="2">
        <v>38718</v>
      </c>
      <c r="C59185" s="2">
        <v>42460</v>
      </c>
      <c r="D59185" s="2">
        <v>38718</v>
      </c>
      <c r="E59185" s="1" t="s">
        <v>5912</v>
      </c>
      <c r="F59185" s="1" t="s">
        <v>5913</v>
      </c>
      <c r="G59185" s="1" t="s">
        <v>22</v>
      </c>
      <c r="H59185" s="1" t="s">
        <v>24</v>
      </c>
      <c r="I59185">
        <v>19000</v>
      </c>
      <c r="J59185">
        <v>0</v>
      </c>
      <c r="K59185">
        <v>0</v>
      </c>
      <c r="L59185" s="1" t="s">
        <v>58102</v>
      </c>
      <c r="M59185" s="1" t="s">
        <v>20</v>
      </c>
      <c r="N59185" s="1" t="s">
        <v>20</v>
      </c>
      <c r="O59185" s="1" t="s">
        <v>232</v>
      </c>
      <c r="P59185" s="1" t="s">
        <v>20</v>
      </c>
      <c r="Q59185">
        <v>100</v>
      </c>
      <c r="R59185" s="1" t="s">
        <v>58</v>
      </c>
      <c r="S59185">
        <v>0</v>
      </c>
    </row>
    <row r="59186" spans="1:19" x14ac:dyDescent="0.4">
      <c r="A59186">
        <v>5000052268</v>
      </c>
      <c r="B59186" s="2">
        <v>38718</v>
      </c>
      <c r="C59186" s="2">
        <v>42460</v>
      </c>
      <c r="D59186" s="2">
        <v>38718</v>
      </c>
      <c r="E59186" s="1" t="s">
        <v>5912</v>
      </c>
      <c r="F59186" s="1" t="s">
        <v>5913</v>
      </c>
      <c r="G59186" s="1" t="s">
        <v>22</v>
      </c>
      <c r="H59186" s="1" t="s">
        <v>24</v>
      </c>
      <c r="I59186">
        <v>14000</v>
      </c>
      <c r="J59186">
        <v>0</v>
      </c>
      <c r="K59186">
        <v>0</v>
      </c>
      <c r="L59186" s="1" t="s">
        <v>58103</v>
      </c>
      <c r="M59186" s="1" t="s">
        <v>20</v>
      </c>
      <c r="N59186" s="1" t="s">
        <v>20</v>
      </c>
      <c r="O59186" s="1" t="s">
        <v>232</v>
      </c>
      <c r="P59186" s="1" t="s">
        <v>20</v>
      </c>
      <c r="Q59186">
        <v>100</v>
      </c>
      <c r="R59186" s="1" t="s">
        <v>58</v>
      </c>
      <c r="S59186">
        <v>0</v>
      </c>
    </row>
    <row r="59187" spans="1:19" x14ac:dyDescent="0.4">
      <c r="A59187">
        <v>5000052269</v>
      </c>
      <c r="B59187" s="2">
        <v>38718</v>
      </c>
      <c r="C59187" s="2">
        <v>42460</v>
      </c>
      <c r="D59187" s="2">
        <v>38718</v>
      </c>
      <c r="E59187" s="1" t="s">
        <v>5912</v>
      </c>
      <c r="F59187" s="1" t="s">
        <v>5913</v>
      </c>
      <c r="G59187" s="1" t="s">
        <v>22</v>
      </c>
      <c r="H59187" s="1" t="s">
        <v>24</v>
      </c>
      <c r="I59187">
        <v>5580</v>
      </c>
      <c r="J59187">
        <v>0</v>
      </c>
      <c r="K59187">
        <v>0</v>
      </c>
      <c r="L59187" s="1" t="s">
        <v>58104</v>
      </c>
      <c r="M59187" s="1" t="s">
        <v>20</v>
      </c>
      <c r="N59187" s="1" t="s">
        <v>20</v>
      </c>
      <c r="O59187" s="1" t="s">
        <v>232</v>
      </c>
      <c r="P59187" s="1" t="s">
        <v>20</v>
      </c>
      <c r="Q59187">
        <v>100</v>
      </c>
      <c r="R59187" s="1" t="s">
        <v>58</v>
      </c>
      <c r="S59187">
        <v>0</v>
      </c>
    </row>
    <row r="59188" spans="1:19" x14ac:dyDescent="0.4">
      <c r="A59188">
        <v>5000052270</v>
      </c>
      <c r="B59188" s="2">
        <v>38718</v>
      </c>
      <c r="C59188" s="2">
        <v>42460</v>
      </c>
      <c r="D59188" s="2">
        <v>38718</v>
      </c>
      <c r="E59188" s="1" t="s">
        <v>5912</v>
      </c>
      <c r="F59188" s="1" t="s">
        <v>5913</v>
      </c>
      <c r="G59188" s="1" t="s">
        <v>22</v>
      </c>
      <c r="H59188" s="1" t="s">
        <v>24</v>
      </c>
      <c r="I59188">
        <v>20000</v>
      </c>
      <c r="J59188">
        <v>0</v>
      </c>
      <c r="K59188">
        <v>0</v>
      </c>
      <c r="L59188" s="1" t="s">
        <v>58105</v>
      </c>
      <c r="M59188" s="1" t="s">
        <v>20</v>
      </c>
      <c r="N59188" s="1" t="s">
        <v>20</v>
      </c>
      <c r="O59188" s="1" t="s">
        <v>232</v>
      </c>
      <c r="P59188" s="1" t="s">
        <v>20</v>
      </c>
      <c r="Q59188">
        <v>100</v>
      </c>
      <c r="R59188" s="1" t="s">
        <v>58</v>
      </c>
      <c r="S59188">
        <v>0</v>
      </c>
    </row>
    <row r="59189" spans="1:19" x14ac:dyDescent="0.4">
      <c r="A59189">
        <v>5000052271</v>
      </c>
      <c r="B59189" s="2">
        <v>38718</v>
      </c>
      <c r="C59189" s="2">
        <v>42460</v>
      </c>
      <c r="D59189" s="2">
        <v>38718</v>
      </c>
      <c r="E59189" s="1" t="s">
        <v>5912</v>
      </c>
      <c r="F59189" s="1" t="s">
        <v>5913</v>
      </c>
      <c r="G59189" s="1" t="s">
        <v>22</v>
      </c>
      <c r="H59189" s="1" t="s">
        <v>24</v>
      </c>
      <c r="I59189">
        <v>84000</v>
      </c>
      <c r="J59189">
        <v>0</v>
      </c>
      <c r="K59189">
        <v>0</v>
      </c>
      <c r="L59189" s="1" t="s">
        <v>58106</v>
      </c>
      <c r="M59189" s="1" t="s">
        <v>20</v>
      </c>
      <c r="N59189" s="1" t="s">
        <v>20</v>
      </c>
      <c r="O59189" s="1" t="s">
        <v>232</v>
      </c>
      <c r="P59189" s="1" t="s">
        <v>20</v>
      </c>
      <c r="Q59189">
        <v>100</v>
      </c>
      <c r="R59189" s="1" t="s">
        <v>58</v>
      </c>
      <c r="S59189">
        <v>0</v>
      </c>
    </row>
    <row r="59190" spans="1:19" x14ac:dyDescent="0.4">
      <c r="A59190">
        <v>5000052272</v>
      </c>
      <c r="B59190" s="2">
        <v>38718</v>
      </c>
      <c r="C59190" s="2">
        <v>42460</v>
      </c>
      <c r="D59190" s="2">
        <v>38718</v>
      </c>
      <c r="E59190" s="1" t="s">
        <v>5912</v>
      </c>
      <c r="F59190" s="1" t="s">
        <v>5913</v>
      </c>
      <c r="G59190" s="1" t="s">
        <v>22</v>
      </c>
      <c r="H59190" s="1" t="s">
        <v>24</v>
      </c>
      <c r="I59190">
        <v>11000</v>
      </c>
      <c r="J59190">
        <v>0</v>
      </c>
      <c r="K59190">
        <v>0</v>
      </c>
      <c r="L59190" s="1" t="s">
        <v>58107</v>
      </c>
      <c r="M59190" s="1" t="s">
        <v>20</v>
      </c>
      <c r="N59190" s="1" t="s">
        <v>20</v>
      </c>
      <c r="O59190" s="1" t="s">
        <v>232</v>
      </c>
      <c r="P59190" s="1" t="s">
        <v>20</v>
      </c>
      <c r="Q59190">
        <v>100</v>
      </c>
      <c r="R59190" s="1" t="s">
        <v>58</v>
      </c>
      <c r="S59190">
        <v>0</v>
      </c>
    </row>
    <row r="59191" spans="1:19" x14ac:dyDescent="0.4">
      <c r="A59191">
        <v>5000052273</v>
      </c>
      <c r="B59191" s="2">
        <v>38718</v>
      </c>
      <c r="C59191" s="2">
        <v>42460</v>
      </c>
      <c r="D59191" s="2">
        <v>38718</v>
      </c>
      <c r="E59191" s="1" t="s">
        <v>5912</v>
      </c>
      <c r="F59191" s="1" t="s">
        <v>5913</v>
      </c>
      <c r="G59191" s="1" t="s">
        <v>22</v>
      </c>
      <c r="H59191" s="1" t="s">
        <v>24</v>
      </c>
      <c r="I59191">
        <v>131000</v>
      </c>
      <c r="J59191">
        <v>0</v>
      </c>
      <c r="K59191">
        <v>0</v>
      </c>
      <c r="L59191" s="1" t="s">
        <v>58108</v>
      </c>
      <c r="M59191" s="1" t="s">
        <v>20</v>
      </c>
      <c r="N59191" s="1" t="s">
        <v>20</v>
      </c>
      <c r="O59191" s="1" t="s">
        <v>232</v>
      </c>
      <c r="P59191" s="1" t="s">
        <v>20</v>
      </c>
      <c r="Q59191">
        <v>100</v>
      </c>
      <c r="R59191" s="1" t="s">
        <v>58</v>
      </c>
      <c r="S59191">
        <v>0</v>
      </c>
    </row>
    <row r="59192" spans="1:19" x14ac:dyDescent="0.4">
      <c r="A59192">
        <v>5000052274</v>
      </c>
      <c r="B59192" s="2">
        <v>38718</v>
      </c>
      <c r="C59192" s="2">
        <v>42460</v>
      </c>
      <c r="D59192" s="2">
        <v>38718</v>
      </c>
      <c r="E59192" s="1" t="s">
        <v>5912</v>
      </c>
      <c r="F59192" s="1" t="s">
        <v>5913</v>
      </c>
      <c r="G59192" s="1" t="s">
        <v>22</v>
      </c>
      <c r="H59192" s="1" t="s">
        <v>24</v>
      </c>
      <c r="I59192">
        <v>29000</v>
      </c>
      <c r="J59192">
        <v>0</v>
      </c>
      <c r="K59192">
        <v>0</v>
      </c>
      <c r="L59192" s="1" t="s">
        <v>58109</v>
      </c>
      <c r="M59192" s="1" t="s">
        <v>20</v>
      </c>
      <c r="N59192" s="1" t="s">
        <v>20</v>
      </c>
      <c r="O59192" s="1" t="s">
        <v>232</v>
      </c>
      <c r="P59192" s="1" t="s">
        <v>20</v>
      </c>
      <c r="Q59192">
        <v>100</v>
      </c>
      <c r="R59192" s="1" t="s">
        <v>58</v>
      </c>
      <c r="S59192">
        <v>0</v>
      </c>
    </row>
    <row r="59193" spans="1:19" x14ac:dyDescent="0.4">
      <c r="A59193">
        <v>5000052275</v>
      </c>
      <c r="B59193" s="2">
        <v>38718</v>
      </c>
      <c r="C59193" s="2">
        <v>42460</v>
      </c>
      <c r="D59193" s="2">
        <v>38718</v>
      </c>
      <c r="E59193" s="1" t="s">
        <v>5912</v>
      </c>
      <c r="F59193" s="1" t="s">
        <v>5913</v>
      </c>
      <c r="G59193" s="1" t="s">
        <v>22</v>
      </c>
      <c r="H59193" s="1" t="s">
        <v>24</v>
      </c>
      <c r="I59193">
        <v>2710</v>
      </c>
      <c r="J59193">
        <v>0</v>
      </c>
      <c r="K59193">
        <v>0</v>
      </c>
      <c r="L59193" s="1" t="s">
        <v>58110</v>
      </c>
      <c r="M59193" s="1" t="s">
        <v>20</v>
      </c>
      <c r="N59193" s="1" t="s">
        <v>20</v>
      </c>
      <c r="O59193" s="1" t="s">
        <v>232</v>
      </c>
      <c r="P59193" s="1" t="s">
        <v>20</v>
      </c>
      <c r="Q59193">
        <v>100</v>
      </c>
      <c r="R59193" s="1" t="s">
        <v>58</v>
      </c>
      <c r="S59193">
        <v>0</v>
      </c>
    </row>
    <row r="59194" spans="1:19" x14ac:dyDescent="0.4">
      <c r="A59194">
        <v>5000052276</v>
      </c>
      <c r="B59194" s="2">
        <v>38718</v>
      </c>
      <c r="C59194" s="2">
        <v>42460</v>
      </c>
      <c r="D59194" s="2">
        <v>38718</v>
      </c>
      <c r="E59194" s="1" t="s">
        <v>5912</v>
      </c>
      <c r="F59194" s="1" t="s">
        <v>5913</v>
      </c>
      <c r="G59194" s="1" t="s">
        <v>22</v>
      </c>
      <c r="H59194" s="1" t="s">
        <v>24</v>
      </c>
      <c r="I59194">
        <v>159000</v>
      </c>
      <c r="J59194">
        <v>0</v>
      </c>
      <c r="K59194">
        <v>0</v>
      </c>
      <c r="L59194" s="1" t="s">
        <v>58111</v>
      </c>
      <c r="M59194" s="1" t="s">
        <v>20</v>
      </c>
      <c r="N59194" s="1" t="s">
        <v>20</v>
      </c>
      <c r="O59194" s="1" t="s">
        <v>232</v>
      </c>
      <c r="P59194" s="1" t="s">
        <v>20</v>
      </c>
      <c r="Q59194">
        <v>100</v>
      </c>
      <c r="R59194" s="1" t="s">
        <v>58</v>
      </c>
      <c r="S59194">
        <v>0</v>
      </c>
    </row>
    <row r="59195" spans="1:19" x14ac:dyDescent="0.4">
      <c r="A59195">
        <v>5000052277</v>
      </c>
      <c r="B59195" s="2">
        <v>38718</v>
      </c>
      <c r="C59195" s="2">
        <v>42460</v>
      </c>
      <c r="D59195" s="2">
        <v>38718</v>
      </c>
      <c r="E59195" s="1" t="s">
        <v>5912</v>
      </c>
      <c r="F59195" s="1" t="s">
        <v>5913</v>
      </c>
      <c r="G59195" s="1" t="s">
        <v>22</v>
      </c>
      <c r="H59195" s="1" t="s">
        <v>24</v>
      </c>
      <c r="I59195">
        <v>44000</v>
      </c>
      <c r="J59195">
        <v>0</v>
      </c>
      <c r="K59195">
        <v>0</v>
      </c>
      <c r="L59195" s="1" t="s">
        <v>58112</v>
      </c>
      <c r="M59195" s="1" t="s">
        <v>20</v>
      </c>
      <c r="N59195" s="1" t="s">
        <v>20</v>
      </c>
      <c r="O59195" s="1" t="s">
        <v>232</v>
      </c>
      <c r="P59195" s="1" t="s">
        <v>20</v>
      </c>
      <c r="Q59195">
        <v>100</v>
      </c>
      <c r="R59195" s="1" t="s">
        <v>58</v>
      </c>
      <c r="S59195">
        <v>0</v>
      </c>
    </row>
    <row r="59196" spans="1:19" x14ac:dyDescent="0.4">
      <c r="A59196">
        <v>5000052278</v>
      </c>
      <c r="B59196" s="2">
        <v>38718</v>
      </c>
      <c r="C59196" s="2">
        <v>42460</v>
      </c>
      <c r="D59196" s="2">
        <v>38718</v>
      </c>
      <c r="E59196" s="1" t="s">
        <v>5912</v>
      </c>
      <c r="F59196" s="1" t="s">
        <v>5913</v>
      </c>
      <c r="G59196" s="1" t="s">
        <v>22</v>
      </c>
      <c r="H59196" s="1" t="s">
        <v>24</v>
      </c>
      <c r="I59196">
        <v>22000</v>
      </c>
      <c r="J59196">
        <v>0</v>
      </c>
      <c r="K59196">
        <v>0</v>
      </c>
      <c r="L59196" s="1" t="s">
        <v>58113</v>
      </c>
      <c r="M59196" s="1" t="s">
        <v>20</v>
      </c>
      <c r="N59196" s="1" t="s">
        <v>20</v>
      </c>
      <c r="O59196" s="1" t="s">
        <v>232</v>
      </c>
      <c r="P59196" s="1" t="s">
        <v>20</v>
      </c>
      <c r="Q59196">
        <v>100</v>
      </c>
      <c r="R59196" s="1" t="s">
        <v>58</v>
      </c>
      <c r="S59196">
        <v>0</v>
      </c>
    </row>
    <row r="59197" spans="1:19" x14ac:dyDescent="0.4">
      <c r="A59197">
        <v>5000052279</v>
      </c>
      <c r="B59197" s="2">
        <v>38718</v>
      </c>
      <c r="C59197" s="2">
        <v>42460</v>
      </c>
      <c r="D59197" s="2">
        <v>38718</v>
      </c>
      <c r="E59197" s="1" t="s">
        <v>5912</v>
      </c>
      <c r="F59197" s="1" t="s">
        <v>5913</v>
      </c>
      <c r="G59197" s="1" t="s">
        <v>22</v>
      </c>
      <c r="H59197" s="1" t="s">
        <v>24</v>
      </c>
      <c r="I59197">
        <v>73000</v>
      </c>
      <c r="J59197">
        <v>0</v>
      </c>
      <c r="K59197">
        <v>0</v>
      </c>
      <c r="L59197" s="1" t="s">
        <v>58114</v>
      </c>
      <c r="M59197" s="1" t="s">
        <v>20</v>
      </c>
      <c r="N59197" s="1" t="s">
        <v>20</v>
      </c>
      <c r="O59197" s="1" t="s">
        <v>232</v>
      </c>
      <c r="P59197" s="1" t="s">
        <v>20</v>
      </c>
      <c r="Q59197">
        <v>100</v>
      </c>
      <c r="R59197" s="1" t="s">
        <v>58</v>
      </c>
      <c r="S59197">
        <v>0</v>
      </c>
    </row>
    <row r="59198" spans="1:19" x14ac:dyDescent="0.4">
      <c r="A59198">
        <v>5000052280</v>
      </c>
      <c r="B59198" s="2">
        <v>38718</v>
      </c>
      <c r="C59198" s="2">
        <v>42460</v>
      </c>
      <c r="D59198" s="2">
        <v>38718</v>
      </c>
      <c r="E59198" s="1" t="s">
        <v>5912</v>
      </c>
      <c r="F59198" s="1" t="s">
        <v>5913</v>
      </c>
      <c r="G59198" s="1" t="s">
        <v>22</v>
      </c>
      <c r="H59198" s="1" t="s">
        <v>24</v>
      </c>
      <c r="I59198">
        <v>1290</v>
      </c>
      <c r="J59198">
        <v>0</v>
      </c>
      <c r="K59198">
        <v>0</v>
      </c>
      <c r="L59198" s="1" t="s">
        <v>58115</v>
      </c>
      <c r="M59198" s="1" t="s">
        <v>20</v>
      </c>
      <c r="N59198" s="1" t="s">
        <v>20</v>
      </c>
      <c r="O59198" s="1" t="s">
        <v>232</v>
      </c>
      <c r="P59198" s="1" t="s">
        <v>20</v>
      </c>
      <c r="Q59198">
        <v>100</v>
      </c>
      <c r="R59198" s="1" t="s">
        <v>58</v>
      </c>
      <c r="S59198">
        <v>0</v>
      </c>
    </row>
    <row r="59199" spans="1:19" x14ac:dyDescent="0.4">
      <c r="A59199">
        <v>5000052281</v>
      </c>
      <c r="B59199" s="2">
        <v>38718</v>
      </c>
      <c r="C59199" s="2">
        <v>42460</v>
      </c>
      <c r="D59199" s="2">
        <v>38718</v>
      </c>
      <c r="E59199" s="1" t="s">
        <v>5912</v>
      </c>
      <c r="F59199" s="1" t="s">
        <v>5913</v>
      </c>
      <c r="G59199" s="1" t="s">
        <v>22</v>
      </c>
      <c r="H59199" s="1" t="s">
        <v>24</v>
      </c>
      <c r="I59199">
        <v>104000</v>
      </c>
      <c r="J59199">
        <v>0</v>
      </c>
      <c r="K59199">
        <v>0</v>
      </c>
      <c r="L59199" s="1" t="s">
        <v>58116</v>
      </c>
      <c r="M59199" s="1" t="s">
        <v>20</v>
      </c>
      <c r="N59199" s="1" t="s">
        <v>20</v>
      </c>
      <c r="O59199" s="1" t="s">
        <v>232</v>
      </c>
      <c r="P59199" s="1" t="s">
        <v>20</v>
      </c>
      <c r="Q59199">
        <v>100</v>
      </c>
      <c r="R59199" s="1" t="s">
        <v>58</v>
      </c>
      <c r="S59199">
        <v>0</v>
      </c>
    </row>
    <row r="59200" spans="1:19" x14ac:dyDescent="0.4">
      <c r="A59200">
        <v>5000052282</v>
      </c>
      <c r="B59200" s="2">
        <v>38718</v>
      </c>
      <c r="C59200" s="2">
        <v>42460</v>
      </c>
      <c r="D59200" s="2">
        <v>38718</v>
      </c>
      <c r="E59200" s="1" t="s">
        <v>5912</v>
      </c>
      <c r="F59200" s="1" t="s">
        <v>5913</v>
      </c>
      <c r="G59200" s="1" t="s">
        <v>22</v>
      </c>
      <c r="H59200" s="1" t="s">
        <v>24</v>
      </c>
      <c r="I59200">
        <v>2970</v>
      </c>
      <c r="J59200">
        <v>0</v>
      </c>
      <c r="K59200">
        <v>0</v>
      </c>
      <c r="L59200" s="1" t="s">
        <v>58117</v>
      </c>
      <c r="M59200" s="1" t="s">
        <v>20</v>
      </c>
      <c r="N59200" s="1" t="s">
        <v>20</v>
      </c>
      <c r="O59200" s="1" t="s">
        <v>232</v>
      </c>
      <c r="P59200" s="1" t="s">
        <v>20</v>
      </c>
      <c r="Q59200">
        <v>100</v>
      </c>
      <c r="R59200" s="1" t="s">
        <v>58</v>
      </c>
      <c r="S59200">
        <v>0</v>
      </c>
    </row>
    <row r="59201" spans="1:19" x14ac:dyDescent="0.4">
      <c r="A59201">
        <v>5000052283</v>
      </c>
      <c r="B59201" s="2">
        <v>38718</v>
      </c>
      <c r="C59201" s="2">
        <v>42460</v>
      </c>
      <c r="D59201" s="2">
        <v>38718</v>
      </c>
      <c r="E59201" s="1" t="s">
        <v>5912</v>
      </c>
      <c r="F59201" s="1" t="s">
        <v>5913</v>
      </c>
      <c r="G59201" s="1" t="s">
        <v>22</v>
      </c>
      <c r="H59201" s="1" t="s">
        <v>24</v>
      </c>
      <c r="I59201">
        <v>6830</v>
      </c>
      <c r="J59201">
        <v>0</v>
      </c>
      <c r="K59201">
        <v>0</v>
      </c>
      <c r="L59201" s="1" t="s">
        <v>58118</v>
      </c>
      <c r="M59201" s="1" t="s">
        <v>20</v>
      </c>
      <c r="N59201" s="1" t="s">
        <v>20</v>
      </c>
      <c r="O59201" s="1" t="s">
        <v>232</v>
      </c>
      <c r="P59201" s="1" t="s">
        <v>20</v>
      </c>
      <c r="Q59201">
        <v>100</v>
      </c>
      <c r="R59201" s="1" t="s">
        <v>58</v>
      </c>
      <c r="S59201">
        <v>0</v>
      </c>
    </row>
    <row r="59202" spans="1:19" x14ac:dyDescent="0.4">
      <c r="A59202">
        <v>5000052284</v>
      </c>
      <c r="B59202" s="2">
        <v>38718</v>
      </c>
      <c r="C59202" s="2">
        <v>42460</v>
      </c>
      <c r="D59202" s="2">
        <v>38718</v>
      </c>
      <c r="E59202" s="1" t="s">
        <v>5912</v>
      </c>
      <c r="F59202" s="1" t="s">
        <v>5913</v>
      </c>
      <c r="G59202" s="1" t="s">
        <v>22</v>
      </c>
      <c r="H59202" s="1" t="s">
        <v>24</v>
      </c>
      <c r="I59202">
        <v>2880</v>
      </c>
      <c r="J59202">
        <v>0</v>
      </c>
      <c r="K59202">
        <v>0</v>
      </c>
      <c r="L59202" s="1" t="s">
        <v>58119</v>
      </c>
      <c r="M59202" s="1" t="s">
        <v>20</v>
      </c>
      <c r="N59202" s="1" t="s">
        <v>20</v>
      </c>
      <c r="O59202" s="1" t="s">
        <v>232</v>
      </c>
      <c r="P59202" s="1" t="s">
        <v>20</v>
      </c>
      <c r="Q59202">
        <v>100</v>
      </c>
      <c r="R59202" s="1" t="s">
        <v>58</v>
      </c>
      <c r="S59202">
        <v>0</v>
      </c>
    </row>
    <row r="59203" spans="1:19" x14ac:dyDescent="0.4">
      <c r="A59203">
        <v>5000052285</v>
      </c>
      <c r="B59203" s="2">
        <v>38718</v>
      </c>
      <c r="C59203" s="2">
        <v>42460</v>
      </c>
      <c r="D59203" s="2">
        <v>38718</v>
      </c>
      <c r="E59203" s="1" t="s">
        <v>5912</v>
      </c>
      <c r="F59203" s="1" t="s">
        <v>5913</v>
      </c>
      <c r="G59203" s="1" t="s">
        <v>22</v>
      </c>
      <c r="H59203" s="1" t="s">
        <v>24</v>
      </c>
      <c r="I59203">
        <v>40000</v>
      </c>
      <c r="J59203">
        <v>0</v>
      </c>
      <c r="K59203">
        <v>0</v>
      </c>
      <c r="L59203" s="1" t="s">
        <v>58120</v>
      </c>
      <c r="M59203" s="1" t="s">
        <v>20</v>
      </c>
      <c r="N59203" s="1" t="s">
        <v>20</v>
      </c>
      <c r="O59203" s="1" t="s">
        <v>232</v>
      </c>
      <c r="P59203" s="1" t="s">
        <v>20</v>
      </c>
      <c r="Q59203">
        <v>100</v>
      </c>
      <c r="R59203" s="1" t="s">
        <v>58</v>
      </c>
      <c r="S59203">
        <v>0</v>
      </c>
    </row>
    <row r="59204" spans="1:19" x14ac:dyDescent="0.4">
      <c r="A59204">
        <v>5000052286</v>
      </c>
      <c r="B59204" s="2">
        <v>38718</v>
      </c>
      <c r="C59204" s="2">
        <v>42460</v>
      </c>
      <c r="D59204" s="2">
        <v>38718</v>
      </c>
      <c r="E59204" s="1" t="s">
        <v>5912</v>
      </c>
      <c r="F59204" s="1" t="s">
        <v>5913</v>
      </c>
      <c r="G59204" s="1" t="s">
        <v>22</v>
      </c>
      <c r="H59204" s="1" t="s">
        <v>24</v>
      </c>
      <c r="I59204">
        <v>14000</v>
      </c>
      <c r="J59204">
        <v>0</v>
      </c>
      <c r="K59204">
        <v>0</v>
      </c>
      <c r="L59204" s="1" t="s">
        <v>58121</v>
      </c>
      <c r="M59204" s="1" t="s">
        <v>20</v>
      </c>
      <c r="N59204" s="1" t="s">
        <v>20</v>
      </c>
      <c r="O59204" s="1" t="s">
        <v>232</v>
      </c>
      <c r="P59204" s="1" t="s">
        <v>20</v>
      </c>
      <c r="Q59204">
        <v>100</v>
      </c>
      <c r="R59204" s="1" t="s">
        <v>58</v>
      </c>
      <c r="S59204">
        <v>0</v>
      </c>
    </row>
    <row r="59205" spans="1:19" x14ac:dyDescent="0.4">
      <c r="A59205">
        <v>5000052287</v>
      </c>
      <c r="B59205" s="2">
        <v>38718</v>
      </c>
      <c r="C59205" s="2">
        <v>42460</v>
      </c>
      <c r="D59205" s="2">
        <v>38718</v>
      </c>
      <c r="E59205" s="1" t="s">
        <v>5912</v>
      </c>
      <c r="F59205" s="1" t="s">
        <v>5913</v>
      </c>
      <c r="G59205" s="1" t="s">
        <v>22</v>
      </c>
      <c r="H59205" s="1" t="s">
        <v>24</v>
      </c>
      <c r="I59205">
        <v>44000</v>
      </c>
      <c r="J59205">
        <v>0</v>
      </c>
      <c r="K59205">
        <v>0</v>
      </c>
      <c r="L59205" s="1" t="s">
        <v>58122</v>
      </c>
      <c r="M59205" s="1" t="s">
        <v>20</v>
      </c>
      <c r="N59205" s="1" t="s">
        <v>20</v>
      </c>
      <c r="O59205" s="1" t="s">
        <v>232</v>
      </c>
      <c r="P59205" s="1" t="s">
        <v>20</v>
      </c>
      <c r="Q59205">
        <v>100</v>
      </c>
      <c r="R59205" s="1" t="s">
        <v>58</v>
      </c>
      <c r="S59205">
        <v>0</v>
      </c>
    </row>
    <row r="59206" spans="1:19" x14ac:dyDescent="0.4">
      <c r="A59206">
        <v>5000052288</v>
      </c>
      <c r="B59206" s="2">
        <v>38718</v>
      </c>
      <c r="C59206" s="2">
        <v>42460</v>
      </c>
      <c r="D59206" s="2">
        <v>38718</v>
      </c>
      <c r="E59206" s="1" t="s">
        <v>5912</v>
      </c>
      <c r="F59206" s="1" t="s">
        <v>5913</v>
      </c>
      <c r="G59206" s="1" t="s">
        <v>22</v>
      </c>
      <c r="H59206" s="1" t="s">
        <v>24</v>
      </c>
      <c r="I59206">
        <v>10000</v>
      </c>
      <c r="J59206">
        <v>0</v>
      </c>
      <c r="K59206">
        <v>0</v>
      </c>
      <c r="L59206" s="1" t="s">
        <v>58123</v>
      </c>
      <c r="M59206" s="1" t="s">
        <v>20</v>
      </c>
      <c r="N59206" s="1" t="s">
        <v>20</v>
      </c>
      <c r="O59206" s="1" t="s">
        <v>232</v>
      </c>
      <c r="P59206" s="1" t="s">
        <v>20</v>
      </c>
      <c r="Q59206">
        <v>100</v>
      </c>
      <c r="R59206" s="1" t="s">
        <v>58</v>
      </c>
      <c r="S59206">
        <v>0</v>
      </c>
    </row>
    <row r="59207" spans="1:19" x14ac:dyDescent="0.4">
      <c r="A59207">
        <v>5000052289</v>
      </c>
      <c r="B59207" s="2">
        <v>38718</v>
      </c>
      <c r="C59207" s="2">
        <v>42460</v>
      </c>
      <c r="D59207" s="2">
        <v>38718</v>
      </c>
      <c r="E59207" s="1" t="s">
        <v>5912</v>
      </c>
      <c r="F59207" s="1" t="s">
        <v>5913</v>
      </c>
      <c r="G59207" s="1" t="s">
        <v>22</v>
      </c>
      <c r="H59207" s="1" t="s">
        <v>24</v>
      </c>
      <c r="I59207">
        <v>1350</v>
      </c>
      <c r="J59207">
        <v>0</v>
      </c>
      <c r="K59207">
        <v>0</v>
      </c>
      <c r="L59207" s="1" t="s">
        <v>58124</v>
      </c>
      <c r="M59207" s="1" t="s">
        <v>20</v>
      </c>
      <c r="N59207" s="1" t="s">
        <v>20</v>
      </c>
      <c r="O59207" s="1" t="s">
        <v>232</v>
      </c>
      <c r="P59207" s="1" t="s">
        <v>20</v>
      </c>
      <c r="Q59207">
        <v>100</v>
      </c>
      <c r="R59207" s="1" t="s">
        <v>58</v>
      </c>
      <c r="S59207">
        <v>0</v>
      </c>
    </row>
    <row r="59208" spans="1:19" x14ac:dyDescent="0.4">
      <c r="A59208">
        <v>5000052290</v>
      </c>
      <c r="B59208" s="2">
        <v>38718</v>
      </c>
      <c r="C59208" s="2">
        <v>42460</v>
      </c>
      <c r="D59208" s="2">
        <v>38718</v>
      </c>
      <c r="E59208" s="1" t="s">
        <v>5912</v>
      </c>
      <c r="F59208" s="1" t="s">
        <v>5913</v>
      </c>
      <c r="G59208" s="1" t="s">
        <v>22</v>
      </c>
      <c r="H59208" s="1" t="s">
        <v>24</v>
      </c>
      <c r="I59208">
        <v>30000</v>
      </c>
      <c r="J59208">
        <v>0</v>
      </c>
      <c r="K59208">
        <v>0</v>
      </c>
      <c r="L59208" s="1" t="s">
        <v>58125</v>
      </c>
      <c r="M59208" s="1" t="s">
        <v>20</v>
      </c>
      <c r="N59208" s="1" t="s">
        <v>20</v>
      </c>
      <c r="O59208" s="1" t="s">
        <v>232</v>
      </c>
      <c r="P59208" s="1" t="s">
        <v>20</v>
      </c>
      <c r="Q59208">
        <v>100</v>
      </c>
      <c r="R59208" s="1" t="s">
        <v>58</v>
      </c>
      <c r="S59208">
        <v>0</v>
      </c>
    </row>
    <row r="59209" spans="1:19" x14ac:dyDescent="0.4">
      <c r="A59209">
        <v>5000052291</v>
      </c>
      <c r="B59209" s="2">
        <v>38718</v>
      </c>
      <c r="C59209" s="2">
        <v>42460</v>
      </c>
      <c r="D59209" s="2">
        <v>38718</v>
      </c>
      <c r="E59209" s="1" t="s">
        <v>5912</v>
      </c>
      <c r="F59209" s="1" t="s">
        <v>5913</v>
      </c>
      <c r="G59209" s="1" t="s">
        <v>22</v>
      </c>
      <c r="H59209" s="1" t="s">
        <v>24</v>
      </c>
      <c r="I59209">
        <v>29000</v>
      </c>
      <c r="J59209">
        <v>0</v>
      </c>
      <c r="K59209">
        <v>0</v>
      </c>
      <c r="L59209" s="1" t="s">
        <v>58126</v>
      </c>
      <c r="M59209" s="1" t="s">
        <v>20</v>
      </c>
      <c r="N59209" s="1" t="s">
        <v>20</v>
      </c>
      <c r="O59209" s="1" t="s">
        <v>232</v>
      </c>
      <c r="P59209" s="1" t="s">
        <v>20</v>
      </c>
      <c r="Q59209">
        <v>100</v>
      </c>
      <c r="R59209" s="1" t="s">
        <v>58</v>
      </c>
      <c r="S59209">
        <v>0</v>
      </c>
    </row>
    <row r="59210" spans="1:19" x14ac:dyDescent="0.4">
      <c r="A59210">
        <v>5000052292</v>
      </c>
      <c r="B59210" s="2">
        <v>38718</v>
      </c>
      <c r="C59210" s="2">
        <v>42460</v>
      </c>
      <c r="D59210" s="2">
        <v>38718</v>
      </c>
      <c r="E59210" s="1" t="s">
        <v>5912</v>
      </c>
      <c r="F59210" s="1" t="s">
        <v>5913</v>
      </c>
      <c r="G59210" s="1" t="s">
        <v>22</v>
      </c>
      <c r="H59210" s="1" t="s">
        <v>24</v>
      </c>
      <c r="I59210">
        <v>273000</v>
      </c>
      <c r="J59210">
        <v>0</v>
      </c>
      <c r="K59210">
        <v>0</v>
      </c>
      <c r="L59210" s="1" t="s">
        <v>58127</v>
      </c>
      <c r="M59210" s="1" t="s">
        <v>20</v>
      </c>
      <c r="N59210" s="1" t="s">
        <v>20</v>
      </c>
      <c r="O59210" s="1" t="s">
        <v>232</v>
      </c>
      <c r="P59210" s="1" t="s">
        <v>20</v>
      </c>
      <c r="Q59210">
        <v>100</v>
      </c>
      <c r="R59210" s="1" t="s">
        <v>58</v>
      </c>
      <c r="S59210">
        <v>0</v>
      </c>
    </row>
    <row r="59211" spans="1:19" x14ac:dyDescent="0.4">
      <c r="A59211">
        <v>5000052293</v>
      </c>
      <c r="B59211" s="2">
        <v>38718</v>
      </c>
      <c r="C59211" s="2">
        <v>42460</v>
      </c>
      <c r="D59211" s="2">
        <v>38718</v>
      </c>
      <c r="E59211" s="1" t="s">
        <v>5912</v>
      </c>
      <c r="F59211" s="1" t="s">
        <v>5913</v>
      </c>
      <c r="G59211" s="1" t="s">
        <v>22</v>
      </c>
      <c r="H59211" s="1" t="s">
        <v>24</v>
      </c>
      <c r="I59211">
        <v>76000</v>
      </c>
      <c r="J59211">
        <v>0</v>
      </c>
      <c r="K59211">
        <v>0</v>
      </c>
      <c r="L59211" s="1" t="s">
        <v>58128</v>
      </c>
      <c r="M59211" s="1" t="s">
        <v>20</v>
      </c>
      <c r="N59211" s="1" t="s">
        <v>20</v>
      </c>
      <c r="O59211" s="1" t="s">
        <v>232</v>
      </c>
      <c r="P59211" s="1" t="s">
        <v>20</v>
      </c>
      <c r="Q59211">
        <v>100</v>
      </c>
      <c r="R59211" s="1" t="s">
        <v>58</v>
      </c>
      <c r="S59211">
        <v>0</v>
      </c>
    </row>
    <row r="59212" spans="1:19" x14ac:dyDescent="0.4">
      <c r="A59212">
        <v>5000052294</v>
      </c>
      <c r="B59212" s="2">
        <v>38718</v>
      </c>
      <c r="C59212" s="2">
        <v>42460</v>
      </c>
      <c r="D59212" s="2">
        <v>38718</v>
      </c>
      <c r="E59212" s="1" t="s">
        <v>5912</v>
      </c>
      <c r="F59212" s="1" t="s">
        <v>5913</v>
      </c>
      <c r="G59212" s="1" t="s">
        <v>22</v>
      </c>
      <c r="H59212" s="1" t="s">
        <v>24</v>
      </c>
      <c r="I59212">
        <v>124000</v>
      </c>
      <c r="J59212">
        <v>0</v>
      </c>
      <c r="K59212">
        <v>0</v>
      </c>
      <c r="L59212" s="1" t="s">
        <v>58129</v>
      </c>
      <c r="M59212" s="1" t="s">
        <v>20</v>
      </c>
      <c r="N59212" s="1" t="s">
        <v>20</v>
      </c>
      <c r="O59212" s="1" t="s">
        <v>232</v>
      </c>
      <c r="P59212" s="1" t="s">
        <v>20</v>
      </c>
      <c r="Q59212">
        <v>100</v>
      </c>
      <c r="R59212" s="1" t="s">
        <v>58</v>
      </c>
      <c r="S59212">
        <v>0</v>
      </c>
    </row>
    <row r="59213" spans="1:19" x14ac:dyDescent="0.4">
      <c r="A59213">
        <v>5000052295</v>
      </c>
      <c r="B59213" s="2">
        <v>38718</v>
      </c>
      <c r="C59213" s="2">
        <v>42460</v>
      </c>
      <c r="D59213" s="2">
        <v>38718</v>
      </c>
      <c r="E59213" s="1" t="s">
        <v>5912</v>
      </c>
      <c r="F59213" s="1" t="s">
        <v>5913</v>
      </c>
      <c r="G59213" s="1" t="s">
        <v>22</v>
      </c>
      <c r="H59213" s="1" t="s">
        <v>24</v>
      </c>
      <c r="I59213">
        <v>32000</v>
      </c>
      <c r="J59213">
        <v>0</v>
      </c>
      <c r="K59213">
        <v>0</v>
      </c>
      <c r="L59213" s="1" t="s">
        <v>58130</v>
      </c>
      <c r="M59213" s="1" t="s">
        <v>20</v>
      </c>
      <c r="N59213" s="1" t="s">
        <v>20</v>
      </c>
      <c r="O59213" s="1" t="s">
        <v>232</v>
      </c>
      <c r="P59213" s="1" t="s">
        <v>20</v>
      </c>
      <c r="Q59213">
        <v>100</v>
      </c>
      <c r="R59213" s="1" t="s">
        <v>58</v>
      </c>
      <c r="S59213">
        <v>0</v>
      </c>
    </row>
    <row r="59214" spans="1:19" x14ac:dyDescent="0.4">
      <c r="A59214">
        <v>5000052296</v>
      </c>
      <c r="B59214" s="2">
        <v>38718</v>
      </c>
      <c r="C59214" s="2">
        <v>42460</v>
      </c>
      <c r="D59214" s="2">
        <v>38718</v>
      </c>
      <c r="E59214" s="1" t="s">
        <v>5912</v>
      </c>
      <c r="F59214" s="1" t="s">
        <v>5913</v>
      </c>
      <c r="G59214" s="1" t="s">
        <v>22</v>
      </c>
      <c r="H59214" s="1" t="s">
        <v>24</v>
      </c>
      <c r="I59214">
        <v>6300</v>
      </c>
      <c r="J59214">
        <v>0</v>
      </c>
      <c r="K59214">
        <v>0</v>
      </c>
      <c r="L59214" s="1" t="s">
        <v>58131</v>
      </c>
      <c r="M59214" s="1" t="s">
        <v>20</v>
      </c>
      <c r="N59214" s="1" t="s">
        <v>20</v>
      </c>
      <c r="O59214" s="1" t="s">
        <v>232</v>
      </c>
      <c r="P59214" s="1" t="s">
        <v>20</v>
      </c>
      <c r="Q59214">
        <v>100</v>
      </c>
      <c r="R59214" s="1" t="s">
        <v>58</v>
      </c>
      <c r="S59214">
        <v>0</v>
      </c>
    </row>
    <row r="59215" spans="1:19" x14ac:dyDescent="0.4">
      <c r="A59215">
        <v>5000052297</v>
      </c>
      <c r="B59215" s="2">
        <v>38718</v>
      </c>
      <c r="C59215" s="2">
        <v>42460</v>
      </c>
      <c r="D59215" s="2">
        <v>38718</v>
      </c>
      <c r="E59215" s="1" t="s">
        <v>5912</v>
      </c>
      <c r="F59215" s="1" t="s">
        <v>5913</v>
      </c>
      <c r="G59215" s="1" t="s">
        <v>22</v>
      </c>
      <c r="H59215" s="1" t="s">
        <v>24</v>
      </c>
      <c r="I59215">
        <v>68000</v>
      </c>
      <c r="J59215">
        <v>0</v>
      </c>
      <c r="K59215">
        <v>0</v>
      </c>
      <c r="L59215" s="1" t="s">
        <v>58132</v>
      </c>
      <c r="M59215" s="1" t="s">
        <v>20</v>
      </c>
      <c r="N59215" s="1" t="s">
        <v>20</v>
      </c>
      <c r="O59215" s="1" t="s">
        <v>232</v>
      </c>
      <c r="P59215" s="1" t="s">
        <v>20</v>
      </c>
      <c r="Q59215">
        <v>100</v>
      </c>
      <c r="R59215" s="1" t="s">
        <v>58</v>
      </c>
      <c r="S59215">
        <v>0</v>
      </c>
    </row>
    <row r="59216" spans="1:19" x14ac:dyDescent="0.4">
      <c r="A59216">
        <v>5000052298</v>
      </c>
      <c r="B59216" s="2">
        <v>38718</v>
      </c>
      <c r="C59216" s="2">
        <v>42460</v>
      </c>
      <c r="D59216" s="2">
        <v>38718</v>
      </c>
      <c r="E59216" s="1" t="s">
        <v>5912</v>
      </c>
      <c r="F59216" s="1" t="s">
        <v>5913</v>
      </c>
      <c r="G59216" s="1" t="s">
        <v>22</v>
      </c>
      <c r="H59216" s="1" t="s">
        <v>24</v>
      </c>
      <c r="I59216">
        <v>2120</v>
      </c>
      <c r="J59216">
        <v>0</v>
      </c>
      <c r="K59216">
        <v>0</v>
      </c>
      <c r="L59216" s="1" t="s">
        <v>58133</v>
      </c>
      <c r="M59216" s="1" t="s">
        <v>20</v>
      </c>
      <c r="N59216" s="1" t="s">
        <v>20</v>
      </c>
      <c r="O59216" s="1" t="s">
        <v>232</v>
      </c>
      <c r="P59216" s="1" t="s">
        <v>20</v>
      </c>
      <c r="Q59216">
        <v>100</v>
      </c>
      <c r="R59216" s="1" t="s">
        <v>58</v>
      </c>
      <c r="S59216">
        <v>0</v>
      </c>
    </row>
    <row r="59217" spans="1:19" x14ac:dyDescent="0.4">
      <c r="A59217">
        <v>5000052299</v>
      </c>
      <c r="B59217" s="2">
        <v>38718</v>
      </c>
      <c r="C59217" s="2">
        <v>42460</v>
      </c>
      <c r="D59217" s="2">
        <v>38718</v>
      </c>
      <c r="E59217" s="1" t="s">
        <v>5912</v>
      </c>
      <c r="F59217" s="1" t="s">
        <v>5913</v>
      </c>
      <c r="G59217" s="1" t="s">
        <v>22</v>
      </c>
      <c r="H59217" s="1" t="s">
        <v>24</v>
      </c>
      <c r="I59217">
        <v>82000</v>
      </c>
      <c r="J59217">
        <v>0</v>
      </c>
      <c r="K59217">
        <v>0</v>
      </c>
      <c r="L59217" s="1" t="s">
        <v>58134</v>
      </c>
      <c r="M59217" s="1" t="s">
        <v>20</v>
      </c>
      <c r="N59217" s="1" t="s">
        <v>20</v>
      </c>
      <c r="O59217" s="1" t="s">
        <v>232</v>
      </c>
      <c r="P59217" s="1" t="s">
        <v>20</v>
      </c>
      <c r="Q59217">
        <v>100</v>
      </c>
      <c r="R59217" s="1" t="s">
        <v>58</v>
      </c>
      <c r="S59217">
        <v>0</v>
      </c>
    </row>
    <row r="59218" spans="1:19" x14ac:dyDescent="0.4">
      <c r="A59218">
        <v>5000052300</v>
      </c>
      <c r="B59218" s="2">
        <v>38718</v>
      </c>
      <c r="C59218" s="2">
        <v>42460</v>
      </c>
      <c r="D59218" s="2">
        <v>38718</v>
      </c>
      <c r="E59218" s="1" t="s">
        <v>5912</v>
      </c>
      <c r="F59218" s="1" t="s">
        <v>5913</v>
      </c>
      <c r="G59218" s="1" t="s">
        <v>22</v>
      </c>
      <c r="H59218" s="1" t="s">
        <v>24</v>
      </c>
      <c r="I59218">
        <v>56000</v>
      </c>
      <c r="J59218">
        <v>0</v>
      </c>
      <c r="K59218">
        <v>0</v>
      </c>
      <c r="L59218" s="1" t="s">
        <v>58135</v>
      </c>
      <c r="M59218" s="1" t="s">
        <v>20</v>
      </c>
      <c r="N59218" s="1" t="s">
        <v>20</v>
      </c>
      <c r="O59218" s="1" t="s">
        <v>232</v>
      </c>
      <c r="P59218" s="1" t="s">
        <v>20</v>
      </c>
      <c r="Q59218">
        <v>100</v>
      </c>
      <c r="R59218" s="1" t="s">
        <v>58</v>
      </c>
      <c r="S59218">
        <v>0</v>
      </c>
    </row>
    <row r="59219" spans="1:19" x14ac:dyDescent="0.4">
      <c r="A59219">
        <v>5000052301</v>
      </c>
      <c r="B59219" s="2">
        <v>38718</v>
      </c>
      <c r="C59219" s="2">
        <v>42460</v>
      </c>
      <c r="D59219" s="2">
        <v>38718</v>
      </c>
      <c r="E59219" s="1" t="s">
        <v>5912</v>
      </c>
      <c r="F59219" s="1" t="s">
        <v>5913</v>
      </c>
      <c r="G59219" s="1" t="s">
        <v>22</v>
      </c>
      <c r="H59219" s="1" t="s">
        <v>24</v>
      </c>
      <c r="I59219">
        <v>45000</v>
      </c>
      <c r="J59219">
        <v>0</v>
      </c>
      <c r="K59219">
        <v>0</v>
      </c>
      <c r="L59219" s="1" t="s">
        <v>58136</v>
      </c>
      <c r="M59219" s="1" t="s">
        <v>20</v>
      </c>
      <c r="N59219" s="1" t="s">
        <v>20</v>
      </c>
      <c r="O59219" s="1" t="s">
        <v>232</v>
      </c>
      <c r="P59219" s="1" t="s">
        <v>20</v>
      </c>
      <c r="Q59219">
        <v>100</v>
      </c>
      <c r="R59219" s="1" t="s">
        <v>58</v>
      </c>
      <c r="S59219">
        <v>0</v>
      </c>
    </row>
    <row r="59220" spans="1:19" x14ac:dyDescent="0.4">
      <c r="A59220">
        <v>5000052302</v>
      </c>
      <c r="B59220" s="2">
        <v>38718</v>
      </c>
      <c r="C59220" s="2">
        <v>42460</v>
      </c>
      <c r="D59220" s="2">
        <v>38718</v>
      </c>
      <c r="E59220" s="1" t="s">
        <v>5912</v>
      </c>
      <c r="F59220" s="1" t="s">
        <v>5913</v>
      </c>
      <c r="G59220" s="1" t="s">
        <v>22</v>
      </c>
      <c r="H59220" s="1" t="s">
        <v>24</v>
      </c>
      <c r="I59220">
        <v>31000</v>
      </c>
      <c r="J59220">
        <v>0</v>
      </c>
      <c r="K59220">
        <v>0</v>
      </c>
      <c r="L59220" s="1" t="s">
        <v>58137</v>
      </c>
      <c r="M59220" s="1" t="s">
        <v>20</v>
      </c>
      <c r="N59220" s="1" t="s">
        <v>20</v>
      </c>
      <c r="O59220" s="1" t="s">
        <v>232</v>
      </c>
      <c r="P59220" s="1" t="s">
        <v>20</v>
      </c>
      <c r="Q59220">
        <v>100</v>
      </c>
      <c r="R59220" s="1" t="s">
        <v>58</v>
      </c>
      <c r="S59220">
        <v>0</v>
      </c>
    </row>
    <row r="59221" spans="1:19" x14ac:dyDescent="0.4">
      <c r="A59221">
        <v>5000052303</v>
      </c>
      <c r="B59221" s="2">
        <v>38718</v>
      </c>
      <c r="C59221" s="2">
        <v>42460</v>
      </c>
      <c r="D59221" s="2">
        <v>38718</v>
      </c>
      <c r="E59221" s="1" t="s">
        <v>5912</v>
      </c>
      <c r="F59221" s="1" t="s">
        <v>5913</v>
      </c>
      <c r="G59221" s="1" t="s">
        <v>22</v>
      </c>
      <c r="H59221" s="1" t="s">
        <v>24</v>
      </c>
      <c r="I59221">
        <v>56000</v>
      </c>
      <c r="J59221">
        <v>0</v>
      </c>
      <c r="K59221">
        <v>0</v>
      </c>
      <c r="L59221" s="1" t="s">
        <v>58138</v>
      </c>
      <c r="M59221" s="1" t="s">
        <v>20</v>
      </c>
      <c r="N59221" s="1" t="s">
        <v>20</v>
      </c>
      <c r="O59221" s="1" t="s">
        <v>232</v>
      </c>
      <c r="P59221" s="1" t="s">
        <v>20</v>
      </c>
      <c r="Q59221">
        <v>100</v>
      </c>
      <c r="R59221" s="1" t="s">
        <v>58</v>
      </c>
      <c r="S59221">
        <v>0</v>
      </c>
    </row>
    <row r="59222" spans="1:19" x14ac:dyDescent="0.4">
      <c r="A59222">
        <v>5000052304</v>
      </c>
      <c r="B59222" s="2">
        <v>38718</v>
      </c>
      <c r="C59222" s="2">
        <v>42460</v>
      </c>
      <c r="D59222" s="2">
        <v>38718</v>
      </c>
      <c r="E59222" s="1" t="s">
        <v>5912</v>
      </c>
      <c r="F59222" s="1" t="s">
        <v>5913</v>
      </c>
      <c r="G59222" s="1" t="s">
        <v>22</v>
      </c>
      <c r="H59222" s="1" t="s">
        <v>24</v>
      </c>
      <c r="I59222">
        <v>98000</v>
      </c>
      <c r="J59222">
        <v>0</v>
      </c>
      <c r="K59222">
        <v>0</v>
      </c>
      <c r="L59222" s="1" t="s">
        <v>58139</v>
      </c>
      <c r="M59222" s="1" t="s">
        <v>20</v>
      </c>
      <c r="N59222" s="1" t="s">
        <v>20</v>
      </c>
      <c r="O59222" s="1" t="s">
        <v>232</v>
      </c>
      <c r="P59222" s="1" t="s">
        <v>20</v>
      </c>
      <c r="Q59222">
        <v>100</v>
      </c>
      <c r="R59222" s="1" t="s">
        <v>58</v>
      </c>
      <c r="S59222">
        <v>0</v>
      </c>
    </row>
    <row r="59223" spans="1:19" x14ac:dyDescent="0.4">
      <c r="A59223">
        <v>5000052305</v>
      </c>
      <c r="B59223" s="2">
        <v>38718</v>
      </c>
      <c r="C59223" s="2">
        <v>42460</v>
      </c>
      <c r="D59223" s="2">
        <v>38718</v>
      </c>
      <c r="E59223" s="1" t="s">
        <v>5912</v>
      </c>
      <c r="F59223" s="1" t="s">
        <v>5913</v>
      </c>
      <c r="G59223" s="1" t="s">
        <v>22</v>
      </c>
      <c r="H59223" s="1" t="s">
        <v>24</v>
      </c>
      <c r="I59223">
        <v>44000</v>
      </c>
      <c r="J59223">
        <v>0</v>
      </c>
      <c r="K59223">
        <v>0</v>
      </c>
      <c r="L59223" s="1" t="s">
        <v>58140</v>
      </c>
      <c r="M59223" s="1" t="s">
        <v>20</v>
      </c>
      <c r="N59223" s="1" t="s">
        <v>20</v>
      </c>
      <c r="O59223" s="1" t="s">
        <v>232</v>
      </c>
      <c r="P59223" s="1" t="s">
        <v>20</v>
      </c>
      <c r="Q59223">
        <v>100</v>
      </c>
      <c r="R59223" s="1" t="s">
        <v>58</v>
      </c>
      <c r="S59223">
        <v>0</v>
      </c>
    </row>
    <row r="59224" spans="1:19" x14ac:dyDescent="0.4">
      <c r="A59224">
        <v>5000052306</v>
      </c>
      <c r="B59224" s="2">
        <v>38718</v>
      </c>
      <c r="C59224" s="2">
        <v>42460</v>
      </c>
      <c r="D59224" s="2">
        <v>38718</v>
      </c>
      <c r="E59224" s="1" t="s">
        <v>5912</v>
      </c>
      <c r="F59224" s="1" t="s">
        <v>5913</v>
      </c>
      <c r="G59224" s="1" t="s">
        <v>22</v>
      </c>
      <c r="H59224" s="1" t="s">
        <v>24</v>
      </c>
      <c r="I59224">
        <v>222000</v>
      </c>
      <c r="J59224">
        <v>0</v>
      </c>
      <c r="K59224">
        <v>0</v>
      </c>
      <c r="L59224" s="1" t="s">
        <v>58141</v>
      </c>
      <c r="M59224" s="1" t="s">
        <v>20</v>
      </c>
      <c r="N59224" s="1" t="s">
        <v>20</v>
      </c>
      <c r="O59224" s="1" t="s">
        <v>232</v>
      </c>
      <c r="P59224" s="1" t="s">
        <v>20</v>
      </c>
      <c r="Q59224">
        <v>100</v>
      </c>
      <c r="R59224" s="1" t="s">
        <v>58</v>
      </c>
      <c r="S59224">
        <v>0</v>
      </c>
    </row>
    <row r="59225" spans="1:19" x14ac:dyDescent="0.4">
      <c r="A59225">
        <v>5000052307</v>
      </c>
      <c r="B59225" s="2">
        <v>38718</v>
      </c>
      <c r="C59225" s="2">
        <v>42460</v>
      </c>
      <c r="D59225" s="2">
        <v>38718</v>
      </c>
      <c r="E59225" s="1" t="s">
        <v>5912</v>
      </c>
      <c r="F59225" s="1" t="s">
        <v>5913</v>
      </c>
      <c r="G59225" s="1" t="s">
        <v>22</v>
      </c>
      <c r="H59225" s="1" t="s">
        <v>24</v>
      </c>
      <c r="I59225">
        <v>28000</v>
      </c>
      <c r="J59225">
        <v>0</v>
      </c>
      <c r="K59225">
        <v>0</v>
      </c>
      <c r="L59225" s="1" t="s">
        <v>58142</v>
      </c>
      <c r="M59225" s="1" t="s">
        <v>20</v>
      </c>
      <c r="N59225" s="1" t="s">
        <v>20</v>
      </c>
      <c r="O59225" s="1" t="s">
        <v>232</v>
      </c>
      <c r="P59225" s="1" t="s">
        <v>20</v>
      </c>
      <c r="Q59225">
        <v>100</v>
      </c>
      <c r="R59225" s="1" t="s">
        <v>58</v>
      </c>
      <c r="S59225">
        <v>0</v>
      </c>
    </row>
    <row r="59226" spans="1:19" x14ac:dyDescent="0.4">
      <c r="A59226">
        <v>5000052308</v>
      </c>
      <c r="B59226" s="2">
        <v>38718</v>
      </c>
      <c r="C59226" s="2">
        <v>42460</v>
      </c>
      <c r="D59226" s="2">
        <v>38718</v>
      </c>
      <c r="E59226" s="1" t="s">
        <v>5912</v>
      </c>
      <c r="F59226" s="1" t="s">
        <v>5913</v>
      </c>
      <c r="G59226" s="1" t="s">
        <v>22</v>
      </c>
      <c r="H59226" s="1" t="s">
        <v>24</v>
      </c>
      <c r="I59226">
        <v>20000</v>
      </c>
      <c r="J59226">
        <v>0</v>
      </c>
      <c r="K59226">
        <v>0</v>
      </c>
      <c r="L59226" s="1" t="s">
        <v>58143</v>
      </c>
      <c r="M59226" s="1" t="s">
        <v>20</v>
      </c>
      <c r="N59226" s="1" t="s">
        <v>20</v>
      </c>
      <c r="O59226" s="1" t="s">
        <v>232</v>
      </c>
      <c r="P59226" s="1" t="s">
        <v>20</v>
      </c>
      <c r="Q59226">
        <v>100</v>
      </c>
      <c r="R59226" s="1" t="s">
        <v>58</v>
      </c>
      <c r="S59226">
        <v>0</v>
      </c>
    </row>
    <row r="59227" spans="1:19" x14ac:dyDescent="0.4">
      <c r="A59227">
        <v>5000052309</v>
      </c>
      <c r="B59227" s="2">
        <v>38718</v>
      </c>
      <c r="C59227" s="2">
        <v>42460</v>
      </c>
      <c r="D59227" s="2">
        <v>38718</v>
      </c>
      <c r="E59227" s="1" t="s">
        <v>5912</v>
      </c>
      <c r="F59227" s="1" t="s">
        <v>5913</v>
      </c>
      <c r="G59227" s="1" t="s">
        <v>22</v>
      </c>
      <c r="H59227" s="1" t="s">
        <v>24</v>
      </c>
      <c r="I59227">
        <v>17000</v>
      </c>
      <c r="J59227">
        <v>0</v>
      </c>
      <c r="K59227">
        <v>0</v>
      </c>
      <c r="L59227" s="1" t="s">
        <v>58144</v>
      </c>
      <c r="M59227" s="1" t="s">
        <v>20</v>
      </c>
      <c r="N59227" s="1" t="s">
        <v>20</v>
      </c>
      <c r="O59227" s="1" t="s">
        <v>232</v>
      </c>
      <c r="P59227" s="1" t="s">
        <v>20</v>
      </c>
      <c r="Q59227">
        <v>100</v>
      </c>
      <c r="R59227" s="1" t="s">
        <v>58</v>
      </c>
      <c r="S59227">
        <v>0</v>
      </c>
    </row>
    <row r="59228" spans="1:19" x14ac:dyDescent="0.4">
      <c r="A59228">
        <v>5000052310</v>
      </c>
      <c r="B59228" s="2">
        <v>38718</v>
      </c>
      <c r="C59228" s="2">
        <v>42460</v>
      </c>
      <c r="D59228" s="2">
        <v>38718</v>
      </c>
      <c r="E59228" s="1" t="s">
        <v>5912</v>
      </c>
      <c r="F59228" s="1" t="s">
        <v>5913</v>
      </c>
      <c r="G59228" s="1" t="s">
        <v>22</v>
      </c>
      <c r="H59228" s="1" t="s">
        <v>24</v>
      </c>
      <c r="I59228">
        <v>54000</v>
      </c>
      <c r="J59228">
        <v>0</v>
      </c>
      <c r="K59228">
        <v>0</v>
      </c>
      <c r="L59228" s="1" t="s">
        <v>58145</v>
      </c>
      <c r="M59228" s="1" t="s">
        <v>20</v>
      </c>
      <c r="N59228" s="1" t="s">
        <v>20</v>
      </c>
      <c r="O59228" s="1" t="s">
        <v>232</v>
      </c>
      <c r="P59228" s="1" t="s">
        <v>20</v>
      </c>
      <c r="Q59228">
        <v>100</v>
      </c>
      <c r="R59228" s="1" t="s">
        <v>58</v>
      </c>
      <c r="S59228">
        <v>0</v>
      </c>
    </row>
    <row r="59229" spans="1:19" x14ac:dyDescent="0.4">
      <c r="A59229">
        <v>5000052311</v>
      </c>
      <c r="B59229" s="2">
        <v>38718</v>
      </c>
      <c r="C59229" s="2">
        <v>42460</v>
      </c>
      <c r="D59229" s="2">
        <v>38718</v>
      </c>
      <c r="E59229" s="1" t="s">
        <v>5912</v>
      </c>
      <c r="F59229" s="1" t="s">
        <v>5913</v>
      </c>
      <c r="G59229" s="1" t="s">
        <v>22</v>
      </c>
      <c r="H59229" s="1" t="s">
        <v>24</v>
      </c>
      <c r="I59229">
        <v>221000</v>
      </c>
      <c r="J59229">
        <v>0</v>
      </c>
      <c r="K59229">
        <v>0</v>
      </c>
      <c r="L59229" s="1" t="s">
        <v>58146</v>
      </c>
      <c r="M59229" s="1" t="s">
        <v>20</v>
      </c>
      <c r="N59229" s="1" t="s">
        <v>20</v>
      </c>
      <c r="O59229" s="1" t="s">
        <v>232</v>
      </c>
      <c r="P59229" s="1" t="s">
        <v>20</v>
      </c>
      <c r="Q59229">
        <v>100</v>
      </c>
      <c r="R59229" s="1" t="s">
        <v>58</v>
      </c>
      <c r="S59229">
        <v>0</v>
      </c>
    </row>
    <row r="59230" spans="1:19" x14ac:dyDescent="0.4">
      <c r="A59230">
        <v>5000052312</v>
      </c>
      <c r="B59230" s="2">
        <v>38718</v>
      </c>
      <c r="C59230" s="2">
        <v>42460</v>
      </c>
      <c r="D59230" s="2">
        <v>38718</v>
      </c>
      <c r="E59230" s="1" t="s">
        <v>5912</v>
      </c>
      <c r="F59230" s="1" t="s">
        <v>5913</v>
      </c>
      <c r="G59230" s="1" t="s">
        <v>22</v>
      </c>
      <c r="H59230" s="1" t="s">
        <v>24</v>
      </c>
      <c r="I59230">
        <v>148000</v>
      </c>
      <c r="J59230">
        <v>0</v>
      </c>
      <c r="K59230">
        <v>0</v>
      </c>
      <c r="L59230" s="1" t="s">
        <v>58147</v>
      </c>
      <c r="M59230" s="1" t="s">
        <v>20</v>
      </c>
      <c r="N59230" s="1" t="s">
        <v>20</v>
      </c>
      <c r="O59230" s="1" t="s">
        <v>232</v>
      </c>
      <c r="P59230" s="1" t="s">
        <v>20</v>
      </c>
      <c r="Q59230">
        <v>100</v>
      </c>
      <c r="R59230" s="1" t="s">
        <v>58</v>
      </c>
      <c r="S59230">
        <v>0</v>
      </c>
    </row>
    <row r="59231" spans="1:19" x14ac:dyDescent="0.4">
      <c r="A59231">
        <v>5000052313</v>
      </c>
      <c r="B59231" s="2">
        <v>38718</v>
      </c>
      <c r="C59231" s="2">
        <v>42460</v>
      </c>
      <c r="D59231" s="2">
        <v>38718</v>
      </c>
      <c r="E59231" s="1" t="s">
        <v>5912</v>
      </c>
      <c r="F59231" s="1" t="s">
        <v>5913</v>
      </c>
      <c r="G59231" s="1" t="s">
        <v>22</v>
      </c>
      <c r="H59231" s="1" t="s">
        <v>24</v>
      </c>
      <c r="I59231">
        <v>34000</v>
      </c>
      <c r="J59231">
        <v>0</v>
      </c>
      <c r="K59231">
        <v>0</v>
      </c>
      <c r="L59231" s="1" t="s">
        <v>58148</v>
      </c>
      <c r="M59231" s="1" t="s">
        <v>20</v>
      </c>
      <c r="N59231" s="1" t="s">
        <v>20</v>
      </c>
      <c r="O59231" s="1" t="s">
        <v>232</v>
      </c>
      <c r="P59231" s="1" t="s">
        <v>20</v>
      </c>
      <c r="Q59231">
        <v>100</v>
      </c>
      <c r="R59231" s="1" t="s">
        <v>58</v>
      </c>
      <c r="S59231">
        <v>0</v>
      </c>
    </row>
    <row r="59232" spans="1:19" x14ac:dyDescent="0.4">
      <c r="A59232">
        <v>5000052314</v>
      </c>
      <c r="B59232" s="2">
        <v>38718</v>
      </c>
      <c r="C59232" s="2">
        <v>42460</v>
      </c>
      <c r="D59232" s="2">
        <v>38718</v>
      </c>
      <c r="E59232" s="1" t="s">
        <v>5912</v>
      </c>
      <c r="F59232" s="1" t="s">
        <v>5913</v>
      </c>
      <c r="G59232" s="1" t="s">
        <v>22</v>
      </c>
      <c r="H59232" s="1" t="s">
        <v>24</v>
      </c>
      <c r="I59232">
        <v>8000</v>
      </c>
      <c r="J59232">
        <v>0</v>
      </c>
      <c r="K59232">
        <v>0</v>
      </c>
      <c r="L59232" s="1" t="s">
        <v>58149</v>
      </c>
      <c r="M59232" s="1" t="s">
        <v>20</v>
      </c>
      <c r="N59232" s="1" t="s">
        <v>20</v>
      </c>
      <c r="O59232" s="1" t="s">
        <v>232</v>
      </c>
      <c r="P59232" s="1" t="s">
        <v>20</v>
      </c>
      <c r="Q59232">
        <v>100</v>
      </c>
      <c r="R59232" s="1" t="s">
        <v>58</v>
      </c>
      <c r="S59232">
        <v>0</v>
      </c>
    </row>
    <row r="59233" spans="1:19" x14ac:dyDescent="0.4">
      <c r="A59233">
        <v>5000052315</v>
      </c>
      <c r="B59233" s="2">
        <v>38718</v>
      </c>
      <c r="C59233" s="2">
        <v>42460</v>
      </c>
      <c r="D59233" s="2">
        <v>38718</v>
      </c>
      <c r="E59233" s="1" t="s">
        <v>5912</v>
      </c>
      <c r="F59233" s="1" t="s">
        <v>5913</v>
      </c>
      <c r="G59233" s="1" t="s">
        <v>22</v>
      </c>
      <c r="H59233" s="1" t="s">
        <v>24</v>
      </c>
      <c r="I59233">
        <v>18000</v>
      </c>
      <c r="J59233">
        <v>0</v>
      </c>
      <c r="K59233">
        <v>0</v>
      </c>
      <c r="L59233" s="1" t="s">
        <v>58150</v>
      </c>
      <c r="M59233" s="1" t="s">
        <v>20</v>
      </c>
      <c r="N59233" s="1" t="s">
        <v>20</v>
      </c>
      <c r="O59233" s="1" t="s">
        <v>232</v>
      </c>
      <c r="P59233" s="1" t="s">
        <v>20</v>
      </c>
      <c r="Q59233">
        <v>100</v>
      </c>
      <c r="R59233" s="1" t="s">
        <v>58</v>
      </c>
      <c r="S59233">
        <v>0</v>
      </c>
    </row>
    <row r="59234" spans="1:19" x14ac:dyDescent="0.4">
      <c r="A59234">
        <v>5000052316</v>
      </c>
      <c r="B59234" s="2">
        <v>38718</v>
      </c>
      <c r="C59234" s="2">
        <v>42460</v>
      </c>
      <c r="D59234" s="2">
        <v>38718</v>
      </c>
      <c r="E59234" s="1" t="s">
        <v>5912</v>
      </c>
      <c r="F59234" s="1" t="s">
        <v>5913</v>
      </c>
      <c r="G59234" s="1" t="s">
        <v>22</v>
      </c>
      <c r="H59234" s="1" t="s">
        <v>24</v>
      </c>
      <c r="I59234">
        <v>340000</v>
      </c>
      <c r="J59234">
        <v>0</v>
      </c>
      <c r="K59234">
        <v>0</v>
      </c>
      <c r="L59234" s="1" t="s">
        <v>58151</v>
      </c>
      <c r="M59234" s="1" t="s">
        <v>20</v>
      </c>
      <c r="N59234" s="1" t="s">
        <v>20</v>
      </c>
      <c r="O59234" s="1" t="s">
        <v>232</v>
      </c>
      <c r="P59234" s="1" t="s">
        <v>20</v>
      </c>
      <c r="Q59234">
        <v>100</v>
      </c>
      <c r="R59234" s="1" t="s">
        <v>58</v>
      </c>
      <c r="S59234">
        <v>0</v>
      </c>
    </row>
    <row r="59235" spans="1:19" x14ac:dyDescent="0.4">
      <c r="A59235">
        <v>5000052317</v>
      </c>
      <c r="B59235" s="2">
        <v>38718</v>
      </c>
      <c r="C59235" s="2">
        <v>42460</v>
      </c>
      <c r="D59235" s="2">
        <v>38718</v>
      </c>
      <c r="E59235" s="1" t="s">
        <v>5912</v>
      </c>
      <c r="F59235" s="1" t="s">
        <v>5913</v>
      </c>
      <c r="G59235" s="1" t="s">
        <v>22</v>
      </c>
      <c r="H59235" s="1" t="s">
        <v>24</v>
      </c>
      <c r="I59235">
        <v>172000</v>
      </c>
      <c r="J59235">
        <v>0</v>
      </c>
      <c r="K59235">
        <v>0</v>
      </c>
      <c r="L59235" s="1" t="s">
        <v>58152</v>
      </c>
      <c r="M59235" s="1" t="s">
        <v>20</v>
      </c>
      <c r="N59235" s="1" t="s">
        <v>20</v>
      </c>
      <c r="O59235" s="1" t="s">
        <v>232</v>
      </c>
      <c r="P59235" s="1" t="s">
        <v>20</v>
      </c>
      <c r="Q59235">
        <v>100</v>
      </c>
      <c r="R59235" s="1" t="s">
        <v>58</v>
      </c>
      <c r="S59235">
        <v>0</v>
      </c>
    </row>
    <row r="59236" spans="1:19" x14ac:dyDescent="0.4">
      <c r="A59236">
        <v>5000052318</v>
      </c>
      <c r="B59236" s="2">
        <v>38718</v>
      </c>
      <c r="C59236" s="2">
        <v>42460</v>
      </c>
      <c r="D59236" s="2">
        <v>38718</v>
      </c>
      <c r="E59236" s="1" t="s">
        <v>5912</v>
      </c>
      <c r="F59236" s="1" t="s">
        <v>5913</v>
      </c>
      <c r="G59236" s="1" t="s">
        <v>22</v>
      </c>
      <c r="H59236" s="1" t="s">
        <v>24</v>
      </c>
      <c r="I59236">
        <v>71000</v>
      </c>
      <c r="J59236">
        <v>0</v>
      </c>
      <c r="K59236">
        <v>0</v>
      </c>
      <c r="L59236" s="1" t="s">
        <v>58153</v>
      </c>
      <c r="M59236" s="1" t="s">
        <v>20</v>
      </c>
      <c r="N59236" s="1" t="s">
        <v>20</v>
      </c>
      <c r="O59236" s="1" t="s">
        <v>232</v>
      </c>
      <c r="P59236" s="1" t="s">
        <v>20</v>
      </c>
      <c r="Q59236">
        <v>100</v>
      </c>
      <c r="R59236" s="1" t="s">
        <v>58</v>
      </c>
      <c r="S59236">
        <v>0</v>
      </c>
    </row>
    <row r="59237" spans="1:19" x14ac:dyDescent="0.4">
      <c r="A59237">
        <v>5000052319</v>
      </c>
      <c r="B59237" s="2">
        <v>38718</v>
      </c>
      <c r="C59237" s="2">
        <v>42460</v>
      </c>
      <c r="D59237" s="2">
        <v>38718</v>
      </c>
      <c r="E59237" s="1" t="s">
        <v>5912</v>
      </c>
      <c r="F59237" s="1" t="s">
        <v>5913</v>
      </c>
      <c r="G59237" s="1" t="s">
        <v>22</v>
      </c>
      <c r="H59237" s="1" t="s">
        <v>24</v>
      </c>
      <c r="I59237">
        <v>189000</v>
      </c>
      <c r="J59237">
        <v>0</v>
      </c>
      <c r="K59237">
        <v>0</v>
      </c>
      <c r="L59237" s="1" t="s">
        <v>58154</v>
      </c>
      <c r="M59237" s="1" t="s">
        <v>20</v>
      </c>
      <c r="N59237" s="1" t="s">
        <v>20</v>
      </c>
      <c r="O59237" s="1" t="s">
        <v>232</v>
      </c>
      <c r="P59237" s="1" t="s">
        <v>20</v>
      </c>
      <c r="Q59237">
        <v>100</v>
      </c>
      <c r="R59237" s="1" t="s">
        <v>58</v>
      </c>
      <c r="S59237">
        <v>0</v>
      </c>
    </row>
    <row r="59238" spans="1:19" x14ac:dyDescent="0.4">
      <c r="A59238">
        <v>5000052320</v>
      </c>
      <c r="B59238" s="2">
        <v>38718</v>
      </c>
      <c r="C59238" s="2">
        <v>42460</v>
      </c>
      <c r="D59238" s="2">
        <v>38718</v>
      </c>
      <c r="E59238" s="1" t="s">
        <v>5912</v>
      </c>
      <c r="F59238" s="1" t="s">
        <v>5913</v>
      </c>
      <c r="G59238" s="1" t="s">
        <v>22</v>
      </c>
      <c r="H59238" s="1" t="s">
        <v>24</v>
      </c>
      <c r="I59238">
        <v>98000</v>
      </c>
      <c r="J59238">
        <v>0</v>
      </c>
      <c r="K59238">
        <v>0</v>
      </c>
      <c r="L59238" s="1" t="s">
        <v>58155</v>
      </c>
      <c r="M59238" s="1" t="s">
        <v>20</v>
      </c>
      <c r="N59238" s="1" t="s">
        <v>20</v>
      </c>
      <c r="O59238" s="1" t="s">
        <v>232</v>
      </c>
      <c r="P59238" s="1" t="s">
        <v>20</v>
      </c>
      <c r="Q59238">
        <v>100</v>
      </c>
      <c r="R59238" s="1" t="s">
        <v>58</v>
      </c>
      <c r="S59238">
        <v>0</v>
      </c>
    </row>
    <row r="59239" spans="1:19" x14ac:dyDescent="0.4">
      <c r="A59239">
        <v>5000052321</v>
      </c>
      <c r="B59239" s="2">
        <v>38718</v>
      </c>
      <c r="C59239" s="2">
        <v>42460</v>
      </c>
      <c r="D59239" s="2">
        <v>38718</v>
      </c>
      <c r="E59239" s="1" t="s">
        <v>5912</v>
      </c>
      <c r="F59239" s="1" t="s">
        <v>5913</v>
      </c>
      <c r="G59239" s="1" t="s">
        <v>22</v>
      </c>
      <c r="H59239" s="1" t="s">
        <v>24</v>
      </c>
      <c r="I59239">
        <v>127000</v>
      </c>
      <c r="J59239">
        <v>0</v>
      </c>
      <c r="K59239">
        <v>0</v>
      </c>
      <c r="L59239" s="1" t="s">
        <v>58156</v>
      </c>
      <c r="M59239" s="1" t="s">
        <v>20</v>
      </c>
      <c r="N59239" s="1" t="s">
        <v>20</v>
      </c>
      <c r="O59239" s="1" t="s">
        <v>232</v>
      </c>
      <c r="P59239" s="1" t="s">
        <v>20</v>
      </c>
      <c r="Q59239">
        <v>100</v>
      </c>
      <c r="R59239" s="1" t="s">
        <v>58</v>
      </c>
      <c r="S59239">
        <v>0</v>
      </c>
    </row>
    <row r="59240" spans="1:19" x14ac:dyDescent="0.4">
      <c r="A59240">
        <v>5000052322</v>
      </c>
      <c r="B59240" s="2">
        <v>38718</v>
      </c>
      <c r="C59240" s="2">
        <v>42460</v>
      </c>
      <c r="D59240" s="2">
        <v>38718</v>
      </c>
      <c r="E59240" s="1" t="s">
        <v>5912</v>
      </c>
      <c r="F59240" s="1" t="s">
        <v>5913</v>
      </c>
      <c r="G59240" s="1" t="s">
        <v>22</v>
      </c>
      <c r="H59240" s="1" t="s">
        <v>24</v>
      </c>
      <c r="I59240">
        <v>7000</v>
      </c>
      <c r="J59240">
        <v>0</v>
      </c>
      <c r="K59240">
        <v>0</v>
      </c>
      <c r="L59240" s="1" t="s">
        <v>58157</v>
      </c>
      <c r="M59240" s="1" t="s">
        <v>20</v>
      </c>
      <c r="N59240" s="1" t="s">
        <v>20</v>
      </c>
      <c r="O59240" s="1" t="s">
        <v>232</v>
      </c>
      <c r="P59240" s="1" t="s">
        <v>20</v>
      </c>
      <c r="Q59240">
        <v>100</v>
      </c>
      <c r="R59240" s="1" t="s">
        <v>58</v>
      </c>
      <c r="S59240">
        <v>0</v>
      </c>
    </row>
    <row r="59241" spans="1:19" x14ac:dyDescent="0.4">
      <c r="A59241">
        <v>5000052323</v>
      </c>
      <c r="B59241" s="2">
        <v>38718</v>
      </c>
      <c r="C59241" s="2">
        <v>42460</v>
      </c>
      <c r="D59241" s="2">
        <v>38718</v>
      </c>
      <c r="E59241" s="1" t="s">
        <v>5912</v>
      </c>
      <c r="F59241" s="1" t="s">
        <v>5913</v>
      </c>
      <c r="G59241" s="1" t="s">
        <v>22</v>
      </c>
      <c r="H59241" s="1" t="s">
        <v>24</v>
      </c>
      <c r="I59241">
        <v>30000</v>
      </c>
      <c r="J59241">
        <v>0</v>
      </c>
      <c r="K59241">
        <v>0</v>
      </c>
      <c r="L59241" s="1" t="s">
        <v>58158</v>
      </c>
      <c r="M59241" s="1" t="s">
        <v>20</v>
      </c>
      <c r="N59241" s="1" t="s">
        <v>20</v>
      </c>
      <c r="O59241" s="1" t="s">
        <v>232</v>
      </c>
      <c r="P59241" s="1" t="s">
        <v>20</v>
      </c>
      <c r="Q59241">
        <v>100</v>
      </c>
      <c r="R59241" s="1" t="s">
        <v>58</v>
      </c>
      <c r="S59241">
        <v>0</v>
      </c>
    </row>
    <row r="59242" spans="1:19" x14ac:dyDescent="0.4">
      <c r="A59242">
        <v>5000052324</v>
      </c>
      <c r="B59242" s="2">
        <v>38718</v>
      </c>
      <c r="C59242" s="2">
        <v>42460</v>
      </c>
      <c r="D59242" s="2">
        <v>38718</v>
      </c>
      <c r="E59242" s="1" t="s">
        <v>5912</v>
      </c>
      <c r="F59242" s="1" t="s">
        <v>5913</v>
      </c>
      <c r="G59242" s="1" t="s">
        <v>22</v>
      </c>
      <c r="H59242" s="1" t="s">
        <v>24</v>
      </c>
      <c r="I59242">
        <v>21000</v>
      </c>
      <c r="J59242">
        <v>0</v>
      </c>
      <c r="K59242">
        <v>0</v>
      </c>
      <c r="L59242" s="1" t="s">
        <v>58159</v>
      </c>
      <c r="M59242" s="1" t="s">
        <v>20</v>
      </c>
      <c r="N59242" s="1" t="s">
        <v>20</v>
      </c>
      <c r="O59242" s="1" t="s">
        <v>232</v>
      </c>
      <c r="P59242" s="1" t="s">
        <v>20</v>
      </c>
      <c r="Q59242">
        <v>100</v>
      </c>
      <c r="R59242" s="1" t="s">
        <v>58</v>
      </c>
      <c r="S59242">
        <v>0</v>
      </c>
    </row>
    <row r="59243" spans="1:19" x14ac:dyDescent="0.4">
      <c r="A59243">
        <v>5000052325</v>
      </c>
      <c r="B59243" s="2">
        <v>38718</v>
      </c>
      <c r="C59243" s="2">
        <v>42460</v>
      </c>
      <c r="D59243" s="2">
        <v>38718</v>
      </c>
      <c r="E59243" s="1" t="s">
        <v>5912</v>
      </c>
      <c r="F59243" s="1" t="s">
        <v>5913</v>
      </c>
      <c r="G59243" s="1" t="s">
        <v>22</v>
      </c>
      <c r="H59243" s="1" t="s">
        <v>24</v>
      </c>
      <c r="I59243">
        <v>62000</v>
      </c>
      <c r="J59243">
        <v>0</v>
      </c>
      <c r="K59243">
        <v>0</v>
      </c>
      <c r="L59243" s="1" t="s">
        <v>58160</v>
      </c>
      <c r="M59243" s="1" t="s">
        <v>20</v>
      </c>
      <c r="N59243" s="1" t="s">
        <v>20</v>
      </c>
      <c r="O59243" s="1" t="s">
        <v>232</v>
      </c>
      <c r="P59243" s="1" t="s">
        <v>20</v>
      </c>
      <c r="Q59243">
        <v>100</v>
      </c>
      <c r="R59243" s="1" t="s">
        <v>58</v>
      </c>
      <c r="S59243">
        <v>0</v>
      </c>
    </row>
    <row r="59244" spans="1:19" x14ac:dyDescent="0.4">
      <c r="A59244">
        <v>5000052326</v>
      </c>
      <c r="B59244" s="2">
        <v>38718</v>
      </c>
      <c r="C59244" s="2">
        <v>42460</v>
      </c>
      <c r="D59244" s="2">
        <v>38718</v>
      </c>
      <c r="E59244" s="1" t="s">
        <v>5912</v>
      </c>
      <c r="F59244" s="1" t="s">
        <v>5913</v>
      </c>
      <c r="G59244" s="1" t="s">
        <v>22</v>
      </c>
      <c r="H59244" s="1" t="s">
        <v>24</v>
      </c>
      <c r="I59244">
        <v>128000</v>
      </c>
      <c r="J59244">
        <v>0</v>
      </c>
      <c r="K59244">
        <v>0</v>
      </c>
      <c r="L59244" s="1" t="s">
        <v>58161</v>
      </c>
      <c r="M59244" s="1" t="s">
        <v>20</v>
      </c>
      <c r="N59244" s="1" t="s">
        <v>20</v>
      </c>
      <c r="O59244" s="1" t="s">
        <v>232</v>
      </c>
      <c r="P59244" s="1" t="s">
        <v>20</v>
      </c>
      <c r="Q59244">
        <v>100</v>
      </c>
      <c r="R59244" s="1" t="s">
        <v>58</v>
      </c>
      <c r="S59244">
        <v>0</v>
      </c>
    </row>
    <row r="59245" spans="1:19" x14ac:dyDescent="0.4">
      <c r="A59245">
        <v>5000052327</v>
      </c>
      <c r="B59245" s="2">
        <v>38718</v>
      </c>
      <c r="C59245" s="2">
        <v>42460</v>
      </c>
      <c r="D59245" s="2">
        <v>38718</v>
      </c>
      <c r="E59245" s="1" t="s">
        <v>5912</v>
      </c>
      <c r="F59245" s="1" t="s">
        <v>5913</v>
      </c>
      <c r="G59245" s="1" t="s">
        <v>22</v>
      </c>
      <c r="H59245" s="1" t="s">
        <v>24</v>
      </c>
      <c r="I59245">
        <v>24000</v>
      </c>
      <c r="J59245">
        <v>0</v>
      </c>
      <c r="K59245">
        <v>0</v>
      </c>
      <c r="L59245" s="1" t="s">
        <v>58162</v>
      </c>
      <c r="M59245" s="1" t="s">
        <v>20</v>
      </c>
      <c r="N59245" s="1" t="s">
        <v>20</v>
      </c>
      <c r="O59245" s="1" t="s">
        <v>232</v>
      </c>
      <c r="P59245" s="1" t="s">
        <v>20</v>
      </c>
      <c r="Q59245">
        <v>100</v>
      </c>
      <c r="R59245" s="1" t="s">
        <v>58</v>
      </c>
      <c r="S59245">
        <v>0</v>
      </c>
    </row>
    <row r="59246" spans="1:19" x14ac:dyDescent="0.4">
      <c r="A59246">
        <v>5000052328</v>
      </c>
      <c r="B59246" s="2">
        <v>38718</v>
      </c>
      <c r="C59246" s="2">
        <v>42460</v>
      </c>
      <c r="D59246" s="2">
        <v>38718</v>
      </c>
      <c r="E59246" s="1" t="s">
        <v>5912</v>
      </c>
      <c r="F59246" s="1" t="s">
        <v>5913</v>
      </c>
      <c r="G59246" s="1" t="s">
        <v>22</v>
      </c>
      <c r="H59246" s="1" t="s">
        <v>24</v>
      </c>
      <c r="I59246">
        <v>47000</v>
      </c>
      <c r="J59246">
        <v>0</v>
      </c>
      <c r="K59246">
        <v>0</v>
      </c>
      <c r="L59246" s="1" t="s">
        <v>58163</v>
      </c>
      <c r="M59246" s="1" t="s">
        <v>20</v>
      </c>
      <c r="N59246" s="1" t="s">
        <v>20</v>
      </c>
      <c r="O59246" s="1" t="s">
        <v>232</v>
      </c>
      <c r="P59246" s="1" t="s">
        <v>20</v>
      </c>
      <c r="Q59246">
        <v>100</v>
      </c>
      <c r="R59246" s="1" t="s">
        <v>58</v>
      </c>
      <c r="S59246">
        <v>0</v>
      </c>
    </row>
    <row r="59247" spans="1:19" x14ac:dyDescent="0.4">
      <c r="A59247">
        <v>5000052329</v>
      </c>
      <c r="B59247" s="2">
        <v>38718</v>
      </c>
      <c r="C59247" s="2">
        <v>42460</v>
      </c>
      <c r="D59247" s="2">
        <v>38718</v>
      </c>
      <c r="E59247" s="1" t="s">
        <v>5912</v>
      </c>
      <c r="F59247" s="1" t="s">
        <v>5913</v>
      </c>
      <c r="G59247" s="1" t="s">
        <v>22</v>
      </c>
      <c r="H59247" s="1" t="s">
        <v>24</v>
      </c>
      <c r="I59247">
        <v>8000</v>
      </c>
      <c r="J59247">
        <v>0</v>
      </c>
      <c r="K59247">
        <v>0</v>
      </c>
      <c r="L59247" s="1" t="s">
        <v>58164</v>
      </c>
      <c r="M59247" s="1" t="s">
        <v>20</v>
      </c>
      <c r="N59247" s="1" t="s">
        <v>20</v>
      </c>
      <c r="O59247" s="1" t="s">
        <v>232</v>
      </c>
      <c r="P59247" s="1" t="s">
        <v>20</v>
      </c>
      <c r="Q59247">
        <v>100</v>
      </c>
      <c r="R59247" s="1" t="s">
        <v>58</v>
      </c>
      <c r="S59247">
        <v>0</v>
      </c>
    </row>
    <row r="59248" spans="1:19" x14ac:dyDescent="0.4">
      <c r="A59248">
        <v>5000052330</v>
      </c>
      <c r="B59248" s="2">
        <v>38718</v>
      </c>
      <c r="C59248" s="2">
        <v>42460</v>
      </c>
      <c r="D59248" s="2">
        <v>38718</v>
      </c>
      <c r="E59248" s="1" t="s">
        <v>5912</v>
      </c>
      <c r="F59248" s="1" t="s">
        <v>5913</v>
      </c>
      <c r="G59248" s="1" t="s">
        <v>22</v>
      </c>
      <c r="H59248" s="1" t="s">
        <v>24</v>
      </c>
      <c r="I59248">
        <v>28000</v>
      </c>
      <c r="J59248">
        <v>0</v>
      </c>
      <c r="K59248">
        <v>0</v>
      </c>
      <c r="L59248" s="1" t="s">
        <v>58165</v>
      </c>
      <c r="M59248" s="1" t="s">
        <v>20</v>
      </c>
      <c r="N59248" s="1" t="s">
        <v>20</v>
      </c>
      <c r="O59248" s="1" t="s">
        <v>232</v>
      </c>
      <c r="P59248" s="1" t="s">
        <v>20</v>
      </c>
      <c r="Q59248">
        <v>100</v>
      </c>
      <c r="R59248" s="1" t="s">
        <v>58</v>
      </c>
      <c r="S59248">
        <v>0</v>
      </c>
    </row>
    <row r="59249" spans="1:19" x14ac:dyDescent="0.4">
      <c r="A59249">
        <v>5000052331</v>
      </c>
      <c r="B59249" s="2">
        <v>38718</v>
      </c>
      <c r="C59249" s="2">
        <v>42460</v>
      </c>
      <c r="D59249" s="2">
        <v>38718</v>
      </c>
      <c r="E59249" s="1" t="s">
        <v>5912</v>
      </c>
      <c r="F59249" s="1" t="s">
        <v>5913</v>
      </c>
      <c r="G59249" s="1" t="s">
        <v>22</v>
      </c>
      <c r="H59249" s="1" t="s">
        <v>24</v>
      </c>
      <c r="I59249">
        <v>454000</v>
      </c>
      <c r="J59249">
        <v>0</v>
      </c>
      <c r="K59249">
        <v>0</v>
      </c>
      <c r="L59249" s="1" t="s">
        <v>58166</v>
      </c>
      <c r="M59249" s="1" t="s">
        <v>20</v>
      </c>
      <c r="N59249" s="1" t="s">
        <v>20</v>
      </c>
      <c r="O59249" s="1" t="s">
        <v>232</v>
      </c>
      <c r="P59249" s="1" t="s">
        <v>20</v>
      </c>
      <c r="Q59249">
        <v>100</v>
      </c>
      <c r="R59249" s="1" t="s">
        <v>58</v>
      </c>
      <c r="S59249">
        <v>0</v>
      </c>
    </row>
    <row r="59250" spans="1:19" x14ac:dyDescent="0.4">
      <c r="A59250">
        <v>5000052332</v>
      </c>
      <c r="B59250" s="2">
        <v>38718</v>
      </c>
      <c r="C59250" s="2">
        <v>42460</v>
      </c>
      <c r="D59250" s="2">
        <v>38718</v>
      </c>
      <c r="E59250" s="1" t="s">
        <v>5912</v>
      </c>
      <c r="F59250" s="1" t="s">
        <v>5913</v>
      </c>
      <c r="G59250" s="1" t="s">
        <v>22</v>
      </c>
      <c r="H59250" s="1" t="s">
        <v>24</v>
      </c>
      <c r="I59250">
        <v>27000</v>
      </c>
      <c r="J59250">
        <v>0</v>
      </c>
      <c r="K59250">
        <v>0</v>
      </c>
      <c r="L59250" s="1" t="s">
        <v>58167</v>
      </c>
      <c r="M59250" s="1" t="s">
        <v>20</v>
      </c>
      <c r="N59250" s="1" t="s">
        <v>20</v>
      </c>
      <c r="O59250" s="1" t="s">
        <v>232</v>
      </c>
      <c r="P59250" s="1" t="s">
        <v>20</v>
      </c>
      <c r="Q59250">
        <v>100</v>
      </c>
      <c r="R59250" s="1" t="s">
        <v>58</v>
      </c>
      <c r="S59250">
        <v>0</v>
      </c>
    </row>
    <row r="59251" spans="1:19" x14ac:dyDescent="0.4">
      <c r="A59251">
        <v>5000052333</v>
      </c>
      <c r="B59251" s="2">
        <v>38718</v>
      </c>
      <c r="C59251" s="2">
        <v>42460</v>
      </c>
      <c r="D59251" s="2">
        <v>38718</v>
      </c>
      <c r="E59251" s="1" t="s">
        <v>5912</v>
      </c>
      <c r="F59251" s="1" t="s">
        <v>5913</v>
      </c>
      <c r="G59251" s="1" t="s">
        <v>22</v>
      </c>
      <c r="H59251" s="1" t="s">
        <v>24</v>
      </c>
      <c r="I59251">
        <v>72000</v>
      </c>
      <c r="J59251">
        <v>0</v>
      </c>
      <c r="K59251">
        <v>0</v>
      </c>
      <c r="L59251" s="1" t="s">
        <v>58168</v>
      </c>
      <c r="M59251" s="1" t="s">
        <v>20</v>
      </c>
      <c r="N59251" s="1" t="s">
        <v>20</v>
      </c>
      <c r="O59251" s="1" t="s">
        <v>232</v>
      </c>
      <c r="P59251" s="1" t="s">
        <v>20</v>
      </c>
      <c r="Q59251">
        <v>100</v>
      </c>
      <c r="R59251" s="1" t="s">
        <v>58</v>
      </c>
      <c r="S59251">
        <v>0</v>
      </c>
    </row>
    <row r="59252" spans="1:19" x14ac:dyDescent="0.4">
      <c r="A59252">
        <v>5000052334</v>
      </c>
      <c r="B59252" s="2">
        <v>38718</v>
      </c>
      <c r="C59252" s="2">
        <v>42460</v>
      </c>
      <c r="D59252" s="2">
        <v>38718</v>
      </c>
      <c r="E59252" s="1" t="s">
        <v>5912</v>
      </c>
      <c r="F59252" s="1" t="s">
        <v>5913</v>
      </c>
      <c r="G59252" s="1" t="s">
        <v>22</v>
      </c>
      <c r="H59252" s="1" t="s">
        <v>24</v>
      </c>
      <c r="I59252">
        <v>19000</v>
      </c>
      <c r="J59252">
        <v>0</v>
      </c>
      <c r="K59252">
        <v>0</v>
      </c>
      <c r="L59252" s="1" t="s">
        <v>58169</v>
      </c>
      <c r="M59252" s="1" t="s">
        <v>20</v>
      </c>
      <c r="N59252" s="1" t="s">
        <v>20</v>
      </c>
      <c r="O59252" s="1" t="s">
        <v>232</v>
      </c>
      <c r="P59252" s="1" t="s">
        <v>20</v>
      </c>
      <c r="Q59252">
        <v>100</v>
      </c>
      <c r="R59252" s="1" t="s">
        <v>58</v>
      </c>
      <c r="S59252">
        <v>0</v>
      </c>
    </row>
    <row r="59253" spans="1:19" x14ac:dyDescent="0.4">
      <c r="A59253">
        <v>5000052335</v>
      </c>
      <c r="B59253" s="2">
        <v>38718</v>
      </c>
      <c r="C59253" s="2">
        <v>42460</v>
      </c>
      <c r="D59253" s="2">
        <v>38718</v>
      </c>
      <c r="E59253" s="1" t="s">
        <v>5912</v>
      </c>
      <c r="F59253" s="1" t="s">
        <v>5913</v>
      </c>
      <c r="G59253" s="1" t="s">
        <v>22</v>
      </c>
      <c r="H59253" s="1" t="s">
        <v>24</v>
      </c>
      <c r="I59253">
        <v>36000</v>
      </c>
      <c r="J59253">
        <v>0</v>
      </c>
      <c r="K59253">
        <v>0</v>
      </c>
      <c r="L59253" s="1" t="s">
        <v>58170</v>
      </c>
      <c r="M59253" s="1" t="s">
        <v>20</v>
      </c>
      <c r="N59253" s="1" t="s">
        <v>20</v>
      </c>
      <c r="O59253" s="1" t="s">
        <v>232</v>
      </c>
      <c r="P59253" s="1" t="s">
        <v>20</v>
      </c>
      <c r="Q59253">
        <v>100</v>
      </c>
      <c r="R59253" s="1" t="s">
        <v>58</v>
      </c>
      <c r="S59253">
        <v>0</v>
      </c>
    </row>
    <row r="59254" spans="1:19" x14ac:dyDescent="0.4">
      <c r="A59254">
        <v>5000052336</v>
      </c>
      <c r="B59254" s="2">
        <v>38718</v>
      </c>
      <c r="C59254" s="2">
        <v>42460</v>
      </c>
      <c r="D59254" s="2">
        <v>38718</v>
      </c>
      <c r="E59254" s="1" t="s">
        <v>5912</v>
      </c>
      <c r="F59254" s="1" t="s">
        <v>5913</v>
      </c>
      <c r="G59254" s="1" t="s">
        <v>22</v>
      </c>
      <c r="H59254" s="1" t="s">
        <v>24</v>
      </c>
      <c r="I59254">
        <v>8000</v>
      </c>
      <c r="J59254">
        <v>0</v>
      </c>
      <c r="K59254">
        <v>0</v>
      </c>
      <c r="L59254" s="1" t="s">
        <v>58171</v>
      </c>
      <c r="M59254" s="1" t="s">
        <v>20</v>
      </c>
      <c r="N59254" s="1" t="s">
        <v>20</v>
      </c>
      <c r="O59254" s="1" t="s">
        <v>232</v>
      </c>
      <c r="P59254" s="1" t="s">
        <v>20</v>
      </c>
      <c r="Q59254">
        <v>100</v>
      </c>
      <c r="R59254" s="1" t="s">
        <v>58</v>
      </c>
      <c r="S59254">
        <v>0</v>
      </c>
    </row>
    <row r="59255" spans="1:19" x14ac:dyDescent="0.4">
      <c r="A59255">
        <v>5000052337</v>
      </c>
      <c r="B59255" s="2">
        <v>38718</v>
      </c>
      <c r="C59255" s="2">
        <v>42460</v>
      </c>
      <c r="D59255" s="2">
        <v>38718</v>
      </c>
      <c r="E59255" s="1" t="s">
        <v>5912</v>
      </c>
      <c r="F59255" s="1" t="s">
        <v>5913</v>
      </c>
      <c r="G59255" s="1" t="s">
        <v>22</v>
      </c>
      <c r="H59255" s="1" t="s">
        <v>24</v>
      </c>
      <c r="I59255">
        <v>186000</v>
      </c>
      <c r="J59255">
        <v>0</v>
      </c>
      <c r="K59255">
        <v>0</v>
      </c>
      <c r="L59255" s="1" t="s">
        <v>58172</v>
      </c>
      <c r="M59255" s="1" t="s">
        <v>20</v>
      </c>
      <c r="N59255" s="1" t="s">
        <v>20</v>
      </c>
      <c r="O59255" s="1" t="s">
        <v>232</v>
      </c>
      <c r="P59255" s="1" t="s">
        <v>20</v>
      </c>
      <c r="Q59255">
        <v>100</v>
      </c>
      <c r="R59255" s="1" t="s">
        <v>58</v>
      </c>
      <c r="S59255">
        <v>0</v>
      </c>
    </row>
    <row r="59256" spans="1:19" x14ac:dyDescent="0.4">
      <c r="A59256">
        <v>5000052338</v>
      </c>
      <c r="B59256" s="2">
        <v>38718</v>
      </c>
      <c r="C59256" s="2">
        <v>42460</v>
      </c>
      <c r="D59256" s="2">
        <v>38718</v>
      </c>
      <c r="E59256" s="1" t="s">
        <v>5912</v>
      </c>
      <c r="F59256" s="1" t="s">
        <v>5913</v>
      </c>
      <c r="G59256" s="1" t="s">
        <v>22</v>
      </c>
      <c r="H59256" s="1" t="s">
        <v>24</v>
      </c>
      <c r="I59256">
        <v>75000</v>
      </c>
      <c r="J59256">
        <v>0</v>
      </c>
      <c r="K59256">
        <v>0</v>
      </c>
      <c r="L59256" s="1" t="s">
        <v>58173</v>
      </c>
      <c r="M59256" s="1" t="s">
        <v>20</v>
      </c>
      <c r="N59256" s="1" t="s">
        <v>20</v>
      </c>
      <c r="O59256" s="1" t="s">
        <v>232</v>
      </c>
      <c r="P59256" s="1" t="s">
        <v>20</v>
      </c>
      <c r="Q59256">
        <v>100</v>
      </c>
      <c r="R59256" s="1" t="s">
        <v>58</v>
      </c>
      <c r="S59256">
        <v>0</v>
      </c>
    </row>
    <row r="59257" spans="1:19" x14ac:dyDescent="0.4">
      <c r="A59257">
        <v>5000052339</v>
      </c>
      <c r="B59257" s="2">
        <v>38718</v>
      </c>
      <c r="C59257" s="2">
        <v>42460</v>
      </c>
      <c r="D59257" s="2">
        <v>38718</v>
      </c>
      <c r="E59257" s="1" t="s">
        <v>5912</v>
      </c>
      <c r="F59257" s="1" t="s">
        <v>5913</v>
      </c>
      <c r="G59257" s="1" t="s">
        <v>22</v>
      </c>
      <c r="H59257" s="1" t="s">
        <v>24</v>
      </c>
      <c r="I59257">
        <v>146000</v>
      </c>
      <c r="J59257">
        <v>0</v>
      </c>
      <c r="K59257">
        <v>0</v>
      </c>
      <c r="L59257" s="1" t="s">
        <v>58174</v>
      </c>
      <c r="M59257" s="1" t="s">
        <v>20</v>
      </c>
      <c r="N59257" s="1" t="s">
        <v>20</v>
      </c>
      <c r="O59257" s="1" t="s">
        <v>232</v>
      </c>
      <c r="P59257" s="1" t="s">
        <v>20</v>
      </c>
      <c r="Q59257">
        <v>100</v>
      </c>
      <c r="R59257" s="1" t="s">
        <v>58</v>
      </c>
      <c r="S59257">
        <v>0</v>
      </c>
    </row>
    <row r="59258" spans="1:19" x14ac:dyDescent="0.4">
      <c r="A59258">
        <v>5000052340</v>
      </c>
      <c r="B59258" s="2">
        <v>38718</v>
      </c>
      <c r="C59258" s="2">
        <v>42460</v>
      </c>
      <c r="D59258" s="2">
        <v>38718</v>
      </c>
      <c r="E59258" s="1" t="s">
        <v>5912</v>
      </c>
      <c r="F59258" s="1" t="s">
        <v>5913</v>
      </c>
      <c r="G59258" s="1" t="s">
        <v>22</v>
      </c>
      <c r="H59258" s="1" t="s">
        <v>24</v>
      </c>
      <c r="I59258">
        <v>73000</v>
      </c>
      <c r="J59258">
        <v>0</v>
      </c>
      <c r="K59258">
        <v>0</v>
      </c>
      <c r="L59258" s="1" t="s">
        <v>58175</v>
      </c>
      <c r="M59258" s="1" t="s">
        <v>20</v>
      </c>
      <c r="N59258" s="1" t="s">
        <v>20</v>
      </c>
      <c r="O59258" s="1" t="s">
        <v>232</v>
      </c>
      <c r="P59258" s="1" t="s">
        <v>20</v>
      </c>
      <c r="Q59258">
        <v>100</v>
      </c>
      <c r="R59258" s="1" t="s">
        <v>58</v>
      </c>
      <c r="S59258">
        <v>0</v>
      </c>
    </row>
    <row r="59259" spans="1:19" x14ac:dyDescent="0.4">
      <c r="A59259">
        <v>5000052341</v>
      </c>
      <c r="B59259" s="2">
        <v>38718</v>
      </c>
      <c r="C59259" s="2">
        <v>42460</v>
      </c>
      <c r="D59259" s="2">
        <v>38718</v>
      </c>
      <c r="E59259" s="1" t="s">
        <v>5912</v>
      </c>
      <c r="F59259" s="1" t="s">
        <v>5913</v>
      </c>
      <c r="G59259" s="1" t="s">
        <v>22</v>
      </c>
      <c r="H59259" s="1" t="s">
        <v>24</v>
      </c>
      <c r="I59259">
        <v>232000</v>
      </c>
      <c r="J59259">
        <v>0</v>
      </c>
      <c r="K59259">
        <v>0</v>
      </c>
      <c r="L59259" s="1" t="s">
        <v>58176</v>
      </c>
      <c r="M59259" s="1" t="s">
        <v>20</v>
      </c>
      <c r="N59259" s="1" t="s">
        <v>20</v>
      </c>
      <c r="O59259" s="1" t="s">
        <v>232</v>
      </c>
      <c r="P59259" s="1" t="s">
        <v>20</v>
      </c>
      <c r="Q59259">
        <v>100</v>
      </c>
      <c r="R59259" s="1" t="s">
        <v>58</v>
      </c>
      <c r="S59259">
        <v>0</v>
      </c>
    </row>
    <row r="59260" spans="1:19" x14ac:dyDescent="0.4">
      <c r="A59260">
        <v>5000052342</v>
      </c>
      <c r="B59260" s="2">
        <v>38718</v>
      </c>
      <c r="C59260" s="2">
        <v>42460</v>
      </c>
      <c r="D59260" s="2">
        <v>38718</v>
      </c>
      <c r="E59260" s="1" t="s">
        <v>5912</v>
      </c>
      <c r="F59260" s="1" t="s">
        <v>5913</v>
      </c>
      <c r="G59260" s="1" t="s">
        <v>22</v>
      </c>
      <c r="H59260" s="1" t="s">
        <v>24</v>
      </c>
      <c r="I59260">
        <v>97000</v>
      </c>
      <c r="J59260">
        <v>0</v>
      </c>
      <c r="K59260">
        <v>0</v>
      </c>
      <c r="L59260" s="1" t="s">
        <v>58177</v>
      </c>
      <c r="M59260" s="1" t="s">
        <v>20</v>
      </c>
      <c r="N59260" s="1" t="s">
        <v>20</v>
      </c>
      <c r="O59260" s="1" t="s">
        <v>232</v>
      </c>
      <c r="P59260" s="1" t="s">
        <v>20</v>
      </c>
      <c r="Q59260">
        <v>100</v>
      </c>
      <c r="R59260" s="1" t="s">
        <v>58</v>
      </c>
      <c r="S59260">
        <v>0</v>
      </c>
    </row>
    <row r="59261" spans="1:19" x14ac:dyDescent="0.4">
      <c r="A59261">
        <v>5000052343</v>
      </c>
      <c r="B59261" s="2">
        <v>38718</v>
      </c>
      <c r="C59261" s="2">
        <v>42460</v>
      </c>
      <c r="D59261" s="2">
        <v>38718</v>
      </c>
      <c r="E59261" s="1" t="s">
        <v>5912</v>
      </c>
      <c r="F59261" s="1" t="s">
        <v>5913</v>
      </c>
      <c r="G59261" s="1" t="s">
        <v>22</v>
      </c>
      <c r="H59261" s="1" t="s">
        <v>24</v>
      </c>
      <c r="I59261">
        <v>307000</v>
      </c>
      <c r="J59261">
        <v>0</v>
      </c>
      <c r="K59261">
        <v>0</v>
      </c>
      <c r="L59261" s="1" t="s">
        <v>58178</v>
      </c>
      <c r="M59261" s="1" t="s">
        <v>20</v>
      </c>
      <c r="N59261" s="1" t="s">
        <v>20</v>
      </c>
      <c r="O59261" s="1" t="s">
        <v>232</v>
      </c>
      <c r="P59261" s="1" t="s">
        <v>20</v>
      </c>
      <c r="Q59261">
        <v>100</v>
      </c>
      <c r="R59261" s="1" t="s">
        <v>58</v>
      </c>
      <c r="S59261">
        <v>0</v>
      </c>
    </row>
    <row r="59262" spans="1:19" x14ac:dyDescent="0.4">
      <c r="A59262">
        <v>5000052344</v>
      </c>
      <c r="B59262" s="2">
        <v>38718</v>
      </c>
      <c r="C59262" s="2">
        <v>42460</v>
      </c>
      <c r="D59262" s="2">
        <v>38718</v>
      </c>
      <c r="E59262" s="1" t="s">
        <v>5912</v>
      </c>
      <c r="F59262" s="1" t="s">
        <v>5913</v>
      </c>
      <c r="G59262" s="1" t="s">
        <v>22</v>
      </c>
      <c r="H59262" s="1" t="s">
        <v>24</v>
      </c>
      <c r="I59262">
        <v>26000</v>
      </c>
      <c r="J59262">
        <v>0</v>
      </c>
      <c r="K59262">
        <v>0</v>
      </c>
      <c r="L59262" s="1" t="s">
        <v>58179</v>
      </c>
      <c r="M59262" s="1" t="s">
        <v>20</v>
      </c>
      <c r="N59262" s="1" t="s">
        <v>20</v>
      </c>
      <c r="O59262" s="1" t="s">
        <v>232</v>
      </c>
      <c r="P59262" s="1" t="s">
        <v>20</v>
      </c>
      <c r="Q59262">
        <v>100</v>
      </c>
      <c r="R59262" s="1" t="s">
        <v>58</v>
      </c>
      <c r="S59262">
        <v>0</v>
      </c>
    </row>
    <row r="59263" spans="1:19" x14ac:dyDescent="0.4">
      <c r="A59263">
        <v>5000052345</v>
      </c>
      <c r="B59263" s="2">
        <v>38718</v>
      </c>
      <c r="C59263" s="2">
        <v>42460</v>
      </c>
      <c r="D59263" s="2">
        <v>38718</v>
      </c>
      <c r="E59263" s="1" t="s">
        <v>5912</v>
      </c>
      <c r="F59263" s="1" t="s">
        <v>5913</v>
      </c>
      <c r="G59263" s="1" t="s">
        <v>22</v>
      </c>
      <c r="H59263" s="1" t="s">
        <v>24</v>
      </c>
      <c r="I59263">
        <v>207000</v>
      </c>
      <c r="J59263">
        <v>0</v>
      </c>
      <c r="K59263">
        <v>0</v>
      </c>
      <c r="L59263" s="1" t="s">
        <v>58180</v>
      </c>
      <c r="M59263" s="1" t="s">
        <v>20</v>
      </c>
      <c r="N59263" s="1" t="s">
        <v>20</v>
      </c>
      <c r="O59263" s="1" t="s">
        <v>232</v>
      </c>
      <c r="P59263" s="1" t="s">
        <v>20</v>
      </c>
      <c r="Q59263">
        <v>100</v>
      </c>
      <c r="R59263" s="1" t="s">
        <v>58</v>
      </c>
      <c r="S59263">
        <v>0</v>
      </c>
    </row>
    <row r="59264" spans="1:19" x14ac:dyDescent="0.4">
      <c r="A59264">
        <v>5000052346</v>
      </c>
      <c r="B59264" s="2">
        <v>38718</v>
      </c>
      <c r="C59264" s="2">
        <v>42460</v>
      </c>
      <c r="D59264" s="2">
        <v>38718</v>
      </c>
      <c r="E59264" s="1" t="s">
        <v>5912</v>
      </c>
      <c r="F59264" s="1" t="s">
        <v>5913</v>
      </c>
      <c r="G59264" s="1" t="s">
        <v>22</v>
      </c>
      <c r="H59264" s="1" t="s">
        <v>24</v>
      </c>
      <c r="I59264">
        <v>50000</v>
      </c>
      <c r="J59264">
        <v>0</v>
      </c>
      <c r="K59264">
        <v>0</v>
      </c>
      <c r="L59264" s="1" t="s">
        <v>58181</v>
      </c>
      <c r="M59264" s="1" t="s">
        <v>20</v>
      </c>
      <c r="N59264" s="1" t="s">
        <v>20</v>
      </c>
      <c r="O59264" s="1" t="s">
        <v>232</v>
      </c>
      <c r="P59264" s="1" t="s">
        <v>20</v>
      </c>
      <c r="Q59264">
        <v>100</v>
      </c>
      <c r="R59264" s="1" t="s">
        <v>58</v>
      </c>
      <c r="S59264">
        <v>0</v>
      </c>
    </row>
    <row r="59265" spans="1:19" x14ac:dyDescent="0.4">
      <c r="A59265">
        <v>5000052347</v>
      </c>
      <c r="B59265" s="2">
        <v>38718</v>
      </c>
      <c r="C59265" s="2">
        <v>42460</v>
      </c>
      <c r="D59265" s="2">
        <v>38718</v>
      </c>
      <c r="E59265" s="1" t="s">
        <v>5912</v>
      </c>
      <c r="F59265" s="1" t="s">
        <v>5913</v>
      </c>
      <c r="G59265" s="1" t="s">
        <v>22</v>
      </c>
      <c r="H59265" s="1" t="s">
        <v>24</v>
      </c>
      <c r="I59265">
        <v>62000</v>
      </c>
      <c r="J59265">
        <v>0</v>
      </c>
      <c r="K59265">
        <v>0</v>
      </c>
      <c r="L59265" s="1" t="s">
        <v>58182</v>
      </c>
      <c r="M59265" s="1" t="s">
        <v>20</v>
      </c>
      <c r="N59265" s="1" t="s">
        <v>20</v>
      </c>
      <c r="O59265" s="1" t="s">
        <v>232</v>
      </c>
      <c r="P59265" s="1" t="s">
        <v>20</v>
      </c>
      <c r="Q59265">
        <v>100</v>
      </c>
      <c r="R59265" s="1" t="s">
        <v>58</v>
      </c>
      <c r="S59265">
        <v>0</v>
      </c>
    </row>
    <row r="59266" spans="1:19" x14ac:dyDescent="0.4">
      <c r="A59266">
        <v>5000052348</v>
      </c>
      <c r="B59266" s="2">
        <v>38718</v>
      </c>
      <c r="C59266" s="2">
        <v>42460</v>
      </c>
      <c r="D59266" s="2">
        <v>38718</v>
      </c>
      <c r="E59266" s="1" t="s">
        <v>5912</v>
      </c>
      <c r="F59266" s="1" t="s">
        <v>5913</v>
      </c>
      <c r="G59266" s="1" t="s">
        <v>22</v>
      </c>
      <c r="H59266" s="1" t="s">
        <v>24</v>
      </c>
      <c r="I59266">
        <v>4000</v>
      </c>
      <c r="J59266">
        <v>0</v>
      </c>
      <c r="K59266">
        <v>0</v>
      </c>
      <c r="L59266" s="1" t="s">
        <v>58183</v>
      </c>
      <c r="M59266" s="1" t="s">
        <v>20</v>
      </c>
      <c r="N59266" s="1" t="s">
        <v>20</v>
      </c>
      <c r="O59266" s="1" t="s">
        <v>232</v>
      </c>
      <c r="P59266" s="1" t="s">
        <v>20</v>
      </c>
      <c r="Q59266">
        <v>100</v>
      </c>
      <c r="R59266" s="1" t="s">
        <v>58</v>
      </c>
      <c r="S59266">
        <v>0</v>
      </c>
    </row>
    <row r="59267" spans="1:19" x14ac:dyDescent="0.4">
      <c r="A59267">
        <v>5000052349</v>
      </c>
      <c r="B59267" s="2">
        <v>38718</v>
      </c>
      <c r="C59267" s="2">
        <v>42460</v>
      </c>
      <c r="D59267" s="2">
        <v>38718</v>
      </c>
      <c r="E59267" s="1" t="s">
        <v>5912</v>
      </c>
      <c r="F59267" s="1" t="s">
        <v>5913</v>
      </c>
      <c r="G59267" s="1" t="s">
        <v>22</v>
      </c>
      <c r="H59267" s="1" t="s">
        <v>24</v>
      </c>
      <c r="I59267">
        <v>17000</v>
      </c>
      <c r="J59267">
        <v>0</v>
      </c>
      <c r="K59267">
        <v>0</v>
      </c>
      <c r="L59267" s="1" t="s">
        <v>58184</v>
      </c>
      <c r="M59267" s="1" t="s">
        <v>20</v>
      </c>
      <c r="N59267" s="1" t="s">
        <v>20</v>
      </c>
      <c r="O59267" s="1" t="s">
        <v>232</v>
      </c>
      <c r="P59267" s="1" t="s">
        <v>20</v>
      </c>
      <c r="Q59267">
        <v>100</v>
      </c>
      <c r="R59267" s="1" t="s">
        <v>58</v>
      </c>
      <c r="S59267">
        <v>0</v>
      </c>
    </row>
    <row r="59268" spans="1:19" x14ac:dyDescent="0.4">
      <c r="A59268">
        <v>5000052350</v>
      </c>
      <c r="B59268" s="2">
        <v>38718</v>
      </c>
      <c r="C59268" s="2">
        <v>42460</v>
      </c>
      <c r="D59268" s="2">
        <v>38718</v>
      </c>
      <c r="E59268" s="1" t="s">
        <v>5912</v>
      </c>
      <c r="F59268" s="1" t="s">
        <v>5913</v>
      </c>
      <c r="G59268" s="1" t="s">
        <v>22</v>
      </c>
      <c r="H59268" s="1" t="s">
        <v>24</v>
      </c>
      <c r="I59268">
        <v>15000</v>
      </c>
      <c r="J59268">
        <v>0</v>
      </c>
      <c r="K59268">
        <v>0</v>
      </c>
      <c r="L59268" s="1" t="s">
        <v>58185</v>
      </c>
      <c r="M59268" s="1" t="s">
        <v>20</v>
      </c>
      <c r="N59268" s="1" t="s">
        <v>20</v>
      </c>
      <c r="O59268" s="1" t="s">
        <v>232</v>
      </c>
      <c r="P59268" s="1" t="s">
        <v>20</v>
      </c>
      <c r="Q59268">
        <v>100</v>
      </c>
      <c r="R59268" s="1" t="s">
        <v>58</v>
      </c>
      <c r="S59268">
        <v>0</v>
      </c>
    </row>
    <row r="59269" spans="1:19" x14ac:dyDescent="0.4">
      <c r="A59269">
        <v>5000052351</v>
      </c>
      <c r="B59269" s="2">
        <v>38718</v>
      </c>
      <c r="C59269" s="2">
        <v>42460</v>
      </c>
      <c r="D59269" s="2">
        <v>38718</v>
      </c>
      <c r="E59269" s="1" t="s">
        <v>5912</v>
      </c>
      <c r="F59269" s="1" t="s">
        <v>5913</v>
      </c>
      <c r="G59269" s="1" t="s">
        <v>22</v>
      </c>
      <c r="H59269" s="1" t="s">
        <v>24</v>
      </c>
      <c r="I59269">
        <v>14000</v>
      </c>
      <c r="J59269">
        <v>0</v>
      </c>
      <c r="K59269">
        <v>0</v>
      </c>
      <c r="L59269" s="1" t="s">
        <v>58186</v>
      </c>
      <c r="M59269" s="1" t="s">
        <v>20</v>
      </c>
      <c r="N59269" s="1" t="s">
        <v>20</v>
      </c>
      <c r="O59269" s="1" t="s">
        <v>232</v>
      </c>
      <c r="P59269" s="1" t="s">
        <v>20</v>
      </c>
      <c r="Q59269">
        <v>100</v>
      </c>
      <c r="R59269" s="1" t="s">
        <v>58</v>
      </c>
      <c r="S59269">
        <v>0</v>
      </c>
    </row>
    <row r="59270" spans="1:19" x14ac:dyDescent="0.4">
      <c r="A59270">
        <v>5000052352</v>
      </c>
      <c r="B59270" s="2">
        <v>38718</v>
      </c>
      <c r="C59270" s="2">
        <v>42460</v>
      </c>
      <c r="D59270" s="2">
        <v>38718</v>
      </c>
      <c r="E59270" s="1" t="s">
        <v>5912</v>
      </c>
      <c r="F59270" s="1" t="s">
        <v>5913</v>
      </c>
      <c r="G59270" s="1" t="s">
        <v>22</v>
      </c>
      <c r="H59270" s="1" t="s">
        <v>24</v>
      </c>
      <c r="I59270">
        <v>18000</v>
      </c>
      <c r="J59270">
        <v>0</v>
      </c>
      <c r="K59270">
        <v>0</v>
      </c>
      <c r="L59270" s="1" t="s">
        <v>58187</v>
      </c>
      <c r="M59270" s="1" t="s">
        <v>20</v>
      </c>
      <c r="N59270" s="1" t="s">
        <v>20</v>
      </c>
      <c r="O59270" s="1" t="s">
        <v>232</v>
      </c>
      <c r="P59270" s="1" t="s">
        <v>20</v>
      </c>
      <c r="Q59270">
        <v>100</v>
      </c>
      <c r="R59270" s="1" t="s">
        <v>58</v>
      </c>
      <c r="S59270">
        <v>0</v>
      </c>
    </row>
    <row r="59271" spans="1:19" x14ac:dyDescent="0.4">
      <c r="A59271">
        <v>5000052353</v>
      </c>
      <c r="B59271" s="2">
        <v>38718</v>
      </c>
      <c r="C59271" s="2">
        <v>42460</v>
      </c>
      <c r="D59271" s="2">
        <v>38718</v>
      </c>
      <c r="E59271" s="1" t="s">
        <v>5912</v>
      </c>
      <c r="F59271" s="1" t="s">
        <v>5913</v>
      </c>
      <c r="G59271" s="1" t="s">
        <v>22</v>
      </c>
      <c r="H59271" s="1" t="s">
        <v>24</v>
      </c>
      <c r="I59271">
        <v>65000</v>
      </c>
      <c r="J59271">
        <v>0</v>
      </c>
      <c r="K59271">
        <v>0</v>
      </c>
      <c r="L59271" s="1" t="s">
        <v>58188</v>
      </c>
      <c r="M59271" s="1" t="s">
        <v>20</v>
      </c>
      <c r="N59271" s="1" t="s">
        <v>20</v>
      </c>
      <c r="O59271" s="1" t="s">
        <v>232</v>
      </c>
      <c r="P59271" s="1" t="s">
        <v>20</v>
      </c>
      <c r="Q59271">
        <v>100</v>
      </c>
      <c r="R59271" s="1" t="s">
        <v>58</v>
      </c>
      <c r="S59271">
        <v>0</v>
      </c>
    </row>
    <row r="59272" spans="1:19" x14ac:dyDescent="0.4">
      <c r="A59272">
        <v>5000052354</v>
      </c>
      <c r="B59272" s="2">
        <v>38718</v>
      </c>
      <c r="C59272" s="2">
        <v>42460</v>
      </c>
      <c r="D59272" s="2">
        <v>38718</v>
      </c>
      <c r="E59272" s="1" t="s">
        <v>5912</v>
      </c>
      <c r="F59272" s="1" t="s">
        <v>5913</v>
      </c>
      <c r="G59272" s="1" t="s">
        <v>22</v>
      </c>
      <c r="H59272" s="1" t="s">
        <v>24</v>
      </c>
      <c r="I59272">
        <v>25000</v>
      </c>
      <c r="J59272">
        <v>0</v>
      </c>
      <c r="K59272">
        <v>0</v>
      </c>
      <c r="L59272" s="1" t="s">
        <v>58189</v>
      </c>
      <c r="M59272" s="1" t="s">
        <v>20</v>
      </c>
      <c r="N59272" s="1" t="s">
        <v>20</v>
      </c>
      <c r="O59272" s="1" t="s">
        <v>232</v>
      </c>
      <c r="P59272" s="1" t="s">
        <v>20</v>
      </c>
      <c r="Q59272">
        <v>100</v>
      </c>
      <c r="R59272" s="1" t="s">
        <v>58</v>
      </c>
      <c r="S59272">
        <v>0</v>
      </c>
    </row>
    <row r="59273" spans="1:19" x14ac:dyDescent="0.4">
      <c r="A59273">
        <v>5000052355</v>
      </c>
      <c r="B59273" s="2">
        <v>38718</v>
      </c>
      <c r="C59273" s="2">
        <v>42460</v>
      </c>
      <c r="D59273" s="2">
        <v>38718</v>
      </c>
      <c r="E59273" s="1" t="s">
        <v>5912</v>
      </c>
      <c r="F59273" s="1" t="s">
        <v>5913</v>
      </c>
      <c r="G59273" s="1" t="s">
        <v>22</v>
      </c>
      <c r="H59273" s="1" t="s">
        <v>24</v>
      </c>
      <c r="I59273">
        <v>72000</v>
      </c>
      <c r="J59273">
        <v>0</v>
      </c>
      <c r="K59273">
        <v>0</v>
      </c>
      <c r="L59273" s="1" t="s">
        <v>58190</v>
      </c>
      <c r="M59273" s="1" t="s">
        <v>20</v>
      </c>
      <c r="N59273" s="1" t="s">
        <v>20</v>
      </c>
      <c r="O59273" s="1" t="s">
        <v>232</v>
      </c>
      <c r="P59273" s="1" t="s">
        <v>20</v>
      </c>
      <c r="Q59273">
        <v>100</v>
      </c>
      <c r="R59273" s="1" t="s">
        <v>58</v>
      </c>
      <c r="S59273">
        <v>0</v>
      </c>
    </row>
    <row r="59274" spans="1:19" x14ac:dyDescent="0.4">
      <c r="A59274">
        <v>5000052356</v>
      </c>
      <c r="B59274" s="2">
        <v>38718</v>
      </c>
      <c r="C59274" s="2">
        <v>42460</v>
      </c>
      <c r="D59274" s="2">
        <v>38718</v>
      </c>
      <c r="E59274" s="1" t="s">
        <v>5912</v>
      </c>
      <c r="F59274" s="1" t="s">
        <v>5913</v>
      </c>
      <c r="G59274" s="1" t="s">
        <v>22</v>
      </c>
      <c r="H59274" s="1" t="s">
        <v>24</v>
      </c>
      <c r="I59274">
        <v>79000</v>
      </c>
      <c r="J59274">
        <v>0</v>
      </c>
      <c r="K59274">
        <v>0</v>
      </c>
      <c r="L59274" s="1" t="s">
        <v>58191</v>
      </c>
      <c r="M59274" s="1" t="s">
        <v>20</v>
      </c>
      <c r="N59274" s="1" t="s">
        <v>20</v>
      </c>
      <c r="O59274" s="1" t="s">
        <v>232</v>
      </c>
      <c r="P59274" s="1" t="s">
        <v>20</v>
      </c>
      <c r="Q59274">
        <v>100</v>
      </c>
      <c r="R59274" s="1" t="s">
        <v>58</v>
      </c>
      <c r="S59274">
        <v>0</v>
      </c>
    </row>
    <row r="59275" spans="1:19" x14ac:dyDescent="0.4">
      <c r="A59275">
        <v>5000052357</v>
      </c>
      <c r="B59275" s="2">
        <v>38718</v>
      </c>
      <c r="C59275" s="2">
        <v>42460</v>
      </c>
      <c r="D59275" s="2">
        <v>38718</v>
      </c>
      <c r="E59275" s="1" t="s">
        <v>5912</v>
      </c>
      <c r="F59275" s="1" t="s">
        <v>5913</v>
      </c>
      <c r="G59275" s="1" t="s">
        <v>22</v>
      </c>
      <c r="H59275" s="1" t="s">
        <v>24</v>
      </c>
      <c r="I59275">
        <v>57000</v>
      </c>
      <c r="J59275">
        <v>0</v>
      </c>
      <c r="K59275">
        <v>0</v>
      </c>
      <c r="L59275" s="1" t="s">
        <v>58192</v>
      </c>
      <c r="M59275" s="1" t="s">
        <v>20</v>
      </c>
      <c r="N59275" s="1" t="s">
        <v>20</v>
      </c>
      <c r="O59275" s="1" t="s">
        <v>232</v>
      </c>
      <c r="P59275" s="1" t="s">
        <v>20</v>
      </c>
      <c r="Q59275">
        <v>100</v>
      </c>
      <c r="R59275" s="1" t="s">
        <v>58</v>
      </c>
      <c r="S59275">
        <v>0</v>
      </c>
    </row>
    <row r="59276" spans="1:19" x14ac:dyDescent="0.4">
      <c r="A59276">
        <v>5000052358</v>
      </c>
      <c r="B59276" s="2">
        <v>38718</v>
      </c>
      <c r="C59276" s="2">
        <v>42460</v>
      </c>
      <c r="D59276" s="2">
        <v>38718</v>
      </c>
      <c r="E59276" s="1" t="s">
        <v>5912</v>
      </c>
      <c r="F59276" s="1" t="s">
        <v>5913</v>
      </c>
      <c r="G59276" s="1" t="s">
        <v>22</v>
      </c>
      <c r="H59276" s="1" t="s">
        <v>24</v>
      </c>
      <c r="I59276">
        <v>74000</v>
      </c>
      <c r="J59276">
        <v>0</v>
      </c>
      <c r="K59276">
        <v>0</v>
      </c>
      <c r="L59276" s="1" t="s">
        <v>58193</v>
      </c>
      <c r="M59276" s="1" t="s">
        <v>20</v>
      </c>
      <c r="N59276" s="1" t="s">
        <v>20</v>
      </c>
      <c r="O59276" s="1" t="s">
        <v>232</v>
      </c>
      <c r="P59276" s="1" t="s">
        <v>20</v>
      </c>
      <c r="Q59276">
        <v>100</v>
      </c>
      <c r="R59276" s="1" t="s">
        <v>58</v>
      </c>
      <c r="S59276">
        <v>0</v>
      </c>
    </row>
    <row r="59277" spans="1:19" x14ac:dyDescent="0.4">
      <c r="A59277">
        <v>5000052359</v>
      </c>
      <c r="B59277" s="2">
        <v>38718</v>
      </c>
      <c r="C59277" s="2">
        <v>42460</v>
      </c>
      <c r="D59277" s="2">
        <v>38718</v>
      </c>
      <c r="E59277" s="1" t="s">
        <v>5912</v>
      </c>
      <c r="F59277" s="1" t="s">
        <v>5913</v>
      </c>
      <c r="G59277" s="1" t="s">
        <v>22</v>
      </c>
      <c r="H59277" s="1" t="s">
        <v>24</v>
      </c>
      <c r="I59277">
        <v>417000</v>
      </c>
      <c r="J59277">
        <v>0</v>
      </c>
      <c r="K59277">
        <v>0</v>
      </c>
      <c r="L59277" s="1" t="s">
        <v>58194</v>
      </c>
      <c r="M59277" s="1" t="s">
        <v>20</v>
      </c>
      <c r="N59277" s="1" t="s">
        <v>20</v>
      </c>
      <c r="O59277" s="1" t="s">
        <v>232</v>
      </c>
      <c r="P59277" s="1" t="s">
        <v>20</v>
      </c>
      <c r="Q59277">
        <v>100</v>
      </c>
      <c r="R59277" s="1" t="s">
        <v>58</v>
      </c>
      <c r="S59277">
        <v>0</v>
      </c>
    </row>
    <row r="59278" spans="1:19" x14ac:dyDescent="0.4">
      <c r="A59278">
        <v>5000052360</v>
      </c>
      <c r="B59278" s="2">
        <v>38718</v>
      </c>
      <c r="C59278" s="2">
        <v>42460</v>
      </c>
      <c r="D59278" s="2">
        <v>38718</v>
      </c>
      <c r="E59278" s="1" t="s">
        <v>5912</v>
      </c>
      <c r="F59278" s="1" t="s">
        <v>5913</v>
      </c>
      <c r="G59278" s="1" t="s">
        <v>22</v>
      </c>
      <c r="H59278" s="1" t="s">
        <v>24</v>
      </c>
      <c r="I59278">
        <v>52000</v>
      </c>
      <c r="J59278">
        <v>0</v>
      </c>
      <c r="K59278">
        <v>0</v>
      </c>
      <c r="L59278" s="1" t="s">
        <v>58195</v>
      </c>
      <c r="M59278" s="1" t="s">
        <v>20</v>
      </c>
      <c r="N59278" s="1" t="s">
        <v>20</v>
      </c>
      <c r="O59278" s="1" t="s">
        <v>232</v>
      </c>
      <c r="P59278" s="1" t="s">
        <v>20</v>
      </c>
      <c r="Q59278">
        <v>100</v>
      </c>
      <c r="R59278" s="1" t="s">
        <v>58</v>
      </c>
      <c r="S59278">
        <v>0</v>
      </c>
    </row>
    <row r="59279" spans="1:19" x14ac:dyDescent="0.4">
      <c r="A59279">
        <v>5000052361</v>
      </c>
      <c r="B59279" s="2">
        <v>38718</v>
      </c>
      <c r="C59279" s="2">
        <v>42460</v>
      </c>
      <c r="D59279" s="2">
        <v>38718</v>
      </c>
      <c r="E59279" s="1" t="s">
        <v>5912</v>
      </c>
      <c r="F59279" s="1" t="s">
        <v>5913</v>
      </c>
      <c r="G59279" s="1" t="s">
        <v>22</v>
      </c>
      <c r="H59279" s="1" t="s">
        <v>24</v>
      </c>
      <c r="I59279">
        <v>33000</v>
      </c>
      <c r="J59279">
        <v>0</v>
      </c>
      <c r="K59279">
        <v>0</v>
      </c>
      <c r="L59279" s="1" t="s">
        <v>58196</v>
      </c>
      <c r="M59279" s="1" t="s">
        <v>20</v>
      </c>
      <c r="N59279" s="1" t="s">
        <v>20</v>
      </c>
      <c r="O59279" s="1" t="s">
        <v>232</v>
      </c>
      <c r="P59279" s="1" t="s">
        <v>20</v>
      </c>
      <c r="Q59279">
        <v>100</v>
      </c>
      <c r="R59279" s="1" t="s">
        <v>58</v>
      </c>
      <c r="S59279">
        <v>0</v>
      </c>
    </row>
    <row r="59280" spans="1:19" x14ac:dyDescent="0.4">
      <c r="A59280">
        <v>5000052362</v>
      </c>
      <c r="B59280" s="2">
        <v>38718</v>
      </c>
      <c r="C59280" s="2">
        <v>42460</v>
      </c>
      <c r="D59280" s="2">
        <v>38718</v>
      </c>
      <c r="E59280" s="1" t="s">
        <v>5912</v>
      </c>
      <c r="F59280" s="1" t="s">
        <v>5913</v>
      </c>
      <c r="G59280" s="1" t="s">
        <v>22</v>
      </c>
      <c r="H59280" s="1" t="s">
        <v>24</v>
      </c>
      <c r="I59280">
        <v>69000</v>
      </c>
      <c r="J59280">
        <v>0</v>
      </c>
      <c r="K59280">
        <v>0</v>
      </c>
      <c r="L59280" s="1" t="s">
        <v>58197</v>
      </c>
      <c r="M59280" s="1" t="s">
        <v>20</v>
      </c>
      <c r="N59280" s="1" t="s">
        <v>20</v>
      </c>
      <c r="O59280" s="1" t="s">
        <v>232</v>
      </c>
      <c r="P59280" s="1" t="s">
        <v>20</v>
      </c>
      <c r="Q59280">
        <v>100</v>
      </c>
      <c r="R59280" s="1" t="s">
        <v>58</v>
      </c>
      <c r="S59280">
        <v>0</v>
      </c>
    </row>
    <row r="59281" spans="1:19" x14ac:dyDescent="0.4">
      <c r="A59281">
        <v>5000052363</v>
      </c>
      <c r="B59281" s="2">
        <v>38718</v>
      </c>
      <c r="C59281" s="2">
        <v>42460</v>
      </c>
      <c r="D59281" s="2">
        <v>38718</v>
      </c>
      <c r="E59281" s="1" t="s">
        <v>5912</v>
      </c>
      <c r="F59281" s="1" t="s">
        <v>5913</v>
      </c>
      <c r="G59281" s="1" t="s">
        <v>22</v>
      </c>
      <c r="H59281" s="1" t="s">
        <v>24</v>
      </c>
      <c r="I59281">
        <v>64000</v>
      </c>
      <c r="J59281">
        <v>0</v>
      </c>
      <c r="K59281">
        <v>0</v>
      </c>
      <c r="L59281" s="1" t="s">
        <v>58198</v>
      </c>
      <c r="M59281" s="1" t="s">
        <v>20</v>
      </c>
      <c r="N59281" s="1" t="s">
        <v>20</v>
      </c>
      <c r="O59281" s="1" t="s">
        <v>232</v>
      </c>
      <c r="P59281" s="1" t="s">
        <v>20</v>
      </c>
      <c r="Q59281">
        <v>100</v>
      </c>
      <c r="R59281" s="1" t="s">
        <v>58</v>
      </c>
      <c r="S59281">
        <v>0</v>
      </c>
    </row>
    <row r="59282" spans="1:19" x14ac:dyDescent="0.4">
      <c r="A59282">
        <v>5000052364</v>
      </c>
      <c r="B59282" s="2">
        <v>38718</v>
      </c>
      <c r="C59282" s="2">
        <v>42460</v>
      </c>
      <c r="D59282" s="2">
        <v>38718</v>
      </c>
      <c r="E59282" s="1" t="s">
        <v>5912</v>
      </c>
      <c r="F59282" s="1" t="s">
        <v>5913</v>
      </c>
      <c r="G59282" s="1" t="s">
        <v>22</v>
      </c>
      <c r="H59282" s="1" t="s">
        <v>24</v>
      </c>
      <c r="I59282">
        <v>35000</v>
      </c>
      <c r="J59282">
        <v>0</v>
      </c>
      <c r="K59282">
        <v>0</v>
      </c>
      <c r="L59282" s="1" t="s">
        <v>58199</v>
      </c>
      <c r="M59282" s="1" t="s">
        <v>20</v>
      </c>
      <c r="N59282" s="1" t="s">
        <v>20</v>
      </c>
      <c r="O59282" s="1" t="s">
        <v>232</v>
      </c>
      <c r="P59282" s="1" t="s">
        <v>20</v>
      </c>
      <c r="Q59282">
        <v>100</v>
      </c>
      <c r="R59282" s="1" t="s">
        <v>58</v>
      </c>
      <c r="S59282">
        <v>0</v>
      </c>
    </row>
    <row r="59283" spans="1:19" x14ac:dyDescent="0.4">
      <c r="A59283">
        <v>5000052365</v>
      </c>
      <c r="B59283" s="2">
        <v>38718</v>
      </c>
      <c r="C59283" s="2">
        <v>42460</v>
      </c>
      <c r="D59283" s="2">
        <v>38718</v>
      </c>
      <c r="E59283" s="1" t="s">
        <v>5912</v>
      </c>
      <c r="F59283" s="1" t="s">
        <v>5913</v>
      </c>
      <c r="G59283" s="1" t="s">
        <v>22</v>
      </c>
      <c r="H59283" s="1" t="s">
        <v>24</v>
      </c>
      <c r="I59283">
        <v>82000</v>
      </c>
      <c r="J59283">
        <v>0</v>
      </c>
      <c r="K59283">
        <v>0</v>
      </c>
      <c r="L59283" s="1" t="s">
        <v>58200</v>
      </c>
      <c r="M59283" s="1" t="s">
        <v>20</v>
      </c>
      <c r="N59283" s="1" t="s">
        <v>20</v>
      </c>
      <c r="O59283" s="1" t="s">
        <v>232</v>
      </c>
      <c r="P59283" s="1" t="s">
        <v>20</v>
      </c>
      <c r="Q59283">
        <v>100</v>
      </c>
      <c r="R59283" s="1" t="s">
        <v>58</v>
      </c>
      <c r="S59283">
        <v>0</v>
      </c>
    </row>
    <row r="59284" spans="1:19" x14ac:dyDescent="0.4">
      <c r="A59284">
        <v>5000052366</v>
      </c>
      <c r="B59284" s="2">
        <v>38718</v>
      </c>
      <c r="C59284" s="2">
        <v>42460</v>
      </c>
      <c r="D59284" s="2">
        <v>38718</v>
      </c>
      <c r="E59284" s="1" t="s">
        <v>5912</v>
      </c>
      <c r="F59284" s="1" t="s">
        <v>5913</v>
      </c>
      <c r="G59284" s="1" t="s">
        <v>22</v>
      </c>
      <c r="H59284" s="1" t="s">
        <v>24</v>
      </c>
      <c r="I59284">
        <v>6150</v>
      </c>
      <c r="J59284">
        <v>0</v>
      </c>
      <c r="K59284">
        <v>0</v>
      </c>
      <c r="L59284" s="1" t="s">
        <v>58201</v>
      </c>
      <c r="M59284" s="1" t="s">
        <v>20</v>
      </c>
      <c r="N59284" s="1" t="s">
        <v>20</v>
      </c>
      <c r="O59284" s="1" t="s">
        <v>232</v>
      </c>
      <c r="P59284" s="1" t="s">
        <v>20</v>
      </c>
      <c r="Q59284">
        <v>100</v>
      </c>
      <c r="R59284" s="1" t="s">
        <v>58</v>
      </c>
      <c r="S59284">
        <v>0</v>
      </c>
    </row>
    <row r="59285" spans="1:19" x14ac:dyDescent="0.4">
      <c r="A59285">
        <v>5000052367</v>
      </c>
      <c r="B59285" s="2">
        <v>38718</v>
      </c>
      <c r="C59285" s="2">
        <v>42460</v>
      </c>
      <c r="D59285" s="2">
        <v>38718</v>
      </c>
      <c r="E59285" s="1" t="s">
        <v>5912</v>
      </c>
      <c r="F59285" s="1" t="s">
        <v>5913</v>
      </c>
      <c r="G59285" s="1" t="s">
        <v>22</v>
      </c>
      <c r="H59285" s="1" t="s">
        <v>24</v>
      </c>
      <c r="I59285">
        <v>14000</v>
      </c>
      <c r="J59285">
        <v>0</v>
      </c>
      <c r="K59285">
        <v>0</v>
      </c>
      <c r="L59285" s="1" t="s">
        <v>58202</v>
      </c>
      <c r="M59285" s="1" t="s">
        <v>20</v>
      </c>
      <c r="N59285" s="1" t="s">
        <v>20</v>
      </c>
      <c r="O59285" s="1" t="s">
        <v>232</v>
      </c>
      <c r="P59285" s="1" t="s">
        <v>20</v>
      </c>
      <c r="Q59285">
        <v>100</v>
      </c>
      <c r="R59285" s="1" t="s">
        <v>58</v>
      </c>
      <c r="S59285">
        <v>0</v>
      </c>
    </row>
    <row r="59286" spans="1:19" x14ac:dyDescent="0.4">
      <c r="A59286">
        <v>5000052368</v>
      </c>
      <c r="B59286" s="2">
        <v>38718</v>
      </c>
      <c r="C59286" s="2">
        <v>42460</v>
      </c>
      <c r="D59286" s="2">
        <v>38718</v>
      </c>
      <c r="E59286" s="1" t="s">
        <v>5912</v>
      </c>
      <c r="F59286" s="1" t="s">
        <v>5913</v>
      </c>
      <c r="G59286" s="1" t="s">
        <v>22</v>
      </c>
      <c r="H59286" s="1" t="s">
        <v>24</v>
      </c>
      <c r="I59286">
        <v>38000</v>
      </c>
      <c r="J59286">
        <v>0</v>
      </c>
      <c r="K59286">
        <v>0</v>
      </c>
      <c r="L59286" s="1" t="s">
        <v>58203</v>
      </c>
      <c r="M59286" s="1" t="s">
        <v>20</v>
      </c>
      <c r="N59286" s="1" t="s">
        <v>20</v>
      </c>
      <c r="O59286" s="1" t="s">
        <v>232</v>
      </c>
      <c r="P59286" s="1" t="s">
        <v>20</v>
      </c>
      <c r="Q59286">
        <v>100</v>
      </c>
      <c r="R59286" s="1" t="s">
        <v>58</v>
      </c>
      <c r="S59286">
        <v>0</v>
      </c>
    </row>
    <row r="59287" spans="1:19" x14ac:dyDescent="0.4">
      <c r="A59287">
        <v>5000052369</v>
      </c>
      <c r="B59287" s="2">
        <v>38718</v>
      </c>
      <c r="C59287" s="2">
        <v>42460</v>
      </c>
      <c r="D59287" s="2">
        <v>38718</v>
      </c>
      <c r="E59287" s="1" t="s">
        <v>5912</v>
      </c>
      <c r="F59287" s="1" t="s">
        <v>5913</v>
      </c>
      <c r="G59287" s="1" t="s">
        <v>22</v>
      </c>
      <c r="H59287" s="1" t="s">
        <v>24</v>
      </c>
      <c r="I59287">
        <v>2750</v>
      </c>
      <c r="J59287">
        <v>0</v>
      </c>
      <c r="K59287">
        <v>0</v>
      </c>
      <c r="L59287" s="1" t="s">
        <v>58204</v>
      </c>
      <c r="M59287" s="1" t="s">
        <v>20</v>
      </c>
      <c r="N59287" s="1" t="s">
        <v>20</v>
      </c>
      <c r="O59287" s="1" t="s">
        <v>232</v>
      </c>
      <c r="P59287" s="1" t="s">
        <v>20</v>
      </c>
      <c r="Q59287">
        <v>100</v>
      </c>
      <c r="R59287" s="1" t="s">
        <v>58</v>
      </c>
      <c r="S59287">
        <v>0</v>
      </c>
    </row>
    <row r="59288" spans="1:19" x14ac:dyDescent="0.4">
      <c r="A59288">
        <v>5000052370</v>
      </c>
      <c r="B59288" s="2">
        <v>38718</v>
      </c>
      <c r="C59288" s="2">
        <v>42460</v>
      </c>
      <c r="D59288" s="2">
        <v>38718</v>
      </c>
      <c r="E59288" s="1" t="s">
        <v>5912</v>
      </c>
      <c r="F59288" s="1" t="s">
        <v>5913</v>
      </c>
      <c r="G59288" s="1" t="s">
        <v>22</v>
      </c>
      <c r="H59288" s="1" t="s">
        <v>24</v>
      </c>
      <c r="I59288">
        <v>5320</v>
      </c>
      <c r="J59288">
        <v>0</v>
      </c>
      <c r="K59288">
        <v>0</v>
      </c>
      <c r="L59288" s="1" t="s">
        <v>58205</v>
      </c>
      <c r="M59288" s="1" t="s">
        <v>20</v>
      </c>
      <c r="N59288" s="1" t="s">
        <v>20</v>
      </c>
      <c r="O59288" s="1" t="s">
        <v>232</v>
      </c>
      <c r="P59288" s="1" t="s">
        <v>20</v>
      </c>
      <c r="Q59288">
        <v>100</v>
      </c>
      <c r="R59288" s="1" t="s">
        <v>58</v>
      </c>
      <c r="S59288">
        <v>0</v>
      </c>
    </row>
    <row r="59289" spans="1:19" x14ac:dyDescent="0.4">
      <c r="A59289">
        <v>5000052371</v>
      </c>
      <c r="B59289" s="2">
        <v>38718</v>
      </c>
      <c r="C59289" s="2">
        <v>42460</v>
      </c>
      <c r="D59289" s="2">
        <v>38718</v>
      </c>
      <c r="E59289" s="1" t="s">
        <v>5912</v>
      </c>
      <c r="F59289" s="1" t="s">
        <v>5913</v>
      </c>
      <c r="G59289" s="1" t="s">
        <v>22</v>
      </c>
      <c r="H59289" s="1" t="s">
        <v>24</v>
      </c>
      <c r="I59289">
        <v>4620</v>
      </c>
      <c r="J59289">
        <v>0</v>
      </c>
      <c r="K59289">
        <v>0</v>
      </c>
      <c r="L59289" s="1" t="s">
        <v>58206</v>
      </c>
      <c r="M59289" s="1" t="s">
        <v>20</v>
      </c>
      <c r="N59289" s="1" t="s">
        <v>20</v>
      </c>
      <c r="O59289" s="1" t="s">
        <v>232</v>
      </c>
      <c r="P59289" s="1" t="s">
        <v>20</v>
      </c>
      <c r="Q59289">
        <v>100</v>
      </c>
      <c r="R59289" s="1" t="s">
        <v>58</v>
      </c>
      <c r="S59289">
        <v>0</v>
      </c>
    </row>
    <row r="59290" spans="1:19" x14ac:dyDescent="0.4">
      <c r="A59290">
        <v>5000052372</v>
      </c>
      <c r="B59290" s="2">
        <v>38718</v>
      </c>
      <c r="C59290" s="2">
        <v>42460</v>
      </c>
      <c r="D59290" s="2">
        <v>38718</v>
      </c>
      <c r="E59290" s="1" t="s">
        <v>5912</v>
      </c>
      <c r="F59290" s="1" t="s">
        <v>5913</v>
      </c>
      <c r="G59290" s="1" t="s">
        <v>22</v>
      </c>
      <c r="H59290" s="1" t="s">
        <v>24</v>
      </c>
      <c r="I59290">
        <v>1830</v>
      </c>
      <c r="J59290">
        <v>0</v>
      </c>
      <c r="K59290">
        <v>0</v>
      </c>
      <c r="L59290" s="1" t="s">
        <v>58207</v>
      </c>
      <c r="M59290" s="1" t="s">
        <v>20</v>
      </c>
      <c r="N59290" s="1" t="s">
        <v>20</v>
      </c>
      <c r="O59290" s="1" t="s">
        <v>232</v>
      </c>
      <c r="P59290" s="1" t="s">
        <v>20</v>
      </c>
      <c r="Q59290">
        <v>100</v>
      </c>
      <c r="R59290" s="1" t="s">
        <v>58</v>
      </c>
      <c r="S59290">
        <v>0</v>
      </c>
    </row>
    <row r="59291" spans="1:19" x14ac:dyDescent="0.4">
      <c r="A59291">
        <v>5000052373</v>
      </c>
      <c r="B59291" s="2">
        <v>38718</v>
      </c>
      <c r="C59291" s="2">
        <v>42460</v>
      </c>
      <c r="D59291" s="2">
        <v>38718</v>
      </c>
      <c r="E59291" s="1" t="s">
        <v>5912</v>
      </c>
      <c r="F59291" s="1" t="s">
        <v>5913</v>
      </c>
      <c r="G59291" s="1" t="s">
        <v>22</v>
      </c>
      <c r="H59291" s="1" t="s">
        <v>24</v>
      </c>
      <c r="I59291">
        <v>6970</v>
      </c>
      <c r="J59291">
        <v>0</v>
      </c>
      <c r="K59291">
        <v>0</v>
      </c>
      <c r="L59291" s="1" t="s">
        <v>58208</v>
      </c>
      <c r="M59291" s="1" t="s">
        <v>20</v>
      </c>
      <c r="N59291" s="1" t="s">
        <v>20</v>
      </c>
      <c r="O59291" s="1" t="s">
        <v>232</v>
      </c>
      <c r="P59291" s="1" t="s">
        <v>20</v>
      </c>
      <c r="Q59291">
        <v>100</v>
      </c>
      <c r="R59291" s="1" t="s">
        <v>58</v>
      </c>
      <c r="S59291">
        <v>0</v>
      </c>
    </row>
    <row r="59292" spans="1:19" x14ac:dyDescent="0.4">
      <c r="A59292">
        <v>5000052374</v>
      </c>
      <c r="B59292" s="2">
        <v>38718</v>
      </c>
      <c r="C59292" s="2">
        <v>42460</v>
      </c>
      <c r="D59292" s="2">
        <v>38718</v>
      </c>
      <c r="E59292" s="1" t="s">
        <v>5912</v>
      </c>
      <c r="F59292" s="1" t="s">
        <v>5913</v>
      </c>
      <c r="G59292" s="1" t="s">
        <v>22</v>
      </c>
      <c r="H59292" s="1" t="s">
        <v>24</v>
      </c>
      <c r="I59292">
        <v>1960</v>
      </c>
      <c r="J59292">
        <v>0</v>
      </c>
      <c r="K59292">
        <v>0</v>
      </c>
      <c r="L59292" s="1" t="s">
        <v>58209</v>
      </c>
      <c r="M59292" s="1" t="s">
        <v>20</v>
      </c>
      <c r="N59292" s="1" t="s">
        <v>20</v>
      </c>
      <c r="O59292" s="1" t="s">
        <v>232</v>
      </c>
      <c r="P59292" s="1" t="s">
        <v>20</v>
      </c>
      <c r="Q59292">
        <v>100</v>
      </c>
      <c r="R59292" s="1" t="s">
        <v>58</v>
      </c>
      <c r="S59292">
        <v>0</v>
      </c>
    </row>
    <row r="59293" spans="1:19" x14ac:dyDescent="0.4">
      <c r="A59293">
        <v>5000052375</v>
      </c>
      <c r="B59293" s="2">
        <v>38718</v>
      </c>
      <c r="C59293" s="2">
        <v>42460</v>
      </c>
      <c r="D59293" s="2">
        <v>38718</v>
      </c>
      <c r="E59293" s="1" t="s">
        <v>5912</v>
      </c>
      <c r="F59293" s="1" t="s">
        <v>5913</v>
      </c>
      <c r="G59293" s="1" t="s">
        <v>22</v>
      </c>
      <c r="H59293" s="1" t="s">
        <v>24</v>
      </c>
      <c r="I59293">
        <v>4080</v>
      </c>
      <c r="J59293">
        <v>0</v>
      </c>
      <c r="K59293">
        <v>0</v>
      </c>
      <c r="L59293" s="1" t="s">
        <v>58210</v>
      </c>
      <c r="M59293" s="1" t="s">
        <v>20</v>
      </c>
      <c r="N59293" s="1" t="s">
        <v>20</v>
      </c>
      <c r="O59293" s="1" t="s">
        <v>232</v>
      </c>
      <c r="P59293" s="1" t="s">
        <v>20</v>
      </c>
      <c r="Q59293">
        <v>100</v>
      </c>
      <c r="R59293" s="1" t="s">
        <v>58</v>
      </c>
      <c r="S59293">
        <v>0</v>
      </c>
    </row>
    <row r="59294" spans="1:19" x14ac:dyDescent="0.4">
      <c r="A59294">
        <v>5000052376</v>
      </c>
      <c r="B59294" s="2">
        <v>38718</v>
      </c>
      <c r="C59294" s="2">
        <v>42460</v>
      </c>
      <c r="D59294" s="2">
        <v>38718</v>
      </c>
      <c r="E59294" s="1" t="s">
        <v>5912</v>
      </c>
      <c r="F59294" s="1" t="s">
        <v>5913</v>
      </c>
      <c r="G59294" s="1" t="s">
        <v>22</v>
      </c>
      <c r="H59294" s="1" t="s">
        <v>24</v>
      </c>
      <c r="I59294">
        <v>24000</v>
      </c>
      <c r="J59294">
        <v>0</v>
      </c>
      <c r="K59294">
        <v>0</v>
      </c>
      <c r="L59294" s="1" t="s">
        <v>58211</v>
      </c>
      <c r="M59294" s="1" t="s">
        <v>20</v>
      </c>
      <c r="N59294" s="1" t="s">
        <v>20</v>
      </c>
      <c r="O59294" s="1" t="s">
        <v>232</v>
      </c>
      <c r="P59294" s="1" t="s">
        <v>20</v>
      </c>
      <c r="Q59294">
        <v>100</v>
      </c>
      <c r="R59294" s="1" t="s">
        <v>58</v>
      </c>
      <c r="S59294">
        <v>0</v>
      </c>
    </row>
    <row r="59295" spans="1:19" x14ac:dyDescent="0.4">
      <c r="A59295">
        <v>5000052377</v>
      </c>
      <c r="B59295" s="2">
        <v>38718</v>
      </c>
      <c r="C59295" s="2">
        <v>42460</v>
      </c>
      <c r="D59295" s="2">
        <v>38718</v>
      </c>
      <c r="E59295" s="1" t="s">
        <v>5912</v>
      </c>
      <c r="F59295" s="1" t="s">
        <v>5913</v>
      </c>
      <c r="G59295" s="1" t="s">
        <v>22</v>
      </c>
      <c r="H59295" s="1" t="s">
        <v>24</v>
      </c>
      <c r="I59295">
        <v>10000</v>
      </c>
      <c r="J59295">
        <v>0</v>
      </c>
      <c r="K59295">
        <v>0</v>
      </c>
      <c r="L59295" s="1" t="s">
        <v>58212</v>
      </c>
      <c r="M59295" s="1" t="s">
        <v>20</v>
      </c>
      <c r="N59295" s="1" t="s">
        <v>20</v>
      </c>
      <c r="O59295" s="1" t="s">
        <v>232</v>
      </c>
      <c r="P59295" s="1" t="s">
        <v>20</v>
      </c>
      <c r="Q59295">
        <v>100</v>
      </c>
      <c r="R59295" s="1" t="s">
        <v>58</v>
      </c>
      <c r="S59295">
        <v>0</v>
      </c>
    </row>
    <row r="59296" spans="1:19" x14ac:dyDescent="0.4">
      <c r="A59296">
        <v>5000052378</v>
      </c>
      <c r="B59296" s="2">
        <v>38718</v>
      </c>
      <c r="C59296" s="2">
        <v>42460</v>
      </c>
      <c r="D59296" s="2">
        <v>38718</v>
      </c>
      <c r="E59296" s="1" t="s">
        <v>5912</v>
      </c>
      <c r="F59296" s="1" t="s">
        <v>5913</v>
      </c>
      <c r="G59296" s="1" t="s">
        <v>22</v>
      </c>
      <c r="H59296" s="1" t="s">
        <v>24</v>
      </c>
      <c r="I59296">
        <v>12000</v>
      </c>
      <c r="J59296">
        <v>0</v>
      </c>
      <c r="K59296">
        <v>0</v>
      </c>
      <c r="L59296" s="1" t="s">
        <v>58213</v>
      </c>
      <c r="M59296" s="1" t="s">
        <v>20</v>
      </c>
      <c r="N59296" s="1" t="s">
        <v>20</v>
      </c>
      <c r="O59296" s="1" t="s">
        <v>232</v>
      </c>
      <c r="P59296" s="1" t="s">
        <v>20</v>
      </c>
      <c r="Q59296">
        <v>100</v>
      </c>
      <c r="R59296" s="1" t="s">
        <v>58</v>
      </c>
      <c r="S59296">
        <v>0</v>
      </c>
    </row>
    <row r="59297" spans="1:19" x14ac:dyDescent="0.4">
      <c r="A59297">
        <v>5000052379</v>
      </c>
      <c r="B59297" s="2">
        <v>38718</v>
      </c>
      <c r="C59297" s="2">
        <v>42460</v>
      </c>
      <c r="D59297" s="2">
        <v>38718</v>
      </c>
      <c r="E59297" s="1" t="s">
        <v>5912</v>
      </c>
      <c r="F59297" s="1" t="s">
        <v>5913</v>
      </c>
      <c r="G59297" s="1" t="s">
        <v>22</v>
      </c>
      <c r="H59297" s="1" t="s">
        <v>24</v>
      </c>
      <c r="I59297">
        <v>28000</v>
      </c>
      <c r="J59297">
        <v>0</v>
      </c>
      <c r="K59297">
        <v>0</v>
      </c>
      <c r="L59297" s="1" t="s">
        <v>58214</v>
      </c>
      <c r="M59297" s="1" t="s">
        <v>20</v>
      </c>
      <c r="N59297" s="1" t="s">
        <v>20</v>
      </c>
      <c r="O59297" s="1" t="s">
        <v>232</v>
      </c>
      <c r="P59297" s="1" t="s">
        <v>20</v>
      </c>
      <c r="Q59297">
        <v>100</v>
      </c>
      <c r="R59297" s="1" t="s">
        <v>58</v>
      </c>
      <c r="S59297">
        <v>0</v>
      </c>
    </row>
    <row r="59298" spans="1:19" x14ac:dyDescent="0.4">
      <c r="A59298">
        <v>5000052380</v>
      </c>
      <c r="B59298" s="2">
        <v>38718</v>
      </c>
      <c r="C59298" s="2">
        <v>42460</v>
      </c>
      <c r="D59298" s="2">
        <v>38718</v>
      </c>
      <c r="E59298" s="1" t="s">
        <v>5912</v>
      </c>
      <c r="F59298" s="1" t="s">
        <v>5913</v>
      </c>
      <c r="G59298" s="1" t="s">
        <v>22</v>
      </c>
      <c r="H59298" s="1" t="s">
        <v>24</v>
      </c>
      <c r="I59298">
        <v>20000</v>
      </c>
      <c r="J59298">
        <v>0</v>
      </c>
      <c r="K59298">
        <v>0</v>
      </c>
      <c r="L59298" s="1" t="s">
        <v>58215</v>
      </c>
      <c r="M59298" s="1" t="s">
        <v>20</v>
      </c>
      <c r="N59298" s="1" t="s">
        <v>20</v>
      </c>
      <c r="O59298" s="1" t="s">
        <v>232</v>
      </c>
      <c r="P59298" s="1" t="s">
        <v>20</v>
      </c>
      <c r="Q59298">
        <v>100</v>
      </c>
      <c r="R59298" s="1" t="s">
        <v>58</v>
      </c>
      <c r="S59298">
        <v>0</v>
      </c>
    </row>
    <row r="59299" spans="1:19" x14ac:dyDescent="0.4">
      <c r="A59299">
        <v>5000052381</v>
      </c>
      <c r="B59299" s="2">
        <v>38718</v>
      </c>
      <c r="C59299" s="2">
        <v>42460</v>
      </c>
      <c r="D59299" s="2">
        <v>38718</v>
      </c>
      <c r="E59299" s="1" t="s">
        <v>5912</v>
      </c>
      <c r="F59299" s="1" t="s">
        <v>5913</v>
      </c>
      <c r="G59299" s="1" t="s">
        <v>22</v>
      </c>
      <c r="H59299" s="1" t="s">
        <v>24</v>
      </c>
      <c r="I59299">
        <v>26000</v>
      </c>
      <c r="J59299">
        <v>0</v>
      </c>
      <c r="K59299">
        <v>0</v>
      </c>
      <c r="L59299" s="1" t="s">
        <v>58216</v>
      </c>
      <c r="M59299" s="1" t="s">
        <v>20</v>
      </c>
      <c r="N59299" s="1" t="s">
        <v>20</v>
      </c>
      <c r="O59299" s="1" t="s">
        <v>232</v>
      </c>
      <c r="P59299" s="1" t="s">
        <v>20</v>
      </c>
      <c r="Q59299">
        <v>100</v>
      </c>
      <c r="R59299" s="1" t="s">
        <v>58</v>
      </c>
      <c r="S59299">
        <v>0</v>
      </c>
    </row>
    <row r="59300" spans="1:19" x14ac:dyDescent="0.4">
      <c r="A59300">
        <v>5000052382</v>
      </c>
      <c r="B59300" s="2">
        <v>38718</v>
      </c>
      <c r="C59300" s="2">
        <v>42460</v>
      </c>
      <c r="D59300" s="2">
        <v>38718</v>
      </c>
      <c r="E59300" s="1" t="s">
        <v>5912</v>
      </c>
      <c r="F59300" s="1" t="s">
        <v>5913</v>
      </c>
      <c r="G59300" s="1" t="s">
        <v>22</v>
      </c>
      <c r="H59300" s="1" t="s">
        <v>24</v>
      </c>
      <c r="I59300">
        <v>19000</v>
      </c>
      <c r="J59300">
        <v>0</v>
      </c>
      <c r="K59300">
        <v>0</v>
      </c>
      <c r="L59300" s="1" t="s">
        <v>58217</v>
      </c>
      <c r="M59300" s="1" t="s">
        <v>20</v>
      </c>
      <c r="N59300" s="1" t="s">
        <v>20</v>
      </c>
      <c r="O59300" s="1" t="s">
        <v>232</v>
      </c>
      <c r="P59300" s="1" t="s">
        <v>20</v>
      </c>
      <c r="Q59300">
        <v>100</v>
      </c>
      <c r="R59300" s="1" t="s">
        <v>58</v>
      </c>
      <c r="S59300">
        <v>0</v>
      </c>
    </row>
    <row r="59301" spans="1:19" x14ac:dyDescent="0.4">
      <c r="A59301">
        <v>5000052383</v>
      </c>
      <c r="B59301" s="2">
        <v>38718</v>
      </c>
      <c r="C59301" s="2">
        <v>42460</v>
      </c>
      <c r="D59301" s="2">
        <v>38718</v>
      </c>
      <c r="E59301" s="1" t="s">
        <v>5912</v>
      </c>
      <c r="F59301" s="1" t="s">
        <v>5913</v>
      </c>
      <c r="G59301" s="1" t="s">
        <v>22</v>
      </c>
      <c r="H59301" s="1" t="s">
        <v>24</v>
      </c>
      <c r="I59301">
        <v>8050</v>
      </c>
      <c r="J59301">
        <v>0</v>
      </c>
      <c r="K59301">
        <v>0</v>
      </c>
      <c r="L59301" s="1" t="s">
        <v>58218</v>
      </c>
      <c r="M59301" s="1" t="s">
        <v>20</v>
      </c>
      <c r="N59301" s="1" t="s">
        <v>20</v>
      </c>
      <c r="O59301" s="1" t="s">
        <v>232</v>
      </c>
      <c r="P59301" s="1" t="s">
        <v>20</v>
      </c>
      <c r="Q59301">
        <v>100</v>
      </c>
      <c r="R59301" s="1" t="s">
        <v>58</v>
      </c>
      <c r="S59301">
        <v>0</v>
      </c>
    </row>
    <row r="59302" spans="1:19" x14ac:dyDescent="0.4">
      <c r="A59302">
        <v>5000052384</v>
      </c>
      <c r="B59302" s="2">
        <v>38718</v>
      </c>
      <c r="C59302" s="2">
        <v>42460</v>
      </c>
      <c r="D59302" s="2">
        <v>38718</v>
      </c>
      <c r="E59302" s="1" t="s">
        <v>5912</v>
      </c>
      <c r="F59302" s="1" t="s">
        <v>5913</v>
      </c>
      <c r="G59302" s="1" t="s">
        <v>22</v>
      </c>
      <c r="H59302" s="1" t="s">
        <v>24</v>
      </c>
      <c r="I59302">
        <v>2800</v>
      </c>
      <c r="J59302">
        <v>0</v>
      </c>
      <c r="K59302">
        <v>0</v>
      </c>
      <c r="L59302" s="1" t="s">
        <v>58219</v>
      </c>
      <c r="M59302" s="1" t="s">
        <v>20</v>
      </c>
      <c r="N59302" s="1" t="s">
        <v>20</v>
      </c>
      <c r="O59302" s="1" t="s">
        <v>232</v>
      </c>
      <c r="P59302" s="1" t="s">
        <v>20</v>
      </c>
      <c r="Q59302">
        <v>100</v>
      </c>
      <c r="R59302" s="1" t="s">
        <v>58</v>
      </c>
      <c r="S59302">
        <v>0</v>
      </c>
    </row>
    <row r="59303" spans="1:19" x14ac:dyDescent="0.4">
      <c r="A59303">
        <v>5000052385</v>
      </c>
      <c r="B59303" s="2">
        <v>38718</v>
      </c>
      <c r="C59303" s="2">
        <v>42460</v>
      </c>
      <c r="D59303" s="2">
        <v>38718</v>
      </c>
      <c r="E59303" s="1" t="s">
        <v>5912</v>
      </c>
      <c r="F59303" s="1" t="s">
        <v>5913</v>
      </c>
      <c r="G59303" s="1" t="s">
        <v>22</v>
      </c>
      <c r="H59303" s="1" t="s">
        <v>24</v>
      </c>
      <c r="I59303">
        <v>14000</v>
      </c>
      <c r="J59303">
        <v>0</v>
      </c>
      <c r="K59303">
        <v>0</v>
      </c>
      <c r="L59303" s="1" t="s">
        <v>58220</v>
      </c>
      <c r="M59303" s="1" t="s">
        <v>20</v>
      </c>
      <c r="N59303" s="1" t="s">
        <v>20</v>
      </c>
      <c r="O59303" s="1" t="s">
        <v>232</v>
      </c>
      <c r="P59303" s="1" t="s">
        <v>20</v>
      </c>
      <c r="Q59303">
        <v>100</v>
      </c>
      <c r="R59303" s="1" t="s">
        <v>58</v>
      </c>
      <c r="S59303">
        <v>0</v>
      </c>
    </row>
    <row r="59304" spans="1:19" x14ac:dyDescent="0.4">
      <c r="A59304">
        <v>5000052386</v>
      </c>
      <c r="B59304" s="2">
        <v>38718</v>
      </c>
      <c r="C59304" s="2">
        <v>42460</v>
      </c>
      <c r="D59304" s="2">
        <v>38718</v>
      </c>
      <c r="E59304" s="1" t="s">
        <v>5912</v>
      </c>
      <c r="F59304" s="1" t="s">
        <v>5913</v>
      </c>
      <c r="G59304" s="1" t="s">
        <v>22</v>
      </c>
      <c r="H59304" s="1" t="s">
        <v>24</v>
      </c>
      <c r="I59304">
        <v>6120</v>
      </c>
      <c r="J59304">
        <v>0</v>
      </c>
      <c r="K59304">
        <v>0</v>
      </c>
      <c r="L59304" s="1" t="s">
        <v>58221</v>
      </c>
      <c r="M59304" s="1" t="s">
        <v>20</v>
      </c>
      <c r="N59304" s="1" t="s">
        <v>20</v>
      </c>
      <c r="O59304" s="1" t="s">
        <v>232</v>
      </c>
      <c r="P59304" s="1" t="s">
        <v>20</v>
      </c>
      <c r="Q59304">
        <v>100</v>
      </c>
      <c r="R59304" s="1" t="s">
        <v>58</v>
      </c>
      <c r="S59304">
        <v>0</v>
      </c>
    </row>
    <row r="59305" spans="1:19" x14ac:dyDescent="0.4">
      <c r="A59305">
        <v>5000052387</v>
      </c>
      <c r="B59305" s="2">
        <v>38718</v>
      </c>
      <c r="C59305" s="2">
        <v>42460</v>
      </c>
      <c r="D59305" s="2">
        <v>38718</v>
      </c>
      <c r="E59305" s="1" t="s">
        <v>5912</v>
      </c>
      <c r="F59305" s="1" t="s">
        <v>5913</v>
      </c>
      <c r="G59305" s="1" t="s">
        <v>22</v>
      </c>
      <c r="H59305" s="1" t="s">
        <v>24</v>
      </c>
      <c r="I59305">
        <v>3540</v>
      </c>
      <c r="J59305">
        <v>0</v>
      </c>
      <c r="K59305">
        <v>0</v>
      </c>
      <c r="L59305" s="1" t="s">
        <v>58222</v>
      </c>
      <c r="M59305" s="1" t="s">
        <v>20</v>
      </c>
      <c r="N59305" s="1" t="s">
        <v>20</v>
      </c>
      <c r="O59305" s="1" t="s">
        <v>232</v>
      </c>
      <c r="P59305" s="1" t="s">
        <v>20</v>
      </c>
      <c r="Q59305">
        <v>100</v>
      </c>
      <c r="R59305" s="1" t="s">
        <v>58</v>
      </c>
      <c r="S59305">
        <v>0</v>
      </c>
    </row>
    <row r="59306" spans="1:19" x14ac:dyDescent="0.4">
      <c r="A59306">
        <v>5000052388</v>
      </c>
      <c r="B59306" s="2">
        <v>38718</v>
      </c>
      <c r="C59306" s="2">
        <v>42460</v>
      </c>
      <c r="D59306" s="2">
        <v>38718</v>
      </c>
      <c r="E59306" s="1" t="s">
        <v>5912</v>
      </c>
      <c r="F59306" s="1" t="s">
        <v>5913</v>
      </c>
      <c r="G59306" s="1" t="s">
        <v>22</v>
      </c>
      <c r="H59306" s="1" t="s">
        <v>24</v>
      </c>
      <c r="I59306">
        <v>8580</v>
      </c>
      <c r="J59306">
        <v>0</v>
      </c>
      <c r="K59306">
        <v>0</v>
      </c>
      <c r="L59306" s="1" t="s">
        <v>58223</v>
      </c>
      <c r="M59306" s="1" t="s">
        <v>20</v>
      </c>
      <c r="N59306" s="1" t="s">
        <v>20</v>
      </c>
      <c r="O59306" s="1" t="s">
        <v>232</v>
      </c>
      <c r="P59306" s="1" t="s">
        <v>20</v>
      </c>
      <c r="Q59306">
        <v>100</v>
      </c>
      <c r="R59306" s="1" t="s">
        <v>58</v>
      </c>
      <c r="S59306">
        <v>0</v>
      </c>
    </row>
    <row r="59307" spans="1:19" x14ac:dyDescent="0.4">
      <c r="A59307">
        <v>5000052389</v>
      </c>
      <c r="B59307" s="2">
        <v>38718</v>
      </c>
      <c r="C59307" s="2">
        <v>42460</v>
      </c>
      <c r="D59307" s="2">
        <v>38718</v>
      </c>
      <c r="E59307" s="1" t="s">
        <v>5912</v>
      </c>
      <c r="F59307" s="1" t="s">
        <v>5913</v>
      </c>
      <c r="G59307" s="1" t="s">
        <v>22</v>
      </c>
      <c r="H59307" s="1" t="s">
        <v>24</v>
      </c>
      <c r="I59307">
        <v>12000</v>
      </c>
      <c r="J59307">
        <v>0</v>
      </c>
      <c r="K59307">
        <v>0</v>
      </c>
      <c r="L59307" s="1" t="s">
        <v>58224</v>
      </c>
      <c r="M59307" s="1" t="s">
        <v>20</v>
      </c>
      <c r="N59307" s="1" t="s">
        <v>20</v>
      </c>
      <c r="O59307" s="1" t="s">
        <v>232</v>
      </c>
      <c r="P59307" s="1" t="s">
        <v>20</v>
      </c>
      <c r="Q59307">
        <v>100</v>
      </c>
      <c r="R59307" s="1" t="s">
        <v>58</v>
      </c>
      <c r="S59307">
        <v>0</v>
      </c>
    </row>
    <row r="59308" spans="1:19" x14ac:dyDescent="0.4">
      <c r="A59308">
        <v>5000052390</v>
      </c>
      <c r="B59308" s="2">
        <v>38718</v>
      </c>
      <c r="C59308" s="2">
        <v>42460</v>
      </c>
      <c r="D59308" s="2">
        <v>38718</v>
      </c>
      <c r="E59308" s="1" t="s">
        <v>5912</v>
      </c>
      <c r="F59308" s="1" t="s">
        <v>5913</v>
      </c>
      <c r="G59308" s="1" t="s">
        <v>22</v>
      </c>
      <c r="H59308" s="1" t="s">
        <v>24</v>
      </c>
      <c r="I59308">
        <v>27000</v>
      </c>
      <c r="J59308">
        <v>0</v>
      </c>
      <c r="K59308">
        <v>0</v>
      </c>
      <c r="L59308" s="1" t="s">
        <v>58225</v>
      </c>
      <c r="M59308" s="1" t="s">
        <v>20</v>
      </c>
      <c r="N59308" s="1" t="s">
        <v>20</v>
      </c>
      <c r="O59308" s="1" t="s">
        <v>232</v>
      </c>
      <c r="P59308" s="1" t="s">
        <v>20</v>
      </c>
      <c r="Q59308">
        <v>100</v>
      </c>
      <c r="R59308" s="1" t="s">
        <v>58</v>
      </c>
      <c r="S59308">
        <v>0</v>
      </c>
    </row>
    <row r="59309" spans="1:19" x14ac:dyDescent="0.4">
      <c r="A59309">
        <v>5000052391</v>
      </c>
      <c r="B59309" s="2">
        <v>38718</v>
      </c>
      <c r="C59309" s="2">
        <v>42460</v>
      </c>
      <c r="D59309" s="2">
        <v>38718</v>
      </c>
      <c r="E59309" s="1" t="s">
        <v>5912</v>
      </c>
      <c r="F59309" s="1" t="s">
        <v>5913</v>
      </c>
      <c r="G59309" s="1" t="s">
        <v>22</v>
      </c>
      <c r="H59309" s="1" t="s">
        <v>24</v>
      </c>
      <c r="I59309">
        <v>10000</v>
      </c>
      <c r="J59309">
        <v>0</v>
      </c>
      <c r="K59309">
        <v>0</v>
      </c>
      <c r="L59309" s="1" t="s">
        <v>58226</v>
      </c>
      <c r="M59309" s="1" t="s">
        <v>20</v>
      </c>
      <c r="N59309" s="1" t="s">
        <v>20</v>
      </c>
      <c r="O59309" s="1" t="s">
        <v>232</v>
      </c>
      <c r="P59309" s="1" t="s">
        <v>20</v>
      </c>
      <c r="Q59309">
        <v>100</v>
      </c>
      <c r="R59309" s="1" t="s">
        <v>58</v>
      </c>
      <c r="S59309">
        <v>0</v>
      </c>
    </row>
    <row r="59310" spans="1:19" x14ac:dyDescent="0.4">
      <c r="A59310">
        <v>5000052392</v>
      </c>
      <c r="B59310" s="2">
        <v>38718</v>
      </c>
      <c r="C59310" s="2">
        <v>42460</v>
      </c>
      <c r="D59310" s="2">
        <v>38718</v>
      </c>
      <c r="E59310" s="1" t="s">
        <v>5912</v>
      </c>
      <c r="F59310" s="1" t="s">
        <v>5913</v>
      </c>
      <c r="G59310" s="1" t="s">
        <v>22</v>
      </c>
      <c r="H59310" s="1" t="s">
        <v>24</v>
      </c>
      <c r="I59310">
        <v>37000</v>
      </c>
      <c r="J59310">
        <v>0</v>
      </c>
      <c r="K59310">
        <v>0</v>
      </c>
      <c r="L59310" s="1" t="s">
        <v>58227</v>
      </c>
      <c r="M59310" s="1" t="s">
        <v>20</v>
      </c>
      <c r="N59310" s="1" t="s">
        <v>20</v>
      </c>
      <c r="O59310" s="1" t="s">
        <v>232</v>
      </c>
      <c r="P59310" s="1" t="s">
        <v>20</v>
      </c>
      <c r="Q59310">
        <v>100</v>
      </c>
      <c r="R59310" s="1" t="s">
        <v>58</v>
      </c>
      <c r="S59310">
        <v>0</v>
      </c>
    </row>
    <row r="59311" spans="1:19" x14ac:dyDescent="0.4">
      <c r="A59311">
        <v>5000052393</v>
      </c>
      <c r="B59311" s="2">
        <v>38718</v>
      </c>
      <c r="C59311" s="2">
        <v>42460</v>
      </c>
      <c r="D59311" s="2">
        <v>38718</v>
      </c>
      <c r="E59311" s="1" t="s">
        <v>5912</v>
      </c>
      <c r="F59311" s="1" t="s">
        <v>5913</v>
      </c>
      <c r="G59311" s="1" t="s">
        <v>22</v>
      </c>
      <c r="H59311" s="1" t="s">
        <v>24</v>
      </c>
      <c r="I59311">
        <v>8250</v>
      </c>
      <c r="J59311">
        <v>0</v>
      </c>
      <c r="K59311">
        <v>0</v>
      </c>
      <c r="L59311" s="1" t="s">
        <v>58228</v>
      </c>
      <c r="M59311" s="1" t="s">
        <v>20</v>
      </c>
      <c r="N59311" s="1" t="s">
        <v>20</v>
      </c>
      <c r="O59311" s="1" t="s">
        <v>232</v>
      </c>
      <c r="P59311" s="1" t="s">
        <v>20</v>
      </c>
      <c r="Q59311">
        <v>100</v>
      </c>
      <c r="R59311" s="1" t="s">
        <v>58</v>
      </c>
      <c r="S59311">
        <v>0</v>
      </c>
    </row>
    <row r="59312" spans="1:19" x14ac:dyDescent="0.4">
      <c r="A59312">
        <v>5000052394</v>
      </c>
      <c r="B59312" s="2">
        <v>38718</v>
      </c>
      <c r="C59312" s="2">
        <v>42460</v>
      </c>
      <c r="D59312" s="2">
        <v>38718</v>
      </c>
      <c r="E59312" s="1" t="s">
        <v>5912</v>
      </c>
      <c r="F59312" s="1" t="s">
        <v>5913</v>
      </c>
      <c r="G59312" s="1" t="s">
        <v>22</v>
      </c>
      <c r="H59312" s="1" t="s">
        <v>24</v>
      </c>
      <c r="I59312">
        <v>9070</v>
      </c>
      <c r="J59312">
        <v>0</v>
      </c>
      <c r="K59312">
        <v>0</v>
      </c>
      <c r="L59312" s="1" t="s">
        <v>58229</v>
      </c>
      <c r="M59312" s="1" t="s">
        <v>20</v>
      </c>
      <c r="N59312" s="1" t="s">
        <v>20</v>
      </c>
      <c r="O59312" s="1" t="s">
        <v>232</v>
      </c>
      <c r="P59312" s="1" t="s">
        <v>20</v>
      </c>
      <c r="Q59312">
        <v>100</v>
      </c>
      <c r="R59312" s="1" t="s">
        <v>58</v>
      </c>
      <c r="S59312">
        <v>0</v>
      </c>
    </row>
    <row r="59313" spans="1:19" x14ac:dyDescent="0.4">
      <c r="A59313">
        <v>5000052395</v>
      </c>
      <c r="B59313" s="2">
        <v>38718</v>
      </c>
      <c r="C59313" s="2">
        <v>42460</v>
      </c>
      <c r="D59313" s="2">
        <v>38718</v>
      </c>
      <c r="E59313" s="1" t="s">
        <v>5912</v>
      </c>
      <c r="F59313" s="1" t="s">
        <v>5913</v>
      </c>
      <c r="G59313" s="1" t="s">
        <v>22</v>
      </c>
      <c r="H59313" s="1" t="s">
        <v>24</v>
      </c>
      <c r="I59313">
        <v>6890</v>
      </c>
      <c r="J59313">
        <v>0</v>
      </c>
      <c r="K59313">
        <v>0</v>
      </c>
      <c r="L59313" s="1" t="s">
        <v>58230</v>
      </c>
      <c r="M59313" s="1" t="s">
        <v>20</v>
      </c>
      <c r="N59313" s="1" t="s">
        <v>20</v>
      </c>
      <c r="O59313" s="1" t="s">
        <v>232</v>
      </c>
      <c r="P59313" s="1" t="s">
        <v>20</v>
      </c>
      <c r="Q59313">
        <v>100</v>
      </c>
      <c r="R59313" s="1" t="s">
        <v>58</v>
      </c>
      <c r="S59313">
        <v>0</v>
      </c>
    </row>
    <row r="59314" spans="1:19" x14ac:dyDescent="0.4">
      <c r="A59314">
        <v>5000052396</v>
      </c>
      <c r="B59314" s="2">
        <v>38718</v>
      </c>
      <c r="C59314" s="2">
        <v>42460</v>
      </c>
      <c r="D59314" s="2">
        <v>38718</v>
      </c>
      <c r="E59314" s="1" t="s">
        <v>5912</v>
      </c>
      <c r="F59314" s="1" t="s">
        <v>5913</v>
      </c>
      <c r="G59314" s="1" t="s">
        <v>22</v>
      </c>
      <c r="H59314" s="1" t="s">
        <v>24</v>
      </c>
      <c r="I59314">
        <v>11000</v>
      </c>
      <c r="J59314">
        <v>0</v>
      </c>
      <c r="K59314">
        <v>0</v>
      </c>
      <c r="L59314" s="1" t="s">
        <v>58231</v>
      </c>
      <c r="M59314" s="1" t="s">
        <v>20</v>
      </c>
      <c r="N59314" s="1" t="s">
        <v>20</v>
      </c>
      <c r="O59314" s="1" t="s">
        <v>232</v>
      </c>
      <c r="P59314" s="1" t="s">
        <v>20</v>
      </c>
      <c r="Q59314">
        <v>100</v>
      </c>
      <c r="R59314" s="1" t="s">
        <v>58</v>
      </c>
      <c r="S59314">
        <v>0</v>
      </c>
    </row>
    <row r="59315" spans="1:19" x14ac:dyDescent="0.4">
      <c r="A59315">
        <v>5000052397</v>
      </c>
      <c r="B59315" s="2">
        <v>38718</v>
      </c>
      <c r="C59315" s="2">
        <v>42460</v>
      </c>
      <c r="D59315" s="2">
        <v>38718</v>
      </c>
      <c r="E59315" s="1" t="s">
        <v>5912</v>
      </c>
      <c r="F59315" s="1" t="s">
        <v>5913</v>
      </c>
      <c r="G59315" s="1" t="s">
        <v>22</v>
      </c>
      <c r="H59315" s="1" t="s">
        <v>24</v>
      </c>
      <c r="I59315">
        <v>1770</v>
      </c>
      <c r="J59315">
        <v>0</v>
      </c>
      <c r="K59315">
        <v>0</v>
      </c>
      <c r="L59315" s="1" t="s">
        <v>58232</v>
      </c>
      <c r="M59315" s="1" t="s">
        <v>20</v>
      </c>
      <c r="N59315" s="1" t="s">
        <v>20</v>
      </c>
      <c r="O59315" s="1" t="s">
        <v>232</v>
      </c>
      <c r="P59315" s="1" t="s">
        <v>20</v>
      </c>
      <c r="Q59315">
        <v>100</v>
      </c>
      <c r="R59315" s="1" t="s">
        <v>58</v>
      </c>
      <c r="S59315">
        <v>0</v>
      </c>
    </row>
    <row r="59316" spans="1:19" x14ac:dyDescent="0.4">
      <c r="A59316">
        <v>5000052398</v>
      </c>
      <c r="B59316" s="2">
        <v>38718</v>
      </c>
      <c r="C59316" s="2">
        <v>42460</v>
      </c>
      <c r="D59316" s="2">
        <v>38718</v>
      </c>
      <c r="E59316" s="1" t="s">
        <v>5912</v>
      </c>
      <c r="F59316" s="1" t="s">
        <v>5913</v>
      </c>
      <c r="G59316" s="1" t="s">
        <v>22</v>
      </c>
      <c r="H59316" s="1" t="s">
        <v>24</v>
      </c>
      <c r="I59316">
        <v>6000</v>
      </c>
      <c r="J59316">
        <v>0</v>
      </c>
      <c r="K59316">
        <v>0</v>
      </c>
      <c r="L59316" s="1" t="s">
        <v>58233</v>
      </c>
      <c r="M59316" s="1" t="s">
        <v>20</v>
      </c>
      <c r="N59316" s="1" t="s">
        <v>20</v>
      </c>
      <c r="O59316" s="1" t="s">
        <v>232</v>
      </c>
      <c r="P59316" s="1" t="s">
        <v>20</v>
      </c>
      <c r="Q59316">
        <v>100</v>
      </c>
      <c r="R59316" s="1" t="s">
        <v>58</v>
      </c>
      <c r="S59316">
        <v>0</v>
      </c>
    </row>
    <row r="59317" spans="1:19" x14ac:dyDescent="0.4">
      <c r="A59317">
        <v>5000052399</v>
      </c>
      <c r="B59317" s="2">
        <v>38718</v>
      </c>
      <c r="C59317" s="2">
        <v>42460</v>
      </c>
      <c r="D59317" s="2">
        <v>38718</v>
      </c>
      <c r="E59317" s="1" t="s">
        <v>5912</v>
      </c>
      <c r="F59317" s="1" t="s">
        <v>5913</v>
      </c>
      <c r="G59317" s="1" t="s">
        <v>22</v>
      </c>
      <c r="H59317" s="1" t="s">
        <v>24</v>
      </c>
      <c r="I59317">
        <v>3010</v>
      </c>
      <c r="J59317">
        <v>0</v>
      </c>
      <c r="K59317">
        <v>0</v>
      </c>
      <c r="L59317" s="1" t="s">
        <v>58234</v>
      </c>
      <c r="M59317" s="1" t="s">
        <v>20</v>
      </c>
      <c r="N59317" s="1" t="s">
        <v>20</v>
      </c>
      <c r="O59317" s="1" t="s">
        <v>232</v>
      </c>
      <c r="P59317" s="1" t="s">
        <v>20</v>
      </c>
      <c r="Q59317">
        <v>100</v>
      </c>
      <c r="R59317" s="1" t="s">
        <v>58</v>
      </c>
      <c r="S59317">
        <v>0</v>
      </c>
    </row>
    <row r="59318" spans="1:19" x14ac:dyDescent="0.4">
      <c r="A59318">
        <v>5000052400</v>
      </c>
      <c r="B59318" s="2">
        <v>38718</v>
      </c>
      <c r="C59318" s="2">
        <v>42460</v>
      </c>
      <c r="D59318" s="2">
        <v>38718</v>
      </c>
      <c r="E59318" s="1" t="s">
        <v>5912</v>
      </c>
      <c r="F59318" s="1" t="s">
        <v>5913</v>
      </c>
      <c r="G59318" s="1" t="s">
        <v>22</v>
      </c>
      <c r="H59318" s="1" t="s">
        <v>24</v>
      </c>
      <c r="I59318">
        <v>2820</v>
      </c>
      <c r="J59318">
        <v>0</v>
      </c>
      <c r="K59318">
        <v>0</v>
      </c>
      <c r="L59318" s="1" t="s">
        <v>58235</v>
      </c>
      <c r="M59318" s="1" t="s">
        <v>20</v>
      </c>
      <c r="N59318" s="1" t="s">
        <v>20</v>
      </c>
      <c r="O59318" s="1" t="s">
        <v>232</v>
      </c>
      <c r="P59318" s="1" t="s">
        <v>20</v>
      </c>
      <c r="Q59318">
        <v>100</v>
      </c>
      <c r="R59318" s="1" t="s">
        <v>58</v>
      </c>
      <c r="S59318">
        <v>0</v>
      </c>
    </row>
    <row r="59319" spans="1:19" x14ac:dyDescent="0.4">
      <c r="A59319">
        <v>5000052401</v>
      </c>
      <c r="B59319" s="2">
        <v>38718</v>
      </c>
      <c r="C59319" s="2">
        <v>42460</v>
      </c>
      <c r="D59319" s="2">
        <v>38718</v>
      </c>
      <c r="E59319" s="1" t="s">
        <v>5912</v>
      </c>
      <c r="F59319" s="1" t="s">
        <v>5913</v>
      </c>
      <c r="G59319" s="1" t="s">
        <v>22</v>
      </c>
      <c r="H59319" s="1" t="s">
        <v>24</v>
      </c>
      <c r="I59319">
        <v>10000</v>
      </c>
      <c r="J59319">
        <v>0</v>
      </c>
      <c r="K59319">
        <v>0</v>
      </c>
      <c r="L59319" s="1" t="s">
        <v>58236</v>
      </c>
      <c r="M59319" s="1" t="s">
        <v>20</v>
      </c>
      <c r="N59319" s="1" t="s">
        <v>20</v>
      </c>
      <c r="O59319" s="1" t="s">
        <v>232</v>
      </c>
      <c r="P59319" s="1" t="s">
        <v>20</v>
      </c>
      <c r="Q59319">
        <v>100</v>
      </c>
      <c r="R59319" s="1" t="s">
        <v>58</v>
      </c>
      <c r="S59319">
        <v>0</v>
      </c>
    </row>
    <row r="59320" spans="1:19" x14ac:dyDescent="0.4">
      <c r="A59320">
        <v>5000052402</v>
      </c>
      <c r="B59320" s="2">
        <v>38718</v>
      </c>
      <c r="C59320" s="2">
        <v>42460</v>
      </c>
      <c r="D59320" s="2">
        <v>38718</v>
      </c>
      <c r="E59320" s="1" t="s">
        <v>5912</v>
      </c>
      <c r="F59320" s="1" t="s">
        <v>5913</v>
      </c>
      <c r="G59320" s="1" t="s">
        <v>22</v>
      </c>
      <c r="H59320" s="1" t="s">
        <v>24</v>
      </c>
      <c r="I59320">
        <v>12000</v>
      </c>
      <c r="J59320">
        <v>0</v>
      </c>
      <c r="K59320">
        <v>0</v>
      </c>
      <c r="L59320" s="1" t="s">
        <v>58237</v>
      </c>
      <c r="M59320" s="1" t="s">
        <v>20</v>
      </c>
      <c r="N59320" s="1" t="s">
        <v>20</v>
      </c>
      <c r="O59320" s="1" t="s">
        <v>232</v>
      </c>
      <c r="P59320" s="1" t="s">
        <v>20</v>
      </c>
      <c r="Q59320">
        <v>100</v>
      </c>
      <c r="R59320" s="1" t="s">
        <v>58</v>
      </c>
      <c r="S59320">
        <v>0</v>
      </c>
    </row>
    <row r="59321" spans="1:19" x14ac:dyDescent="0.4">
      <c r="A59321">
        <v>5000052403</v>
      </c>
      <c r="B59321" s="2">
        <v>38718</v>
      </c>
      <c r="C59321" s="2">
        <v>42460</v>
      </c>
      <c r="D59321" s="2">
        <v>38718</v>
      </c>
      <c r="E59321" s="1" t="s">
        <v>5912</v>
      </c>
      <c r="F59321" s="1" t="s">
        <v>5913</v>
      </c>
      <c r="G59321" s="1" t="s">
        <v>22</v>
      </c>
      <c r="H59321" s="1" t="s">
        <v>24</v>
      </c>
      <c r="I59321">
        <v>16000</v>
      </c>
      <c r="J59321">
        <v>0</v>
      </c>
      <c r="K59321">
        <v>0</v>
      </c>
      <c r="L59321" s="1" t="s">
        <v>58238</v>
      </c>
      <c r="M59321" s="1" t="s">
        <v>20</v>
      </c>
      <c r="N59321" s="1" t="s">
        <v>20</v>
      </c>
      <c r="O59321" s="1" t="s">
        <v>232</v>
      </c>
      <c r="P59321" s="1" t="s">
        <v>20</v>
      </c>
      <c r="Q59321">
        <v>100</v>
      </c>
      <c r="R59321" s="1" t="s">
        <v>58</v>
      </c>
      <c r="S59321">
        <v>0</v>
      </c>
    </row>
    <row r="59322" spans="1:19" x14ac:dyDescent="0.4">
      <c r="A59322">
        <v>5000052404</v>
      </c>
      <c r="B59322" s="2">
        <v>38718</v>
      </c>
      <c r="C59322" s="2">
        <v>42460</v>
      </c>
      <c r="D59322" s="2">
        <v>38718</v>
      </c>
      <c r="E59322" s="1" t="s">
        <v>5912</v>
      </c>
      <c r="F59322" s="1" t="s">
        <v>5913</v>
      </c>
      <c r="G59322" s="1" t="s">
        <v>22</v>
      </c>
      <c r="H59322" s="1" t="s">
        <v>24</v>
      </c>
      <c r="I59322">
        <v>10000</v>
      </c>
      <c r="J59322">
        <v>0</v>
      </c>
      <c r="K59322">
        <v>0</v>
      </c>
      <c r="L59322" s="1" t="s">
        <v>58239</v>
      </c>
      <c r="M59322" s="1" t="s">
        <v>20</v>
      </c>
      <c r="N59322" s="1" t="s">
        <v>20</v>
      </c>
      <c r="O59322" s="1" t="s">
        <v>232</v>
      </c>
      <c r="P59322" s="1" t="s">
        <v>20</v>
      </c>
      <c r="Q59322">
        <v>100</v>
      </c>
      <c r="R59322" s="1" t="s">
        <v>58</v>
      </c>
      <c r="S59322">
        <v>0</v>
      </c>
    </row>
    <row r="59323" spans="1:19" x14ac:dyDescent="0.4">
      <c r="A59323">
        <v>5000052405</v>
      </c>
      <c r="B59323" s="2">
        <v>38718</v>
      </c>
      <c r="C59323" s="2">
        <v>42460</v>
      </c>
      <c r="D59323" s="2">
        <v>38718</v>
      </c>
      <c r="E59323" s="1" t="s">
        <v>5912</v>
      </c>
      <c r="F59323" s="1" t="s">
        <v>5913</v>
      </c>
      <c r="G59323" s="1" t="s">
        <v>22</v>
      </c>
      <c r="H59323" s="1" t="s">
        <v>24</v>
      </c>
      <c r="I59323">
        <v>10000</v>
      </c>
      <c r="J59323">
        <v>0</v>
      </c>
      <c r="K59323">
        <v>0</v>
      </c>
      <c r="L59323" s="1" t="s">
        <v>58240</v>
      </c>
      <c r="M59323" s="1" t="s">
        <v>20</v>
      </c>
      <c r="N59323" s="1" t="s">
        <v>20</v>
      </c>
      <c r="O59323" s="1" t="s">
        <v>232</v>
      </c>
      <c r="P59323" s="1" t="s">
        <v>20</v>
      </c>
      <c r="Q59323">
        <v>100</v>
      </c>
      <c r="R59323" s="1" t="s">
        <v>58</v>
      </c>
      <c r="S59323">
        <v>0</v>
      </c>
    </row>
    <row r="59324" spans="1:19" x14ac:dyDescent="0.4">
      <c r="A59324">
        <v>5000052406</v>
      </c>
      <c r="B59324" s="2">
        <v>38718</v>
      </c>
      <c r="C59324" s="2">
        <v>42460</v>
      </c>
      <c r="D59324" s="2">
        <v>38718</v>
      </c>
      <c r="E59324" s="1" t="s">
        <v>5912</v>
      </c>
      <c r="F59324" s="1" t="s">
        <v>5913</v>
      </c>
      <c r="G59324" s="1" t="s">
        <v>22</v>
      </c>
      <c r="H59324" s="1" t="s">
        <v>24</v>
      </c>
      <c r="I59324">
        <v>23000</v>
      </c>
      <c r="J59324">
        <v>0</v>
      </c>
      <c r="K59324">
        <v>0</v>
      </c>
      <c r="L59324" s="1" t="s">
        <v>58241</v>
      </c>
      <c r="M59324" s="1" t="s">
        <v>20</v>
      </c>
      <c r="N59324" s="1" t="s">
        <v>20</v>
      </c>
      <c r="O59324" s="1" t="s">
        <v>232</v>
      </c>
      <c r="P59324" s="1" t="s">
        <v>20</v>
      </c>
      <c r="Q59324">
        <v>100</v>
      </c>
      <c r="R59324" s="1" t="s">
        <v>58</v>
      </c>
      <c r="S59324">
        <v>0</v>
      </c>
    </row>
    <row r="59325" spans="1:19" x14ac:dyDescent="0.4">
      <c r="A59325">
        <v>5000052407</v>
      </c>
      <c r="B59325" s="2">
        <v>38718</v>
      </c>
      <c r="C59325" s="2">
        <v>42460</v>
      </c>
      <c r="D59325" s="2">
        <v>38718</v>
      </c>
      <c r="E59325" s="1" t="s">
        <v>5912</v>
      </c>
      <c r="F59325" s="1" t="s">
        <v>5913</v>
      </c>
      <c r="G59325" s="1" t="s">
        <v>22</v>
      </c>
      <c r="H59325" s="1" t="s">
        <v>24</v>
      </c>
      <c r="I59325">
        <v>10000</v>
      </c>
      <c r="J59325">
        <v>0</v>
      </c>
      <c r="K59325">
        <v>0</v>
      </c>
      <c r="L59325" s="1" t="s">
        <v>58242</v>
      </c>
      <c r="M59325" s="1" t="s">
        <v>20</v>
      </c>
      <c r="N59325" s="1" t="s">
        <v>20</v>
      </c>
      <c r="O59325" s="1" t="s">
        <v>232</v>
      </c>
      <c r="P59325" s="1" t="s">
        <v>20</v>
      </c>
      <c r="Q59325">
        <v>100</v>
      </c>
      <c r="R59325" s="1" t="s">
        <v>58</v>
      </c>
      <c r="S59325">
        <v>0</v>
      </c>
    </row>
    <row r="59326" spans="1:19" x14ac:dyDescent="0.4">
      <c r="A59326">
        <v>5000052408</v>
      </c>
      <c r="B59326" s="2">
        <v>38718</v>
      </c>
      <c r="C59326" s="2">
        <v>42460</v>
      </c>
      <c r="D59326" s="2">
        <v>38718</v>
      </c>
      <c r="E59326" s="1" t="s">
        <v>5912</v>
      </c>
      <c r="F59326" s="1" t="s">
        <v>5913</v>
      </c>
      <c r="G59326" s="1" t="s">
        <v>22</v>
      </c>
      <c r="H59326" s="1" t="s">
        <v>24</v>
      </c>
      <c r="I59326">
        <v>4920</v>
      </c>
      <c r="J59326">
        <v>0</v>
      </c>
      <c r="K59326">
        <v>0</v>
      </c>
      <c r="L59326" s="1" t="s">
        <v>58243</v>
      </c>
      <c r="M59326" s="1" t="s">
        <v>20</v>
      </c>
      <c r="N59326" s="1" t="s">
        <v>20</v>
      </c>
      <c r="O59326" s="1" t="s">
        <v>232</v>
      </c>
      <c r="P59326" s="1" t="s">
        <v>20</v>
      </c>
      <c r="Q59326">
        <v>100</v>
      </c>
      <c r="R59326" s="1" t="s">
        <v>58</v>
      </c>
      <c r="S59326">
        <v>0</v>
      </c>
    </row>
    <row r="59327" spans="1:19" x14ac:dyDescent="0.4">
      <c r="A59327">
        <v>5000052409</v>
      </c>
      <c r="B59327" s="2">
        <v>38718</v>
      </c>
      <c r="C59327" s="2">
        <v>42460</v>
      </c>
      <c r="D59327" s="2">
        <v>38718</v>
      </c>
      <c r="E59327" s="1" t="s">
        <v>5912</v>
      </c>
      <c r="F59327" s="1" t="s">
        <v>5913</v>
      </c>
      <c r="G59327" s="1" t="s">
        <v>22</v>
      </c>
      <c r="H59327" s="1" t="s">
        <v>24</v>
      </c>
      <c r="I59327">
        <v>16000</v>
      </c>
      <c r="J59327">
        <v>0</v>
      </c>
      <c r="K59327">
        <v>0</v>
      </c>
      <c r="L59327" s="1" t="s">
        <v>58244</v>
      </c>
      <c r="M59327" s="1" t="s">
        <v>20</v>
      </c>
      <c r="N59327" s="1" t="s">
        <v>20</v>
      </c>
      <c r="O59327" s="1" t="s">
        <v>232</v>
      </c>
      <c r="P59327" s="1" t="s">
        <v>20</v>
      </c>
      <c r="Q59327">
        <v>100</v>
      </c>
      <c r="R59327" s="1" t="s">
        <v>58</v>
      </c>
      <c r="S59327">
        <v>0</v>
      </c>
    </row>
    <row r="59328" spans="1:19" x14ac:dyDescent="0.4">
      <c r="A59328">
        <v>5000052410</v>
      </c>
      <c r="B59328" s="2">
        <v>38718</v>
      </c>
      <c r="C59328" s="2">
        <v>42460</v>
      </c>
      <c r="D59328" s="2">
        <v>38718</v>
      </c>
      <c r="E59328" s="1" t="s">
        <v>5912</v>
      </c>
      <c r="F59328" s="1" t="s">
        <v>5913</v>
      </c>
      <c r="G59328" s="1" t="s">
        <v>22</v>
      </c>
      <c r="H59328" s="1" t="s">
        <v>24</v>
      </c>
      <c r="I59328">
        <v>16000</v>
      </c>
      <c r="J59328">
        <v>0</v>
      </c>
      <c r="K59328">
        <v>0</v>
      </c>
      <c r="L59328" s="1" t="s">
        <v>58245</v>
      </c>
      <c r="M59328" s="1" t="s">
        <v>20</v>
      </c>
      <c r="N59328" s="1" t="s">
        <v>20</v>
      </c>
      <c r="O59328" s="1" t="s">
        <v>232</v>
      </c>
      <c r="P59328" s="1" t="s">
        <v>20</v>
      </c>
      <c r="Q59328">
        <v>100</v>
      </c>
      <c r="R59328" s="1" t="s">
        <v>58</v>
      </c>
      <c r="S59328">
        <v>0</v>
      </c>
    </row>
    <row r="59329" spans="1:19" x14ac:dyDescent="0.4">
      <c r="A59329">
        <v>5000052411</v>
      </c>
      <c r="B59329" s="2">
        <v>38718</v>
      </c>
      <c r="C59329" s="2">
        <v>42460</v>
      </c>
      <c r="D59329" s="2">
        <v>38718</v>
      </c>
      <c r="E59329" s="1" t="s">
        <v>5912</v>
      </c>
      <c r="F59329" s="1" t="s">
        <v>5913</v>
      </c>
      <c r="G59329" s="1" t="s">
        <v>22</v>
      </c>
      <c r="H59329" s="1" t="s">
        <v>24</v>
      </c>
      <c r="I59329">
        <v>720</v>
      </c>
      <c r="J59329">
        <v>0</v>
      </c>
      <c r="K59329">
        <v>0</v>
      </c>
      <c r="L59329" s="1" t="s">
        <v>58246</v>
      </c>
      <c r="M59329" s="1" t="s">
        <v>20</v>
      </c>
      <c r="N59329" s="1" t="s">
        <v>20</v>
      </c>
      <c r="O59329" s="1" t="s">
        <v>232</v>
      </c>
      <c r="P59329" s="1" t="s">
        <v>20</v>
      </c>
      <c r="Q59329">
        <v>100</v>
      </c>
      <c r="R59329" s="1" t="s">
        <v>58</v>
      </c>
      <c r="S59329">
        <v>0</v>
      </c>
    </row>
    <row r="59330" spans="1:19" x14ac:dyDescent="0.4">
      <c r="A59330">
        <v>5000052412</v>
      </c>
      <c r="B59330" s="2">
        <v>38718</v>
      </c>
      <c r="C59330" s="2">
        <v>42460</v>
      </c>
      <c r="D59330" s="2">
        <v>38718</v>
      </c>
      <c r="E59330" s="1" t="s">
        <v>5912</v>
      </c>
      <c r="F59330" s="1" t="s">
        <v>5913</v>
      </c>
      <c r="G59330" s="1" t="s">
        <v>22</v>
      </c>
      <c r="H59330" s="1" t="s">
        <v>24</v>
      </c>
      <c r="I59330">
        <v>2200</v>
      </c>
      <c r="J59330">
        <v>0</v>
      </c>
      <c r="K59330">
        <v>0</v>
      </c>
      <c r="L59330" s="1" t="s">
        <v>58247</v>
      </c>
      <c r="M59330" s="1" t="s">
        <v>20</v>
      </c>
      <c r="N59330" s="1" t="s">
        <v>20</v>
      </c>
      <c r="O59330" s="1" t="s">
        <v>232</v>
      </c>
      <c r="P59330" s="1" t="s">
        <v>20</v>
      </c>
      <c r="Q59330">
        <v>100</v>
      </c>
      <c r="R59330" s="1" t="s">
        <v>58</v>
      </c>
      <c r="S59330">
        <v>0</v>
      </c>
    </row>
    <row r="59331" spans="1:19" x14ac:dyDescent="0.4">
      <c r="A59331">
        <v>5000052413</v>
      </c>
      <c r="B59331" s="2">
        <v>38718</v>
      </c>
      <c r="C59331" s="2">
        <v>42460</v>
      </c>
      <c r="D59331" s="2">
        <v>38718</v>
      </c>
      <c r="E59331" s="1" t="s">
        <v>5912</v>
      </c>
      <c r="F59331" s="1" t="s">
        <v>5913</v>
      </c>
      <c r="G59331" s="1" t="s">
        <v>22</v>
      </c>
      <c r="H59331" s="1" t="s">
        <v>24</v>
      </c>
      <c r="I59331">
        <v>10000</v>
      </c>
      <c r="J59331">
        <v>0</v>
      </c>
      <c r="K59331">
        <v>0</v>
      </c>
      <c r="L59331" s="1" t="s">
        <v>58248</v>
      </c>
      <c r="M59331" s="1" t="s">
        <v>20</v>
      </c>
      <c r="N59331" s="1" t="s">
        <v>20</v>
      </c>
      <c r="O59331" s="1" t="s">
        <v>232</v>
      </c>
      <c r="P59331" s="1" t="s">
        <v>20</v>
      </c>
      <c r="Q59331">
        <v>100</v>
      </c>
      <c r="R59331" s="1" t="s">
        <v>58</v>
      </c>
      <c r="S59331">
        <v>0</v>
      </c>
    </row>
    <row r="59332" spans="1:19" x14ac:dyDescent="0.4">
      <c r="A59332">
        <v>5000052414</v>
      </c>
      <c r="B59332" s="2">
        <v>38718</v>
      </c>
      <c r="C59332" s="2">
        <v>42460</v>
      </c>
      <c r="D59332" s="2">
        <v>38718</v>
      </c>
      <c r="E59332" s="1" t="s">
        <v>5912</v>
      </c>
      <c r="F59332" s="1" t="s">
        <v>5913</v>
      </c>
      <c r="G59332" s="1" t="s">
        <v>22</v>
      </c>
      <c r="H59332" s="1" t="s">
        <v>24</v>
      </c>
      <c r="I59332">
        <v>24000</v>
      </c>
      <c r="J59332">
        <v>0</v>
      </c>
      <c r="K59332">
        <v>0</v>
      </c>
      <c r="L59332" s="1" t="s">
        <v>58249</v>
      </c>
      <c r="M59332" s="1" t="s">
        <v>20</v>
      </c>
      <c r="N59332" s="1" t="s">
        <v>20</v>
      </c>
      <c r="O59332" s="1" t="s">
        <v>232</v>
      </c>
      <c r="P59332" s="1" t="s">
        <v>20</v>
      </c>
      <c r="Q59332">
        <v>100</v>
      </c>
      <c r="R59332" s="1" t="s">
        <v>58</v>
      </c>
      <c r="S59332">
        <v>0</v>
      </c>
    </row>
    <row r="59333" spans="1:19" x14ac:dyDescent="0.4">
      <c r="A59333">
        <v>5000052415</v>
      </c>
      <c r="B59333" s="2">
        <v>38718</v>
      </c>
      <c r="C59333" s="2">
        <v>42460</v>
      </c>
      <c r="D59333" s="2">
        <v>38718</v>
      </c>
      <c r="E59333" s="1" t="s">
        <v>5912</v>
      </c>
      <c r="F59333" s="1" t="s">
        <v>5913</v>
      </c>
      <c r="G59333" s="1" t="s">
        <v>22</v>
      </c>
      <c r="H59333" s="1" t="s">
        <v>24</v>
      </c>
      <c r="I59333">
        <v>13000</v>
      </c>
      <c r="J59333">
        <v>0</v>
      </c>
      <c r="K59333">
        <v>0</v>
      </c>
      <c r="L59333" s="1" t="s">
        <v>58250</v>
      </c>
      <c r="M59333" s="1" t="s">
        <v>20</v>
      </c>
      <c r="N59333" s="1" t="s">
        <v>20</v>
      </c>
      <c r="O59333" s="1" t="s">
        <v>232</v>
      </c>
      <c r="P59333" s="1" t="s">
        <v>20</v>
      </c>
      <c r="Q59333">
        <v>100</v>
      </c>
      <c r="R59333" s="1" t="s">
        <v>58</v>
      </c>
      <c r="S59333">
        <v>0</v>
      </c>
    </row>
    <row r="59334" spans="1:19" x14ac:dyDescent="0.4">
      <c r="A59334">
        <v>5000052416</v>
      </c>
      <c r="B59334" s="2">
        <v>38718</v>
      </c>
      <c r="C59334" s="2">
        <v>42460</v>
      </c>
      <c r="D59334" s="2">
        <v>38718</v>
      </c>
      <c r="E59334" s="1" t="s">
        <v>5912</v>
      </c>
      <c r="F59334" s="1" t="s">
        <v>5913</v>
      </c>
      <c r="G59334" s="1" t="s">
        <v>22</v>
      </c>
      <c r="H59334" s="1" t="s">
        <v>24</v>
      </c>
      <c r="I59334">
        <v>97000</v>
      </c>
      <c r="J59334">
        <v>0</v>
      </c>
      <c r="K59334">
        <v>0</v>
      </c>
      <c r="L59334" s="1" t="s">
        <v>58251</v>
      </c>
      <c r="M59334" s="1" t="s">
        <v>20</v>
      </c>
      <c r="N59334" s="1" t="s">
        <v>20</v>
      </c>
      <c r="O59334" s="1" t="s">
        <v>232</v>
      </c>
      <c r="P59334" s="1" t="s">
        <v>20</v>
      </c>
      <c r="Q59334">
        <v>100</v>
      </c>
      <c r="R59334" s="1" t="s">
        <v>58</v>
      </c>
      <c r="S59334">
        <v>0</v>
      </c>
    </row>
    <row r="59335" spans="1:19" x14ac:dyDescent="0.4">
      <c r="A59335">
        <v>5000052417</v>
      </c>
      <c r="B59335" s="2">
        <v>38718</v>
      </c>
      <c r="C59335" s="2">
        <v>42460</v>
      </c>
      <c r="D59335" s="2">
        <v>38718</v>
      </c>
      <c r="E59335" s="1" t="s">
        <v>5912</v>
      </c>
      <c r="F59335" s="1" t="s">
        <v>5913</v>
      </c>
      <c r="G59335" s="1" t="s">
        <v>22</v>
      </c>
      <c r="H59335" s="1" t="s">
        <v>24</v>
      </c>
      <c r="I59335">
        <v>79000</v>
      </c>
      <c r="J59335">
        <v>0</v>
      </c>
      <c r="K59335">
        <v>0</v>
      </c>
      <c r="L59335" s="1" t="s">
        <v>58252</v>
      </c>
      <c r="M59335" s="1" t="s">
        <v>20</v>
      </c>
      <c r="N59335" s="1" t="s">
        <v>20</v>
      </c>
      <c r="O59335" s="1" t="s">
        <v>232</v>
      </c>
      <c r="P59335" s="1" t="s">
        <v>20</v>
      </c>
      <c r="Q59335">
        <v>100</v>
      </c>
      <c r="R59335" s="1" t="s">
        <v>58</v>
      </c>
      <c r="S59335">
        <v>0</v>
      </c>
    </row>
    <row r="59336" spans="1:19" x14ac:dyDescent="0.4">
      <c r="A59336">
        <v>5000052418</v>
      </c>
      <c r="B59336" s="2">
        <v>38718</v>
      </c>
      <c r="C59336" s="2">
        <v>42460</v>
      </c>
      <c r="D59336" s="2">
        <v>38718</v>
      </c>
      <c r="E59336" s="1" t="s">
        <v>5912</v>
      </c>
      <c r="F59336" s="1" t="s">
        <v>5913</v>
      </c>
      <c r="G59336" s="1" t="s">
        <v>22</v>
      </c>
      <c r="H59336" s="1" t="s">
        <v>24</v>
      </c>
      <c r="I59336">
        <v>19000</v>
      </c>
      <c r="J59336">
        <v>0</v>
      </c>
      <c r="K59336">
        <v>0</v>
      </c>
      <c r="L59336" s="1" t="s">
        <v>58253</v>
      </c>
      <c r="M59336" s="1" t="s">
        <v>20</v>
      </c>
      <c r="N59336" s="1" t="s">
        <v>20</v>
      </c>
      <c r="O59336" s="1" t="s">
        <v>232</v>
      </c>
      <c r="P59336" s="1" t="s">
        <v>20</v>
      </c>
      <c r="Q59336">
        <v>100</v>
      </c>
      <c r="R59336" s="1" t="s">
        <v>58</v>
      </c>
      <c r="S59336">
        <v>0</v>
      </c>
    </row>
    <row r="59337" spans="1:19" x14ac:dyDescent="0.4">
      <c r="A59337">
        <v>5000052419</v>
      </c>
      <c r="B59337" s="2">
        <v>38718</v>
      </c>
      <c r="C59337" s="2">
        <v>42460</v>
      </c>
      <c r="D59337" s="2">
        <v>38718</v>
      </c>
      <c r="E59337" s="1" t="s">
        <v>5912</v>
      </c>
      <c r="F59337" s="1" t="s">
        <v>5913</v>
      </c>
      <c r="G59337" s="1" t="s">
        <v>22</v>
      </c>
      <c r="H59337" s="1" t="s">
        <v>24</v>
      </c>
      <c r="I59337">
        <v>1810</v>
      </c>
      <c r="J59337">
        <v>0</v>
      </c>
      <c r="K59337">
        <v>0</v>
      </c>
      <c r="L59337" s="1" t="s">
        <v>58254</v>
      </c>
      <c r="M59337" s="1" t="s">
        <v>20</v>
      </c>
      <c r="N59337" s="1" t="s">
        <v>20</v>
      </c>
      <c r="O59337" s="1" t="s">
        <v>232</v>
      </c>
      <c r="P59337" s="1" t="s">
        <v>20</v>
      </c>
      <c r="Q59337">
        <v>100</v>
      </c>
      <c r="R59337" s="1" t="s">
        <v>58</v>
      </c>
      <c r="S59337">
        <v>0</v>
      </c>
    </row>
    <row r="59338" spans="1:19" x14ac:dyDescent="0.4">
      <c r="A59338">
        <v>5000052420</v>
      </c>
      <c r="B59338" s="2">
        <v>38718</v>
      </c>
      <c r="C59338" s="2">
        <v>42460</v>
      </c>
      <c r="D59338" s="2">
        <v>38718</v>
      </c>
      <c r="E59338" s="1" t="s">
        <v>5912</v>
      </c>
      <c r="F59338" s="1" t="s">
        <v>5913</v>
      </c>
      <c r="G59338" s="1" t="s">
        <v>22</v>
      </c>
      <c r="H59338" s="1" t="s">
        <v>24</v>
      </c>
      <c r="I59338">
        <v>5730</v>
      </c>
      <c r="J59338">
        <v>0</v>
      </c>
      <c r="K59338">
        <v>0</v>
      </c>
      <c r="L59338" s="1" t="s">
        <v>58255</v>
      </c>
      <c r="M59338" s="1" t="s">
        <v>20</v>
      </c>
      <c r="N59338" s="1" t="s">
        <v>20</v>
      </c>
      <c r="O59338" s="1" t="s">
        <v>232</v>
      </c>
      <c r="P59338" s="1" t="s">
        <v>20</v>
      </c>
      <c r="Q59338">
        <v>100</v>
      </c>
      <c r="R59338" s="1" t="s">
        <v>58</v>
      </c>
      <c r="S59338">
        <v>0</v>
      </c>
    </row>
    <row r="59339" spans="1:19" x14ac:dyDescent="0.4">
      <c r="A59339">
        <v>5000052421</v>
      </c>
      <c r="B59339" s="2">
        <v>38718</v>
      </c>
      <c r="C59339" s="2">
        <v>42460</v>
      </c>
      <c r="D59339" s="2">
        <v>38718</v>
      </c>
      <c r="E59339" s="1" t="s">
        <v>5912</v>
      </c>
      <c r="F59339" s="1" t="s">
        <v>5913</v>
      </c>
      <c r="G59339" s="1" t="s">
        <v>22</v>
      </c>
      <c r="H59339" s="1" t="s">
        <v>24</v>
      </c>
      <c r="I59339">
        <v>7500</v>
      </c>
      <c r="J59339">
        <v>0</v>
      </c>
      <c r="K59339">
        <v>0</v>
      </c>
      <c r="L59339" s="1" t="s">
        <v>58256</v>
      </c>
      <c r="M59339" s="1" t="s">
        <v>20</v>
      </c>
      <c r="N59339" s="1" t="s">
        <v>20</v>
      </c>
      <c r="O59339" s="1" t="s">
        <v>232</v>
      </c>
      <c r="P59339" s="1" t="s">
        <v>20</v>
      </c>
      <c r="Q59339">
        <v>100</v>
      </c>
      <c r="R59339" s="1" t="s">
        <v>58</v>
      </c>
      <c r="S59339">
        <v>0</v>
      </c>
    </row>
    <row r="59340" spans="1:19" x14ac:dyDescent="0.4">
      <c r="A59340">
        <v>5000052422</v>
      </c>
      <c r="B59340" s="2">
        <v>38718</v>
      </c>
      <c r="C59340" s="2">
        <v>42460</v>
      </c>
      <c r="D59340" s="2">
        <v>38718</v>
      </c>
      <c r="E59340" s="1" t="s">
        <v>5912</v>
      </c>
      <c r="F59340" s="1" t="s">
        <v>5913</v>
      </c>
      <c r="G59340" s="1" t="s">
        <v>22</v>
      </c>
      <c r="H59340" s="1" t="s">
        <v>24</v>
      </c>
      <c r="I59340">
        <v>9480</v>
      </c>
      <c r="J59340">
        <v>0</v>
      </c>
      <c r="K59340">
        <v>0</v>
      </c>
      <c r="L59340" s="1" t="s">
        <v>58257</v>
      </c>
      <c r="M59340" s="1" t="s">
        <v>20</v>
      </c>
      <c r="N59340" s="1" t="s">
        <v>20</v>
      </c>
      <c r="O59340" s="1" t="s">
        <v>232</v>
      </c>
      <c r="P59340" s="1" t="s">
        <v>20</v>
      </c>
      <c r="Q59340">
        <v>100</v>
      </c>
      <c r="R59340" s="1" t="s">
        <v>58</v>
      </c>
      <c r="S59340">
        <v>0</v>
      </c>
    </row>
    <row r="59341" spans="1:19" x14ac:dyDescent="0.4">
      <c r="A59341">
        <v>5000052423</v>
      </c>
      <c r="B59341" s="2">
        <v>38718</v>
      </c>
      <c r="C59341" s="2">
        <v>42460</v>
      </c>
      <c r="D59341" s="2">
        <v>38718</v>
      </c>
      <c r="E59341" s="1" t="s">
        <v>5912</v>
      </c>
      <c r="F59341" s="1" t="s">
        <v>5913</v>
      </c>
      <c r="G59341" s="1" t="s">
        <v>22</v>
      </c>
      <c r="H59341" s="1" t="s">
        <v>24</v>
      </c>
      <c r="I59341">
        <v>8660</v>
      </c>
      <c r="J59341">
        <v>0</v>
      </c>
      <c r="K59341">
        <v>0</v>
      </c>
      <c r="L59341" s="1" t="s">
        <v>58258</v>
      </c>
      <c r="M59341" s="1" t="s">
        <v>20</v>
      </c>
      <c r="N59341" s="1" t="s">
        <v>20</v>
      </c>
      <c r="O59341" s="1" t="s">
        <v>232</v>
      </c>
      <c r="P59341" s="1" t="s">
        <v>20</v>
      </c>
      <c r="Q59341">
        <v>100</v>
      </c>
      <c r="R59341" s="1" t="s">
        <v>58</v>
      </c>
      <c r="S59341">
        <v>0</v>
      </c>
    </row>
    <row r="59342" spans="1:19" x14ac:dyDescent="0.4">
      <c r="A59342">
        <v>5000052424</v>
      </c>
      <c r="B59342" s="2">
        <v>38718</v>
      </c>
      <c r="C59342" s="2">
        <v>42460</v>
      </c>
      <c r="D59342" s="2">
        <v>38718</v>
      </c>
      <c r="E59342" s="1" t="s">
        <v>5912</v>
      </c>
      <c r="F59342" s="1" t="s">
        <v>5913</v>
      </c>
      <c r="G59342" s="1" t="s">
        <v>22</v>
      </c>
      <c r="H59342" s="1" t="s">
        <v>24</v>
      </c>
      <c r="I59342">
        <v>7590</v>
      </c>
      <c r="J59342">
        <v>0</v>
      </c>
      <c r="K59342">
        <v>0</v>
      </c>
      <c r="L59342" s="1" t="s">
        <v>58259</v>
      </c>
      <c r="M59342" s="1" t="s">
        <v>20</v>
      </c>
      <c r="N59342" s="1" t="s">
        <v>20</v>
      </c>
      <c r="O59342" s="1" t="s">
        <v>232</v>
      </c>
      <c r="P59342" s="1" t="s">
        <v>20</v>
      </c>
      <c r="Q59342">
        <v>100</v>
      </c>
      <c r="R59342" s="1" t="s">
        <v>58</v>
      </c>
      <c r="S59342">
        <v>0</v>
      </c>
    </row>
    <row r="59343" spans="1:19" x14ac:dyDescent="0.4">
      <c r="A59343">
        <v>5000052425</v>
      </c>
      <c r="B59343" s="2">
        <v>38718</v>
      </c>
      <c r="C59343" s="2">
        <v>42460</v>
      </c>
      <c r="D59343" s="2">
        <v>38718</v>
      </c>
      <c r="E59343" s="1" t="s">
        <v>5912</v>
      </c>
      <c r="F59343" s="1" t="s">
        <v>5913</v>
      </c>
      <c r="G59343" s="1" t="s">
        <v>22</v>
      </c>
      <c r="H59343" s="1" t="s">
        <v>24</v>
      </c>
      <c r="I59343">
        <v>4040</v>
      </c>
      <c r="J59343">
        <v>0</v>
      </c>
      <c r="K59343">
        <v>0</v>
      </c>
      <c r="L59343" s="1" t="s">
        <v>58260</v>
      </c>
      <c r="M59343" s="1" t="s">
        <v>20</v>
      </c>
      <c r="N59343" s="1" t="s">
        <v>20</v>
      </c>
      <c r="O59343" s="1" t="s">
        <v>232</v>
      </c>
      <c r="P59343" s="1" t="s">
        <v>20</v>
      </c>
      <c r="Q59343">
        <v>100</v>
      </c>
      <c r="R59343" s="1" t="s">
        <v>58</v>
      </c>
      <c r="S59343">
        <v>0</v>
      </c>
    </row>
    <row r="59344" spans="1:19" x14ac:dyDescent="0.4">
      <c r="A59344">
        <v>5000052426</v>
      </c>
      <c r="B59344" s="2">
        <v>38718</v>
      </c>
      <c r="C59344" s="2">
        <v>42460</v>
      </c>
      <c r="D59344" s="2">
        <v>38718</v>
      </c>
      <c r="E59344" s="1" t="s">
        <v>5912</v>
      </c>
      <c r="F59344" s="1" t="s">
        <v>5913</v>
      </c>
      <c r="G59344" s="1" t="s">
        <v>22</v>
      </c>
      <c r="H59344" s="1" t="s">
        <v>24</v>
      </c>
      <c r="I59344">
        <v>11000</v>
      </c>
      <c r="J59344">
        <v>0</v>
      </c>
      <c r="K59344">
        <v>0</v>
      </c>
      <c r="L59344" s="1" t="s">
        <v>58261</v>
      </c>
      <c r="M59344" s="1" t="s">
        <v>20</v>
      </c>
      <c r="N59344" s="1" t="s">
        <v>20</v>
      </c>
      <c r="O59344" s="1" t="s">
        <v>232</v>
      </c>
      <c r="P59344" s="1" t="s">
        <v>20</v>
      </c>
      <c r="Q59344">
        <v>100</v>
      </c>
      <c r="R59344" s="1" t="s">
        <v>58</v>
      </c>
      <c r="S59344">
        <v>0</v>
      </c>
    </row>
    <row r="59345" spans="1:19" x14ac:dyDescent="0.4">
      <c r="A59345">
        <v>5000052427</v>
      </c>
      <c r="B59345" s="2">
        <v>38718</v>
      </c>
      <c r="C59345" s="2">
        <v>42460</v>
      </c>
      <c r="D59345" s="2">
        <v>38718</v>
      </c>
      <c r="E59345" s="1" t="s">
        <v>5912</v>
      </c>
      <c r="F59345" s="1" t="s">
        <v>5913</v>
      </c>
      <c r="G59345" s="1" t="s">
        <v>22</v>
      </c>
      <c r="H59345" s="1" t="s">
        <v>24</v>
      </c>
      <c r="I59345">
        <v>172000</v>
      </c>
      <c r="J59345">
        <v>0</v>
      </c>
      <c r="K59345">
        <v>0</v>
      </c>
      <c r="L59345" s="1" t="s">
        <v>58262</v>
      </c>
      <c r="M59345" s="1" t="s">
        <v>20</v>
      </c>
      <c r="N59345" s="1" t="s">
        <v>20</v>
      </c>
      <c r="O59345" s="1" t="s">
        <v>232</v>
      </c>
      <c r="P59345" s="1" t="s">
        <v>20</v>
      </c>
      <c r="Q59345">
        <v>100</v>
      </c>
      <c r="R59345" s="1" t="s">
        <v>58</v>
      </c>
      <c r="S59345">
        <v>0</v>
      </c>
    </row>
    <row r="59346" spans="1:19" x14ac:dyDescent="0.4">
      <c r="A59346">
        <v>5000052428</v>
      </c>
      <c r="B59346" s="2">
        <v>38718</v>
      </c>
      <c r="C59346" s="2">
        <v>42460</v>
      </c>
      <c r="D59346" s="2">
        <v>38718</v>
      </c>
      <c r="E59346" s="1" t="s">
        <v>5912</v>
      </c>
      <c r="F59346" s="1" t="s">
        <v>5913</v>
      </c>
      <c r="G59346" s="1" t="s">
        <v>22</v>
      </c>
      <c r="H59346" s="1" t="s">
        <v>24</v>
      </c>
      <c r="I59346">
        <v>197000</v>
      </c>
      <c r="J59346">
        <v>0</v>
      </c>
      <c r="K59346">
        <v>0</v>
      </c>
      <c r="L59346" s="1" t="s">
        <v>58263</v>
      </c>
      <c r="M59346" s="1" t="s">
        <v>20</v>
      </c>
      <c r="N59346" s="1" t="s">
        <v>20</v>
      </c>
      <c r="O59346" s="1" t="s">
        <v>232</v>
      </c>
      <c r="P59346" s="1" t="s">
        <v>20</v>
      </c>
      <c r="Q59346">
        <v>100</v>
      </c>
      <c r="R59346" s="1" t="s">
        <v>58</v>
      </c>
      <c r="S59346">
        <v>0</v>
      </c>
    </row>
    <row r="59347" spans="1:19" x14ac:dyDescent="0.4">
      <c r="A59347">
        <v>5000052429</v>
      </c>
      <c r="B59347" s="2">
        <v>38718</v>
      </c>
      <c r="C59347" s="2">
        <v>42460</v>
      </c>
      <c r="D59347" s="2">
        <v>38718</v>
      </c>
      <c r="E59347" s="1" t="s">
        <v>5912</v>
      </c>
      <c r="F59347" s="1" t="s">
        <v>5913</v>
      </c>
      <c r="G59347" s="1" t="s">
        <v>22</v>
      </c>
      <c r="H59347" s="1" t="s">
        <v>24</v>
      </c>
      <c r="I59347">
        <v>295000</v>
      </c>
      <c r="J59347">
        <v>0</v>
      </c>
      <c r="K59347">
        <v>0</v>
      </c>
      <c r="L59347" s="1" t="s">
        <v>58264</v>
      </c>
      <c r="M59347" s="1" t="s">
        <v>20</v>
      </c>
      <c r="N59347" s="1" t="s">
        <v>20</v>
      </c>
      <c r="O59347" s="1" t="s">
        <v>232</v>
      </c>
      <c r="P59347" s="1" t="s">
        <v>20</v>
      </c>
      <c r="Q59347">
        <v>100</v>
      </c>
      <c r="R59347" s="1" t="s">
        <v>58</v>
      </c>
      <c r="S59347">
        <v>0</v>
      </c>
    </row>
    <row r="59348" spans="1:19" x14ac:dyDescent="0.4">
      <c r="A59348">
        <v>5000052430</v>
      </c>
      <c r="B59348" s="2">
        <v>38718</v>
      </c>
      <c r="C59348" s="2">
        <v>42460</v>
      </c>
      <c r="D59348" s="2">
        <v>38718</v>
      </c>
      <c r="E59348" s="1" t="s">
        <v>5912</v>
      </c>
      <c r="F59348" s="1" t="s">
        <v>5913</v>
      </c>
      <c r="G59348" s="1" t="s">
        <v>22</v>
      </c>
      <c r="H59348" s="1" t="s">
        <v>24</v>
      </c>
      <c r="I59348">
        <v>300000</v>
      </c>
      <c r="J59348">
        <v>0</v>
      </c>
      <c r="K59348">
        <v>0</v>
      </c>
      <c r="L59348" s="1" t="s">
        <v>58265</v>
      </c>
      <c r="M59348" s="1" t="s">
        <v>20</v>
      </c>
      <c r="N59348" s="1" t="s">
        <v>20</v>
      </c>
      <c r="O59348" s="1" t="s">
        <v>232</v>
      </c>
      <c r="P59348" s="1" t="s">
        <v>20</v>
      </c>
      <c r="Q59348">
        <v>100</v>
      </c>
      <c r="R59348" s="1" t="s">
        <v>58</v>
      </c>
      <c r="S59348">
        <v>0</v>
      </c>
    </row>
    <row r="59349" spans="1:19" x14ac:dyDescent="0.4">
      <c r="A59349">
        <v>5000052431</v>
      </c>
      <c r="B59349" s="2">
        <v>38718</v>
      </c>
      <c r="C59349" s="2">
        <v>42460</v>
      </c>
      <c r="D59349" s="2">
        <v>38718</v>
      </c>
      <c r="E59349" s="1" t="s">
        <v>5912</v>
      </c>
      <c r="F59349" s="1" t="s">
        <v>5913</v>
      </c>
      <c r="G59349" s="1" t="s">
        <v>22</v>
      </c>
      <c r="H59349" s="1" t="s">
        <v>24</v>
      </c>
      <c r="I59349">
        <v>87000</v>
      </c>
      <c r="J59349">
        <v>0</v>
      </c>
      <c r="K59349">
        <v>0</v>
      </c>
      <c r="L59349" s="1" t="s">
        <v>58266</v>
      </c>
      <c r="M59349" s="1" t="s">
        <v>20</v>
      </c>
      <c r="N59349" s="1" t="s">
        <v>20</v>
      </c>
      <c r="O59349" s="1" t="s">
        <v>232</v>
      </c>
      <c r="P59349" s="1" t="s">
        <v>20</v>
      </c>
      <c r="Q59349">
        <v>100</v>
      </c>
      <c r="R59349" s="1" t="s">
        <v>58</v>
      </c>
      <c r="S59349">
        <v>0</v>
      </c>
    </row>
    <row r="59350" spans="1:19" x14ac:dyDescent="0.4">
      <c r="A59350">
        <v>5000052432</v>
      </c>
      <c r="B59350" s="2">
        <v>38718</v>
      </c>
      <c r="C59350" s="2">
        <v>42460</v>
      </c>
      <c r="D59350" s="2">
        <v>38718</v>
      </c>
      <c r="E59350" s="1" t="s">
        <v>5912</v>
      </c>
      <c r="F59350" s="1" t="s">
        <v>5913</v>
      </c>
      <c r="G59350" s="1" t="s">
        <v>22</v>
      </c>
      <c r="H59350" s="1" t="s">
        <v>24</v>
      </c>
      <c r="I59350">
        <v>908000</v>
      </c>
      <c r="J59350">
        <v>0</v>
      </c>
      <c r="K59350">
        <v>0</v>
      </c>
      <c r="L59350" s="1" t="s">
        <v>58267</v>
      </c>
      <c r="M59350" s="1" t="s">
        <v>20</v>
      </c>
      <c r="N59350" s="1" t="s">
        <v>20</v>
      </c>
      <c r="O59350" s="1" t="s">
        <v>232</v>
      </c>
      <c r="P59350" s="1" t="s">
        <v>20</v>
      </c>
      <c r="Q59350">
        <v>100</v>
      </c>
      <c r="R59350" s="1" t="s">
        <v>58</v>
      </c>
      <c r="S59350">
        <v>0</v>
      </c>
    </row>
    <row r="59351" spans="1:19" x14ac:dyDescent="0.4">
      <c r="A59351">
        <v>5000052433</v>
      </c>
      <c r="B59351" s="2">
        <v>38718</v>
      </c>
      <c r="C59351" s="2">
        <v>42460</v>
      </c>
      <c r="D59351" s="2">
        <v>38718</v>
      </c>
      <c r="E59351" s="1" t="s">
        <v>5912</v>
      </c>
      <c r="F59351" s="1" t="s">
        <v>5913</v>
      </c>
      <c r="G59351" s="1" t="s">
        <v>22</v>
      </c>
      <c r="H59351" s="1" t="s">
        <v>24</v>
      </c>
      <c r="I59351">
        <v>322000</v>
      </c>
      <c r="J59351">
        <v>0</v>
      </c>
      <c r="K59351">
        <v>0</v>
      </c>
      <c r="L59351" s="1" t="s">
        <v>58268</v>
      </c>
      <c r="M59351" s="1" t="s">
        <v>20</v>
      </c>
      <c r="N59351" s="1" t="s">
        <v>20</v>
      </c>
      <c r="O59351" s="1" t="s">
        <v>232</v>
      </c>
      <c r="P59351" s="1" t="s">
        <v>20</v>
      </c>
      <c r="Q59351">
        <v>100</v>
      </c>
      <c r="R59351" s="1" t="s">
        <v>58</v>
      </c>
      <c r="S59351">
        <v>0</v>
      </c>
    </row>
    <row r="59352" spans="1:19" x14ac:dyDescent="0.4">
      <c r="A59352">
        <v>5000052434</v>
      </c>
      <c r="B59352" s="2">
        <v>38718</v>
      </c>
      <c r="C59352" s="2">
        <v>42460</v>
      </c>
      <c r="D59352" s="2">
        <v>38718</v>
      </c>
      <c r="E59352" s="1" t="s">
        <v>5912</v>
      </c>
      <c r="F59352" s="1" t="s">
        <v>5913</v>
      </c>
      <c r="G59352" s="1" t="s">
        <v>22</v>
      </c>
      <c r="H59352" s="1" t="s">
        <v>24</v>
      </c>
      <c r="I59352">
        <v>465000</v>
      </c>
      <c r="J59352">
        <v>0</v>
      </c>
      <c r="K59352">
        <v>0</v>
      </c>
      <c r="L59352" s="1" t="s">
        <v>58269</v>
      </c>
      <c r="M59352" s="1" t="s">
        <v>20</v>
      </c>
      <c r="N59352" s="1" t="s">
        <v>20</v>
      </c>
      <c r="O59352" s="1" t="s">
        <v>232</v>
      </c>
      <c r="P59352" s="1" t="s">
        <v>20</v>
      </c>
      <c r="Q59352">
        <v>100</v>
      </c>
      <c r="R59352" s="1" t="s">
        <v>58</v>
      </c>
      <c r="S59352">
        <v>0</v>
      </c>
    </row>
    <row r="59353" spans="1:19" x14ac:dyDescent="0.4">
      <c r="A59353">
        <v>5000052435</v>
      </c>
      <c r="B59353" s="2">
        <v>38718</v>
      </c>
      <c r="C59353" s="2">
        <v>42460</v>
      </c>
      <c r="D59353" s="2">
        <v>38718</v>
      </c>
      <c r="E59353" s="1" t="s">
        <v>5912</v>
      </c>
      <c r="F59353" s="1" t="s">
        <v>5913</v>
      </c>
      <c r="G59353" s="1" t="s">
        <v>22</v>
      </c>
      <c r="H59353" s="1" t="s">
        <v>24</v>
      </c>
      <c r="I59353">
        <v>49000</v>
      </c>
      <c r="J59353">
        <v>0</v>
      </c>
      <c r="K59353">
        <v>0</v>
      </c>
      <c r="L59353" s="1" t="s">
        <v>58270</v>
      </c>
      <c r="M59353" s="1" t="s">
        <v>20</v>
      </c>
      <c r="N59353" s="1" t="s">
        <v>20</v>
      </c>
      <c r="O59353" s="1" t="s">
        <v>232</v>
      </c>
      <c r="P59353" s="1" t="s">
        <v>20</v>
      </c>
      <c r="Q59353">
        <v>100</v>
      </c>
      <c r="R59353" s="1" t="s">
        <v>58</v>
      </c>
      <c r="S59353">
        <v>0</v>
      </c>
    </row>
    <row r="59354" spans="1:19" x14ac:dyDescent="0.4">
      <c r="A59354">
        <v>5000052436</v>
      </c>
      <c r="B59354" s="2">
        <v>38718</v>
      </c>
      <c r="C59354" s="2">
        <v>42460</v>
      </c>
      <c r="D59354" s="2">
        <v>38718</v>
      </c>
      <c r="E59354" s="1" t="s">
        <v>5912</v>
      </c>
      <c r="F59354" s="1" t="s">
        <v>5913</v>
      </c>
      <c r="G59354" s="1" t="s">
        <v>22</v>
      </c>
      <c r="H59354" s="1" t="s">
        <v>24</v>
      </c>
      <c r="I59354">
        <v>58000</v>
      </c>
      <c r="J59354">
        <v>0</v>
      </c>
      <c r="K59354">
        <v>0</v>
      </c>
      <c r="L59354" s="1" t="s">
        <v>58271</v>
      </c>
      <c r="M59354" s="1" t="s">
        <v>20</v>
      </c>
      <c r="N59354" s="1" t="s">
        <v>20</v>
      </c>
      <c r="O59354" s="1" t="s">
        <v>232</v>
      </c>
      <c r="P59354" s="1" t="s">
        <v>20</v>
      </c>
      <c r="Q59354">
        <v>100</v>
      </c>
      <c r="R59354" s="1" t="s">
        <v>58</v>
      </c>
      <c r="S59354">
        <v>0</v>
      </c>
    </row>
    <row r="59355" spans="1:19" x14ac:dyDescent="0.4">
      <c r="A59355">
        <v>5000052437</v>
      </c>
      <c r="B59355" s="2">
        <v>38718</v>
      </c>
      <c r="C59355" s="2">
        <v>42460</v>
      </c>
      <c r="D59355" s="2">
        <v>38718</v>
      </c>
      <c r="E59355" s="1" t="s">
        <v>5912</v>
      </c>
      <c r="F59355" s="1" t="s">
        <v>5913</v>
      </c>
      <c r="G59355" s="1" t="s">
        <v>22</v>
      </c>
      <c r="H59355" s="1" t="s">
        <v>24</v>
      </c>
      <c r="I59355">
        <v>159000</v>
      </c>
      <c r="J59355">
        <v>0</v>
      </c>
      <c r="K59355">
        <v>0</v>
      </c>
      <c r="L59355" s="1" t="s">
        <v>58272</v>
      </c>
      <c r="M59355" s="1" t="s">
        <v>20</v>
      </c>
      <c r="N59355" s="1" t="s">
        <v>20</v>
      </c>
      <c r="O59355" s="1" t="s">
        <v>232</v>
      </c>
      <c r="P59355" s="1" t="s">
        <v>20</v>
      </c>
      <c r="Q59355">
        <v>100</v>
      </c>
      <c r="R59355" s="1" t="s">
        <v>58</v>
      </c>
      <c r="S59355">
        <v>0</v>
      </c>
    </row>
    <row r="59356" spans="1:19" x14ac:dyDescent="0.4">
      <c r="A59356">
        <v>5000052438</v>
      </c>
      <c r="B59356" s="2">
        <v>38718</v>
      </c>
      <c r="C59356" s="2">
        <v>42460</v>
      </c>
      <c r="D59356" s="2">
        <v>38718</v>
      </c>
      <c r="E59356" s="1" t="s">
        <v>5912</v>
      </c>
      <c r="F59356" s="1" t="s">
        <v>5913</v>
      </c>
      <c r="G59356" s="1" t="s">
        <v>22</v>
      </c>
      <c r="H59356" s="1" t="s">
        <v>24</v>
      </c>
      <c r="I59356">
        <v>45000</v>
      </c>
      <c r="J59356">
        <v>0</v>
      </c>
      <c r="K59356">
        <v>0</v>
      </c>
      <c r="L59356" s="1" t="s">
        <v>58273</v>
      </c>
      <c r="M59356" s="1" t="s">
        <v>20</v>
      </c>
      <c r="N59356" s="1" t="s">
        <v>20</v>
      </c>
      <c r="O59356" s="1" t="s">
        <v>232</v>
      </c>
      <c r="P59356" s="1" t="s">
        <v>20</v>
      </c>
      <c r="Q59356">
        <v>100</v>
      </c>
      <c r="R59356" s="1" t="s">
        <v>58</v>
      </c>
      <c r="S59356">
        <v>0</v>
      </c>
    </row>
    <row r="59357" spans="1:19" x14ac:dyDescent="0.4">
      <c r="A59357">
        <v>5000052439</v>
      </c>
      <c r="B59357" s="2">
        <v>38718</v>
      </c>
      <c r="C59357" s="2">
        <v>42460</v>
      </c>
      <c r="D59357" s="2">
        <v>38718</v>
      </c>
      <c r="E59357" s="1" t="s">
        <v>5912</v>
      </c>
      <c r="F59357" s="1" t="s">
        <v>5913</v>
      </c>
      <c r="G59357" s="1" t="s">
        <v>22</v>
      </c>
      <c r="H59357" s="1" t="s">
        <v>24</v>
      </c>
      <c r="I59357">
        <v>52000</v>
      </c>
      <c r="J59357">
        <v>0</v>
      </c>
      <c r="K59357">
        <v>0</v>
      </c>
      <c r="L59357" s="1" t="s">
        <v>58274</v>
      </c>
      <c r="M59357" s="1" t="s">
        <v>20</v>
      </c>
      <c r="N59357" s="1" t="s">
        <v>20</v>
      </c>
      <c r="O59357" s="1" t="s">
        <v>232</v>
      </c>
      <c r="P59357" s="1" t="s">
        <v>20</v>
      </c>
      <c r="Q59357">
        <v>100</v>
      </c>
      <c r="R59357" s="1" t="s">
        <v>58</v>
      </c>
      <c r="S59357">
        <v>0</v>
      </c>
    </row>
    <row r="59358" spans="1:19" x14ac:dyDescent="0.4">
      <c r="A59358">
        <v>5000052440</v>
      </c>
      <c r="B59358" s="2">
        <v>38718</v>
      </c>
      <c r="C59358" s="2">
        <v>42460</v>
      </c>
      <c r="D59358" s="2">
        <v>38718</v>
      </c>
      <c r="E59358" s="1" t="s">
        <v>5912</v>
      </c>
      <c r="F59358" s="1" t="s">
        <v>5913</v>
      </c>
      <c r="G59358" s="1" t="s">
        <v>22</v>
      </c>
      <c r="H59358" s="1" t="s">
        <v>24</v>
      </c>
      <c r="I59358">
        <v>708000</v>
      </c>
      <c r="J59358">
        <v>0</v>
      </c>
      <c r="K59358">
        <v>0</v>
      </c>
      <c r="L59358" s="1" t="s">
        <v>58275</v>
      </c>
      <c r="M59358" s="1" t="s">
        <v>20</v>
      </c>
      <c r="N59358" s="1" t="s">
        <v>20</v>
      </c>
      <c r="O59358" s="1" t="s">
        <v>232</v>
      </c>
      <c r="P59358" s="1" t="s">
        <v>20</v>
      </c>
      <c r="Q59358">
        <v>100</v>
      </c>
      <c r="R59358" s="1" t="s">
        <v>58</v>
      </c>
      <c r="S59358">
        <v>0</v>
      </c>
    </row>
    <row r="59359" spans="1:19" x14ac:dyDescent="0.4">
      <c r="A59359">
        <v>5000052441</v>
      </c>
      <c r="B59359" s="2">
        <v>38718</v>
      </c>
      <c r="C59359" s="2">
        <v>42460</v>
      </c>
      <c r="D59359" s="2">
        <v>38718</v>
      </c>
      <c r="E59359" s="1" t="s">
        <v>5912</v>
      </c>
      <c r="F59359" s="1" t="s">
        <v>5913</v>
      </c>
      <c r="G59359" s="1" t="s">
        <v>22</v>
      </c>
      <c r="H59359" s="1" t="s">
        <v>24</v>
      </c>
      <c r="I59359">
        <v>41000</v>
      </c>
      <c r="J59359">
        <v>0</v>
      </c>
      <c r="K59359">
        <v>0</v>
      </c>
      <c r="L59359" s="1" t="s">
        <v>58276</v>
      </c>
      <c r="M59359" s="1" t="s">
        <v>20</v>
      </c>
      <c r="N59359" s="1" t="s">
        <v>20</v>
      </c>
      <c r="O59359" s="1" t="s">
        <v>232</v>
      </c>
      <c r="P59359" s="1" t="s">
        <v>20</v>
      </c>
      <c r="Q59359">
        <v>100</v>
      </c>
      <c r="R59359" s="1" t="s">
        <v>58</v>
      </c>
      <c r="S59359">
        <v>0</v>
      </c>
    </row>
    <row r="59360" spans="1:19" x14ac:dyDescent="0.4">
      <c r="A59360">
        <v>5000052442</v>
      </c>
      <c r="B59360" s="2">
        <v>38718</v>
      </c>
      <c r="C59360" s="2">
        <v>42460</v>
      </c>
      <c r="D59360" s="2">
        <v>38718</v>
      </c>
      <c r="E59360" s="1" t="s">
        <v>5912</v>
      </c>
      <c r="F59360" s="1" t="s">
        <v>5913</v>
      </c>
      <c r="G59360" s="1" t="s">
        <v>22</v>
      </c>
      <c r="H59360" s="1" t="s">
        <v>24</v>
      </c>
      <c r="I59360">
        <v>57000</v>
      </c>
      <c r="J59360">
        <v>0</v>
      </c>
      <c r="K59360">
        <v>0</v>
      </c>
      <c r="L59360" s="1" t="s">
        <v>58277</v>
      </c>
      <c r="M59360" s="1" t="s">
        <v>20</v>
      </c>
      <c r="N59360" s="1" t="s">
        <v>20</v>
      </c>
      <c r="O59360" s="1" t="s">
        <v>232</v>
      </c>
      <c r="P59360" s="1" t="s">
        <v>20</v>
      </c>
      <c r="Q59360">
        <v>100</v>
      </c>
      <c r="R59360" s="1" t="s">
        <v>58</v>
      </c>
      <c r="S59360">
        <v>0</v>
      </c>
    </row>
    <row r="59361" spans="1:19" x14ac:dyDescent="0.4">
      <c r="A59361">
        <v>5000052443</v>
      </c>
      <c r="B59361" s="2">
        <v>38718</v>
      </c>
      <c r="C59361" s="2">
        <v>42460</v>
      </c>
      <c r="D59361" s="2">
        <v>38718</v>
      </c>
      <c r="E59361" s="1" t="s">
        <v>5912</v>
      </c>
      <c r="F59361" s="1" t="s">
        <v>5913</v>
      </c>
      <c r="G59361" s="1" t="s">
        <v>22</v>
      </c>
      <c r="H59361" s="1" t="s">
        <v>24</v>
      </c>
      <c r="I59361">
        <v>65000</v>
      </c>
      <c r="J59361">
        <v>0</v>
      </c>
      <c r="K59361">
        <v>0</v>
      </c>
      <c r="L59361" s="1" t="s">
        <v>58278</v>
      </c>
      <c r="M59361" s="1" t="s">
        <v>20</v>
      </c>
      <c r="N59361" s="1" t="s">
        <v>20</v>
      </c>
      <c r="O59361" s="1" t="s">
        <v>232</v>
      </c>
      <c r="P59361" s="1" t="s">
        <v>20</v>
      </c>
      <c r="Q59361">
        <v>100</v>
      </c>
      <c r="R59361" s="1" t="s">
        <v>58</v>
      </c>
      <c r="S59361">
        <v>0</v>
      </c>
    </row>
    <row r="59362" spans="1:19" x14ac:dyDescent="0.4">
      <c r="A59362">
        <v>5000052444</v>
      </c>
      <c r="B59362" s="2">
        <v>38718</v>
      </c>
      <c r="C59362" s="2">
        <v>42460</v>
      </c>
      <c r="D59362" s="2">
        <v>38718</v>
      </c>
      <c r="E59362" s="1" t="s">
        <v>5912</v>
      </c>
      <c r="F59362" s="1" t="s">
        <v>5913</v>
      </c>
      <c r="G59362" s="1" t="s">
        <v>22</v>
      </c>
      <c r="H59362" s="1" t="s">
        <v>24</v>
      </c>
      <c r="I59362">
        <v>394000</v>
      </c>
      <c r="J59362">
        <v>0</v>
      </c>
      <c r="K59362">
        <v>0</v>
      </c>
      <c r="L59362" s="1" t="s">
        <v>58279</v>
      </c>
      <c r="M59362" s="1" t="s">
        <v>20</v>
      </c>
      <c r="N59362" s="1" t="s">
        <v>20</v>
      </c>
      <c r="O59362" s="1" t="s">
        <v>232</v>
      </c>
      <c r="P59362" s="1" t="s">
        <v>20</v>
      </c>
      <c r="Q59362">
        <v>100</v>
      </c>
      <c r="R59362" s="1" t="s">
        <v>58</v>
      </c>
      <c r="S59362">
        <v>0</v>
      </c>
    </row>
    <row r="59363" spans="1:19" x14ac:dyDescent="0.4">
      <c r="A59363">
        <v>5000052445</v>
      </c>
      <c r="B59363" s="2">
        <v>38718</v>
      </c>
      <c r="C59363" s="2">
        <v>42460</v>
      </c>
      <c r="D59363" s="2">
        <v>38718</v>
      </c>
      <c r="E59363" s="1" t="s">
        <v>5912</v>
      </c>
      <c r="F59363" s="1" t="s">
        <v>5913</v>
      </c>
      <c r="G59363" s="1" t="s">
        <v>22</v>
      </c>
      <c r="H59363" s="1" t="s">
        <v>24</v>
      </c>
      <c r="I59363">
        <v>134000</v>
      </c>
      <c r="J59363">
        <v>0</v>
      </c>
      <c r="K59363">
        <v>0</v>
      </c>
      <c r="L59363" s="1" t="s">
        <v>58280</v>
      </c>
      <c r="M59363" s="1" t="s">
        <v>20</v>
      </c>
      <c r="N59363" s="1" t="s">
        <v>20</v>
      </c>
      <c r="O59363" s="1" t="s">
        <v>232</v>
      </c>
      <c r="P59363" s="1" t="s">
        <v>20</v>
      </c>
      <c r="Q59363">
        <v>100</v>
      </c>
      <c r="R59363" s="1" t="s">
        <v>58</v>
      </c>
      <c r="S59363">
        <v>0</v>
      </c>
    </row>
    <row r="59364" spans="1:19" x14ac:dyDescent="0.4">
      <c r="A59364">
        <v>5000052446</v>
      </c>
      <c r="B59364" s="2">
        <v>38718</v>
      </c>
      <c r="C59364" s="2">
        <v>42460</v>
      </c>
      <c r="D59364" s="2">
        <v>38718</v>
      </c>
      <c r="E59364" s="1" t="s">
        <v>5912</v>
      </c>
      <c r="F59364" s="1" t="s">
        <v>5913</v>
      </c>
      <c r="G59364" s="1" t="s">
        <v>22</v>
      </c>
      <c r="H59364" s="1" t="s">
        <v>24</v>
      </c>
      <c r="I59364">
        <v>384000</v>
      </c>
      <c r="J59364">
        <v>0</v>
      </c>
      <c r="K59364">
        <v>0</v>
      </c>
      <c r="L59364" s="1" t="s">
        <v>58281</v>
      </c>
      <c r="M59364" s="1" t="s">
        <v>20</v>
      </c>
      <c r="N59364" s="1" t="s">
        <v>20</v>
      </c>
      <c r="O59364" s="1" t="s">
        <v>232</v>
      </c>
      <c r="P59364" s="1" t="s">
        <v>20</v>
      </c>
      <c r="Q59364">
        <v>100</v>
      </c>
      <c r="R59364" s="1" t="s">
        <v>58</v>
      </c>
      <c r="S59364">
        <v>0</v>
      </c>
    </row>
    <row r="59365" spans="1:19" x14ac:dyDescent="0.4">
      <c r="A59365">
        <v>5000052447</v>
      </c>
      <c r="B59365" s="2">
        <v>38718</v>
      </c>
      <c r="C59365" s="2">
        <v>42460</v>
      </c>
      <c r="D59365" s="2">
        <v>38718</v>
      </c>
      <c r="E59365" s="1" t="s">
        <v>5912</v>
      </c>
      <c r="F59365" s="1" t="s">
        <v>5913</v>
      </c>
      <c r="G59365" s="1" t="s">
        <v>22</v>
      </c>
      <c r="H59365" s="1" t="s">
        <v>24</v>
      </c>
      <c r="I59365">
        <v>141000</v>
      </c>
      <c r="J59365">
        <v>0</v>
      </c>
      <c r="K59365">
        <v>0</v>
      </c>
      <c r="L59365" s="1" t="s">
        <v>58282</v>
      </c>
      <c r="M59365" s="1" t="s">
        <v>20</v>
      </c>
      <c r="N59365" s="1" t="s">
        <v>20</v>
      </c>
      <c r="O59365" s="1" t="s">
        <v>232</v>
      </c>
      <c r="P59365" s="1" t="s">
        <v>20</v>
      </c>
      <c r="Q59365">
        <v>100</v>
      </c>
      <c r="R59365" s="1" t="s">
        <v>58</v>
      </c>
      <c r="S59365">
        <v>0</v>
      </c>
    </row>
    <row r="59366" spans="1:19" x14ac:dyDescent="0.4">
      <c r="A59366">
        <v>5000052448</v>
      </c>
      <c r="B59366" s="2">
        <v>38718</v>
      </c>
      <c r="C59366" s="2">
        <v>42460</v>
      </c>
      <c r="D59366" s="2">
        <v>38718</v>
      </c>
      <c r="E59366" s="1" t="s">
        <v>5912</v>
      </c>
      <c r="F59366" s="1" t="s">
        <v>5913</v>
      </c>
      <c r="G59366" s="1" t="s">
        <v>22</v>
      </c>
      <c r="H59366" s="1" t="s">
        <v>24</v>
      </c>
      <c r="I59366">
        <v>114000</v>
      </c>
      <c r="J59366">
        <v>0</v>
      </c>
      <c r="K59366">
        <v>0</v>
      </c>
      <c r="L59366" s="1" t="s">
        <v>58283</v>
      </c>
      <c r="M59366" s="1" t="s">
        <v>20</v>
      </c>
      <c r="N59366" s="1" t="s">
        <v>20</v>
      </c>
      <c r="O59366" s="1" t="s">
        <v>232</v>
      </c>
      <c r="P59366" s="1" t="s">
        <v>20</v>
      </c>
      <c r="Q59366">
        <v>100</v>
      </c>
      <c r="R59366" s="1" t="s">
        <v>58</v>
      </c>
      <c r="S59366">
        <v>0</v>
      </c>
    </row>
    <row r="59367" spans="1:19" x14ac:dyDescent="0.4">
      <c r="A59367">
        <v>5000052449</v>
      </c>
      <c r="B59367" s="2">
        <v>38718</v>
      </c>
      <c r="C59367" s="2">
        <v>42460</v>
      </c>
      <c r="D59367" s="2">
        <v>38718</v>
      </c>
      <c r="E59367" s="1" t="s">
        <v>5912</v>
      </c>
      <c r="F59367" s="1" t="s">
        <v>5913</v>
      </c>
      <c r="G59367" s="1" t="s">
        <v>22</v>
      </c>
      <c r="H59367" s="1" t="s">
        <v>24</v>
      </c>
      <c r="I59367">
        <v>122000</v>
      </c>
      <c r="J59367">
        <v>0</v>
      </c>
      <c r="K59367">
        <v>0</v>
      </c>
      <c r="L59367" s="1" t="s">
        <v>58284</v>
      </c>
      <c r="M59367" s="1" t="s">
        <v>20</v>
      </c>
      <c r="N59367" s="1" t="s">
        <v>20</v>
      </c>
      <c r="O59367" s="1" t="s">
        <v>232</v>
      </c>
      <c r="P59367" s="1" t="s">
        <v>20</v>
      </c>
      <c r="Q59367">
        <v>100</v>
      </c>
      <c r="R59367" s="1" t="s">
        <v>58</v>
      </c>
      <c r="S59367">
        <v>0</v>
      </c>
    </row>
    <row r="59368" spans="1:19" x14ac:dyDescent="0.4">
      <c r="A59368">
        <v>5000052450</v>
      </c>
      <c r="B59368" s="2">
        <v>38718</v>
      </c>
      <c r="C59368" s="2">
        <v>42460</v>
      </c>
      <c r="D59368" s="2">
        <v>38718</v>
      </c>
      <c r="E59368" s="1" t="s">
        <v>5912</v>
      </c>
      <c r="F59368" s="1" t="s">
        <v>5913</v>
      </c>
      <c r="G59368" s="1" t="s">
        <v>22</v>
      </c>
      <c r="H59368" s="1" t="s">
        <v>24</v>
      </c>
      <c r="I59368">
        <v>96000</v>
      </c>
      <c r="J59368">
        <v>0</v>
      </c>
      <c r="K59368">
        <v>0</v>
      </c>
      <c r="L59368" s="1" t="s">
        <v>58285</v>
      </c>
      <c r="M59368" s="1" t="s">
        <v>20</v>
      </c>
      <c r="N59368" s="1" t="s">
        <v>20</v>
      </c>
      <c r="O59368" s="1" t="s">
        <v>232</v>
      </c>
      <c r="P59368" s="1" t="s">
        <v>20</v>
      </c>
      <c r="Q59368">
        <v>100</v>
      </c>
      <c r="R59368" s="1" t="s">
        <v>58</v>
      </c>
      <c r="S59368">
        <v>0</v>
      </c>
    </row>
    <row r="59369" spans="1:19" x14ac:dyDescent="0.4">
      <c r="A59369">
        <v>5000052451</v>
      </c>
      <c r="B59369" s="2">
        <v>38718</v>
      </c>
      <c r="C59369" s="2">
        <v>42460</v>
      </c>
      <c r="D59369" s="2">
        <v>38718</v>
      </c>
      <c r="E59369" s="1" t="s">
        <v>5912</v>
      </c>
      <c r="F59369" s="1" t="s">
        <v>5913</v>
      </c>
      <c r="G59369" s="1" t="s">
        <v>22</v>
      </c>
      <c r="H59369" s="1" t="s">
        <v>24</v>
      </c>
      <c r="I59369">
        <v>81000</v>
      </c>
      <c r="J59369">
        <v>0</v>
      </c>
      <c r="K59369">
        <v>0</v>
      </c>
      <c r="L59369" s="1" t="s">
        <v>58286</v>
      </c>
      <c r="M59369" s="1" t="s">
        <v>20</v>
      </c>
      <c r="N59369" s="1" t="s">
        <v>20</v>
      </c>
      <c r="O59369" s="1" t="s">
        <v>232</v>
      </c>
      <c r="P59369" s="1" t="s">
        <v>20</v>
      </c>
      <c r="Q59369">
        <v>100</v>
      </c>
      <c r="R59369" s="1" t="s">
        <v>58</v>
      </c>
      <c r="S59369">
        <v>0</v>
      </c>
    </row>
    <row r="59370" spans="1:19" x14ac:dyDescent="0.4">
      <c r="A59370">
        <v>5000052452</v>
      </c>
      <c r="B59370" s="2">
        <v>38718</v>
      </c>
      <c r="C59370" s="2">
        <v>42460</v>
      </c>
      <c r="D59370" s="2">
        <v>38718</v>
      </c>
      <c r="E59370" s="1" t="s">
        <v>5912</v>
      </c>
      <c r="F59370" s="1" t="s">
        <v>5913</v>
      </c>
      <c r="G59370" s="1" t="s">
        <v>22</v>
      </c>
      <c r="H59370" s="1" t="s">
        <v>24</v>
      </c>
      <c r="I59370">
        <v>148000</v>
      </c>
      <c r="J59370">
        <v>0</v>
      </c>
      <c r="K59370">
        <v>0</v>
      </c>
      <c r="L59370" s="1" t="s">
        <v>58287</v>
      </c>
      <c r="M59370" s="1" t="s">
        <v>20</v>
      </c>
      <c r="N59370" s="1" t="s">
        <v>20</v>
      </c>
      <c r="O59370" s="1" t="s">
        <v>232</v>
      </c>
      <c r="P59370" s="1" t="s">
        <v>20</v>
      </c>
      <c r="Q59370">
        <v>100</v>
      </c>
      <c r="R59370" s="1" t="s">
        <v>58</v>
      </c>
      <c r="S59370">
        <v>0</v>
      </c>
    </row>
    <row r="59371" spans="1:19" x14ac:dyDescent="0.4">
      <c r="A59371">
        <v>5000052453</v>
      </c>
      <c r="B59371" s="2">
        <v>38718</v>
      </c>
      <c r="C59371" s="2">
        <v>42460</v>
      </c>
      <c r="D59371" s="2">
        <v>38718</v>
      </c>
      <c r="E59371" s="1" t="s">
        <v>5912</v>
      </c>
      <c r="F59371" s="1" t="s">
        <v>5913</v>
      </c>
      <c r="G59371" s="1" t="s">
        <v>22</v>
      </c>
      <c r="H59371" s="1" t="s">
        <v>24</v>
      </c>
      <c r="I59371">
        <v>152000</v>
      </c>
      <c r="J59371">
        <v>0</v>
      </c>
      <c r="K59371">
        <v>0</v>
      </c>
      <c r="L59371" s="1" t="s">
        <v>58288</v>
      </c>
      <c r="M59371" s="1" t="s">
        <v>20</v>
      </c>
      <c r="N59371" s="1" t="s">
        <v>20</v>
      </c>
      <c r="O59371" s="1" t="s">
        <v>232</v>
      </c>
      <c r="P59371" s="1" t="s">
        <v>20</v>
      </c>
      <c r="Q59371">
        <v>100</v>
      </c>
      <c r="R59371" s="1" t="s">
        <v>58</v>
      </c>
      <c r="S59371">
        <v>0</v>
      </c>
    </row>
    <row r="59372" spans="1:19" x14ac:dyDescent="0.4">
      <c r="A59372">
        <v>5000052454</v>
      </c>
      <c r="B59372" s="2">
        <v>38718</v>
      </c>
      <c r="C59372" s="2">
        <v>42460</v>
      </c>
      <c r="D59372" s="2">
        <v>38718</v>
      </c>
      <c r="E59372" s="1" t="s">
        <v>5912</v>
      </c>
      <c r="F59372" s="1" t="s">
        <v>5913</v>
      </c>
      <c r="G59372" s="1" t="s">
        <v>22</v>
      </c>
      <c r="H59372" s="1" t="s">
        <v>24</v>
      </c>
      <c r="I59372">
        <v>104000</v>
      </c>
      <c r="J59372">
        <v>0</v>
      </c>
      <c r="K59372">
        <v>0</v>
      </c>
      <c r="L59372" s="1" t="s">
        <v>58289</v>
      </c>
      <c r="M59372" s="1" t="s">
        <v>20</v>
      </c>
      <c r="N59372" s="1" t="s">
        <v>20</v>
      </c>
      <c r="O59372" s="1" t="s">
        <v>232</v>
      </c>
      <c r="P59372" s="1" t="s">
        <v>20</v>
      </c>
      <c r="Q59372">
        <v>100</v>
      </c>
      <c r="R59372" s="1" t="s">
        <v>58</v>
      </c>
      <c r="S59372">
        <v>0</v>
      </c>
    </row>
    <row r="59373" spans="1:19" x14ac:dyDescent="0.4">
      <c r="A59373">
        <v>5000052455</v>
      </c>
      <c r="B59373" s="2">
        <v>38718</v>
      </c>
      <c r="C59373" s="2">
        <v>42460</v>
      </c>
      <c r="D59373" s="2">
        <v>38718</v>
      </c>
      <c r="E59373" s="1" t="s">
        <v>5912</v>
      </c>
      <c r="F59373" s="1" t="s">
        <v>5913</v>
      </c>
      <c r="G59373" s="1" t="s">
        <v>22</v>
      </c>
      <c r="H59373" s="1" t="s">
        <v>24</v>
      </c>
      <c r="I59373">
        <v>103000</v>
      </c>
      <c r="J59373">
        <v>0</v>
      </c>
      <c r="K59373">
        <v>0</v>
      </c>
      <c r="L59373" s="1" t="s">
        <v>58290</v>
      </c>
      <c r="M59373" s="1" t="s">
        <v>20</v>
      </c>
      <c r="N59373" s="1" t="s">
        <v>20</v>
      </c>
      <c r="O59373" s="1" t="s">
        <v>232</v>
      </c>
      <c r="P59373" s="1" t="s">
        <v>20</v>
      </c>
      <c r="Q59373">
        <v>100</v>
      </c>
      <c r="R59373" s="1" t="s">
        <v>58</v>
      </c>
      <c r="S59373">
        <v>0</v>
      </c>
    </row>
    <row r="59374" spans="1:19" x14ac:dyDescent="0.4">
      <c r="A59374">
        <v>5000052456</v>
      </c>
      <c r="B59374" s="2">
        <v>38718</v>
      </c>
      <c r="C59374" s="2">
        <v>42460</v>
      </c>
      <c r="D59374" s="2">
        <v>38718</v>
      </c>
      <c r="E59374" s="1" t="s">
        <v>5912</v>
      </c>
      <c r="F59374" s="1" t="s">
        <v>5913</v>
      </c>
      <c r="G59374" s="1" t="s">
        <v>22</v>
      </c>
      <c r="H59374" s="1" t="s">
        <v>24</v>
      </c>
      <c r="I59374">
        <v>41000</v>
      </c>
      <c r="J59374">
        <v>0</v>
      </c>
      <c r="K59374">
        <v>0</v>
      </c>
      <c r="L59374" s="1" t="s">
        <v>58291</v>
      </c>
      <c r="M59374" s="1" t="s">
        <v>20</v>
      </c>
      <c r="N59374" s="1" t="s">
        <v>20</v>
      </c>
      <c r="O59374" s="1" t="s">
        <v>232</v>
      </c>
      <c r="P59374" s="1" t="s">
        <v>20</v>
      </c>
      <c r="Q59374">
        <v>100</v>
      </c>
      <c r="R59374" s="1" t="s">
        <v>58</v>
      </c>
      <c r="S59374">
        <v>0</v>
      </c>
    </row>
    <row r="59375" spans="1:19" x14ac:dyDescent="0.4">
      <c r="A59375">
        <v>5000052457</v>
      </c>
      <c r="B59375" s="2">
        <v>38718</v>
      </c>
      <c r="C59375" s="2">
        <v>42460</v>
      </c>
      <c r="D59375" s="2">
        <v>38718</v>
      </c>
      <c r="E59375" s="1" t="s">
        <v>5912</v>
      </c>
      <c r="F59375" s="1" t="s">
        <v>5913</v>
      </c>
      <c r="G59375" s="1" t="s">
        <v>22</v>
      </c>
      <c r="H59375" s="1" t="s">
        <v>24</v>
      </c>
      <c r="I59375">
        <v>4660</v>
      </c>
      <c r="J59375">
        <v>0</v>
      </c>
      <c r="K59375">
        <v>0</v>
      </c>
      <c r="L59375" s="1" t="s">
        <v>58292</v>
      </c>
      <c r="M59375" s="1" t="s">
        <v>20</v>
      </c>
      <c r="N59375" s="1" t="s">
        <v>20</v>
      </c>
      <c r="O59375" s="1" t="s">
        <v>232</v>
      </c>
      <c r="P59375" s="1" t="s">
        <v>20</v>
      </c>
      <c r="Q59375">
        <v>100</v>
      </c>
      <c r="R59375" s="1" t="s">
        <v>58</v>
      </c>
      <c r="S59375">
        <v>0</v>
      </c>
    </row>
    <row r="59376" spans="1:19" x14ac:dyDescent="0.4">
      <c r="A59376">
        <v>5000052458</v>
      </c>
      <c r="B59376" s="2">
        <v>38718</v>
      </c>
      <c r="C59376" s="2">
        <v>42460</v>
      </c>
      <c r="D59376" s="2">
        <v>38718</v>
      </c>
      <c r="E59376" s="1" t="s">
        <v>5912</v>
      </c>
      <c r="F59376" s="1" t="s">
        <v>5913</v>
      </c>
      <c r="G59376" s="1" t="s">
        <v>22</v>
      </c>
      <c r="H59376" s="1" t="s">
        <v>24</v>
      </c>
      <c r="I59376">
        <v>11000</v>
      </c>
      <c r="J59376">
        <v>0</v>
      </c>
      <c r="K59376">
        <v>0</v>
      </c>
      <c r="L59376" s="1" t="s">
        <v>58293</v>
      </c>
      <c r="M59376" s="1" t="s">
        <v>20</v>
      </c>
      <c r="N59376" s="1" t="s">
        <v>20</v>
      </c>
      <c r="O59376" s="1" t="s">
        <v>232</v>
      </c>
      <c r="P59376" s="1" t="s">
        <v>20</v>
      </c>
      <c r="Q59376">
        <v>100</v>
      </c>
      <c r="R59376" s="1" t="s">
        <v>58</v>
      </c>
      <c r="S59376">
        <v>0</v>
      </c>
    </row>
    <row r="59377" spans="1:19" x14ac:dyDescent="0.4">
      <c r="A59377">
        <v>5000052459</v>
      </c>
      <c r="B59377" s="2">
        <v>38718</v>
      </c>
      <c r="C59377" s="2">
        <v>42460</v>
      </c>
      <c r="D59377" s="2">
        <v>38718</v>
      </c>
      <c r="E59377" s="1" t="s">
        <v>5912</v>
      </c>
      <c r="F59377" s="1" t="s">
        <v>5913</v>
      </c>
      <c r="G59377" s="1" t="s">
        <v>22</v>
      </c>
      <c r="H59377" s="1" t="s">
        <v>24</v>
      </c>
      <c r="I59377">
        <v>34000</v>
      </c>
      <c r="J59377">
        <v>0</v>
      </c>
      <c r="K59377">
        <v>0</v>
      </c>
      <c r="L59377" s="1" t="s">
        <v>58294</v>
      </c>
      <c r="M59377" s="1" t="s">
        <v>20</v>
      </c>
      <c r="N59377" s="1" t="s">
        <v>20</v>
      </c>
      <c r="O59377" s="1" t="s">
        <v>232</v>
      </c>
      <c r="P59377" s="1" t="s">
        <v>20</v>
      </c>
      <c r="Q59377">
        <v>100</v>
      </c>
      <c r="R59377" s="1" t="s">
        <v>58</v>
      </c>
      <c r="S59377">
        <v>0</v>
      </c>
    </row>
    <row r="59378" spans="1:19" x14ac:dyDescent="0.4">
      <c r="A59378">
        <v>5000052460</v>
      </c>
      <c r="B59378" s="2">
        <v>38718</v>
      </c>
      <c r="C59378" s="2">
        <v>42460</v>
      </c>
      <c r="D59378" s="2">
        <v>38718</v>
      </c>
      <c r="E59378" s="1" t="s">
        <v>5912</v>
      </c>
      <c r="F59378" s="1" t="s">
        <v>5913</v>
      </c>
      <c r="G59378" s="1" t="s">
        <v>22</v>
      </c>
      <c r="H59378" s="1" t="s">
        <v>24</v>
      </c>
      <c r="I59378">
        <v>410000</v>
      </c>
      <c r="J59378">
        <v>0</v>
      </c>
      <c r="K59378">
        <v>0</v>
      </c>
      <c r="L59378" s="1" t="s">
        <v>58295</v>
      </c>
      <c r="M59378" s="1" t="s">
        <v>20</v>
      </c>
      <c r="N59378" s="1" t="s">
        <v>20</v>
      </c>
      <c r="O59378" s="1" t="s">
        <v>232</v>
      </c>
      <c r="P59378" s="1" t="s">
        <v>20</v>
      </c>
      <c r="Q59378">
        <v>100</v>
      </c>
      <c r="R59378" s="1" t="s">
        <v>58</v>
      </c>
      <c r="S59378">
        <v>0</v>
      </c>
    </row>
    <row r="59379" spans="1:19" x14ac:dyDescent="0.4">
      <c r="A59379">
        <v>5000052461</v>
      </c>
      <c r="B59379" s="2">
        <v>38718</v>
      </c>
      <c r="C59379" s="2">
        <v>42460</v>
      </c>
      <c r="D59379" s="2">
        <v>38718</v>
      </c>
      <c r="E59379" s="1" t="s">
        <v>5912</v>
      </c>
      <c r="F59379" s="1" t="s">
        <v>5913</v>
      </c>
      <c r="G59379" s="1" t="s">
        <v>22</v>
      </c>
      <c r="H59379" s="1" t="s">
        <v>24</v>
      </c>
      <c r="I59379">
        <v>638000</v>
      </c>
      <c r="J59379">
        <v>0</v>
      </c>
      <c r="K59379">
        <v>0</v>
      </c>
      <c r="L59379" s="1" t="s">
        <v>58296</v>
      </c>
      <c r="M59379" s="1" t="s">
        <v>20</v>
      </c>
      <c r="N59379" s="1" t="s">
        <v>20</v>
      </c>
      <c r="O59379" s="1" t="s">
        <v>232</v>
      </c>
      <c r="P59379" s="1" t="s">
        <v>20</v>
      </c>
      <c r="Q59379">
        <v>100</v>
      </c>
      <c r="R59379" s="1" t="s">
        <v>58</v>
      </c>
      <c r="S59379">
        <v>0</v>
      </c>
    </row>
    <row r="59380" spans="1:19" x14ac:dyDescent="0.4">
      <c r="A59380">
        <v>5000052462</v>
      </c>
      <c r="B59380" s="2">
        <v>38718</v>
      </c>
      <c r="C59380" s="2">
        <v>42460</v>
      </c>
      <c r="D59380" s="2">
        <v>38718</v>
      </c>
      <c r="E59380" s="1" t="s">
        <v>5912</v>
      </c>
      <c r="F59380" s="1" t="s">
        <v>5913</v>
      </c>
      <c r="G59380" s="1" t="s">
        <v>22</v>
      </c>
      <c r="H59380" s="1" t="s">
        <v>24</v>
      </c>
      <c r="I59380">
        <v>24000</v>
      </c>
      <c r="J59380">
        <v>0</v>
      </c>
      <c r="K59380">
        <v>0</v>
      </c>
      <c r="L59380" s="1" t="s">
        <v>58297</v>
      </c>
      <c r="M59380" s="1" t="s">
        <v>20</v>
      </c>
      <c r="N59380" s="1" t="s">
        <v>20</v>
      </c>
      <c r="O59380" s="1" t="s">
        <v>232</v>
      </c>
      <c r="P59380" s="1" t="s">
        <v>20</v>
      </c>
      <c r="Q59380">
        <v>100</v>
      </c>
      <c r="R59380" s="1" t="s">
        <v>58</v>
      </c>
      <c r="S59380">
        <v>0</v>
      </c>
    </row>
    <row r="59381" spans="1:19" x14ac:dyDescent="0.4">
      <c r="A59381">
        <v>5000052463</v>
      </c>
      <c r="B59381" s="2">
        <v>38718</v>
      </c>
      <c r="C59381" s="2">
        <v>42460</v>
      </c>
      <c r="D59381" s="2">
        <v>38718</v>
      </c>
      <c r="E59381" s="1" t="s">
        <v>5912</v>
      </c>
      <c r="F59381" s="1" t="s">
        <v>5913</v>
      </c>
      <c r="G59381" s="1" t="s">
        <v>22</v>
      </c>
      <c r="H59381" s="1" t="s">
        <v>24</v>
      </c>
      <c r="I59381">
        <v>11000</v>
      </c>
      <c r="J59381">
        <v>0</v>
      </c>
      <c r="K59381">
        <v>0</v>
      </c>
      <c r="L59381" s="1" t="s">
        <v>58298</v>
      </c>
      <c r="M59381" s="1" t="s">
        <v>20</v>
      </c>
      <c r="N59381" s="1" t="s">
        <v>20</v>
      </c>
      <c r="O59381" s="1" t="s">
        <v>232</v>
      </c>
      <c r="P59381" s="1" t="s">
        <v>20</v>
      </c>
      <c r="Q59381">
        <v>100</v>
      </c>
      <c r="R59381" s="1" t="s">
        <v>58</v>
      </c>
      <c r="S59381">
        <v>0</v>
      </c>
    </row>
    <row r="59382" spans="1:19" x14ac:dyDescent="0.4">
      <c r="A59382">
        <v>5000052464</v>
      </c>
      <c r="B59382" s="2">
        <v>38718</v>
      </c>
      <c r="C59382" s="2">
        <v>42460</v>
      </c>
      <c r="D59382" s="2">
        <v>38718</v>
      </c>
      <c r="E59382" s="1" t="s">
        <v>5912</v>
      </c>
      <c r="F59382" s="1" t="s">
        <v>5913</v>
      </c>
      <c r="G59382" s="1" t="s">
        <v>22</v>
      </c>
      <c r="H59382" s="1" t="s">
        <v>24</v>
      </c>
      <c r="I59382">
        <v>83000</v>
      </c>
      <c r="J59382">
        <v>0</v>
      </c>
      <c r="K59382">
        <v>0</v>
      </c>
      <c r="L59382" s="1" t="s">
        <v>58299</v>
      </c>
      <c r="M59382" s="1" t="s">
        <v>20</v>
      </c>
      <c r="N59382" s="1" t="s">
        <v>20</v>
      </c>
      <c r="O59382" s="1" t="s">
        <v>232</v>
      </c>
      <c r="P59382" s="1" t="s">
        <v>20</v>
      </c>
      <c r="Q59382">
        <v>100</v>
      </c>
      <c r="R59382" s="1" t="s">
        <v>58</v>
      </c>
      <c r="S59382">
        <v>0</v>
      </c>
    </row>
    <row r="59383" spans="1:19" x14ac:dyDescent="0.4">
      <c r="A59383">
        <v>5000052465</v>
      </c>
      <c r="B59383" s="2">
        <v>38718</v>
      </c>
      <c r="C59383" s="2">
        <v>42460</v>
      </c>
      <c r="D59383" s="2">
        <v>38718</v>
      </c>
      <c r="E59383" s="1" t="s">
        <v>5912</v>
      </c>
      <c r="F59383" s="1" t="s">
        <v>5913</v>
      </c>
      <c r="G59383" s="1" t="s">
        <v>22</v>
      </c>
      <c r="H59383" s="1" t="s">
        <v>24</v>
      </c>
      <c r="I59383">
        <v>27000</v>
      </c>
      <c r="J59383">
        <v>0</v>
      </c>
      <c r="K59383">
        <v>0</v>
      </c>
      <c r="L59383" s="1" t="s">
        <v>58300</v>
      </c>
      <c r="M59383" s="1" t="s">
        <v>20</v>
      </c>
      <c r="N59383" s="1" t="s">
        <v>20</v>
      </c>
      <c r="O59383" s="1" t="s">
        <v>232</v>
      </c>
      <c r="P59383" s="1" t="s">
        <v>20</v>
      </c>
      <c r="Q59383">
        <v>100</v>
      </c>
      <c r="R59383" s="1" t="s">
        <v>58</v>
      </c>
      <c r="S59383">
        <v>0</v>
      </c>
    </row>
    <row r="59384" spans="1:19" x14ac:dyDescent="0.4">
      <c r="A59384">
        <v>5000052466</v>
      </c>
      <c r="B59384" s="2">
        <v>38718</v>
      </c>
      <c r="C59384" s="2">
        <v>42460</v>
      </c>
      <c r="D59384" s="2">
        <v>38718</v>
      </c>
      <c r="E59384" s="1" t="s">
        <v>5912</v>
      </c>
      <c r="F59384" s="1" t="s">
        <v>5913</v>
      </c>
      <c r="G59384" s="1" t="s">
        <v>22</v>
      </c>
      <c r="H59384" s="1" t="s">
        <v>24</v>
      </c>
      <c r="I59384">
        <v>43000</v>
      </c>
      <c r="J59384">
        <v>0</v>
      </c>
      <c r="K59384">
        <v>0</v>
      </c>
      <c r="L59384" s="1" t="s">
        <v>58301</v>
      </c>
      <c r="M59384" s="1" t="s">
        <v>20</v>
      </c>
      <c r="N59384" s="1" t="s">
        <v>20</v>
      </c>
      <c r="O59384" s="1" t="s">
        <v>232</v>
      </c>
      <c r="P59384" s="1" t="s">
        <v>20</v>
      </c>
      <c r="Q59384">
        <v>100</v>
      </c>
      <c r="R59384" s="1" t="s">
        <v>58</v>
      </c>
      <c r="S59384">
        <v>0</v>
      </c>
    </row>
    <row r="59385" spans="1:19" x14ac:dyDescent="0.4">
      <c r="A59385">
        <v>5000052467</v>
      </c>
      <c r="B59385" s="2">
        <v>38718</v>
      </c>
      <c r="C59385" s="2">
        <v>42460</v>
      </c>
      <c r="D59385" s="2">
        <v>38718</v>
      </c>
      <c r="E59385" s="1" t="s">
        <v>5912</v>
      </c>
      <c r="F59385" s="1" t="s">
        <v>5913</v>
      </c>
      <c r="G59385" s="1" t="s">
        <v>22</v>
      </c>
      <c r="H59385" s="1" t="s">
        <v>24</v>
      </c>
      <c r="I59385">
        <v>359000</v>
      </c>
      <c r="J59385">
        <v>0</v>
      </c>
      <c r="K59385">
        <v>0</v>
      </c>
      <c r="L59385" s="1" t="s">
        <v>58302</v>
      </c>
      <c r="M59385" s="1" t="s">
        <v>20</v>
      </c>
      <c r="N59385" s="1" t="s">
        <v>20</v>
      </c>
      <c r="O59385" s="1" t="s">
        <v>232</v>
      </c>
      <c r="P59385" s="1" t="s">
        <v>20</v>
      </c>
      <c r="Q59385">
        <v>100</v>
      </c>
      <c r="R59385" s="1" t="s">
        <v>58</v>
      </c>
      <c r="S59385">
        <v>0</v>
      </c>
    </row>
    <row r="59386" spans="1:19" x14ac:dyDescent="0.4">
      <c r="A59386">
        <v>5000052468</v>
      </c>
      <c r="B59386" s="2">
        <v>38718</v>
      </c>
      <c r="C59386" s="2">
        <v>42460</v>
      </c>
      <c r="D59386" s="2">
        <v>38718</v>
      </c>
      <c r="E59386" s="1" t="s">
        <v>5912</v>
      </c>
      <c r="F59386" s="1" t="s">
        <v>5913</v>
      </c>
      <c r="G59386" s="1" t="s">
        <v>22</v>
      </c>
      <c r="H59386" s="1" t="s">
        <v>24</v>
      </c>
      <c r="I59386">
        <v>42000</v>
      </c>
      <c r="J59386">
        <v>0</v>
      </c>
      <c r="K59386">
        <v>0</v>
      </c>
      <c r="L59386" s="1" t="s">
        <v>58303</v>
      </c>
      <c r="M59386" s="1" t="s">
        <v>20</v>
      </c>
      <c r="N59386" s="1" t="s">
        <v>20</v>
      </c>
      <c r="O59386" s="1" t="s">
        <v>232</v>
      </c>
      <c r="P59386" s="1" t="s">
        <v>20</v>
      </c>
      <c r="Q59386">
        <v>100</v>
      </c>
      <c r="R59386" s="1" t="s">
        <v>58</v>
      </c>
      <c r="S59386">
        <v>0</v>
      </c>
    </row>
    <row r="59387" spans="1:19" x14ac:dyDescent="0.4">
      <c r="A59387">
        <v>5000052469</v>
      </c>
      <c r="B59387" s="2">
        <v>38718</v>
      </c>
      <c r="C59387" s="2">
        <v>42460</v>
      </c>
      <c r="D59387" s="2">
        <v>38718</v>
      </c>
      <c r="E59387" s="1" t="s">
        <v>5912</v>
      </c>
      <c r="F59387" s="1" t="s">
        <v>5913</v>
      </c>
      <c r="G59387" s="1" t="s">
        <v>22</v>
      </c>
      <c r="H59387" s="1" t="s">
        <v>24</v>
      </c>
      <c r="I59387">
        <v>12000</v>
      </c>
      <c r="J59387">
        <v>0</v>
      </c>
      <c r="K59387">
        <v>0</v>
      </c>
      <c r="L59387" s="1" t="s">
        <v>58304</v>
      </c>
      <c r="M59387" s="1" t="s">
        <v>20</v>
      </c>
      <c r="N59387" s="1" t="s">
        <v>20</v>
      </c>
      <c r="O59387" s="1" t="s">
        <v>232</v>
      </c>
      <c r="P59387" s="1" t="s">
        <v>20</v>
      </c>
      <c r="Q59387">
        <v>100</v>
      </c>
      <c r="R59387" s="1" t="s">
        <v>58</v>
      </c>
      <c r="S59387">
        <v>0</v>
      </c>
    </row>
    <row r="59388" spans="1:19" x14ac:dyDescent="0.4">
      <c r="A59388">
        <v>5000052470</v>
      </c>
      <c r="B59388" s="2">
        <v>38718</v>
      </c>
      <c r="C59388" s="2">
        <v>42460</v>
      </c>
      <c r="D59388" s="2">
        <v>38718</v>
      </c>
      <c r="E59388" s="1" t="s">
        <v>5912</v>
      </c>
      <c r="F59388" s="1" t="s">
        <v>5913</v>
      </c>
      <c r="G59388" s="1" t="s">
        <v>22</v>
      </c>
      <c r="H59388" s="1" t="s">
        <v>24</v>
      </c>
      <c r="I59388">
        <v>17000</v>
      </c>
      <c r="J59388">
        <v>0</v>
      </c>
      <c r="K59388">
        <v>0</v>
      </c>
      <c r="L59388" s="1" t="s">
        <v>58305</v>
      </c>
      <c r="M59388" s="1" t="s">
        <v>20</v>
      </c>
      <c r="N59388" s="1" t="s">
        <v>20</v>
      </c>
      <c r="O59388" s="1" t="s">
        <v>232</v>
      </c>
      <c r="P59388" s="1" t="s">
        <v>20</v>
      </c>
      <c r="Q59388">
        <v>100</v>
      </c>
      <c r="R59388" s="1" t="s">
        <v>58</v>
      </c>
      <c r="S59388">
        <v>0</v>
      </c>
    </row>
    <row r="59389" spans="1:19" x14ac:dyDescent="0.4">
      <c r="A59389">
        <v>5000052471</v>
      </c>
      <c r="B59389" s="2">
        <v>38718</v>
      </c>
      <c r="C59389" s="2">
        <v>42460</v>
      </c>
      <c r="D59389" s="2">
        <v>38718</v>
      </c>
      <c r="E59389" s="1" t="s">
        <v>5912</v>
      </c>
      <c r="F59389" s="1" t="s">
        <v>5913</v>
      </c>
      <c r="G59389" s="1" t="s">
        <v>22</v>
      </c>
      <c r="H59389" s="1" t="s">
        <v>24</v>
      </c>
      <c r="I59389">
        <v>3810</v>
      </c>
      <c r="J59389">
        <v>0</v>
      </c>
      <c r="K59389">
        <v>0</v>
      </c>
      <c r="L59389" s="1" t="s">
        <v>58306</v>
      </c>
      <c r="M59389" s="1" t="s">
        <v>20</v>
      </c>
      <c r="N59389" s="1" t="s">
        <v>20</v>
      </c>
      <c r="O59389" s="1" t="s">
        <v>232</v>
      </c>
      <c r="P59389" s="1" t="s">
        <v>20</v>
      </c>
      <c r="Q59389">
        <v>100</v>
      </c>
      <c r="R59389" s="1" t="s">
        <v>58</v>
      </c>
      <c r="S59389">
        <v>0</v>
      </c>
    </row>
    <row r="59390" spans="1:19" x14ac:dyDescent="0.4">
      <c r="A59390">
        <v>5000052472</v>
      </c>
      <c r="B59390" s="2">
        <v>38718</v>
      </c>
      <c r="C59390" s="2">
        <v>42460</v>
      </c>
      <c r="D59390" s="2">
        <v>38718</v>
      </c>
      <c r="E59390" s="1" t="s">
        <v>5912</v>
      </c>
      <c r="F59390" s="1" t="s">
        <v>5913</v>
      </c>
      <c r="G59390" s="1" t="s">
        <v>22</v>
      </c>
      <c r="H59390" s="1" t="s">
        <v>24</v>
      </c>
      <c r="I59390">
        <v>39000</v>
      </c>
      <c r="J59390">
        <v>0</v>
      </c>
      <c r="K59390">
        <v>0</v>
      </c>
      <c r="L59390" s="1" t="s">
        <v>58307</v>
      </c>
      <c r="M59390" s="1" t="s">
        <v>20</v>
      </c>
      <c r="N59390" s="1" t="s">
        <v>20</v>
      </c>
      <c r="O59390" s="1" t="s">
        <v>232</v>
      </c>
      <c r="P59390" s="1" t="s">
        <v>20</v>
      </c>
      <c r="Q59390">
        <v>100</v>
      </c>
      <c r="R59390" s="1" t="s">
        <v>58</v>
      </c>
      <c r="S59390">
        <v>0</v>
      </c>
    </row>
    <row r="59391" spans="1:19" x14ac:dyDescent="0.4">
      <c r="A59391">
        <v>5000052473</v>
      </c>
      <c r="B59391" s="2">
        <v>38718</v>
      </c>
      <c r="C59391" s="2">
        <v>42460</v>
      </c>
      <c r="D59391" s="2">
        <v>38718</v>
      </c>
      <c r="E59391" s="1" t="s">
        <v>5912</v>
      </c>
      <c r="F59391" s="1" t="s">
        <v>5913</v>
      </c>
      <c r="G59391" s="1" t="s">
        <v>22</v>
      </c>
      <c r="H59391" s="1" t="s">
        <v>24</v>
      </c>
      <c r="I59391">
        <v>23000</v>
      </c>
      <c r="J59391">
        <v>0</v>
      </c>
      <c r="K59391">
        <v>0</v>
      </c>
      <c r="L59391" s="1" t="s">
        <v>58308</v>
      </c>
      <c r="M59391" s="1" t="s">
        <v>20</v>
      </c>
      <c r="N59391" s="1" t="s">
        <v>20</v>
      </c>
      <c r="O59391" s="1" t="s">
        <v>232</v>
      </c>
      <c r="P59391" s="1" t="s">
        <v>20</v>
      </c>
      <c r="Q59391">
        <v>100</v>
      </c>
      <c r="R59391" s="1" t="s">
        <v>58</v>
      </c>
      <c r="S59391">
        <v>0</v>
      </c>
    </row>
    <row r="59392" spans="1:19" x14ac:dyDescent="0.4">
      <c r="A59392">
        <v>5000052474</v>
      </c>
      <c r="B59392" s="2">
        <v>38718</v>
      </c>
      <c r="C59392" s="2">
        <v>42460</v>
      </c>
      <c r="D59392" s="2">
        <v>38718</v>
      </c>
      <c r="E59392" s="1" t="s">
        <v>5912</v>
      </c>
      <c r="F59392" s="1" t="s">
        <v>5913</v>
      </c>
      <c r="G59392" s="1" t="s">
        <v>22</v>
      </c>
      <c r="H59392" s="1" t="s">
        <v>24</v>
      </c>
      <c r="I59392">
        <v>25000</v>
      </c>
      <c r="J59392">
        <v>0</v>
      </c>
      <c r="K59392">
        <v>0</v>
      </c>
      <c r="L59392" s="1" t="s">
        <v>58309</v>
      </c>
      <c r="M59392" s="1" t="s">
        <v>20</v>
      </c>
      <c r="N59392" s="1" t="s">
        <v>20</v>
      </c>
      <c r="O59392" s="1" t="s">
        <v>232</v>
      </c>
      <c r="P59392" s="1" t="s">
        <v>20</v>
      </c>
      <c r="Q59392">
        <v>100</v>
      </c>
      <c r="R59392" s="1" t="s">
        <v>58</v>
      </c>
      <c r="S59392">
        <v>0</v>
      </c>
    </row>
    <row r="59393" spans="1:19" x14ac:dyDescent="0.4">
      <c r="A59393">
        <v>5000052475</v>
      </c>
      <c r="B59393" s="2">
        <v>38718</v>
      </c>
      <c r="C59393" s="2">
        <v>42460</v>
      </c>
      <c r="D59393" s="2">
        <v>38718</v>
      </c>
      <c r="E59393" s="1" t="s">
        <v>5912</v>
      </c>
      <c r="F59393" s="1" t="s">
        <v>5913</v>
      </c>
      <c r="G59393" s="1" t="s">
        <v>22</v>
      </c>
      <c r="H59393" s="1" t="s">
        <v>24</v>
      </c>
      <c r="I59393">
        <v>38000</v>
      </c>
      <c r="J59393">
        <v>0</v>
      </c>
      <c r="K59393">
        <v>0</v>
      </c>
      <c r="L59393" s="1" t="s">
        <v>58310</v>
      </c>
      <c r="M59393" s="1" t="s">
        <v>20</v>
      </c>
      <c r="N59393" s="1" t="s">
        <v>20</v>
      </c>
      <c r="O59393" s="1" t="s">
        <v>232</v>
      </c>
      <c r="P59393" s="1" t="s">
        <v>20</v>
      </c>
      <c r="Q59393">
        <v>100</v>
      </c>
      <c r="R59393" s="1" t="s">
        <v>58</v>
      </c>
      <c r="S59393">
        <v>0</v>
      </c>
    </row>
    <row r="59394" spans="1:19" x14ac:dyDescent="0.4">
      <c r="A59394">
        <v>5000052476</v>
      </c>
      <c r="B59394" s="2">
        <v>38718</v>
      </c>
      <c r="C59394" s="2">
        <v>42460</v>
      </c>
      <c r="D59394" s="2">
        <v>38718</v>
      </c>
      <c r="E59394" s="1" t="s">
        <v>5912</v>
      </c>
      <c r="F59394" s="1" t="s">
        <v>5913</v>
      </c>
      <c r="G59394" s="1" t="s">
        <v>22</v>
      </c>
      <c r="H59394" s="1" t="s">
        <v>24</v>
      </c>
      <c r="I59394">
        <v>71000</v>
      </c>
      <c r="J59394">
        <v>0</v>
      </c>
      <c r="K59394">
        <v>0</v>
      </c>
      <c r="L59394" s="1" t="s">
        <v>58311</v>
      </c>
      <c r="M59394" s="1" t="s">
        <v>20</v>
      </c>
      <c r="N59394" s="1" t="s">
        <v>20</v>
      </c>
      <c r="O59394" s="1" t="s">
        <v>232</v>
      </c>
      <c r="P59394" s="1" t="s">
        <v>20</v>
      </c>
      <c r="Q59394">
        <v>100</v>
      </c>
      <c r="R59394" s="1" t="s">
        <v>58</v>
      </c>
      <c r="S59394">
        <v>0</v>
      </c>
    </row>
    <row r="59395" spans="1:19" x14ac:dyDescent="0.4">
      <c r="A59395">
        <v>5000052477</v>
      </c>
      <c r="B59395" s="2">
        <v>38718</v>
      </c>
      <c r="C59395" s="2">
        <v>42460</v>
      </c>
      <c r="D59395" s="2">
        <v>38718</v>
      </c>
      <c r="E59395" s="1" t="s">
        <v>5912</v>
      </c>
      <c r="F59395" s="1" t="s">
        <v>5913</v>
      </c>
      <c r="G59395" s="1" t="s">
        <v>22</v>
      </c>
      <c r="H59395" s="1" t="s">
        <v>24</v>
      </c>
      <c r="I59395">
        <v>27000</v>
      </c>
      <c r="J59395">
        <v>0</v>
      </c>
      <c r="K59395">
        <v>0</v>
      </c>
      <c r="L59395" s="1" t="s">
        <v>58312</v>
      </c>
      <c r="M59395" s="1" t="s">
        <v>20</v>
      </c>
      <c r="N59395" s="1" t="s">
        <v>20</v>
      </c>
      <c r="O59395" s="1" t="s">
        <v>232</v>
      </c>
      <c r="P59395" s="1" t="s">
        <v>20</v>
      </c>
      <c r="Q59395">
        <v>100</v>
      </c>
      <c r="R59395" s="1" t="s">
        <v>58</v>
      </c>
      <c r="S59395">
        <v>0</v>
      </c>
    </row>
    <row r="59396" spans="1:19" x14ac:dyDescent="0.4">
      <c r="A59396">
        <v>5000052478</v>
      </c>
      <c r="B59396" s="2">
        <v>38718</v>
      </c>
      <c r="C59396" s="2">
        <v>42460</v>
      </c>
      <c r="D59396" s="2">
        <v>38718</v>
      </c>
      <c r="E59396" s="1" t="s">
        <v>5912</v>
      </c>
      <c r="F59396" s="1" t="s">
        <v>5913</v>
      </c>
      <c r="G59396" s="1" t="s">
        <v>22</v>
      </c>
      <c r="H59396" s="1" t="s">
        <v>24</v>
      </c>
      <c r="I59396">
        <v>204000</v>
      </c>
      <c r="J59396">
        <v>0</v>
      </c>
      <c r="K59396">
        <v>0</v>
      </c>
      <c r="L59396" s="1" t="s">
        <v>58313</v>
      </c>
      <c r="M59396" s="1" t="s">
        <v>20</v>
      </c>
      <c r="N59396" s="1" t="s">
        <v>20</v>
      </c>
      <c r="O59396" s="1" t="s">
        <v>232</v>
      </c>
      <c r="P59396" s="1" t="s">
        <v>20</v>
      </c>
      <c r="Q59396">
        <v>100</v>
      </c>
      <c r="R59396" s="1" t="s">
        <v>58</v>
      </c>
      <c r="S59396">
        <v>0</v>
      </c>
    </row>
    <row r="59397" spans="1:19" x14ac:dyDescent="0.4">
      <c r="A59397">
        <v>5000052479</v>
      </c>
      <c r="B59397" s="2">
        <v>38718</v>
      </c>
      <c r="C59397" s="2">
        <v>42460</v>
      </c>
      <c r="D59397" s="2">
        <v>38718</v>
      </c>
      <c r="E59397" s="1" t="s">
        <v>5912</v>
      </c>
      <c r="F59397" s="1" t="s">
        <v>5913</v>
      </c>
      <c r="G59397" s="1" t="s">
        <v>22</v>
      </c>
      <c r="H59397" s="1" t="s">
        <v>24</v>
      </c>
      <c r="I59397">
        <v>77000</v>
      </c>
      <c r="J59397">
        <v>0</v>
      </c>
      <c r="K59397">
        <v>0</v>
      </c>
      <c r="L59397" s="1" t="s">
        <v>58314</v>
      </c>
      <c r="M59397" s="1" t="s">
        <v>20</v>
      </c>
      <c r="N59397" s="1" t="s">
        <v>20</v>
      </c>
      <c r="O59397" s="1" t="s">
        <v>232</v>
      </c>
      <c r="P59397" s="1" t="s">
        <v>20</v>
      </c>
      <c r="Q59397">
        <v>100</v>
      </c>
      <c r="R59397" s="1" t="s">
        <v>58</v>
      </c>
      <c r="S59397">
        <v>0</v>
      </c>
    </row>
    <row r="59398" spans="1:19" x14ac:dyDescent="0.4">
      <c r="A59398">
        <v>5000052480</v>
      </c>
      <c r="B59398" s="2">
        <v>38718</v>
      </c>
      <c r="C59398" s="2">
        <v>42460</v>
      </c>
      <c r="D59398" s="2">
        <v>38718</v>
      </c>
      <c r="E59398" s="1" t="s">
        <v>5912</v>
      </c>
      <c r="F59398" s="1" t="s">
        <v>5913</v>
      </c>
      <c r="G59398" s="1" t="s">
        <v>22</v>
      </c>
      <c r="H59398" s="1" t="s">
        <v>24</v>
      </c>
      <c r="I59398">
        <v>47000</v>
      </c>
      <c r="J59398">
        <v>0</v>
      </c>
      <c r="K59398">
        <v>0</v>
      </c>
      <c r="L59398" s="1" t="s">
        <v>58315</v>
      </c>
      <c r="M59398" s="1" t="s">
        <v>20</v>
      </c>
      <c r="N59398" s="1" t="s">
        <v>20</v>
      </c>
      <c r="O59398" s="1" t="s">
        <v>232</v>
      </c>
      <c r="P59398" s="1" t="s">
        <v>20</v>
      </c>
      <c r="Q59398">
        <v>100</v>
      </c>
      <c r="R59398" s="1" t="s">
        <v>58</v>
      </c>
      <c r="S59398">
        <v>0</v>
      </c>
    </row>
    <row r="59399" spans="1:19" x14ac:dyDescent="0.4">
      <c r="A59399">
        <v>5000052481</v>
      </c>
      <c r="B59399" s="2">
        <v>38718</v>
      </c>
      <c r="C59399" s="2">
        <v>42460</v>
      </c>
      <c r="D59399" s="2">
        <v>38718</v>
      </c>
      <c r="E59399" s="1" t="s">
        <v>5912</v>
      </c>
      <c r="F59399" s="1" t="s">
        <v>5913</v>
      </c>
      <c r="G59399" s="1" t="s">
        <v>22</v>
      </c>
      <c r="H59399" s="1" t="s">
        <v>24</v>
      </c>
      <c r="I59399">
        <v>43000</v>
      </c>
      <c r="J59399">
        <v>0</v>
      </c>
      <c r="K59399">
        <v>0</v>
      </c>
      <c r="L59399" s="1" t="s">
        <v>58316</v>
      </c>
      <c r="M59399" s="1" t="s">
        <v>20</v>
      </c>
      <c r="N59399" s="1" t="s">
        <v>20</v>
      </c>
      <c r="O59399" s="1" t="s">
        <v>232</v>
      </c>
      <c r="P59399" s="1" t="s">
        <v>20</v>
      </c>
      <c r="Q59399">
        <v>100</v>
      </c>
      <c r="R59399" s="1" t="s">
        <v>58</v>
      </c>
      <c r="S59399">
        <v>0</v>
      </c>
    </row>
    <row r="59400" spans="1:19" x14ac:dyDescent="0.4">
      <c r="A59400">
        <v>5000052482</v>
      </c>
      <c r="B59400" s="2">
        <v>38718</v>
      </c>
      <c r="C59400" s="2">
        <v>42460</v>
      </c>
      <c r="D59400" s="2">
        <v>38718</v>
      </c>
      <c r="E59400" s="1" t="s">
        <v>5912</v>
      </c>
      <c r="F59400" s="1" t="s">
        <v>5913</v>
      </c>
      <c r="G59400" s="1" t="s">
        <v>22</v>
      </c>
      <c r="H59400" s="1" t="s">
        <v>24</v>
      </c>
      <c r="I59400">
        <v>375000</v>
      </c>
      <c r="J59400">
        <v>0</v>
      </c>
      <c r="K59400">
        <v>0</v>
      </c>
      <c r="L59400" s="1" t="s">
        <v>58317</v>
      </c>
      <c r="M59400" s="1" t="s">
        <v>20</v>
      </c>
      <c r="N59400" s="1" t="s">
        <v>20</v>
      </c>
      <c r="O59400" s="1" t="s">
        <v>232</v>
      </c>
      <c r="P59400" s="1" t="s">
        <v>20</v>
      </c>
      <c r="Q59400">
        <v>100</v>
      </c>
      <c r="R59400" s="1" t="s">
        <v>58</v>
      </c>
      <c r="S59400">
        <v>0</v>
      </c>
    </row>
    <row r="59401" spans="1:19" x14ac:dyDescent="0.4">
      <c r="A59401">
        <v>5000052483</v>
      </c>
      <c r="B59401" s="2">
        <v>38718</v>
      </c>
      <c r="C59401" s="2">
        <v>42460</v>
      </c>
      <c r="D59401" s="2">
        <v>38718</v>
      </c>
      <c r="E59401" s="1" t="s">
        <v>5912</v>
      </c>
      <c r="F59401" s="1" t="s">
        <v>5913</v>
      </c>
      <c r="G59401" s="1" t="s">
        <v>22</v>
      </c>
      <c r="H59401" s="1" t="s">
        <v>24</v>
      </c>
      <c r="I59401">
        <v>24000</v>
      </c>
      <c r="J59401">
        <v>0</v>
      </c>
      <c r="K59401">
        <v>0</v>
      </c>
      <c r="L59401" s="1" t="s">
        <v>58318</v>
      </c>
      <c r="M59401" s="1" t="s">
        <v>20</v>
      </c>
      <c r="N59401" s="1" t="s">
        <v>20</v>
      </c>
      <c r="O59401" s="1" t="s">
        <v>232</v>
      </c>
      <c r="P59401" s="1" t="s">
        <v>20</v>
      </c>
      <c r="Q59401">
        <v>100</v>
      </c>
      <c r="R59401" s="1" t="s">
        <v>58</v>
      </c>
      <c r="S59401">
        <v>0</v>
      </c>
    </row>
    <row r="59402" spans="1:19" x14ac:dyDescent="0.4">
      <c r="A59402">
        <v>5000052484</v>
      </c>
      <c r="B59402" s="2">
        <v>38718</v>
      </c>
      <c r="C59402" s="2">
        <v>42460</v>
      </c>
      <c r="D59402" s="2">
        <v>38718</v>
      </c>
      <c r="E59402" s="1" t="s">
        <v>5912</v>
      </c>
      <c r="F59402" s="1" t="s">
        <v>5913</v>
      </c>
      <c r="G59402" s="1" t="s">
        <v>22</v>
      </c>
      <c r="H59402" s="1" t="s">
        <v>24</v>
      </c>
      <c r="I59402">
        <v>13000</v>
      </c>
      <c r="J59402">
        <v>0</v>
      </c>
      <c r="K59402">
        <v>0</v>
      </c>
      <c r="L59402" s="1" t="s">
        <v>58319</v>
      </c>
      <c r="M59402" s="1" t="s">
        <v>20</v>
      </c>
      <c r="N59402" s="1" t="s">
        <v>20</v>
      </c>
      <c r="O59402" s="1" t="s">
        <v>232</v>
      </c>
      <c r="P59402" s="1" t="s">
        <v>20</v>
      </c>
      <c r="Q59402">
        <v>100</v>
      </c>
      <c r="R59402" s="1" t="s">
        <v>58</v>
      </c>
      <c r="S59402">
        <v>0</v>
      </c>
    </row>
    <row r="59403" spans="1:19" x14ac:dyDescent="0.4">
      <c r="A59403">
        <v>5000052485</v>
      </c>
      <c r="B59403" s="2">
        <v>38718</v>
      </c>
      <c r="C59403" s="2">
        <v>42460</v>
      </c>
      <c r="D59403" s="2">
        <v>38718</v>
      </c>
      <c r="E59403" s="1" t="s">
        <v>5912</v>
      </c>
      <c r="F59403" s="1" t="s">
        <v>5913</v>
      </c>
      <c r="G59403" s="1" t="s">
        <v>22</v>
      </c>
      <c r="H59403" s="1" t="s">
        <v>24</v>
      </c>
      <c r="I59403">
        <v>49000</v>
      </c>
      <c r="J59403">
        <v>0</v>
      </c>
      <c r="K59403">
        <v>0</v>
      </c>
      <c r="L59403" s="1" t="s">
        <v>58320</v>
      </c>
      <c r="M59403" s="1" t="s">
        <v>20</v>
      </c>
      <c r="N59403" s="1" t="s">
        <v>20</v>
      </c>
      <c r="O59403" s="1" t="s">
        <v>232</v>
      </c>
      <c r="P59403" s="1" t="s">
        <v>20</v>
      </c>
      <c r="Q59403">
        <v>100</v>
      </c>
      <c r="R59403" s="1" t="s">
        <v>58</v>
      </c>
      <c r="S59403">
        <v>0</v>
      </c>
    </row>
    <row r="59404" spans="1:19" x14ac:dyDescent="0.4">
      <c r="A59404">
        <v>5000052486</v>
      </c>
      <c r="B59404" s="2">
        <v>38718</v>
      </c>
      <c r="C59404" s="2">
        <v>42460</v>
      </c>
      <c r="D59404" s="2">
        <v>38718</v>
      </c>
      <c r="E59404" s="1" t="s">
        <v>5912</v>
      </c>
      <c r="F59404" s="1" t="s">
        <v>5913</v>
      </c>
      <c r="G59404" s="1" t="s">
        <v>22</v>
      </c>
      <c r="H59404" s="1" t="s">
        <v>24</v>
      </c>
      <c r="I59404">
        <v>20000</v>
      </c>
      <c r="J59404">
        <v>0</v>
      </c>
      <c r="K59404">
        <v>0</v>
      </c>
      <c r="L59404" s="1" t="s">
        <v>58321</v>
      </c>
      <c r="M59404" s="1" t="s">
        <v>20</v>
      </c>
      <c r="N59404" s="1" t="s">
        <v>20</v>
      </c>
      <c r="O59404" s="1" t="s">
        <v>232</v>
      </c>
      <c r="P59404" s="1" t="s">
        <v>20</v>
      </c>
      <c r="Q59404">
        <v>100</v>
      </c>
      <c r="R59404" s="1" t="s">
        <v>58</v>
      </c>
      <c r="S59404">
        <v>0</v>
      </c>
    </row>
    <row r="59405" spans="1:19" x14ac:dyDescent="0.4">
      <c r="A59405">
        <v>5000052487</v>
      </c>
      <c r="B59405" s="2">
        <v>38718</v>
      </c>
      <c r="C59405" s="2">
        <v>42460</v>
      </c>
      <c r="D59405" s="2">
        <v>38718</v>
      </c>
      <c r="E59405" s="1" t="s">
        <v>5912</v>
      </c>
      <c r="F59405" s="1" t="s">
        <v>5913</v>
      </c>
      <c r="G59405" s="1" t="s">
        <v>22</v>
      </c>
      <c r="H59405" s="1" t="s">
        <v>24</v>
      </c>
      <c r="I59405">
        <v>39000</v>
      </c>
      <c r="J59405">
        <v>0</v>
      </c>
      <c r="K59405">
        <v>0</v>
      </c>
      <c r="L59405" s="1" t="s">
        <v>58322</v>
      </c>
      <c r="M59405" s="1" t="s">
        <v>20</v>
      </c>
      <c r="N59405" s="1" t="s">
        <v>20</v>
      </c>
      <c r="O59405" s="1" t="s">
        <v>232</v>
      </c>
      <c r="P59405" s="1" t="s">
        <v>20</v>
      </c>
      <c r="Q59405">
        <v>100</v>
      </c>
      <c r="R59405" s="1" t="s">
        <v>58</v>
      </c>
      <c r="S59405">
        <v>0</v>
      </c>
    </row>
    <row r="59406" spans="1:19" x14ac:dyDescent="0.4">
      <c r="A59406">
        <v>5000052488</v>
      </c>
      <c r="B59406" s="2">
        <v>38718</v>
      </c>
      <c r="C59406" s="2">
        <v>42460</v>
      </c>
      <c r="D59406" s="2">
        <v>38718</v>
      </c>
      <c r="E59406" s="1" t="s">
        <v>5912</v>
      </c>
      <c r="F59406" s="1" t="s">
        <v>5913</v>
      </c>
      <c r="G59406" s="1" t="s">
        <v>22</v>
      </c>
      <c r="H59406" s="1" t="s">
        <v>24</v>
      </c>
      <c r="I59406">
        <v>19000</v>
      </c>
      <c r="J59406">
        <v>0</v>
      </c>
      <c r="K59406">
        <v>0</v>
      </c>
      <c r="L59406" s="1" t="s">
        <v>58323</v>
      </c>
      <c r="M59406" s="1" t="s">
        <v>20</v>
      </c>
      <c r="N59406" s="1" t="s">
        <v>20</v>
      </c>
      <c r="O59406" s="1" t="s">
        <v>232</v>
      </c>
      <c r="P59406" s="1" t="s">
        <v>20</v>
      </c>
      <c r="Q59406">
        <v>100</v>
      </c>
      <c r="R59406" s="1" t="s">
        <v>58</v>
      </c>
      <c r="S59406">
        <v>0</v>
      </c>
    </row>
    <row r="59407" spans="1:19" x14ac:dyDescent="0.4">
      <c r="A59407">
        <v>5000052489</v>
      </c>
      <c r="B59407" s="2">
        <v>38718</v>
      </c>
      <c r="C59407" s="2">
        <v>42460</v>
      </c>
      <c r="D59407" s="2">
        <v>38718</v>
      </c>
      <c r="E59407" s="1" t="s">
        <v>5912</v>
      </c>
      <c r="F59407" s="1" t="s">
        <v>5913</v>
      </c>
      <c r="G59407" s="1" t="s">
        <v>22</v>
      </c>
      <c r="H59407" s="1" t="s">
        <v>24</v>
      </c>
      <c r="I59407">
        <v>19000</v>
      </c>
      <c r="J59407">
        <v>0</v>
      </c>
      <c r="K59407">
        <v>0</v>
      </c>
      <c r="L59407" s="1" t="s">
        <v>58324</v>
      </c>
      <c r="M59407" s="1" t="s">
        <v>20</v>
      </c>
      <c r="N59407" s="1" t="s">
        <v>20</v>
      </c>
      <c r="O59407" s="1" t="s">
        <v>232</v>
      </c>
      <c r="P59407" s="1" t="s">
        <v>20</v>
      </c>
      <c r="Q59407">
        <v>100</v>
      </c>
      <c r="R59407" s="1" t="s">
        <v>58</v>
      </c>
      <c r="S59407">
        <v>0</v>
      </c>
    </row>
    <row r="59408" spans="1:19" x14ac:dyDescent="0.4">
      <c r="A59408">
        <v>5000052490</v>
      </c>
      <c r="B59408" s="2">
        <v>38718</v>
      </c>
      <c r="C59408" s="2">
        <v>42460</v>
      </c>
      <c r="D59408" s="2">
        <v>38718</v>
      </c>
      <c r="E59408" s="1" t="s">
        <v>5912</v>
      </c>
      <c r="F59408" s="1" t="s">
        <v>5913</v>
      </c>
      <c r="G59408" s="1" t="s">
        <v>22</v>
      </c>
      <c r="H59408" s="1" t="s">
        <v>24</v>
      </c>
      <c r="I59408">
        <v>14000</v>
      </c>
      <c r="J59408">
        <v>0</v>
      </c>
      <c r="K59408">
        <v>0</v>
      </c>
      <c r="L59408" s="1" t="s">
        <v>58325</v>
      </c>
      <c r="M59408" s="1" t="s">
        <v>20</v>
      </c>
      <c r="N59408" s="1" t="s">
        <v>20</v>
      </c>
      <c r="O59408" s="1" t="s">
        <v>232</v>
      </c>
      <c r="P59408" s="1" t="s">
        <v>20</v>
      </c>
      <c r="Q59408">
        <v>100</v>
      </c>
      <c r="R59408" s="1" t="s">
        <v>58</v>
      </c>
      <c r="S59408">
        <v>0</v>
      </c>
    </row>
    <row r="59409" spans="1:19" x14ac:dyDescent="0.4">
      <c r="A59409">
        <v>5000052491</v>
      </c>
      <c r="B59409" s="2">
        <v>38718</v>
      </c>
      <c r="C59409" s="2">
        <v>42460</v>
      </c>
      <c r="D59409" s="2">
        <v>38718</v>
      </c>
      <c r="E59409" s="1" t="s">
        <v>5912</v>
      </c>
      <c r="F59409" s="1" t="s">
        <v>5913</v>
      </c>
      <c r="G59409" s="1" t="s">
        <v>22</v>
      </c>
      <c r="H59409" s="1" t="s">
        <v>24</v>
      </c>
      <c r="I59409">
        <v>10000</v>
      </c>
      <c r="J59409">
        <v>0</v>
      </c>
      <c r="K59409">
        <v>0</v>
      </c>
      <c r="L59409" s="1" t="s">
        <v>58326</v>
      </c>
      <c r="M59409" s="1" t="s">
        <v>20</v>
      </c>
      <c r="N59409" s="1" t="s">
        <v>20</v>
      </c>
      <c r="O59409" s="1" t="s">
        <v>232</v>
      </c>
      <c r="P59409" s="1" t="s">
        <v>20</v>
      </c>
      <c r="Q59409">
        <v>100</v>
      </c>
      <c r="R59409" s="1" t="s">
        <v>58</v>
      </c>
      <c r="S59409">
        <v>0</v>
      </c>
    </row>
    <row r="59410" spans="1:19" x14ac:dyDescent="0.4">
      <c r="A59410">
        <v>5000052492</v>
      </c>
      <c r="B59410" s="2">
        <v>38718</v>
      </c>
      <c r="C59410" s="2">
        <v>42460</v>
      </c>
      <c r="D59410" s="2">
        <v>38718</v>
      </c>
      <c r="E59410" s="1" t="s">
        <v>5912</v>
      </c>
      <c r="F59410" s="1" t="s">
        <v>5913</v>
      </c>
      <c r="G59410" s="1" t="s">
        <v>22</v>
      </c>
      <c r="H59410" s="1" t="s">
        <v>24</v>
      </c>
      <c r="I59410">
        <v>35000</v>
      </c>
      <c r="J59410">
        <v>0</v>
      </c>
      <c r="K59410">
        <v>0</v>
      </c>
      <c r="L59410" s="1" t="s">
        <v>58327</v>
      </c>
      <c r="M59410" s="1" t="s">
        <v>20</v>
      </c>
      <c r="N59410" s="1" t="s">
        <v>20</v>
      </c>
      <c r="O59410" s="1" t="s">
        <v>232</v>
      </c>
      <c r="P59410" s="1" t="s">
        <v>20</v>
      </c>
      <c r="Q59410">
        <v>100</v>
      </c>
      <c r="R59410" s="1" t="s">
        <v>58</v>
      </c>
      <c r="S59410">
        <v>0</v>
      </c>
    </row>
    <row r="59411" spans="1:19" x14ac:dyDescent="0.4">
      <c r="A59411">
        <v>5000052493</v>
      </c>
      <c r="B59411" s="2">
        <v>38718</v>
      </c>
      <c r="C59411" s="2">
        <v>42460</v>
      </c>
      <c r="D59411" s="2">
        <v>38718</v>
      </c>
      <c r="E59411" s="1" t="s">
        <v>5912</v>
      </c>
      <c r="F59411" s="1" t="s">
        <v>5913</v>
      </c>
      <c r="G59411" s="1" t="s">
        <v>22</v>
      </c>
      <c r="H59411" s="1" t="s">
        <v>24</v>
      </c>
      <c r="I59411">
        <v>82000</v>
      </c>
      <c r="J59411">
        <v>0</v>
      </c>
      <c r="K59411">
        <v>0</v>
      </c>
      <c r="L59411" s="1" t="s">
        <v>58328</v>
      </c>
      <c r="M59411" s="1" t="s">
        <v>20</v>
      </c>
      <c r="N59411" s="1" t="s">
        <v>20</v>
      </c>
      <c r="O59411" s="1" t="s">
        <v>232</v>
      </c>
      <c r="P59411" s="1" t="s">
        <v>20</v>
      </c>
      <c r="Q59411">
        <v>100</v>
      </c>
      <c r="R59411" s="1" t="s">
        <v>58</v>
      </c>
      <c r="S59411">
        <v>0</v>
      </c>
    </row>
    <row r="59412" spans="1:19" x14ac:dyDescent="0.4">
      <c r="A59412">
        <v>5000052494</v>
      </c>
      <c r="B59412" s="2">
        <v>38718</v>
      </c>
      <c r="C59412" s="2">
        <v>42460</v>
      </c>
      <c r="D59412" s="2">
        <v>38718</v>
      </c>
      <c r="E59412" s="1" t="s">
        <v>5912</v>
      </c>
      <c r="F59412" s="1" t="s">
        <v>5913</v>
      </c>
      <c r="G59412" s="1" t="s">
        <v>22</v>
      </c>
      <c r="H59412" s="1" t="s">
        <v>24</v>
      </c>
      <c r="I59412">
        <v>15000</v>
      </c>
      <c r="J59412">
        <v>0</v>
      </c>
      <c r="K59412">
        <v>0</v>
      </c>
      <c r="L59412" s="1" t="s">
        <v>58329</v>
      </c>
      <c r="M59412" s="1" t="s">
        <v>20</v>
      </c>
      <c r="N59412" s="1" t="s">
        <v>20</v>
      </c>
      <c r="O59412" s="1" t="s">
        <v>232</v>
      </c>
      <c r="P59412" s="1" t="s">
        <v>20</v>
      </c>
      <c r="Q59412">
        <v>100</v>
      </c>
      <c r="R59412" s="1" t="s">
        <v>58</v>
      </c>
      <c r="S59412">
        <v>0</v>
      </c>
    </row>
    <row r="59413" spans="1:19" x14ac:dyDescent="0.4">
      <c r="A59413">
        <v>5000052495</v>
      </c>
      <c r="B59413" s="2">
        <v>38718</v>
      </c>
      <c r="C59413" s="2">
        <v>42460</v>
      </c>
      <c r="D59413" s="2">
        <v>38718</v>
      </c>
      <c r="E59413" s="1" t="s">
        <v>5912</v>
      </c>
      <c r="F59413" s="1" t="s">
        <v>5913</v>
      </c>
      <c r="G59413" s="1" t="s">
        <v>22</v>
      </c>
      <c r="H59413" s="1" t="s">
        <v>24</v>
      </c>
      <c r="I59413">
        <v>92000</v>
      </c>
      <c r="J59413">
        <v>0</v>
      </c>
      <c r="K59413">
        <v>0</v>
      </c>
      <c r="L59413" s="1" t="s">
        <v>58330</v>
      </c>
      <c r="M59413" s="1" t="s">
        <v>20</v>
      </c>
      <c r="N59413" s="1" t="s">
        <v>20</v>
      </c>
      <c r="O59413" s="1" t="s">
        <v>232</v>
      </c>
      <c r="P59413" s="1" t="s">
        <v>20</v>
      </c>
      <c r="Q59413">
        <v>100</v>
      </c>
      <c r="R59413" s="1" t="s">
        <v>58</v>
      </c>
      <c r="S59413">
        <v>0</v>
      </c>
    </row>
    <row r="59414" spans="1:19" x14ac:dyDescent="0.4">
      <c r="A59414">
        <v>5000052496</v>
      </c>
      <c r="B59414" s="2">
        <v>38718</v>
      </c>
      <c r="C59414" s="2">
        <v>42460</v>
      </c>
      <c r="D59414" s="2">
        <v>38718</v>
      </c>
      <c r="E59414" s="1" t="s">
        <v>5912</v>
      </c>
      <c r="F59414" s="1" t="s">
        <v>5913</v>
      </c>
      <c r="G59414" s="1" t="s">
        <v>22</v>
      </c>
      <c r="H59414" s="1" t="s">
        <v>24</v>
      </c>
      <c r="I59414">
        <v>70000</v>
      </c>
      <c r="J59414">
        <v>0</v>
      </c>
      <c r="K59414">
        <v>0</v>
      </c>
      <c r="L59414" s="1" t="s">
        <v>58331</v>
      </c>
      <c r="M59414" s="1" t="s">
        <v>20</v>
      </c>
      <c r="N59414" s="1" t="s">
        <v>20</v>
      </c>
      <c r="O59414" s="1" t="s">
        <v>232</v>
      </c>
      <c r="P59414" s="1" t="s">
        <v>20</v>
      </c>
      <c r="Q59414">
        <v>100</v>
      </c>
      <c r="R59414" s="1" t="s">
        <v>58</v>
      </c>
      <c r="S59414">
        <v>0</v>
      </c>
    </row>
    <row r="59415" spans="1:19" x14ac:dyDescent="0.4">
      <c r="A59415">
        <v>5000052497</v>
      </c>
      <c r="B59415" s="2">
        <v>38718</v>
      </c>
      <c r="C59415" s="2">
        <v>42460</v>
      </c>
      <c r="D59415" s="2">
        <v>38718</v>
      </c>
      <c r="E59415" s="1" t="s">
        <v>5912</v>
      </c>
      <c r="F59415" s="1" t="s">
        <v>5913</v>
      </c>
      <c r="G59415" s="1" t="s">
        <v>22</v>
      </c>
      <c r="H59415" s="1" t="s">
        <v>24</v>
      </c>
      <c r="I59415">
        <v>3000</v>
      </c>
      <c r="J59415">
        <v>0</v>
      </c>
      <c r="K59415">
        <v>0</v>
      </c>
      <c r="L59415" s="1" t="s">
        <v>58332</v>
      </c>
      <c r="M59415" s="1" t="s">
        <v>20</v>
      </c>
      <c r="N59415" s="1" t="s">
        <v>20</v>
      </c>
      <c r="O59415" s="1" t="s">
        <v>232</v>
      </c>
      <c r="P59415" s="1" t="s">
        <v>20</v>
      </c>
      <c r="Q59415">
        <v>100</v>
      </c>
      <c r="R59415" s="1" t="s">
        <v>58</v>
      </c>
      <c r="S59415">
        <v>0</v>
      </c>
    </row>
    <row r="59416" spans="1:19" x14ac:dyDescent="0.4">
      <c r="A59416">
        <v>5000052498</v>
      </c>
      <c r="B59416" s="2">
        <v>38718</v>
      </c>
      <c r="C59416" s="2">
        <v>42460</v>
      </c>
      <c r="D59416" s="2">
        <v>38718</v>
      </c>
      <c r="E59416" s="1" t="s">
        <v>5912</v>
      </c>
      <c r="F59416" s="1" t="s">
        <v>5913</v>
      </c>
      <c r="G59416" s="1" t="s">
        <v>22</v>
      </c>
      <c r="H59416" s="1" t="s">
        <v>24</v>
      </c>
      <c r="I59416">
        <v>98000</v>
      </c>
      <c r="J59416">
        <v>0</v>
      </c>
      <c r="K59416">
        <v>0</v>
      </c>
      <c r="L59416" s="1" t="s">
        <v>58333</v>
      </c>
      <c r="M59416" s="1" t="s">
        <v>20</v>
      </c>
      <c r="N59416" s="1" t="s">
        <v>20</v>
      </c>
      <c r="O59416" s="1" t="s">
        <v>232</v>
      </c>
      <c r="P59416" s="1" t="s">
        <v>20</v>
      </c>
      <c r="Q59416">
        <v>100</v>
      </c>
      <c r="R59416" s="1" t="s">
        <v>58</v>
      </c>
      <c r="S59416">
        <v>0</v>
      </c>
    </row>
    <row r="59417" spans="1:19" x14ac:dyDescent="0.4">
      <c r="A59417">
        <v>5000052499</v>
      </c>
      <c r="B59417" s="2">
        <v>38718</v>
      </c>
      <c r="C59417" s="2">
        <v>42460</v>
      </c>
      <c r="D59417" s="2">
        <v>38718</v>
      </c>
      <c r="E59417" s="1" t="s">
        <v>5912</v>
      </c>
      <c r="F59417" s="1" t="s">
        <v>5913</v>
      </c>
      <c r="G59417" s="1" t="s">
        <v>22</v>
      </c>
      <c r="H59417" s="1" t="s">
        <v>24</v>
      </c>
      <c r="I59417">
        <v>246000</v>
      </c>
      <c r="J59417">
        <v>0</v>
      </c>
      <c r="K59417">
        <v>0</v>
      </c>
      <c r="L59417" s="1" t="s">
        <v>58334</v>
      </c>
      <c r="M59417" s="1" t="s">
        <v>20</v>
      </c>
      <c r="N59417" s="1" t="s">
        <v>20</v>
      </c>
      <c r="O59417" s="1" t="s">
        <v>232</v>
      </c>
      <c r="P59417" s="1" t="s">
        <v>20</v>
      </c>
      <c r="Q59417">
        <v>100</v>
      </c>
      <c r="R59417" s="1" t="s">
        <v>58</v>
      </c>
      <c r="S59417">
        <v>0</v>
      </c>
    </row>
    <row r="59418" spans="1:19" x14ac:dyDescent="0.4">
      <c r="A59418">
        <v>5000052500</v>
      </c>
      <c r="B59418" s="2">
        <v>38718</v>
      </c>
      <c r="C59418" s="2">
        <v>42460</v>
      </c>
      <c r="D59418" s="2">
        <v>38718</v>
      </c>
      <c r="E59418" s="1" t="s">
        <v>5912</v>
      </c>
      <c r="F59418" s="1" t="s">
        <v>5913</v>
      </c>
      <c r="G59418" s="1" t="s">
        <v>22</v>
      </c>
      <c r="H59418" s="1" t="s">
        <v>24</v>
      </c>
      <c r="I59418">
        <v>228000</v>
      </c>
      <c r="J59418">
        <v>0</v>
      </c>
      <c r="K59418">
        <v>0</v>
      </c>
      <c r="L59418" s="1" t="s">
        <v>58335</v>
      </c>
      <c r="M59418" s="1" t="s">
        <v>20</v>
      </c>
      <c r="N59418" s="1" t="s">
        <v>20</v>
      </c>
      <c r="O59418" s="1" t="s">
        <v>232</v>
      </c>
      <c r="P59418" s="1" t="s">
        <v>20</v>
      </c>
      <c r="Q59418">
        <v>100</v>
      </c>
      <c r="R59418" s="1" t="s">
        <v>58</v>
      </c>
      <c r="S59418">
        <v>0</v>
      </c>
    </row>
    <row r="59419" spans="1:19" x14ac:dyDescent="0.4">
      <c r="A59419">
        <v>5000052501</v>
      </c>
      <c r="B59419" s="2">
        <v>38718</v>
      </c>
      <c r="C59419" s="2">
        <v>42460</v>
      </c>
      <c r="D59419" s="2">
        <v>38718</v>
      </c>
      <c r="E59419" s="1" t="s">
        <v>5912</v>
      </c>
      <c r="F59419" s="1" t="s">
        <v>5913</v>
      </c>
      <c r="G59419" s="1" t="s">
        <v>22</v>
      </c>
      <c r="H59419" s="1" t="s">
        <v>24</v>
      </c>
      <c r="I59419">
        <v>121000</v>
      </c>
      <c r="J59419">
        <v>0</v>
      </c>
      <c r="K59419">
        <v>0</v>
      </c>
      <c r="L59419" s="1" t="s">
        <v>58336</v>
      </c>
      <c r="M59419" s="1" t="s">
        <v>20</v>
      </c>
      <c r="N59419" s="1" t="s">
        <v>20</v>
      </c>
      <c r="O59419" s="1" t="s">
        <v>232</v>
      </c>
      <c r="P59419" s="1" t="s">
        <v>20</v>
      </c>
      <c r="Q59419">
        <v>100</v>
      </c>
      <c r="R59419" s="1" t="s">
        <v>58</v>
      </c>
      <c r="S59419">
        <v>0</v>
      </c>
    </row>
    <row r="59420" spans="1:19" x14ac:dyDescent="0.4">
      <c r="A59420">
        <v>5000052502</v>
      </c>
      <c r="B59420" s="2">
        <v>38718</v>
      </c>
      <c r="C59420" s="2">
        <v>42460</v>
      </c>
      <c r="D59420" s="2">
        <v>38718</v>
      </c>
      <c r="E59420" s="1" t="s">
        <v>5912</v>
      </c>
      <c r="F59420" s="1" t="s">
        <v>5913</v>
      </c>
      <c r="G59420" s="1" t="s">
        <v>22</v>
      </c>
      <c r="H59420" s="1" t="s">
        <v>24</v>
      </c>
      <c r="I59420">
        <v>47000</v>
      </c>
      <c r="J59420">
        <v>0</v>
      </c>
      <c r="K59420">
        <v>0</v>
      </c>
      <c r="L59420" s="1" t="s">
        <v>58337</v>
      </c>
      <c r="M59420" s="1" t="s">
        <v>20</v>
      </c>
      <c r="N59420" s="1" t="s">
        <v>20</v>
      </c>
      <c r="O59420" s="1" t="s">
        <v>232</v>
      </c>
      <c r="P59420" s="1" t="s">
        <v>20</v>
      </c>
      <c r="Q59420">
        <v>100</v>
      </c>
      <c r="R59420" s="1" t="s">
        <v>58</v>
      </c>
      <c r="S59420">
        <v>0</v>
      </c>
    </row>
    <row r="59421" spans="1:19" x14ac:dyDescent="0.4">
      <c r="A59421">
        <v>5000052503</v>
      </c>
      <c r="B59421" s="2">
        <v>38718</v>
      </c>
      <c r="C59421" s="2">
        <v>42460</v>
      </c>
      <c r="D59421" s="2">
        <v>38718</v>
      </c>
      <c r="E59421" s="1" t="s">
        <v>5912</v>
      </c>
      <c r="F59421" s="1" t="s">
        <v>5913</v>
      </c>
      <c r="G59421" s="1" t="s">
        <v>22</v>
      </c>
      <c r="H59421" s="1" t="s">
        <v>24</v>
      </c>
      <c r="I59421">
        <v>21000</v>
      </c>
      <c r="J59421">
        <v>0</v>
      </c>
      <c r="K59421">
        <v>0</v>
      </c>
      <c r="L59421" s="1" t="s">
        <v>58338</v>
      </c>
      <c r="M59421" s="1" t="s">
        <v>20</v>
      </c>
      <c r="N59421" s="1" t="s">
        <v>20</v>
      </c>
      <c r="O59421" s="1" t="s">
        <v>232</v>
      </c>
      <c r="P59421" s="1" t="s">
        <v>20</v>
      </c>
      <c r="Q59421">
        <v>100</v>
      </c>
      <c r="R59421" s="1" t="s">
        <v>58</v>
      </c>
      <c r="S59421">
        <v>0</v>
      </c>
    </row>
    <row r="59422" spans="1:19" x14ac:dyDescent="0.4">
      <c r="A59422">
        <v>5000052504</v>
      </c>
      <c r="B59422" s="2">
        <v>38718</v>
      </c>
      <c r="C59422" s="2">
        <v>42460</v>
      </c>
      <c r="D59422" s="2">
        <v>38718</v>
      </c>
      <c r="E59422" s="1" t="s">
        <v>5912</v>
      </c>
      <c r="F59422" s="1" t="s">
        <v>5913</v>
      </c>
      <c r="G59422" s="1" t="s">
        <v>22</v>
      </c>
      <c r="H59422" s="1" t="s">
        <v>24</v>
      </c>
      <c r="I59422">
        <v>80000</v>
      </c>
      <c r="J59422">
        <v>0</v>
      </c>
      <c r="K59422">
        <v>0</v>
      </c>
      <c r="L59422" s="1" t="s">
        <v>58339</v>
      </c>
      <c r="M59422" s="1" t="s">
        <v>20</v>
      </c>
      <c r="N59422" s="1" t="s">
        <v>20</v>
      </c>
      <c r="O59422" s="1" t="s">
        <v>232</v>
      </c>
      <c r="P59422" s="1" t="s">
        <v>20</v>
      </c>
      <c r="Q59422">
        <v>100</v>
      </c>
      <c r="R59422" s="1" t="s">
        <v>58</v>
      </c>
      <c r="S59422">
        <v>0</v>
      </c>
    </row>
    <row r="59423" spans="1:19" x14ac:dyDescent="0.4">
      <c r="A59423">
        <v>5000052505</v>
      </c>
      <c r="B59423" s="2">
        <v>38718</v>
      </c>
      <c r="C59423" s="2">
        <v>42460</v>
      </c>
      <c r="D59423" s="2">
        <v>38718</v>
      </c>
      <c r="E59423" s="1" t="s">
        <v>5912</v>
      </c>
      <c r="F59423" s="1" t="s">
        <v>5913</v>
      </c>
      <c r="G59423" s="1" t="s">
        <v>22</v>
      </c>
      <c r="H59423" s="1" t="s">
        <v>24</v>
      </c>
      <c r="I59423">
        <v>52000</v>
      </c>
      <c r="J59423">
        <v>0</v>
      </c>
      <c r="K59423">
        <v>0</v>
      </c>
      <c r="L59423" s="1" t="s">
        <v>58340</v>
      </c>
      <c r="M59423" s="1" t="s">
        <v>20</v>
      </c>
      <c r="N59423" s="1" t="s">
        <v>20</v>
      </c>
      <c r="O59423" s="1" t="s">
        <v>232</v>
      </c>
      <c r="P59423" s="1" t="s">
        <v>20</v>
      </c>
      <c r="Q59423">
        <v>100</v>
      </c>
      <c r="R59423" s="1" t="s">
        <v>58</v>
      </c>
      <c r="S59423">
        <v>0</v>
      </c>
    </row>
    <row r="59424" spans="1:19" x14ac:dyDescent="0.4">
      <c r="A59424">
        <v>5000052506</v>
      </c>
      <c r="B59424" s="2">
        <v>38718</v>
      </c>
      <c r="C59424" s="2">
        <v>42460</v>
      </c>
      <c r="D59424" s="2">
        <v>38718</v>
      </c>
      <c r="E59424" s="1" t="s">
        <v>5912</v>
      </c>
      <c r="F59424" s="1" t="s">
        <v>5913</v>
      </c>
      <c r="G59424" s="1" t="s">
        <v>22</v>
      </c>
      <c r="H59424" s="1" t="s">
        <v>24</v>
      </c>
      <c r="I59424">
        <v>15000</v>
      </c>
      <c r="J59424">
        <v>0</v>
      </c>
      <c r="K59424">
        <v>0</v>
      </c>
      <c r="L59424" s="1" t="s">
        <v>58341</v>
      </c>
      <c r="M59424" s="1" t="s">
        <v>20</v>
      </c>
      <c r="N59424" s="1" t="s">
        <v>20</v>
      </c>
      <c r="O59424" s="1" t="s">
        <v>232</v>
      </c>
      <c r="P59424" s="1" t="s">
        <v>20</v>
      </c>
      <c r="Q59424">
        <v>100</v>
      </c>
      <c r="R59424" s="1" t="s">
        <v>58</v>
      </c>
      <c r="S59424">
        <v>0</v>
      </c>
    </row>
    <row r="59425" spans="1:19" x14ac:dyDescent="0.4">
      <c r="A59425">
        <v>5000052507</v>
      </c>
      <c r="B59425" s="2">
        <v>38718</v>
      </c>
      <c r="C59425" s="2">
        <v>42460</v>
      </c>
      <c r="D59425" s="2">
        <v>38718</v>
      </c>
      <c r="E59425" s="1" t="s">
        <v>5912</v>
      </c>
      <c r="F59425" s="1" t="s">
        <v>5913</v>
      </c>
      <c r="G59425" s="1" t="s">
        <v>22</v>
      </c>
      <c r="H59425" s="1" t="s">
        <v>24</v>
      </c>
      <c r="I59425">
        <v>123000</v>
      </c>
      <c r="J59425">
        <v>0</v>
      </c>
      <c r="K59425">
        <v>0</v>
      </c>
      <c r="L59425" s="1" t="s">
        <v>58342</v>
      </c>
      <c r="M59425" s="1" t="s">
        <v>20</v>
      </c>
      <c r="N59425" s="1" t="s">
        <v>20</v>
      </c>
      <c r="O59425" s="1" t="s">
        <v>232</v>
      </c>
      <c r="P59425" s="1" t="s">
        <v>20</v>
      </c>
      <c r="Q59425">
        <v>100</v>
      </c>
      <c r="R59425" s="1" t="s">
        <v>58</v>
      </c>
      <c r="S59425">
        <v>0</v>
      </c>
    </row>
    <row r="59426" spans="1:19" x14ac:dyDescent="0.4">
      <c r="A59426">
        <v>5000052508</v>
      </c>
      <c r="B59426" s="2">
        <v>38718</v>
      </c>
      <c r="C59426" s="2">
        <v>42460</v>
      </c>
      <c r="D59426" s="2">
        <v>38718</v>
      </c>
      <c r="E59426" s="1" t="s">
        <v>5912</v>
      </c>
      <c r="F59426" s="1" t="s">
        <v>5913</v>
      </c>
      <c r="G59426" s="1" t="s">
        <v>22</v>
      </c>
      <c r="H59426" s="1" t="s">
        <v>24</v>
      </c>
      <c r="I59426">
        <v>198000</v>
      </c>
      <c r="J59426">
        <v>0</v>
      </c>
      <c r="K59426">
        <v>0</v>
      </c>
      <c r="L59426" s="1" t="s">
        <v>58343</v>
      </c>
      <c r="M59426" s="1" t="s">
        <v>20</v>
      </c>
      <c r="N59426" s="1" t="s">
        <v>20</v>
      </c>
      <c r="O59426" s="1" t="s">
        <v>232</v>
      </c>
      <c r="P59426" s="1" t="s">
        <v>20</v>
      </c>
      <c r="Q59426">
        <v>100</v>
      </c>
      <c r="R59426" s="1" t="s">
        <v>58</v>
      </c>
      <c r="S59426">
        <v>0</v>
      </c>
    </row>
    <row r="59427" spans="1:19" x14ac:dyDescent="0.4">
      <c r="A59427">
        <v>5000052509</v>
      </c>
      <c r="B59427" s="2">
        <v>38718</v>
      </c>
      <c r="C59427" s="2">
        <v>42460</v>
      </c>
      <c r="D59427" s="2">
        <v>38718</v>
      </c>
      <c r="E59427" s="1" t="s">
        <v>5912</v>
      </c>
      <c r="F59427" s="1" t="s">
        <v>5913</v>
      </c>
      <c r="G59427" s="1" t="s">
        <v>22</v>
      </c>
      <c r="H59427" s="1" t="s">
        <v>24</v>
      </c>
      <c r="I59427">
        <v>332000</v>
      </c>
      <c r="J59427">
        <v>0</v>
      </c>
      <c r="K59427">
        <v>0</v>
      </c>
      <c r="L59427" s="1" t="s">
        <v>58344</v>
      </c>
      <c r="M59427" s="1" t="s">
        <v>20</v>
      </c>
      <c r="N59427" s="1" t="s">
        <v>20</v>
      </c>
      <c r="O59427" s="1" t="s">
        <v>232</v>
      </c>
      <c r="P59427" s="1" t="s">
        <v>20</v>
      </c>
      <c r="Q59427">
        <v>100</v>
      </c>
      <c r="R59427" s="1" t="s">
        <v>58</v>
      </c>
      <c r="S59427">
        <v>0</v>
      </c>
    </row>
    <row r="59428" spans="1:19" x14ac:dyDescent="0.4">
      <c r="A59428">
        <v>5000052510</v>
      </c>
      <c r="B59428" s="2">
        <v>38718</v>
      </c>
      <c r="C59428" s="2">
        <v>42460</v>
      </c>
      <c r="D59428" s="2">
        <v>38718</v>
      </c>
      <c r="E59428" s="1" t="s">
        <v>5912</v>
      </c>
      <c r="F59428" s="1" t="s">
        <v>5913</v>
      </c>
      <c r="G59428" s="1" t="s">
        <v>22</v>
      </c>
      <c r="H59428" s="1" t="s">
        <v>24</v>
      </c>
      <c r="I59428">
        <v>229000</v>
      </c>
      <c r="J59428">
        <v>0</v>
      </c>
      <c r="K59428">
        <v>0</v>
      </c>
      <c r="L59428" s="1" t="s">
        <v>58345</v>
      </c>
      <c r="M59428" s="1" t="s">
        <v>20</v>
      </c>
      <c r="N59428" s="1" t="s">
        <v>20</v>
      </c>
      <c r="O59428" s="1" t="s">
        <v>232</v>
      </c>
      <c r="P59428" s="1" t="s">
        <v>20</v>
      </c>
      <c r="Q59428">
        <v>100</v>
      </c>
      <c r="R59428" s="1" t="s">
        <v>58</v>
      </c>
      <c r="S59428">
        <v>0</v>
      </c>
    </row>
    <row r="59429" spans="1:19" x14ac:dyDescent="0.4">
      <c r="A59429">
        <v>5000052511</v>
      </c>
      <c r="B59429" s="2">
        <v>38718</v>
      </c>
      <c r="C59429" s="2">
        <v>42460</v>
      </c>
      <c r="D59429" s="2">
        <v>38718</v>
      </c>
      <c r="E59429" s="1" t="s">
        <v>5912</v>
      </c>
      <c r="F59429" s="1" t="s">
        <v>5913</v>
      </c>
      <c r="G59429" s="1" t="s">
        <v>22</v>
      </c>
      <c r="H59429" s="1" t="s">
        <v>24</v>
      </c>
      <c r="I59429">
        <v>258000</v>
      </c>
      <c r="J59429">
        <v>0</v>
      </c>
      <c r="K59429">
        <v>0</v>
      </c>
      <c r="L59429" s="1" t="s">
        <v>58346</v>
      </c>
      <c r="M59429" s="1" t="s">
        <v>20</v>
      </c>
      <c r="N59429" s="1" t="s">
        <v>20</v>
      </c>
      <c r="O59429" s="1" t="s">
        <v>232</v>
      </c>
      <c r="P59429" s="1" t="s">
        <v>20</v>
      </c>
      <c r="Q59429">
        <v>100</v>
      </c>
      <c r="R59429" s="1" t="s">
        <v>58</v>
      </c>
      <c r="S59429">
        <v>0</v>
      </c>
    </row>
    <row r="59430" spans="1:19" x14ac:dyDescent="0.4">
      <c r="A59430">
        <v>5000052512</v>
      </c>
      <c r="B59430" s="2">
        <v>38718</v>
      </c>
      <c r="C59430" s="2">
        <v>42460</v>
      </c>
      <c r="D59430" s="2">
        <v>38718</v>
      </c>
      <c r="E59430" s="1" t="s">
        <v>5912</v>
      </c>
      <c r="F59430" s="1" t="s">
        <v>5913</v>
      </c>
      <c r="G59430" s="1" t="s">
        <v>22</v>
      </c>
      <c r="H59430" s="1" t="s">
        <v>24</v>
      </c>
      <c r="I59430">
        <v>162000</v>
      </c>
      <c r="J59430">
        <v>0</v>
      </c>
      <c r="K59430">
        <v>0</v>
      </c>
      <c r="L59430" s="1" t="s">
        <v>58347</v>
      </c>
      <c r="M59430" s="1" t="s">
        <v>20</v>
      </c>
      <c r="N59430" s="1" t="s">
        <v>20</v>
      </c>
      <c r="O59430" s="1" t="s">
        <v>232</v>
      </c>
      <c r="P59430" s="1" t="s">
        <v>20</v>
      </c>
      <c r="Q59430">
        <v>100</v>
      </c>
      <c r="R59430" s="1" t="s">
        <v>58</v>
      </c>
      <c r="S59430">
        <v>0</v>
      </c>
    </row>
    <row r="59431" spans="1:19" x14ac:dyDescent="0.4">
      <c r="A59431">
        <v>5000052513</v>
      </c>
      <c r="B59431" s="2">
        <v>38718</v>
      </c>
      <c r="C59431" s="2">
        <v>42460</v>
      </c>
      <c r="D59431" s="2">
        <v>38718</v>
      </c>
      <c r="E59431" s="1" t="s">
        <v>5912</v>
      </c>
      <c r="F59431" s="1" t="s">
        <v>5913</v>
      </c>
      <c r="G59431" s="1" t="s">
        <v>22</v>
      </c>
      <c r="H59431" s="1" t="s">
        <v>24</v>
      </c>
      <c r="I59431">
        <v>368000</v>
      </c>
      <c r="J59431">
        <v>0</v>
      </c>
      <c r="K59431">
        <v>0</v>
      </c>
      <c r="L59431" s="1" t="s">
        <v>58348</v>
      </c>
      <c r="M59431" s="1" t="s">
        <v>20</v>
      </c>
      <c r="N59431" s="1" t="s">
        <v>20</v>
      </c>
      <c r="O59431" s="1" t="s">
        <v>232</v>
      </c>
      <c r="P59431" s="1" t="s">
        <v>20</v>
      </c>
      <c r="Q59431">
        <v>100</v>
      </c>
      <c r="R59431" s="1" t="s">
        <v>58</v>
      </c>
      <c r="S59431">
        <v>0</v>
      </c>
    </row>
    <row r="59432" spans="1:19" x14ac:dyDescent="0.4">
      <c r="A59432">
        <v>5000052514</v>
      </c>
      <c r="B59432" s="2">
        <v>38718</v>
      </c>
      <c r="C59432" s="2">
        <v>42460</v>
      </c>
      <c r="D59432" s="2">
        <v>38718</v>
      </c>
      <c r="E59432" s="1" t="s">
        <v>5912</v>
      </c>
      <c r="F59432" s="1" t="s">
        <v>5913</v>
      </c>
      <c r="G59432" s="1" t="s">
        <v>22</v>
      </c>
      <c r="H59432" s="1" t="s">
        <v>24</v>
      </c>
      <c r="I59432">
        <v>611000</v>
      </c>
      <c r="J59432">
        <v>0</v>
      </c>
      <c r="K59432">
        <v>0</v>
      </c>
      <c r="L59432" s="1" t="s">
        <v>58349</v>
      </c>
      <c r="M59432" s="1" t="s">
        <v>20</v>
      </c>
      <c r="N59432" s="1" t="s">
        <v>20</v>
      </c>
      <c r="O59432" s="1" t="s">
        <v>232</v>
      </c>
      <c r="P59432" s="1" t="s">
        <v>20</v>
      </c>
      <c r="Q59432">
        <v>100</v>
      </c>
      <c r="R59432" s="1" t="s">
        <v>58</v>
      </c>
      <c r="S59432">
        <v>0</v>
      </c>
    </row>
    <row r="59433" spans="1:19" x14ac:dyDescent="0.4">
      <c r="A59433">
        <v>5000052515</v>
      </c>
      <c r="B59433" s="2">
        <v>38718</v>
      </c>
      <c r="C59433" s="2">
        <v>42460</v>
      </c>
      <c r="D59433" s="2">
        <v>38718</v>
      </c>
      <c r="E59433" s="1" t="s">
        <v>5912</v>
      </c>
      <c r="F59433" s="1" t="s">
        <v>5913</v>
      </c>
      <c r="G59433" s="1" t="s">
        <v>22</v>
      </c>
      <c r="H59433" s="1" t="s">
        <v>24</v>
      </c>
      <c r="I59433">
        <v>229000</v>
      </c>
      <c r="J59433">
        <v>0</v>
      </c>
      <c r="K59433">
        <v>0</v>
      </c>
      <c r="L59433" s="1" t="s">
        <v>58350</v>
      </c>
      <c r="M59433" s="1" t="s">
        <v>20</v>
      </c>
      <c r="N59433" s="1" t="s">
        <v>20</v>
      </c>
      <c r="O59433" s="1" t="s">
        <v>232</v>
      </c>
      <c r="P59433" s="1" t="s">
        <v>20</v>
      </c>
      <c r="Q59433">
        <v>100</v>
      </c>
      <c r="R59433" s="1" t="s">
        <v>58</v>
      </c>
      <c r="S59433">
        <v>0</v>
      </c>
    </row>
    <row r="59434" spans="1:19" x14ac:dyDescent="0.4">
      <c r="A59434">
        <v>5000052516</v>
      </c>
      <c r="B59434" s="2">
        <v>38718</v>
      </c>
      <c r="C59434" s="2">
        <v>42460</v>
      </c>
      <c r="D59434" s="2">
        <v>38718</v>
      </c>
      <c r="E59434" s="1" t="s">
        <v>5912</v>
      </c>
      <c r="F59434" s="1" t="s">
        <v>5913</v>
      </c>
      <c r="G59434" s="1" t="s">
        <v>22</v>
      </c>
      <c r="H59434" s="1" t="s">
        <v>24</v>
      </c>
      <c r="I59434">
        <v>53000</v>
      </c>
      <c r="J59434">
        <v>0</v>
      </c>
      <c r="K59434">
        <v>0</v>
      </c>
      <c r="L59434" s="1" t="s">
        <v>58351</v>
      </c>
      <c r="M59434" s="1" t="s">
        <v>20</v>
      </c>
      <c r="N59434" s="1" t="s">
        <v>20</v>
      </c>
      <c r="O59434" s="1" t="s">
        <v>232</v>
      </c>
      <c r="P59434" s="1" t="s">
        <v>20</v>
      </c>
      <c r="Q59434">
        <v>100</v>
      </c>
      <c r="R59434" s="1" t="s">
        <v>58</v>
      </c>
      <c r="S59434">
        <v>0</v>
      </c>
    </row>
    <row r="59435" spans="1:19" x14ac:dyDescent="0.4">
      <c r="A59435">
        <v>5000052517</v>
      </c>
      <c r="B59435" s="2">
        <v>38718</v>
      </c>
      <c r="C59435" s="2">
        <v>42460</v>
      </c>
      <c r="D59435" s="2">
        <v>38718</v>
      </c>
      <c r="E59435" s="1" t="s">
        <v>5912</v>
      </c>
      <c r="F59435" s="1" t="s">
        <v>5913</v>
      </c>
      <c r="G59435" s="1" t="s">
        <v>22</v>
      </c>
      <c r="H59435" s="1" t="s">
        <v>24</v>
      </c>
      <c r="I59435">
        <v>345000</v>
      </c>
      <c r="J59435">
        <v>0</v>
      </c>
      <c r="K59435">
        <v>0</v>
      </c>
      <c r="L59435" s="1" t="s">
        <v>58352</v>
      </c>
      <c r="M59435" s="1" t="s">
        <v>20</v>
      </c>
      <c r="N59435" s="1" t="s">
        <v>20</v>
      </c>
      <c r="O59435" s="1" t="s">
        <v>232</v>
      </c>
      <c r="P59435" s="1" t="s">
        <v>20</v>
      </c>
      <c r="Q59435">
        <v>100</v>
      </c>
      <c r="R59435" s="1" t="s">
        <v>58</v>
      </c>
      <c r="S59435">
        <v>0</v>
      </c>
    </row>
    <row r="59436" spans="1:19" x14ac:dyDescent="0.4">
      <c r="A59436">
        <v>5000052518</v>
      </c>
      <c r="B59436" s="2">
        <v>38718</v>
      </c>
      <c r="C59436" s="2">
        <v>42460</v>
      </c>
      <c r="D59436" s="2">
        <v>38718</v>
      </c>
      <c r="E59436" s="1" t="s">
        <v>5912</v>
      </c>
      <c r="F59436" s="1" t="s">
        <v>5913</v>
      </c>
      <c r="G59436" s="1" t="s">
        <v>22</v>
      </c>
      <c r="H59436" s="1" t="s">
        <v>24</v>
      </c>
      <c r="I59436">
        <v>83000</v>
      </c>
      <c r="J59436">
        <v>0</v>
      </c>
      <c r="K59436">
        <v>0</v>
      </c>
      <c r="L59436" s="1" t="s">
        <v>58353</v>
      </c>
      <c r="M59436" s="1" t="s">
        <v>20</v>
      </c>
      <c r="N59436" s="1" t="s">
        <v>20</v>
      </c>
      <c r="O59436" s="1" t="s">
        <v>232</v>
      </c>
      <c r="P59436" s="1" t="s">
        <v>20</v>
      </c>
      <c r="Q59436">
        <v>100</v>
      </c>
      <c r="R59436" s="1" t="s">
        <v>58</v>
      </c>
      <c r="S59436">
        <v>0</v>
      </c>
    </row>
    <row r="59437" spans="1:19" x14ac:dyDescent="0.4">
      <c r="A59437">
        <v>5000052519</v>
      </c>
      <c r="B59437" s="2">
        <v>38718</v>
      </c>
      <c r="C59437" s="2">
        <v>42460</v>
      </c>
      <c r="D59437" s="2">
        <v>38718</v>
      </c>
      <c r="E59437" s="1" t="s">
        <v>5912</v>
      </c>
      <c r="F59437" s="1" t="s">
        <v>5913</v>
      </c>
      <c r="G59437" s="1" t="s">
        <v>22</v>
      </c>
      <c r="H59437" s="1" t="s">
        <v>24</v>
      </c>
      <c r="I59437">
        <v>15000</v>
      </c>
      <c r="J59437">
        <v>0</v>
      </c>
      <c r="K59437">
        <v>0</v>
      </c>
      <c r="L59437" s="1" t="s">
        <v>58354</v>
      </c>
      <c r="M59437" s="1" t="s">
        <v>20</v>
      </c>
      <c r="N59437" s="1" t="s">
        <v>20</v>
      </c>
      <c r="O59437" s="1" t="s">
        <v>232</v>
      </c>
      <c r="P59437" s="1" t="s">
        <v>20</v>
      </c>
      <c r="Q59437">
        <v>100</v>
      </c>
      <c r="R59437" s="1" t="s">
        <v>58</v>
      </c>
      <c r="S59437">
        <v>0</v>
      </c>
    </row>
    <row r="59438" spans="1:19" x14ac:dyDescent="0.4">
      <c r="A59438">
        <v>5000052520</v>
      </c>
      <c r="B59438" s="2">
        <v>38718</v>
      </c>
      <c r="C59438" s="2">
        <v>42460</v>
      </c>
      <c r="D59438" s="2">
        <v>38718</v>
      </c>
      <c r="E59438" s="1" t="s">
        <v>5912</v>
      </c>
      <c r="F59438" s="1" t="s">
        <v>5913</v>
      </c>
      <c r="G59438" s="1" t="s">
        <v>22</v>
      </c>
      <c r="H59438" s="1" t="s">
        <v>24</v>
      </c>
      <c r="I59438">
        <v>48000</v>
      </c>
      <c r="J59438">
        <v>0</v>
      </c>
      <c r="K59438">
        <v>0</v>
      </c>
      <c r="L59438" s="1" t="s">
        <v>58355</v>
      </c>
      <c r="M59438" s="1" t="s">
        <v>20</v>
      </c>
      <c r="N59438" s="1" t="s">
        <v>20</v>
      </c>
      <c r="O59438" s="1" t="s">
        <v>232</v>
      </c>
      <c r="P59438" s="1" t="s">
        <v>20</v>
      </c>
      <c r="Q59438">
        <v>100</v>
      </c>
      <c r="R59438" s="1" t="s">
        <v>58</v>
      </c>
      <c r="S59438">
        <v>0</v>
      </c>
    </row>
    <row r="59439" spans="1:19" x14ac:dyDescent="0.4">
      <c r="A59439">
        <v>5000052521</v>
      </c>
      <c r="B59439" s="2">
        <v>38718</v>
      </c>
      <c r="C59439" s="2">
        <v>42460</v>
      </c>
      <c r="D59439" s="2">
        <v>38718</v>
      </c>
      <c r="E59439" s="1" t="s">
        <v>5912</v>
      </c>
      <c r="F59439" s="1" t="s">
        <v>5913</v>
      </c>
      <c r="G59439" s="1" t="s">
        <v>22</v>
      </c>
      <c r="H59439" s="1" t="s">
        <v>24</v>
      </c>
      <c r="I59439">
        <v>23000</v>
      </c>
      <c r="J59439">
        <v>0</v>
      </c>
      <c r="K59439">
        <v>0</v>
      </c>
      <c r="L59439" s="1" t="s">
        <v>58356</v>
      </c>
      <c r="M59439" s="1" t="s">
        <v>20</v>
      </c>
      <c r="N59439" s="1" t="s">
        <v>20</v>
      </c>
      <c r="O59439" s="1" t="s">
        <v>232</v>
      </c>
      <c r="P59439" s="1" t="s">
        <v>20</v>
      </c>
      <c r="Q59439">
        <v>100</v>
      </c>
      <c r="R59439" s="1" t="s">
        <v>58</v>
      </c>
      <c r="S59439">
        <v>0</v>
      </c>
    </row>
    <row r="59440" spans="1:19" x14ac:dyDescent="0.4">
      <c r="A59440">
        <v>5000052522</v>
      </c>
      <c r="B59440" s="2">
        <v>38718</v>
      </c>
      <c r="C59440" s="2">
        <v>42460</v>
      </c>
      <c r="D59440" s="2">
        <v>38718</v>
      </c>
      <c r="E59440" s="1" t="s">
        <v>5912</v>
      </c>
      <c r="F59440" s="1" t="s">
        <v>5913</v>
      </c>
      <c r="G59440" s="1" t="s">
        <v>22</v>
      </c>
      <c r="H59440" s="1" t="s">
        <v>24</v>
      </c>
      <c r="I59440">
        <v>37000</v>
      </c>
      <c r="J59440">
        <v>0</v>
      </c>
      <c r="K59440">
        <v>0</v>
      </c>
      <c r="L59440" s="1" t="s">
        <v>58357</v>
      </c>
      <c r="M59440" s="1" t="s">
        <v>20</v>
      </c>
      <c r="N59440" s="1" t="s">
        <v>20</v>
      </c>
      <c r="O59440" s="1" t="s">
        <v>232</v>
      </c>
      <c r="P59440" s="1" t="s">
        <v>20</v>
      </c>
      <c r="Q59440">
        <v>100</v>
      </c>
      <c r="R59440" s="1" t="s">
        <v>58</v>
      </c>
      <c r="S59440">
        <v>0</v>
      </c>
    </row>
    <row r="59441" spans="1:19" x14ac:dyDescent="0.4">
      <c r="A59441">
        <v>5000052523</v>
      </c>
      <c r="B59441" s="2">
        <v>38718</v>
      </c>
      <c r="C59441" s="2">
        <v>42460</v>
      </c>
      <c r="D59441" s="2">
        <v>38718</v>
      </c>
      <c r="E59441" s="1" t="s">
        <v>5912</v>
      </c>
      <c r="F59441" s="1" t="s">
        <v>5913</v>
      </c>
      <c r="G59441" s="1" t="s">
        <v>22</v>
      </c>
      <c r="H59441" s="1" t="s">
        <v>24</v>
      </c>
      <c r="I59441">
        <v>531000</v>
      </c>
      <c r="J59441">
        <v>0</v>
      </c>
      <c r="K59441">
        <v>0</v>
      </c>
      <c r="L59441" s="1" t="s">
        <v>58358</v>
      </c>
      <c r="M59441" s="1" t="s">
        <v>20</v>
      </c>
      <c r="N59441" s="1" t="s">
        <v>20</v>
      </c>
      <c r="O59441" s="1" t="s">
        <v>232</v>
      </c>
      <c r="P59441" s="1" t="s">
        <v>20</v>
      </c>
      <c r="Q59441">
        <v>100</v>
      </c>
      <c r="R59441" s="1" t="s">
        <v>58</v>
      </c>
      <c r="S59441">
        <v>0</v>
      </c>
    </row>
    <row r="59442" spans="1:19" x14ac:dyDescent="0.4">
      <c r="A59442">
        <v>5000052524</v>
      </c>
      <c r="B59442" s="2">
        <v>38718</v>
      </c>
      <c r="C59442" s="2">
        <v>42460</v>
      </c>
      <c r="D59442" s="2">
        <v>38718</v>
      </c>
      <c r="E59442" s="1" t="s">
        <v>5912</v>
      </c>
      <c r="F59442" s="1" t="s">
        <v>5913</v>
      </c>
      <c r="G59442" s="1" t="s">
        <v>22</v>
      </c>
      <c r="H59442" s="1" t="s">
        <v>24</v>
      </c>
      <c r="I59442">
        <v>240000</v>
      </c>
      <c r="J59442">
        <v>0</v>
      </c>
      <c r="K59442">
        <v>0</v>
      </c>
      <c r="L59442" s="1" t="s">
        <v>58359</v>
      </c>
      <c r="M59442" s="1" t="s">
        <v>20</v>
      </c>
      <c r="N59442" s="1" t="s">
        <v>20</v>
      </c>
      <c r="O59442" s="1" t="s">
        <v>232</v>
      </c>
      <c r="P59442" s="1" t="s">
        <v>20</v>
      </c>
      <c r="Q59442">
        <v>100</v>
      </c>
      <c r="R59442" s="1" t="s">
        <v>58</v>
      </c>
      <c r="S59442">
        <v>0</v>
      </c>
    </row>
    <row r="59443" spans="1:19" x14ac:dyDescent="0.4">
      <c r="A59443">
        <v>5000052525</v>
      </c>
      <c r="B59443" s="2">
        <v>38718</v>
      </c>
      <c r="C59443" s="2">
        <v>42460</v>
      </c>
      <c r="D59443" s="2">
        <v>38718</v>
      </c>
      <c r="E59443" s="1" t="s">
        <v>5912</v>
      </c>
      <c r="F59443" s="1" t="s">
        <v>5913</v>
      </c>
      <c r="G59443" s="1" t="s">
        <v>22</v>
      </c>
      <c r="H59443" s="1" t="s">
        <v>24</v>
      </c>
      <c r="I59443">
        <v>44000</v>
      </c>
      <c r="J59443">
        <v>0</v>
      </c>
      <c r="K59443">
        <v>0</v>
      </c>
      <c r="L59443" s="1" t="s">
        <v>58360</v>
      </c>
      <c r="M59443" s="1" t="s">
        <v>20</v>
      </c>
      <c r="N59443" s="1" t="s">
        <v>20</v>
      </c>
      <c r="O59443" s="1" t="s">
        <v>232</v>
      </c>
      <c r="P59443" s="1" t="s">
        <v>20</v>
      </c>
      <c r="Q59443">
        <v>100</v>
      </c>
      <c r="R59443" s="1" t="s">
        <v>58</v>
      </c>
      <c r="S59443">
        <v>0</v>
      </c>
    </row>
    <row r="59444" spans="1:19" x14ac:dyDescent="0.4">
      <c r="A59444">
        <v>5000052526</v>
      </c>
      <c r="B59444" s="2">
        <v>38718</v>
      </c>
      <c r="C59444" s="2">
        <v>42460</v>
      </c>
      <c r="D59444" s="2">
        <v>38718</v>
      </c>
      <c r="E59444" s="1" t="s">
        <v>5912</v>
      </c>
      <c r="F59444" s="1" t="s">
        <v>5913</v>
      </c>
      <c r="G59444" s="1" t="s">
        <v>22</v>
      </c>
      <c r="H59444" s="1" t="s">
        <v>24</v>
      </c>
      <c r="I59444">
        <v>17000</v>
      </c>
      <c r="J59444">
        <v>0</v>
      </c>
      <c r="K59444">
        <v>0</v>
      </c>
      <c r="L59444" s="1" t="s">
        <v>58361</v>
      </c>
      <c r="M59444" s="1" t="s">
        <v>20</v>
      </c>
      <c r="N59444" s="1" t="s">
        <v>20</v>
      </c>
      <c r="O59444" s="1" t="s">
        <v>232</v>
      </c>
      <c r="P59444" s="1" t="s">
        <v>20</v>
      </c>
      <c r="Q59444">
        <v>100</v>
      </c>
      <c r="R59444" s="1" t="s">
        <v>58</v>
      </c>
      <c r="S59444">
        <v>0</v>
      </c>
    </row>
    <row r="59445" spans="1:19" x14ac:dyDescent="0.4">
      <c r="A59445">
        <v>5000052527</v>
      </c>
      <c r="B59445" s="2">
        <v>38718</v>
      </c>
      <c r="C59445" s="2">
        <v>42460</v>
      </c>
      <c r="D59445" s="2">
        <v>38718</v>
      </c>
      <c r="E59445" s="1" t="s">
        <v>5912</v>
      </c>
      <c r="F59445" s="1" t="s">
        <v>5913</v>
      </c>
      <c r="G59445" s="1" t="s">
        <v>22</v>
      </c>
      <c r="H59445" s="1" t="s">
        <v>24</v>
      </c>
      <c r="I59445">
        <v>220000</v>
      </c>
      <c r="J59445">
        <v>0</v>
      </c>
      <c r="K59445">
        <v>0</v>
      </c>
      <c r="L59445" s="1" t="s">
        <v>58362</v>
      </c>
      <c r="M59445" s="1" t="s">
        <v>20</v>
      </c>
      <c r="N59445" s="1" t="s">
        <v>20</v>
      </c>
      <c r="O59445" s="1" t="s">
        <v>232</v>
      </c>
      <c r="P59445" s="1" t="s">
        <v>20</v>
      </c>
      <c r="Q59445">
        <v>100</v>
      </c>
      <c r="R59445" s="1" t="s">
        <v>58</v>
      </c>
      <c r="S59445">
        <v>0</v>
      </c>
    </row>
    <row r="59446" spans="1:19" x14ac:dyDescent="0.4">
      <c r="A59446">
        <v>5000052528</v>
      </c>
      <c r="B59446" s="2">
        <v>38718</v>
      </c>
      <c r="C59446" s="2">
        <v>42460</v>
      </c>
      <c r="D59446" s="2">
        <v>38718</v>
      </c>
      <c r="E59446" s="1" t="s">
        <v>5912</v>
      </c>
      <c r="F59446" s="1" t="s">
        <v>5913</v>
      </c>
      <c r="G59446" s="1" t="s">
        <v>22</v>
      </c>
      <c r="H59446" s="1" t="s">
        <v>24</v>
      </c>
      <c r="I59446">
        <v>58000</v>
      </c>
      <c r="J59446">
        <v>0</v>
      </c>
      <c r="K59446">
        <v>0</v>
      </c>
      <c r="L59446" s="1" t="s">
        <v>58363</v>
      </c>
      <c r="M59446" s="1" t="s">
        <v>20</v>
      </c>
      <c r="N59446" s="1" t="s">
        <v>20</v>
      </c>
      <c r="O59446" s="1" t="s">
        <v>232</v>
      </c>
      <c r="P59446" s="1" t="s">
        <v>20</v>
      </c>
      <c r="Q59446">
        <v>100</v>
      </c>
      <c r="R59446" s="1" t="s">
        <v>58</v>
      </c>
      <c r="S59446">
        <v>0</v>
      </c>
    </row>
    <row r="59447" spans="1:19" x14ac:dyDescent="0.4">
      <c r="A59447">
        <v>5000052529</v>
      </c>
      <c r="B59447" s="2">
        <v>38718</v>
      </c>
      <c r="C59447" s="2">
        <v>42460</v>
      </c>
      <c r="D59447" s="2">
        <v>38718</v>
      </c>
      <c r="E59447" s="1" t="s">
        <v>5912</v>
      </c>
      <c r="F59447" s="1" t="s">
        <v>5913</v>
      </c>
      <c r="G59447" s="1" t="s">
        <v>22</v>
      </c>
      <c r="H59447" s="1" t="s">
        <v>24</v>
      </c>
      <c r="I59447">
        <v>133000</v>
      </c>
      <c r="J59447">
        <v>0</v>
      </c>
      <c r="K59447">
        <v>0</v>
      </c>
      <c r="L59447" s="1" t="s">
        <v>58364</v>
      </c>
      <c r="M59447" s="1" t="s">
        <v>20</v>
      </c>
      <c r="N59447" s="1" t="s">
        <v>20</v>
      </c>
      <c r="O59447" s="1" t="s">
        <v>232</v>
      </c>
      <c r="P59447" s="1" t="s">
        <v>20</v>
      </c>
      <c r="Q59447">
        <v>100</v>
      </c>
      <c r="R59447" s="1" t="s">
        <v>58</v>
      </c>
      <c r="S59447">
        <v>0</v>
      </c>
    </row>
    <row r="59448" spans="1:19" x14ac:dyDescent="0.4">
      <c r="A59448">
        <v>5000052530</v>
      </c>
      <c r="B59448" s="2">
        <v>38718</v>
      </c>
      <c r="C59448" s="2">
        <v>42460</v>
      </c>
      <c r="D59448" s="2">
        <v>38718</v>
      </c>
      <c r="E59448" s="1" t="s">
        <v>5912</v>
      </c>
      <c r="F59448" s="1" t="s">
        <v>5913</v>
      </c>
      <c r="G59448" s="1" t="s">
        <v>22</v>
      </c>
      <c r="H59448" s="1" t="s">
        <v>24</v>
      </c>
      <c r="I59448">
        <v>430000</v>
      </c>
      <c r="J59448">
        <v>0</v>
      </c>
      <c r="K59448">
        <v>0</v>
      </c>
      <c r="L59448" s="1" t="s">
        <v>58365</v>
      </c>
      <c r="M59448" s="1" t="s">
        <v>20</v>
      </c>
      <c r="N59448" s="1" t="s">
        <v>20</v>
      </c>
      <c r="O59448" s="1" t="s">
        <v>232</v>
      </c>
      <c r="P59448" s="1" t="s">
        <v>20</v>
      </c>
      <c r="Q59448">
        <v>100</v>
      </c>
      <c r="R59448" s="1" t="s">
        <v>58</v>
      </c>
      <c r="S59448">
        <v>0</v>
      </c>
    </row>
    <row r="59449" spans="1:19" x14ac:dyDescent="0.4">
      <c r="A59449">
        <v>5000052531</v>
      </c>
      <c r="B59449" s="2">
        <v>38718</v>
      </c>
      <c r="C59449" s="2">
        <v>42460</v>
      </c>
      <c r="D59449" s="2">
        <v>38718</v>
      </c>
      <c r="E59449" s="1" t="s">
        <v>5912</v>
      </c>
      <c r="F59449" s="1" t="s">
        <v>5913</v>
      </c>
      <c r="G59449" s="1" t="s">
        <v>22</v>
      </c>
      <c r="H59449" s="1" t="s">
        <v>24</v>
      </c>
      <c r="I59449">
        <v>137000</v>
      </c>
      <c r="J59449">
        <v>0</v>
      </c>
      <c r="K59449">
        <v>0</v>
      </c>
      <c r="L59449" s="1" t="s">
        <v>58366</v>
      </c>
      <c r="M59449" s="1" t="s">
        <v>20</v>
      </c>
      <c r="N59449" s="1" t="s">
        <v>20</v>
      </c>
      <c r="O59449" s="1" t="s">
        <v>232</v>
      </c>
      <c r="P59449" s="1" t="s">
        <v>20</v>
      </c>
      <c r="Q59449">
        <v>100</v>
      </c>
      <c r="R59449" s="1" t="s">
        <v>58</v>
      </c>
      <c r="S59449">
        <v>0</v>
      </c>
    </row>
    <row r="59450" spans="1:19" x14ac:dyDescent="0.4">
      <c r="A59450">
        <v>5000052532</v>
      </c>
      <c r="B59450" s="2">
        <v>38718</v>
      </c>
      <c r="C59450" s="2">
        <v>42460</v>
      </c>
      <c r="D59450" s="2">
        <v>38718</v>
      </c>
      <c r="E59450" s="1" t="s">
        <v>5912</v>
      </c>
      <c r="F59450" s="1" t="s">
        <v>5913</v>
      </c>
      <c r="G59450" s="1" t="s">
        <v>22</v>
      </c>
      <c r="H59450" s="1" t="s">
        <v>24</v>
      </c>
      <c r="I59450">
        <v>431000</v>
      </c>
      <c r="J59450">
        <v>0</v>
      </c>
      <c r="K59450">
        <v>0</v>
      </c>
      <c r="L59450" s="1" t="s">
        <v>58367</v>
      </c>
      <c r="M59450" s="1" t="s">
        <v>20</v>
      </c>
      <c r="N59450" s="1" t="s">
        <v>20</v>
      </c>
      <c r="O59450" s="1" t="s">
        <v>232</v>
      </c>
      <c r="P59450" s="1" t="s">
        <v>20</v>
      </c>
      <c r="Q59450">
        <v>100</v>
      </c>
      <c r="R59450" s="1" t="s">
        <v>58</v>
      </c>
      <c r="S59450">
        <v>0</v>
      </c>
    </row>
    <row r="59451" spans="1:19" x14ac:dyDescent="0.4">
      <c r="A59451">
        <v>5000052533</v>
      </c>
      <c r="B59451" s="2">
        <v>38718</v>
      </c>
      <c r="C59451" s="2">
        <v>42460</v>
      </c>
      <c r="D59451" s="2">
        <v>38718</v>
      </c>
      <c r="E59451" s="1" t="s">
        <v>5912</v>
      </c>
      <c r="F59451" s="1" t="s">
        <v>5913</v>
      </c>
      <c r="G59451" s="1" t="s">
        <v>22</v>
      </c>
      <c r="H59451" s="1" t="s">
        <v>24</v>
      </c>
      <c r="I59451">
        <v>77000</v>
      </c>
      <c r="J59451">
        <v>0</v>
      </c>
      <c r="K59451">
        <v>0</v>
      </c>
      <c r="L59451" s="1" t="s">
        <v>58368</v>
      </c>
      <c r="M59451" s="1" t="s">
        <v>20</v>
      </c>
      <c r="N59451" s="1" t="s">
        <v>20</v>
      </c>
      <c r="O59451" s="1" t="s">
        <v>232</v>
      </c>
      <c r="P59451" s="1" t="s">
        <v>20</v>
      </c>
      <c r="Q59451">
        <v>100</v>
      </c>
      <c r="R59451" s="1" t="s">
        <v>58</v>
      </c>
      <c r="S59451">
        <v>0</v>
      </c>
    </row>
    <row r="59452" spans="1:19" x14ac:dyDescent="0.4">
      <c r="A59452">
        <v>5000052534</v>
      </c>
      <c r="B59452" s="2">
        <v>38718</v>
      </c>
      <c r="C59452" s="2">
        <v>42460</v>
      </c>
      <c r="D59452" s="2">
        <v>38718</v>
      </c>
      <c r="E59452" s="1" t="s">
        <v>5912</v>
      </c>
      <c r="F59452" s="1" t="s">
        <v>5913</v>
      </c>
      <c r="G59452" s="1" t="s">
        <v>22</v>
      </c>
      <c r="H59452" s="1" t="s">
        <v>24</v>
      </c>
      <c r="I59452">
        <v>186000</v>
      </c>
      <c r="J59452">
        <v>0</v>
      </c>
      <c r="K59452">
        <v>0</v>
      </c>
      <c r="L59452" s="1" t="s">
        <v>58369</v>
      </c>
      <c r="M59452" s="1" t="s">
        <v>20</v>
      </c>
      <c r="N59452" s="1" t="s">
        <v>20</v>
      </c>
      <c r="O59452" s="1" t="s">
        <v>232</v>
      </c>
      <c r="P59452" s="1" t="s">
        <v>20</v>
      </c>
      <c r="Q59452">
        <v>100</v>
      </c>
      <c r="R59452" s="1" t="s">
        <v>58</v>
      </c>
      <c r="S59452">
        <v>0</v>
      </c>
    </row>
    <row r="59453" spans="1:19" x14ac:dyDescent="0.4">
      <c r="A59453">
        <v>5000052535</v>
      </c>
      <c r="B59453" s="2">
        <v>38718</v>
      </c>
      <c r="C59453" s="2">
        <v>42460</v>
      </c>
      <c r="D59453" s="2">
        <v>38718</v>
      </c>
      <c r="E59453" s="1" t="s">
        <v>5912</v>
      </c>
      <c r="F59453" s="1" t="s">
        <v>5913</v>
      </c>
      <c r="G59453" s="1" t="s">
        <v>22</v>
      </c>
      <c r="H59453" s="1" t="s">
        <v>24</v>
      </c>
      <c r="I59453">
        <v>89000</v>
      </c>
      <c r="J59453">
        <v>0</v>
      </c>
      <c r="K59453">
        <v>0</v>
      </c>
      <c r="L59453" s="1" t="s">
        <v>58370</v>
      </c>
      <c r="M59453" s="1" t="s">
        <v>20</v>
      </c>
      <c r="N59453" s="1" t="s">
        <v>20</v>
      </c>
      <c r="O59453" s="1" t="s">
        <v>232</v>
      </c>
      <c r="P59453" s="1" t="s">
        <v>20</v>
      </c>
      <c r="Q59453">
        <v>100</v>
      </c>
      <c r="R59453" s="1" t="s">
        <v>58</v>
      </c>
      <c r="S59453">
        <v>0</v>
      </c>
    </row>
    <row r="59454" spans="1:19" x14ac:dyDescent="0.4">
      <c r="A59454">
        <v>5000052536</v>
      </c>
      <c r="B59454" s="2">
        <v>38718</v>
      </c>
      <c r="C59454" s="2">
        <v>42460</v>
      </c>
      <c r="D59454" s="2">
        <v>38718</v>
      </c>
      <c r="E59454" s="1" t="s">
        <v>5912</v>
      </c>
      <c r="F59454" s="1" t="s">
        <v>5913</v>
      </c>
      <c r="G59454" s="1" t="s">
        <v>22</v>
      </c>
      <c r="H59454" s="1" t="s">
        <v>24</v>
      </c>
      <c r="I59454">
        <v>36000</v>
      </c>
      <c r="J59454">
        <v>0</v>
      </c>
      <c r="K59454">
        <v>0</v>
      </c>
      <c r="L59454" s="1" t="s">
        <v>58371</v>
      </c>
      <c r="M59454" s="1" t="s">
        <v>20</v>
      </c>
      <c r="N59454" s="1" t="s">
        <v>20</v>
      </c>
      <c r="O59454" s="1" t="s">
        <v>232</v>
      </c>
      <c r="P59454" s="1" t="s">
        <v>20</v>
      </c>
      <c r="Q59454">
        <v>100</v>
      </c>
      <c r="R59454" s="1" t="s">
        <v>58</v>
      </c>
      <c r="S59454">
        <v>0</v>
      </c>
    </row>
    <row r="59455" spans="1:19" x14ac:dyDescent="0.4">
      <c r="A59455">
        <v>5000052537</v>
      </c>
      <c r="B59455" s="2">
        <v>38718</v>
      </c>
      <c r="C59455" s="2">
        <v>42460</v>
      </c>
      <c r="D59455" s="2">
        <v>38718</v>
      </c>
      <c r="E59455" s="1" t="s">
        <v>5912</v>
      </c>
      <c r="F59455" s="1" t="s">
        <v>5913</v>
      </c>
      <c r="G59455" s="1" t="s">
        <v>22</v>
      </c>
      <c r="H59455" s="1" t="s">
        <v>24</v>
      </c>
      <c r="I59455">
        <v>94000</v>
      </c>
      <c r="J59455">
        <v>0</v>
      </c>
      <c r="K59455">
        <v>0</v>
      </c>
      <c r="L59455" s="1" t="s">
        <v>58372</v>
      </c>
      <c r="M59455" s="1" t="s">
        <v>20</v>
      </c>
      <c r="N59455" s="1" t="s">
        <v>20</v>
      </c>
      <c r="O59455" s="1" t="s">
        <v>232</v>
      </c>
      <c r="P59455" s="1" t="s">
        <v>20</v>
      </c>
      <c r="Q59455">
        <v>100</v>
      </c>
      <c r="R59455" s="1" t="s">
        <v>58</v>
      </c>
      <c r="S59455">
        <v>0</v>
      </c>
    </row>
    <row r="59456" spans="1:19" x14ac:dyDescent="0.4">
      <c r="A59456">
        <v>5000052538</v>
      </c>
      <c r="B59456" s="2">
        <v>38718</v>
      </c>
      <c r="C59456" s="2">
        <v>42460</v>
      </c>
      <c r="D59456" s="2">
        <v>38718</v>
      </c>
      <c r="E59456" s="1" t="s">
        <v>5912</v>
      </c>
      <c r="F59456" s="1" t="s">
        <v>5913</v>
      </c>
      <c r="G59456" s="1" t="s">
        <v>22</v>
      </c>
      <c r="H59456" s="1" t="s">
        <v>24</v>
      </c>
      <c r="I59456">
        <v>468000</v>
      </c>
      <c r="J59456">
        <v>0</v>
      </c>
      <c r="K59456">
        <v>0</v>
      </c>
      <c r="L59456" s="1" t="s">
        <v>58373</v>
      </c>
      <c r="M59456" s="1" t="s">
        <v>20</v>
      </c>
      <c r="N59456" s="1" t="s">
        <v>20</v>
      </c>
      <c r="O59456" s="1" t="s">
        <v>232</v>
      </c>
      <c r="P59456" s="1" t="s">
        <v>20</v>
      </c>
      <c r="Q59456">
        <v>100</v>
      </c>
      <c r="R59456" s="1" t="s">
        <v>58</v>
      </c>
      <c r="S59456">
        <v>0</v>
      </c>
    </row>
    <row r="59457" spans="1:19" x14ac:dyDescent="0.4">
      <c r="A59457">
        <v>5000052539</v>
      </c>
      <c r="B59457" s="2">
        <v>38718</v>
      </c>
      <c r="C59457" s="2">
        <v>42460</v>
      </c>
      <c r="D59457" s="2">
        <v>38718</v>
      </c>
      <c r="E59457" s="1" t="s">
        <v>5912</v>
      </c>
      <c r="F59457" s="1" t="s">
        <v>5913</v>
      </c>
      <c r="G59457" s="1" t="s">
        <v>22</v>
      </c>
      <c r="H59457" s="1" t="s">
        <v>24</v>
      </c>
      <c r="I59457">
        <v>130000</v>
      </c>
      <c r="J59457">
        <v>0</v>
      </c>
      <c r="K59457">
        <v>0</v>
      </c>
      <c r="L59457" s="1" t="s">
        <v>58374</v>
      </c>
      <c r="M59457" s="1" t="s">
        <v>20</v>
      </c>
      <c r="N59457" s="1" t="s">
        <v>20</v>
      </c>
      <c r="O59457" s="1" t="s">
        <v>232</v>
      </c>
      <c r="P59457" s="1" t="s">
        <v>20</v>
      </c>
      <c r="Q59457">
        <v>100</v>
      </c>
      <c r="R59457" s="1" t="s">
        <v>58</v>
      </c>
      <c r="S59457">
        <v>0</v>
      </c>
    </row>
    <row r="59458" spans="1:19" x14ac:dyDescent="0.4">
      <c r="A59458">
        <v>5000052540</v>
      </c>
      <c r="B59458" s="2">
        <v>38718</v>
      </c>
      <c r="C59458" s="2">
        <v>42460</v>
      </c>
      <c r="D59458" s="2">
        <v>38718</v>
      </c>
      <c r="E59458" s="1" t="s">
        <v>5912</v>
      </c>
      <c r="F59458" s="1" t="s">
        <v>5913</v>
      </c>
      <c r="G59458" s="1" t="s">
        <v>22</v>
      </c>
      <c r="H59458" s="1" t="s">
        <v>24</v>
      </c>
      <c r="I59458">
        <v>1475000</v>
      </c>
      <c r="J59458">
        <v>0</v>
      </c>
      <c r="K59458">
        <v>0</v>
      </c>
      <c r="L59458" s="1" t="s">
        <v>58375</v>
      </c>
      <c r="M59458" s="1" t="s">
        <v>20</v>
      </c>
      <c r="N59458" s="1" t="s">
        <v>20</v>
      </c>
      <c r="O59458" s="1" t="s">
        <v>232</v>
      </c>
      <c r="P59458" s="1" t="s">
        <v>20</v>
      </c>
      <c r="Q59458">
        <v>100</v>
      </c>
      <c r="R59458" s="1" t="s">
        <v>58</v>
      </c>
      <c r="S59458">
        <v>0</v>
      </c>
    </row>
    <row r="59459" spans="1:19" x14ac:dyDescent="0.4">
      <c r="A59459">
        <v>5000052541</v>
      </c>
      <c r="B59459" s="2">
        <v>38718</v>
      </c>
      <c r="C59459" s="2">
        <v>42460</v>
      </c>
      <c r="D59459" s="2">
        <v>38718</v>
      </c>
      <c r="E59459" s="1" t="s">
        <v>5912</v>
      </c>
      <c r="F59459" s="1" t="s">
        <v>5913</v>
      </c>
      <c r="G59459" s="1" t="s">
        <v>22</v>
      </c>
      <c r="H59459" s="1" t="s">
        <v>24</v>
      </c>
      <c r="I59459">
        <v>56000</v>
      </c>
      <c r="J59459">
        <v>0</v>
      </c>
      <c r="K59459">
        <v>0</v>
      </c>
      <c r="L59459" s="1" t="s">
        <v>58376</v>
      </c>
      <c r="M59459" s="1" t="s">
        <v>20</v>
      </c>
      <c r="N59459" s="1" t="s">
        <v>20</v>
      </c>
      <c r="O59459" s="1" t="s">
        <v>232</v>
      </c>
      <c r="P59459" s="1" t="s">
        <v>20</v>
      </c>
      <c r="Q59459">
        <v>100</v>
      </c>
      <c r="R59459" s="1" t="s">
        <v>58</v>
      </c>
      <c r="S59459">
        <v>0</v>
      </c>
    </row>
    <row r="59460" spans="1:19" x14ac:dyDescent="0.4">
      <c r="A59460">
        <v>5000052542</v>
      </c>
      <c r="B59460" s="2">
        <v>38718</v>
      </c>
      <c r="C59460" s="2">
        <v>42460</v>
      </c>
      <c r="D59460" s="2">
        <v>38718</v>
      </c>
      <c r="E59460" s="1" t="s">
        <v>5912</v>
      </c>
      <c r="F59460" s="1" t="s">
        <v>5913</v>
      </c>
      <c r="G59460" s="1" t="s">
        <v>22</v>
      </c>
      <c r="H59460" s="1" t="s">
        <v>24</v>
      </c>
      <c r="I59460">
        <v>96000</v>
      </c>
      <c r="J59460">
        <v>0</v>
      </c>
      <c r="K59460">
        <v>0</v>
      </c>
      <c r="L59460" s="1" t="s">
        <v>58377</v>
      </c>
      <c r="M59460" s="1" t="s">
        <v>20</v>
      </c>
      <c r="N59460" s="1" t="s">
        <v>20</v>
      </c>
      <c r="O59460" s="1" t="s">
        <v>232</v>
      </c>
      <c r="P59460" s="1" t="s">
        <v>20</v>
      </c>
      <c r="Q59460">
        <v>100</v>
      </c>
      <c r="R59460" s="1" t="s">
        <v>58</v>
      </c>
      <c r="S59460">
        <v>0</v>
      </c>
    </row>
    <row r="59461" spans="1:19" x14ac:dyDescent="0.4">
      <c r="A59461">
        <v>5000052543</v>
      </c>
      <c r="B59461" s="2">
        <v>38718</v>
      </c>
      <c r="C59461" s="2">
        <v>42460</v>
      </c>
      <c r="D59461" s="2">
        <v>38718</v>
      </c>
      <c r="E59461" s="1" t="s">
        <v>5912</v>
      </c>
      <c r="F59461" s="1" t="s">
        <v>5913</v>
      </c>
      <c r="G59461" s="1" t="s">
        <v>22</v>
      </c>
      <c r="H59461" s="1" t="s">
        <v>24</v>
      </c>
      <c r="I59461">
        <v>98000</v>
      </c>
      <c r="J59461">
        <v>0</v>
      </c>
      <c r="K59461">
        <v>0</v>
      </c>
      <c r="L59461" s="1" t="s">
        <v>58378</v>
      </c>
      <c r="M59461" s="1" t="s">
        <v>20</v>
      </c>
      <c r="N59461" s="1" t="s">
        <v>20</v>
      </c>
      <c r="O59461" s="1" t="s">
        <v>232</v>
      </c>
      <c r="P59461" s="1" t="s">
        <v>20</v>
      </c>
      <c r="Q59461">
        <v>100</v>
      </c>
      <c r="R59461" s="1" t="s">
        <v>58</v>
      </c>
      <c r="S59461">
        <v>0</v>
      </c>
    </row>
    <row r="59462" spans="1:19" x14ac:dyDescent="0.4">
      <c r="A59462">
        <v>5000052544</v>
      </c>
      <c r="B59462" s="2">
        <v>38718</v>
      </c>
      <c r="C59462" s="2">
        <v>42460</v>
      </c>
      <c r="D59462" s="2">
        <v>38718</v>
      </c>
      <c r="E59462" s="1" t="s">
        <v>5912</v>
      </c>
      <c r="F59462" s="1" t="s">
        <v>5913</v>
      </c>
      <c r="G59462" s="1" t="s">
        <v>22</v>
      </c>
      <c r="H59462" s="1" t="s">
        <v>24</v>
      </c>
      <c r="I59462">
        <v>44000</v>
      </c>
      <c r="J59462">
        <v>0</v>
      </c>
      <c r="K59462">
        <v>0</v>
      </c>
      <c r="L59462" s="1" t="s">
        <v>58379</v>
      </c>
      <c r="M59462" s="1" t="s">
        <v>20</v>
      </c>
      <c r="N59462" s="1" t="s">
        <v>20</v>
      </c>
      <c r="O59462" s="1" t="s">
        <v>232</v>
      </c>
      <c r="P59462" s="1" t="s">
        <v>20</v>
      </c>
      <c r="Q59462">
        <v>100</v>
      </c>
      <c r="R59462" s="1" t="s">
        <v>58</v>
      </c>
      <c r="S59462">
        <v>0</v>
      </c>
    </row>
    <row r="59463" spans="1:19" x14ac:dyDescent="0.4">
      <c r="A59463">
        <v>5000052545</v>
      </c>
      <c r="B59463" s="2">
        <v>38718</v>
      </c>
      <c r="C59463" s="2">
        <v>42460</v>
      </c>
      <c r="D59463" s="2">
        <v>38718</v>
      </c>
      <c r="E59463" s="1" t="s">
        <v>5912</v>
      </c>
      <c r="F59463" s="1" t="s">
        <v>5913</v>
      </c>
      <c r="G59463" s="1" t="s">
        <v>22</v>
      </c>
      <c r="H59463" s="1" t="s">
        <v>24</v>
      </c>
      <c r="I59463">
        <v>106000</v>
      </c>
      <c r="J59463">
        <v>0</v>
      </c>
      <c r="K59463">
        <v>0</v>
      </c>
      <c r="L59463" s="1" t="s">
        <v>58380</v>
      </c>
      <c r="M59463" s="1" t="s">
        <v>20</v>
      </c>
      <c r="N59463" s="1" t="s">
        <v>20</v>
      </c>
      <c r="O59463" s="1" t="s">
        <v>232</v>
      </c>
      <c r="P59463" s="1" t="s">
        <v>20</v>
      </c>
      <c r="Q59463">
        <v>100</v>
      </c>
      <c r="R59463" s="1" t="s">
        <v>58</v>
      </c>
      <c r="S59463">
        <v>0</v>
      </c>
    </row>
    <row r="59464" spans="1:19" x14ac:dyDescent="0.4">
      <c r="A59464">
        <v>5000052546</v>
      </c>
      <c r="B59464" s="2">
        <v>38718</v>
      </c>
      <c r="C59464" s="2">
        <v>42460</v>
      </c>
      <c r="D59464" s="2">
        <v>38718</v>
      </c>
      <c r="E59464" s="1" t="s">
        <v>5912</v>
      </c>
      <c r="F59464" s="1" t="s">
        <v>5913</v>
      </c>
      <c r="G59464" s="1" t="s">
        <v>22</v>
      </c>
      <c r="H59464" s="1" t="s">
        <v>24</v>
      </c>
      <c r="I59464">
        <v>68000</v>
      </c>
      <c r="J59464">
        <v>0</v>
      </c>
      <c r="K59464">
        <v>0</v>
      </c>
      <c r="L59464" s="1" t="s">
        <v>58381</v>
      </c>
      <c r="M59464" s="1" t="s">
        <v>20</v>
      </c>
      <c r="N59464" s="1" t="s">
        <v>20</v>
      </c>
      <c r="O59464" s="1" t="s">
        <v>232</v>
      </c>
      <c r="P59464" s="1" t="s">
        <v>20</v>
      </c>
      <c r="Q59464">
        <v>100</v>
      </c>
      <c r="R59464" s="1" t="s">
        <v>58</v>
      </c>
      <c r="S59464">
        <v>0</v>
      </c>
    </row>
    <row r="59465" spans="1:19" x14ac:dyDescent="0.4">
      <c r="A59465">
        <v>5000052547</v>
      </c>
      <c r="B59465" s="2">
        <v>38718</v>
      </c>
      <c r="C59465" s="2">
        <v>42460</v>
      </c>
      <c r="D59465" s="2">
        <v>38718</v>
      </c>
      <c r="E59465" s="1" t="s">
        <v>5912</v>
      </c>
      <c r="F59465" s="1" t="s">
        <v>5913</v>
      </c>
      <c r="G59465" s="1" t="s">
        <v>22</v>
      </c>
      <c r="H59465" s="1" t="s">
        <v>24</v>
      </c>
      <c r="I59465">
        <v>31000</v>
      </c>
      <c r="J59465">
        <v>0</v>
      </c>
      <c r="K59465">
        <v>0</v>
      </c>
      <c r="L59465" s="1" t="s">
        <v>58382</v>
      </c>
      <c r="M59465" s="1" t="s">
        <v>20</v>
      </c>
      <c r="N59465" s="1" t="s">
        <v>20</v>
      </c>
      <c r="O59465" s="1" t="s">
        <v>232</v>
      </c>
      <c r="P59465" s="1" t="s">
        <v>20</v>
      </c>
      <c r="Q59465">
        <v>100</v>
      </c>
      <c r="R59465" s="1" t="s">
        <v>58</v>
      </c>
      <c r="S59465">
        <v>0</v>
      </c>
    </row>
    <row r="59466" spans="1:19" x14ac:dyDescent="0.4">
      <c r="A59466">
        <v>5000052548</v>
      </c>
      <c r="B59466" s="2">
        <v>38718</v>
      </c>
      <c r="C59466" s="2">
        <v>42460</v>
      </c>
      <c r="D59466" s="2">
        <v>38718</v>
      </c>
      <c r="E59466" s="1" t="s">
        <v>5912</v>
      </c>
      <c r="F59466" s="1" t="s">
        <v>5913</v>
      </c>
      <c r="G59466" s="1" t="s">
        <v>22</v>
      </c>
      <c r="H59466" s="1" t="s">
        <v>24</v>
      </c>
      <c r="I59466">
        <v>24000</v>
      </c>
      <c r="J59466">
        <v>0</v>
      </c>
      <c r="K59466">
        <v>0</v>
      </c>
      <c r="L59466" s="1" t="s">
        <v>58383</v>
      </c>
      <c r="M59466" s="1" t="s">
        <v>20</v>
      </c>
      <c r="N59466" s="1" t="s">
        <v>20</v>
      </c>
      <c r="O59466" s="1" t="s">
        <v>232</v>
      </c>
      <c r="P59466" s="1" t="s">
        <v>20</v>
      </c>
      <c r="Q59466">
        <v>100</v>
      </c>
      <c r="R59466" s="1" t="s">
        <v>58</v>
      </c>
      <c r="S59466">
        <v>0</v>
      </c>
    </row>
    <row r="59467" spans="1:19" x14ac:dyDescent="0.4">
      <c r="A59467">
        <v>5000052549</v>
      </c>
      <c r="B59467" s="2">
        <v>38718</v>
      </c>
      <c r="C59467" s="2">
        <v>42460</v>
      </c>
      <c r="D59467" s="2">
        <v>38718</v>
      </c>
      <c r="E59467" s="1" t="s">
        <v>5912</v>
      </c>
      <c r="F59467" s="1" t="s">
        <v>5913</v>
      </c>
      <c r="G59467" s="1" t="s">
        <v>22</v>
      </c>
      <c r="H59467" s="1" t="s">
        <v>24</v>
      </c>
      <c r="I59467">
        <v>44000</v>
      </c>
      <c r="J59467">
        <v>0</v>
      </c>
      <c r="K59467">
        <v>0</v>
      </c>
      <c r="L59467" s="1" t="s">
        <v>58384</v>
      </c>
      <c r="M59467" s="1" t="s">
        <v>20</v>
      </c>
      <c r="N59467" s="1" t="s">
        <v>20</v>
      </c>
      <c r="O59467" s="1" t="s">
        <v>232</v>
      </c>
      <c r="P59467" s="1" t="s">
        <v>20</v>
      </c>
      <c r="Q59467">
        <v>100</v>
      </c>
      <c r="R59467" s="1" t="s">
        <v>58</v>
      </c>
      <c r="S59467">
        <v>0</v>
      </c>
    </row>
    <row r="59468" spans="1:19" x14ac:dyDescent="0.4">
      <c r="A59468">
        <v>5000052550</v>
      </c>
      <c r="B59468" s="2">
        <v>38718</v>
      </c>
      <c r="C59468" s="2">
        <v>42460</v>
      </c>
      <c r="D59468" s="2">
        <v>38718</v>
      </c>
      <c r="E59468" s="1" t="s">
        <v>5912</v>
      </c>
      <c r="F59468" s="1" t="s">
        <v>5913</v>
      </c>
      <c r="G59468" s="1" t="s">
        <v>22</v>
      </c>
      <c r="H59468" s="1" t="s">
        <v>24</v>
      </c>
      <c r="I59468">
        <v>143000</v>
      </c>
      <c r="J59468">
        <v>0</v>
      </c>
      <c r="K59468">
        <v>0</v>
      </c>
      <c r="L59468" s="1" t="s">
        <v>58385</v>
      </c>
      <c r="M59468" s="1" t="s">
        <v>20</v>
      </c>
      <c r="N59468" s="1" t="s">
        <v>20</v>
      </c>
      <c r="O59468" s="1" t="s">
        <v>232</v>
      </c>
      <c r="P59468" s="1" t="s">
        <v>20</v>
      </c>
      <c r="Q59468">
        <v>100</v>
      </c>
      <c r="R59468" s="1" t="s">
        <v>58</v>
      </c>
      <c r="S59468">
        <v>0</v>
      </c>
    </row>
    <row r="59469" spans="1:19" x14ac:dyDescent="0.4">
      <c r="A59469">
        <v>5000052551</v>
      </c>
      <c r="B59469" s="2">
        <v>38718</v>
      </c>
      <c r="C59469" s="2">
        <v>42460</v>
      </c>
      <c r="D59469" s="2">
        <v>38718</v>
      </c>
      <c r="E59469" s="1" t="s">
        <v>5912</v>
      </c>
      <c r="F59469" s="1" t="s">
        <v>5913</v>
      </c>
      <c r="G59469" s="1" t="s">
        <v>22</v>
      </c>
      <c r="H59469" s="1" t="s">
        <v>24</v>
      </c>
      <c r="I59469">
        <v>11000</v>
      </c>
      <c r="J59469">
        <v>0</v>
      </c>
      <c r="K59469">
        <v>0</v>
      </c>
      <c r="L59469" s="1" t="s">
        <v>58386</v>
      </c>
      <c r="M59469" s="1" t="s">
        <v>20</v>
      </c>
      <c r="N59469" s="1" t="s">
        <v>20</v>
      </c>
      <c r="O59469" s="1" t="s">
        <v>232</v>
      </c>
      <c r="P59469" s="1" t="s">
        <v>20</v>
      </c>
      <c r="Q59469">
        <v>100</v>
      </c>
      <c r="R59469" s="1" t="s">
        <v>58</v>
      </c>
      <c r="S59469">
        <v>0</v>
      </c>
    </row>
    <row r="59470" spans="1:19" x14ac:dyDescent="0.4">
      <c r="A59470">
        <v>5000052552</v>
      </c>
      <c r="B59470" s="2">
        <v>38718</v>
      </c>
      <c r="C59470" s="2">
        <v>42460</v>
      </c>
      <c r="D59470" s="2">
        <v>38718</v>
      </c>
      <c r="E59470" s="1" t="s">
        <v>5912</v>
      </c>
      <c r="F59470" s="1" t="s">
        <v>5913</v>
      </c>
      <c r="G59470" s="1" t="s">
        <v>22</v>
      </c>
      <c r="H59470" s="1" t="s">
        <v>24</v>
      </c>
      <c r="I59470">
        <v>264000</v>
      </c>
      <c r="J59470">
        <v>0</v>
      </c>
      <c r="K59470">
        <v>0</v>
      </c>
      <c r="L59470" s="1" t="s">
        <v>58387</v>
      </c>
      <c r="M59470" s="1" t="s">
        <v>20</v>
      </c>
      <c r="N59470" s="1" t="s">
        <v>20</v>
      </c>
      <c r="O59470" s="1" t="s">
        <v>232</v>
      </c>
      <c r="P59470" s="1" t="s">
        <v>20</v>
      </c>
      <c r="Q59470">
        <v>100</v>
      </c>
      <c r="R59470" s="1" t="s">
        <v>58</v>
      </c>
      <c r="S59470">
        <v>0</v>
      </c>
    </row>
    <row r="59471" spans="1:19" x14ac:dyDescent="0.4">
      <c r="A59471">
        <v>5000052553</v>
      </c>
      <c r="B59471" s="2">
        <v>38718</v>
      </c>
      <c r="C59471" s="2">
        <v>42460</v>
      </c>
      <c r="D59471" s="2">
        <v>38718</v>
      </c>
      <c r="E59471" s="1" t="s">
        <v>5912</v>
      </c>
      <c r="F59471" s="1" t="s">
        <v>5913</v>
      </c>
      <c r="G59471" s="1" t="s">
        <v>22</v>
      </c>
      <c r="H59471" s="1" t="s">
        <v>24</v>
      </c>
      <c r="I59471">
        <v>104000</v>
      </c>
      <c r="J59471">
        <v>0</v>
      </c>
      <c r="K59471">
        <v>0</v>
      </c>
      <c r="L59471" s="1" t="s">
        <v>58388</v>
      </c>
      <c r="M59471" s="1" t="s">
        <v>20</v>
      </c>
      <c r="N59471" s="1" t="s">
        <v>20</v>
      </c>
      <c r="O59471" s="1" t="s">
        <v>232</v>
      </c>
      <c r="P59471" s="1" t="s">
        <v>20</v>
      </c>
      <c r="Q59471">
        <v>100</v>
      </c>
      <c r="R59471" s="1" t="s">
        <v>58</v>
      </c>
      <c r="S59471">
        <v>0</v>
      </c>
    </row>
    <row r="59472" spans="1:19" x14ac:dyDescent="0.4">
      <c r="A59472">
        <v>5000052554</v>
      </c>
      <c r="B59472" s="2">
        <v>38718</v>
      </c>
      <c r="C59472" s="2">
        <v>42460</v>
      </c>
      <c r="D59472" s="2">
        <v>38718</v>
      </c>
      <c r="E59472" s="1" t="s">
        <v>5912</v>
      </c>
      <c r="F59472" s="1" t="s">
        <v>5913</v>
      </c>
      <c r="G59472" s="1" t="s">
        <v>22</v>
      </c>
      <c r="H59472" s="1" t="s">
        <v>24</v>
      </c>
      <c r="I59472">
        <v>87000</v>
      </c>
      <c r="J59472">
        <v>0</v>
      </c>
      <c r="K59472">
        <v>0</v>
      </c>
      <c r="L59472" s="1" t="s">
        <v>58389</v>
      </c>
      <c r="M59472" s="1" t="s">
        <v>20</v>
      </c>
      <c r="N59472" s="1" t="s">
        <v>20</v>
      </c>
      <c r="O59472" s="1" t="s">
        <v>232</v>
      </c>
      <c r="P59472" s="1" t="s">
        <v>20</v>
      </c>
      <c r="Q59472">
        <v>100</v>
      </c>
      <c r="R59472" s="1" t="s">
        <v>58</v>
      </c>
      <c r="S59472">
        <v>0</v>
      </c>
    </row>
    <row r="59473" spans="1:19" x14ac:dyDescent="0.4">
      <c r="A59473">
        <v>5000052555</v>
      </c>
      <c r="B59473" s="2">
        <v>38718</v>
      </c>
      <c r="C59473" s="2">
        <v>42460</v>
      </c>
      <c r="D59473" s="2">
        <v>38718</v>
      </c>
      <c r="E59473" s="1" t="s">
        <v>5912</v>
      </c>
      <c r="F59473" s="1" t="s">
        <v>5913</v>
      </c>
      <c r="G59473" s="1" t="s">
        <v>22</v>
      </c>
      <c r="H59473" s="1" t="s">
        <v>24</v>
      </c>
      <c r="I59473">
        <v>129000</v>
      </c>
      <c r="J59473">
        <v>0</v>
      </c>
      <c r="K59473">
        <v>0</v>
      </c>
      <c r="L59473" s="1" t="s">
        <v>58390</v>
      </c>
      <c r="M59473" s="1" t="s">
        <v>20</v>
      </c>
      <c r="N59473" s="1" t="s">
        <v>20</v>
      </c>
      <c r="O59473" s="1" t="s">
        <v>232</v>
      </c>
      <c r="P59473" s="1" t="s">
        <v>20</v>
      </c>
      <c r="Q59473">
        <v>100</v>
      </c>
      <c r="R59473" s="1" t="s">
        <v>58</v>
      </c>
      <c r="S59473">
        <v>0</v>
      </c>
    </row>
    <row r="59474" spans="1:19" x14ac:dyDescent="0.4">
      <c r="A59474">
        <v>5000052556</v>
      </c>
      <c r="B59474" s="2">
        <v>38718</v>
      </c>
      <c r="C59474" s="2">
        <v>42460</v>
      </c>
      <c r="D59474" s="2">
        <v>38718</v>
      </c>
      <c r="E59474" s="1" t="s">
        <v>5912</v>
      </c>
      <c r="F59474" s="1" t="s">
        <v>5913</v>
      </c>
      <c r="G59474" s="1" t="s">
        <v>22</v>
      </c>
      <c r="H59474" s="1" t="s">
        <v>24</v>
      </c>
      <c r="I59474">
        <v>5760</v>
      </c>
      <c r="J59474">
        <v>0</v>
      </c>
      <c r="K59474">
        <v>0</v>
      </c>
      <c r="L59474" s="1" t="s">
        <v>58391</v>
      </c>
      <c r="M59474" s="1" t="s">
        <v>20</v>
      </c>
      <c r="N59474" s="1" t="s">
        <v>20</v>
      </c>
      <c r="O59474" s="1" t="s">
        <v>232</v>
      </c>
      <c r="P59474" s="1" t="s">
        <v>20</v>
      </c>
      <c r="Q59474">
        <v>100</v>
      </c>
      <c r="R59474" s="1" t="s">
        <v>58</v>
      </c>
      <c r="S59474">
        <v>0</v>
      </c>
    </row>
    <row r="59475" spans="1:19" x14ac:dyDescent="0.4">
      <c r="A59475">
        <v>5000052557</v>
      </c>
      <c r="B59475" s="2">
        <v>38718</v>
      </c>
      <c r="C59475" s="2">
        <v>42460</v>
      </c>
      <c r="D59475" s="2">
        <v>38718</v>
      </c>
      <c r="E59475" s="1" t="s">
        <v>5912</v>
      </c>
      <c r="F59475" s="1" t="s">
        <v>5913</v>
      </c>
      <c r="G59475" s="1" t="s">
        <v>22</v>
      </c>
      <c r="H59475" s="1" t="s">
        <v>24</v>
      </c>
      <c r="I59475">
        <v>2230</v>
      </c>
      <c r="J59475">
        <v>0</v>
      </c>
      <c r="K59475">
        <v>0</v>
      </c>
      <c r="L59475" s="1" t="s">
        <v>58392</v>
      </c>
      <c r="M59475" s="1" t="s">
        <v>20</v>
      </c>
      <c r="N59475" s="1" t="s">
        <v>20</v>
      </c>
      <c r="O59475" s="1" t="s">
        <v>232</v>
      </c>
      <c r="P59475" s="1" t="s">
        <v>20</v>
      </c>
      <c r="Q59475">
        <v>100</v>
      </c>
      <c r="R59475" s="1" t="s">
        <v>58</v>
      </c>
      <c r="S59475">
        <v>0</v>
      </c>
    </row>
    <row r="59476" spans="1:19" x14ac:dyDescent="0.4">
      <c r="A59476">
        <v>5000052558</v>
      </c>
      <c r="B59476" s="2">
        <v>38718</v>
      </c>
      <c r="C59476" s="2">
        <v>42460</v>
      </c>
      <c r="D59476" s="2">
        <v>38718</v>
      </c>
      <c r="E59476" s="1" t="s">
        <v>5912</v>
      </c>
      <c r="F59476" s="1" t="s">
        <v>5913</v>
      </c>
      <c r="G59476" s="1" t="s">
        <v>22</v>
      </c>
      <c r="H59476" s="1" t="s">
        <v>24</v>
      </c>
      <c r="I59476">
        <v>29000</v>
      </c>
      <c r="J59476">
        <v>0</v>
      </c>
      <c r="K59476">
        <v>0</v>
      </c>
      <c r="L59476" s="1" t="s">
        <v>58393</v>
      </c>
      <c r="M59476" s="1" t="s">
        <v>20</v>
      </c>
      <c r="N59476" s="1" t="s">
        <v>20</v>
      </c>
      <c r="O59476" s="1" t="s">
        <v>232</v>
      </c>
      <c r="P59476" s="1" t="s">
        <v>20</v>
      </c>
      <c r="Q59476">
        <v>100</v>
      </c>
      <c r="R59476" s="1" t="s">
        <v>58</v>
      </c>
      <c r="S59476">
        <v>0</v>
      </c>
    </row>
    <row r="59477" spans="1:19" x14ac:dyDescent="0.4">
      <c r="A59477">
        <v>5000052559</v>
      </c>
      <c r="B59477" s="2">
        <v>38718</v>
      </c>
      <c r="C59477" s="2">
        <v>42460</v>
      </c>
      <c r="D59477" s="2">
        <v>38718</v>
      </c>
      <c r="E59477" s="1" t="s">
        <v>5912</v>
      </c>
      <c r="F59477" s="1" t="s">
        <v>5913</v>
      </c>
      <c r="G59477" s="1" t="s">
        <v>22</v>
      </c>
      <c r="H59477" s="1" t="s">
        <v>24</v>
      </c>
      <c r="I59477">
        <v>12000</v>
      </c>
      <c r="J59477">
        <v>0</v>
      </c>
      <c r="K59477">
        <v>0</v>
      </c>
      <c r="L59477" s="1" t="s">
        <v>58394</v>
      </c>
      <c r="M59477" s="1" t="s">
        <v>20</v>
      </c>
      <c r="N59477" s="1" t="s">
        <v>20</v>
      </c>
      <c r="O59477" s="1" t="s">
        <v>232</v>
      </c>
      <c r="P59477" s="1" t="s">
        <v>20</v>
      </c>
      <c r="Q59477">
        <v>100</v>
      </c>
      <c r="R59477" s="1" t="s">
        <v>58</v>
      </c>
      <c r="S59477">
        <v>0</v>
      </c>
    </row>
    <row r="59478" spans="1:19" x14ac:dyDescent="0.4">
      <c r="A59478">
        <v>5000052560</v>
      </c>
      <c r="B59478" s="2">
        <v>38718</v>
      </c>
      <c r="C59478" s="2">
        <v>42460</v>
      </c>
      <c r="D59478" s="2">
        <v>38718</v>
      </c>
      <c r="E59478" s="1" t="s">
        <v>5912</v>
      </c>
      <c r="F59478" s="1" t="s">
        <v>5913</v>
      </c>
      <c r="G59478" s="1" t="s">
        <v>22</v>
      </c>
      <c r="H59478" s="1" t="s">
        <v>24</v>
      </c>
      <c r="I59478">
        <v>20000</v>
      </c>
      <c r="J59478">
        <v>0</v>
      </c>
      <c r="K59478">
        <v>0</v>
      </c>
      <c r="L59478" s="1" t="s">
        <v>58395</v>
      </c>
      <c r="M59478" s="1" t="s">
        <v>20</v>
      </c>
      <c r="N59478" s="1" t="s">
        <v>20</v>
      </c>
      <c r="O59478" s="1" t="s">
        <v>232</v>
      </c>
      <c r="P59478" s="1" t="s">
        <v>20</v>
      </c>
      <c r="Q59478">
        <v>100</v>
      </c>
      <c r="R59478" s="1" t="s">
        <v>58</v>
      </c>
      <c r="S59478">
        <v>0</v>
      </c>
    </row>
    <row r="59479" spans="1:19" x14ac:dyDescent="0.4">
      <c r="A59479">
        <v>5000052561</v>
      </c>
      <c r="B59479" s="2">
        <v>38718</v>
      </c>
      <c r="C59479" s="2">
        <v>42460</v>
      </c>
      <c r="D59479" s="2">
        <v>38718</v>
      </c>
      <c r="E59479" s="1" t="s">
        <v>5912</v>
      </c>
      <c r="F59479" s="1" t="s">
        <v>5913</v>
      </c>
      <c r="G59479" s="1" t="s">
        <v>22</v>
      </c>
      <c r="H59479" s="1" t="s">
        <v>24</v>
      </c>
      <c r="I59479">
        <v>67000</v>
      </c>
      <c r="J59479">
        <v>0</v>
      </c>
      <c r="K59479">
        <v>0</v>
      </c>
      <c r="L59479" s="1" t="s">
        <v>58396</v>
      </c>
      <c r="M59479" s="1" t="s">
        <v>20</v>
      </c>
      <c r="N59479" s="1" t="s">
        <v>20</v>
      </c>
      <c r="O59479" s="1" t="s">
        <v>232</v>
      </c>
      <c r="P59479" s="1" t="s">
        <v>20</v>
      </c>
      <c r="Q59479">
        <v>100</v>
      </c>
      <c r="R59479" s="1" t="s">
        <v>58</v>
      </c>
      <c r="S59479">
        <v>0</v>
      </c>
    </row>
    <row r="59480" spans="1:19" x14ac:dyDescent="0.4">
      <c r="A59480">
        <v>5000052562</v>
      </c>
      <c r="B59480" s="2">
        <v>38718</v>
      </c>
      <c r="C59480" s="2">
        <v>42460</v>
      </c>
      <c r="D59480" s="2">
        <v>38718</v>
      </c>
      <c r="E59480" s="1" t="s">
        <v>5912</v>
      </c>
      <c r="F59480" s="1" t="s">
        <v>5913</v>
      </c>
      <c r="G59480" s="1" t="s">
        <v>22</v>
      </c>
      <c r="H59480" s="1" t="s">
        <v>24</v>
      </c>
      <c r="I59480">
        <v>25000</v>
      </c>
      <c r="J59480">
        <v>0</v>
      </c>
      <c r="K59480">
        <v>0</v>
      </c>
      <c r="L59480" s="1" t="s">
        <v>58397</v>
      </c>
      <c r="M59480" s="1" t="s">
        <v>20</v>
      </c>
      <c r="N59480" s="1" t="s">
        <v>20</v>
      </c>
      <c r="O59480" s="1" t="s">
        <v>232</v>
      </c>
      <c r="P59480" s="1" t="s">
        <v>20</v>
      </c>
      <c r="Q59480">
        <v>100</v>
      </c>
      <c r="R59480" s="1" t="s">
        <v>58</v>
      </c>
      <c r="S59480">
        <v>0</v>
      </c>
    </row>
    <row r="59481" spans="1:19" x14ac:dyDescent="0.4">
      <c r="A59481">
        <v>5000052563</v>
      </c>
      <c r="B59481" s="2">
        <v>38718</v>
      </c>
      <c r="C59481" s="2">
        <v>42460</v>
      </c>
      <c r="D59481" s="2">
        <v>38718</v>
      </c>
      <c r="E59481" s="1" t="s">
        <v>5912</v>
      </c>
      <c r="F59481" s="1" t="s">
        <v>5913</v>
      </c>
      <c r="G59481" s="1" t="s">
        <v>22</v>
      </c>
      <c r="H59481" s="1" t="s">
        <v>24</v>
      </c>
      <c r="I59481">
        <v>21000</v>
      </c>
      <c r="J59481">
        <v>0</v>
      </c>
      <c r="K59481">
        <v>0</v>
      </c>
      <c r="L59481" s="1" t="s">
        <v>58398</v>
      </c>
      <c r="M59481" s="1" t="s">
        <v>20</v>
      </c>
      <c r="N59481" s="1" t="s">
        <v>20</v>
      </c>
      <c r="O59481" s="1" t="s">
        <v>232</v>
      </c>
      <c r="P59481" s="1" t="s">
        <v>20</v>
      </c>
      <c r="Q59481">
        <v>100</v>
      </c>
      <c r="R59481" s="1" t="s">
        <v>58</v>
      </c>
      <c r="S59481">
        <v>0</v>
      </c>
    </row>
    <row r="59482" spans="1:19" x14ac:dyDescent="0.4">
      <c r="A59482">
        <v>5000052564</v>
      </c>
      <c r="B59482" s="2">
        <v>38718</v>
      </c>
      <c r="C59482" s="2">
        <v>42460</v>
      </c>
      <c r="D59482" s="2">
        <v>38718</v>
      </c>
      <c r="E59482" s="1" t="s">
        <v>5912</v>
      </c>
      <c r="F59482" s="1" t="s">
        <v>5913</v>
      </c>
      <c r="G59482" s="1" t="s">
        <v>22</v>
      </c>
      <c r="H59482" s="1" t="s">
        <v>24</v>
      </c>
      <c r="I59482">
        <v>2210</v>
      </c>
      <c r="J59482">
        <v>0</v>
      </c>
      <c r="K59482">
        <v>0</v>
      </c>
      <c r="L59482" s="1" t="s">
        <v>58399</v>
      </c>
      <c r="M59482" s="1" t="s">
        <v>20</v>
      </c>
      <c r="N59482" s="1" t="s">
        <v>20</v>
      </c>
      <c r="O59482" s="1" t="s">
        <v>232</v>
      </c>
      <c r="P59482" s="1" t="s">
        <v>20</v>
      </c>
      <c r="Q59482">
        <v>100</v>
      </c>
      <c r="R59482" s="1" t="s">
        <v>58</v>
      </c>
      <c r="S59482">
        <v>0</v>
      </c>
    </row>
    <row r="59483" spans="1:19" x14ac:dyDescent="0.4">
      <c r="A59483">
        <v>5000052565</v>
      </c>
      <c r="B59483" s="2">
        <v>38718</v>
      </c>
      <c r="C59483" s="2">
        <v>42460</v>
      </c>
      <c r="D59483" s="2">
        <v>38718</v>
      </c>
      <c r="E59483" s="1" t="s">
        <v>5912</v>
      </c>
      <c r="F59483" s="1" t="s">
        <v>5913</v>
      </c>
      <c r="G59483" s="1" t="s">
        <v>22</v>
      </c>
      <c r="H59483" s="1" t="s">
        <v>24</v>
      </c>
      <c r="I59483">
        <v>3620</v>
      </c>
      <c r="J59483">
        <v>0</v>
      </c>
      <c r="K59483">
        <v>0</v>
      </c>
      <c r="L59483" s="1" t="s">
        <v>58400</v>
      </c>
      <c r="M59483" s="1" t="s">
        <v>20</v>
      </c>
      <c r="N59483" s="1" t="s">
        <v>20</v>
      </c>
      <c r="O59483" s="1" t="s">
        <v>232</v>
      </c>
      <c r="P59483" s="1" t="s">
        <v>20</v>
      </c>
      <c r="Q59483">
        <v>100</v>
      </c>
      <c r="R59483" s="1" t="s">
        <v>58</v>
      </c>
      <c r="S59483">
        <v>0</v>
      </c>
    </row>
    <row r="59484" spans="1:19" x14ac:dyDescent="0.4">
      <c r="A59484">
        <v>5000052566</v>
      </c>
      <c r="B59484" s="2">
        <v>38718</v>
      </c>
      <c r="C59484" s="2">
        <v>42460</v>
      </c>
      <c r="D59484" s="2">
        <v>38718</v>
      </c>
      <c r="E59484" s="1" t="s">
        <v>5912</v>
      </c>
      <c r="F59484" s="1" t="s">
        <v>5913</v>
      </c>
      <c r="G59484" s="1" t="s">
        <v>22</v>
      </c>
      <c r="H59484" s="1" t="s">
        <v>24</v>
      </c>
      <c r="I59484">
        <v>2600</v>
      </c>
      <c r="J59484">
        <v>0</v>
      </c>
      <c r="K59484">
        <v>0</v>
      </c>
      <c r="L59484" s="1" t="s">
        <v>58401</v>
      </c>
      <c r="M59484" s="1" t="s">
        <v>20</v>
      </c>
      <c r="N59484" s="1" t="s">
        <v>20</v>
      </c>
      <c r="O59484" s="1" t="s">
        <v>232</v>
      </c>
      <c r="P59484" s="1" t="s">
        <v>20</v>
      </c>
      <c r="Q59484">
        <v>100</v>
      </c>
      <c r="R59484" s="1" t="s">
        <v>58</v>
      </c>
      <c r="S59484">
        <v>0</v>
      </c>
    </row>
    <row r="59485" spans="1:19" x14ac:dyDescent="0.4">
      <c r="A59485">
        <v>5000052567</v>
      </c>
      <c r="B59485" s="2">
        <v>38718</v>
      </c>
      <c r="C59485" s="2">
        <v>42460</v>
      </c>
      <c r="D59485" s="2">
        <v>38718</v>
      </c>
      <c r="E59485" s="1" t="s">
        <v>5912</v>
      </c>
      <c r="F59485" s="1" t="s">
        <v>5913</v>
      </c>
      <c r="G59485" s="1" t="s">
        <v>22</v>
      </c>
      <c r="H59485" s="1" t="s">
        <v>24</v>
      </c>
      <c r="I59485">
        <v>37000</v>
      </c>
      <c r="J59485">
        <v>0</v>
      </c>
      <c r="K59485">
        <v>0</v>
      </c>
      <c r="L59485" s="1" t="s">
        <v>58402</v>
      </c>
      <c r="M59485" s="1" t="s">
        <v>20</v>
      </c>
      <c r="N59485" s="1" t="s">
        <v>20</v>
      </c>
      <c r="O59485" s="1" t="s">
        <v>232</v>
      </c>
      <c r="P59485" s="1" t="s">
        <v>20</v>
      </c>
      <c r="Q59485">
        <v>100</v>
      </c>
      <c r="R59485" s="1" t="s">
        <v>58</v>
      </c>
      <c r="S59485">
        <v>0</v>
      </c>
    </row>
    <row r="59486" spans="1:19" x14ac:dyDescent="0.4">
      <c r="A59486">
        <v>5000052568</v>
      </c>
      <c r="B59486" s="2">
        <v>38718</v>
      </c>
      <c r="C59486" s="2">
        <v>42460</v>
      </c>
      <c r="D59486" s="2">
        <v>38718</v>
      </c>
      <c r="E59486" s="1" t="s">
        <v>5912</v>
      </c>
      <c r="F59486" s="1" t="s">
        <v>5913</v>
      </c>
      <c r="G59486" s="1" t="s">
        <v>22</v>
      </c>
      <c r="H59486" s="1" t="s">
        <v>24</v>
      </c>
      <c r="I59486">
        <v>19000</v>
      </c>
      <c r="J59486">
        <v>0</v>
      </c>
      <c r="K59486">
        <v>0</v>
      </c>
      <c r="L59486" s="1" t="s">
        <v>58403</v>
      </c>
      <c r="M59486" s="1" t="s">
        <v>20</v>
      </c>
      <c r="N59486" s="1" t="s">
        <v>20</v>
      </c>
      <c r="O59486" s="1" t="s">
        <v>232</v>
      </c>
      <c r="P59486" s="1" t="s">
        <v>20</v>
      </c>
      <c r="Q59486">
        <v>100</v>
      </c>
      <c r="R59486" s="1" t="s">
        <v>58</v>
      </c>
      <c r="S59486">
        <v>0</v>
      </c>
    </row>
    <row r="59487" spans="1:19" x14ac:dyDescent="0.4">
      <c r="A59487">
        <v>5000052569</v>
      </c>
      <c r="B59487" s="2">
        <v>38718</v>
      </c>
      <c r="C59487" s="2">
        <v>42460</v>
      </c>
      <c r="D59487" s="2">
        <v>38718</v>
      </c>
      <c r="E59487" s="1" t="s">
        <v>5912</v>
      </c>
      <c r="F59487" s="1" t="s">
        <v>5913</v>
      </c>
      <c r="G59487" s="1" t="s">
        <v>22</v>
      </c>
      <c r="H59487" s="1" t="s">
        <v>24</v>
      </c>
      <c r="I59487">
        <v>236000</v>
      </c>
      <c r="J59487">
        <v>0</v>
      </c>
      <c r="K59487">
        <v>0</v>
      </c>
      <c r="L59487" s="1" t="s">
        <v>58404</v>
      </c>
      <c r="M59487" s="1" t="s">
        <v>20</v>
      </c>
      <c r="N59487" s="1" t="s">
        <v>20</v>
      </c>
      <c r="O59487" s="1" t="s">
        <v>232</v>
      </c>
      <c r="P59487" s="1" t="s">
        <v>20</v>
      </c>
      <c r="Q59487">
        <v>100</v>
      </c>
      <c r="R59487" s="1" t="s">
        <v>58</v>
      </c>
      <c r="S59487">
        <v>0</v>
      </c>
    </row>
    <row r="59488" spans="1:19" x14ac:dyDescent="0.4">
      <c r="A59488">
        <v>5000052570</v>
      </c>
      <c r="B59488" s="2">
        <v>38718</v>
      </c>
      <c r="C59488" s="2">
        <v>42460</v>
      </c>
      <c r="D59488" s="2">
        <v>38718</v>
      </c>
      <c r="E59488" s="1" t="s">
        <v>5912</v>
      </c>
      <c r="F59488" s="1" t="s">
        <v>5913</v>
      </c>
      <c r="G59488" s="1" t="s">
        <v>22</v>
      </c>
      <c r="H59488" s="1" t="s">
        <v>24</v>
      </c>
      <c r="I59488">
        <v>200000</v>
      </c>
      <c r="J59488">
        <v>0</v>
      </c>
      <c r="K59488">
        <v>0</v>
      </c>
      <c r="L59488" s="1" t="s">
        <v>58405</v>
      </c>
      <c r="M59488" s="1" t="s">
        <v>20</v>
      </c>
      <c r="N59488" s="1" t="s">
        <v>20</v>
      </c>
      <c r="O59488" s="1" t="s">
        <v>232</v>
      </c>
      <c r="P59488" s="1" t="s">
        <v>20</v>
      </c>
      <c r="Q59488">
        <v>100</v>
      </c>
      <c r="R59488" s="1" t="s">
        <v>58</v>
      </c>
      <c r="S59488">
        <v>0</v>
      </c>
    </row>
    <row r="59489" spans="1:19" x14ac:dyDescent="0.4">
      <c r="A59489">
        <v>5000052571</v>
      </c>
      <c r="B59489" s="2">
        <v>38718</v>
      </c>
      <c r="C59489" s="2">
        <v>42460</v>
      </c>
      <c r="D59489" s="2">
        <v>38718</v>
      </c>
      <c r="E59489" s="1" t="s">
        <v>5912</v>
      </c>
      <c r="F59489" s="1" t="s">
        <v>5913</v>
      </c>
      <c r="G59489" s="1" t="s">
        <v>22</v>
      </c>
      <c r="H59489" s="1" t="s">
        <v>24</v>
      </c>
      <c r="I59489">
        <v>71000</v>
      </c>
      <c r="J59489">
        <v>0</v>
      </c>
      <c r="K59489">
        <v>0</v>
      </c>
      <c r="L59489" s="1" t="s">
        <v>58406</v>
      </c>
      <c r="M59489" s="1" t="s">
        <v>20</v>
      </c>
      <c r="N59489" s="1" t="s">
        <v>20</v>
      </c>
      <c r="O59489" s="1" t="s">
        <v>232</v>
      </c>
      <c r="P59489" s="1" t="s">
        <v>20</v>
      </c>
      <c r="Q59489">
        <v>100</v>
      </c>
      <c r="R59489" s="1" t="s">
        <v>58</v>
      </c>
      <c r="S59489">
        <v>0</v>
      </c>
    </row>
    <row r="59490" spans="1:19" x14ac:dyDescent="0.4">
      <c r="A59490">
        <v>5000052572</v>
      </c>
      <c r="B59490" s="2">
        <v>38718</v>
      </c>
      <c r="C59490" s="2">
        <v>42460</v>
      </c>
      <c r="D59490" s="2">
        <v>38718</v>
      </c>
      <c r="E59490" s="1" t="s">
        <v>5912</v>
      </c>
      <c r="F59490" s="1" t="s">
        <v>5913</v>
      </c>
      <c r="G59490" s="1" t="s">
        <v>22</v>
      </c>
      <c r="H59490" s="1" t="s">
        <v>24</v>
      </c>
      <c r="I59490">
        <v>129000</v>
      </c>
      <c r="J59490">
        <v>0</v>
      </c>
      <c r="K59490">
        <v>0</v>
      </c>
      <c r="L59490" s="1" t="s">
        <v>58407</v>
      </c>
      <c r="M59490" s="1" t="s">
        <v>20</v>
      </c>
      <c r="N59490" s="1" t="s">
        <v>20</v>
      </c>
      <c r="O59490" s="1" t="s">
        <v>232</v>
      </c>
      <c r="P59490" s="1" t="s">
        <v>20</v>
      </c>
      <c r="Q59490">
        <v>100</v>
      </c>
      <c r="R59490" s="1" t="s">
        <v>58</v>
      </c>
      <c r="S59490">
        <v>0</v>
      </c>
    </row>
    <row r="59491" spans="1:19" x14ac:dyDescent="0.4">
      <c r="A59491">
        <v>5000052573</v>
      </c>
      <c r="B59491" s="2">
        <v>38718</v>
      </c>
      <c r="C59491" s="2">
        <v>42460</v>
      </c>
      <c r="D59491" s="2">
        <v>38718</v>
      </c>
      <c r="E59491" s="1" t="s">
        <v>5912</v>
      </c>
      <c r="F59491" s="1" t="s">
        <v>5913</v>
      </c>
      <c r="G59491" s="1" t="s">
        <v>22</v>
      </c>
      <c r="H59491" s="1" t="s">
        <v>24</v>
      </c>
      <c r="I59491">
        <v>6630</v>
      </c>
      <c r="J59491">
        <v>0</v>
      </c>
      <c r="K59491">
        <v>0</v>
      </c>
      <c r="L59491" s="1" t="s">
        <v>58408</v>
      </c>
      <c r="M59491" s="1" t="s">
        <v>20</v>
      </c>
      <c r="N59491" s="1" t="s">
        <v>20</v>
      </c>
      <c r="O59491" s="1" t="s">
        <v>232</v>
      </c>
      <c r="P59491" s="1" t="s">
        <v>20</v>
      </c>
      <c r="Q59491">
        <v>100</v>
      </c>
      <c r="R59491" s="1" t="s">
        <v>58</v>
      </c>
      <c r="S59491">
        <v>0</v>
      </c>
    </row>
    <row r="59492" spans="1:19" x14ac:dyDescent="0.4">
      <c r="A59492">
        <v>5000052574</v>
      </c>
      <c r="B59492" s="2">
        <v>38718</v>
      </c>
      <c r="C59492" s="2">
        <v>42460</v>
      </c>
      <c r="D59492" s="2">
        <v>38718</v>
      </c>
      <c r="E59492" s="1" t="s">
        <v>5912</v>
      </c>
      <c r="F59492" s="1" t="s">
        <v>5913</v>
      </c>
      <c r="G59492" s="1" t="s">
        <v>22</v>
      </c>
      <c r="H59492" s="1" t="s">
        <v>24</v>
      </c>
      <c r="I59492">
        <v>143000</v>
      </c>
      <c r="J59492">
        <v>0</v>
      </c>
      <c r="K59492">
        <v>0</v>
      </c>
      <c r="L59492" s="1" t="s">
        <v>58409</v>
      </c>
      <c r="M59492" s="1" t="s">
        <v>20</v>
      </c>
      <c r="N59492" s="1" t="s">
        <v>20</v>
      </c>
      <c r="O59492" s="1" t="s">
        <v>232</v>
      </c>
      <c r="P59492" s="1" t="s">
        <v>20</v>
      </c>
      <c r="Q59492">
        <v>100</v>
      </c>
      <c r="R59492" s="1" t="s">
        <v>58</v>
      </c>
      <c r="S59492">
        <v>0</v>
      </c>
    </row>
    <row r="59493" spans="1:19" x14ac:dyDescent="0.4">
      <c r="A59493">
        <v>5000052575</v>
      </c>
      <c r="B59493" s="2">
        <v>38718</v>
      </c>
      <c r="C59493" s="2">
        <v>42460</v>
      </c>
      <c r="D59493" s="2">
        <v>38718</v>
      </c>
      <c r="E59493" s="1" t="s">
        <v>5912</v>
      </c>
      <c r="F59493" s="1" t="s">
        <v>5913</v>
      </c>
      <c r="G59493" s="1" t="s">
        <v>22</v>
      </c>
      <c r="H59493" s="1" t="s">
        <v>24</v>
      </c>
      <c r="I59493">
        <v>100000</v>
      </c>
      <c r="J59493">
        <v>0</v>
      </c>
      <c r="K59493">
        <v>0</v>
      </c>
      <c r="L59493" s="1" t="s">
        <v>58410</v>
      </c>
      <c r="M59493" s="1" t="s">
        <v>20</v>
      </c>
      <c r="N59493" s="1" t="s">
        <v>20</v>
      </c>
      <c r="O59493" s="1" t="s">
        <v>232</v>
      </c>
      <c r="P59493" s="1" t="s">
        <v>20</v>
      </c>
      <c r="Q59493">
        <v>100</v>
      </c>
      <c r="R59493" s="1" t="s">
        <v>58</v>
      </c>
      <c r="S59493">
        <v>0</v>
      </c>
    </row>
    <row r="59494" spans="1:19" x14ac:dyDescent="0.4">
      <c r="A59494">
        <v>5000052576</v>
      </c>
      <c r="B59494" s="2">
        <v>38718</v>
      </c>
      <c r="C59494" s="2">
        <v>42460</v>
      </c>
      <c r="D59494" s="2">
        <v>38718</v>
      </c>
      <c r="E59494" s="1" t="s">
        <v>5912</v>
      </c>
      <c r="F59494" s="1" t="s">
        <v>5913</v>
      </c>
      <c r="G59494" s="1" t="s">
        <v>22</v>
      </c>
      <c r="H59494" s="1" t="s">
        <v>24</v>
      </c>
      <c r="I59494">
        <v>10000</v>
      </c>
      <c r="J59494">
        <v>0</v>
      </c>
      <c r="K59494">
        <v>0</v>
      </c>
      <c r="L59494" s="1" t="s">
        <v>58411</v>
      </c>
      <c r="M59494" s="1" t="s">
        <v>20</v>
      </c>
      <c r="N59494" s="1" t="s">
        <v>20</v>
      </c>
      <c r="O59494" s="1" t="s">
        <v>232</v>
      </c>
      <c r="P59494" s="1" t="s">
        <v>20</v>
      </c>
      <c r="Q59494">
        <v>100</v>
      </c>
      <c r="R59494" s="1" t="s">
        <v>58</v>
      </c>
      <c r="S59494">
        <v>0</v>
      </c>
    </row>
    <row r="59495" spans="1:19" x14ac:dyDescent="0.4">
      <c r="A59495">
        <v>5000052577</v>
      </c>
      <c r="B59495" s="2">
        <v>38718</v>
      </c>
      <c r="C59495" s="2">
        <v>42460</v>
      </c>
      <c r="D59495" s="2">
        <v>38718</v>
      </c>
      <c r="E59495" s="1" t="s">
        <v>5912</v>
      </c>
      <c r="F59495" s="1" t="s">
        <v>5913</v>
      </c>
      <c r="G59495" s="1" t="s">
        <v>22</v>
      </c>
      <c r="H59495" s="1" t="s">
        <v>24</v>
      </c>
      <c r="I59495">
        <v>111000</v>
      </c>
      <c r="J59495">
        <v>0</v>
      </c>
      <c r="K59495">
        <v>0</v>
      </c>
      <c r="L59495" s="1" t="s">
        <v>58412</v>
      </c>
      <c r="M59495" s="1" t="s">
        <v>20</v>
      </c>
      <c r="N59495" s="1" t="s">
        <v>20</v>
      </c>
      <c r="O59495" s="1" t="s">
        <v>232</v>
      </c>
      <c r="P59495" s="1" t="s">
        <v>20</v>
      </c>
      <c r="Q59495">
        <v>100</v>
      </c>
      <c r="R59495" s="1" t="s">
        <v>58</v>
      </c>
      <c r="S59495">
        <v>0</v>
      </c>
    </row>
    <row r="59496" spans="1:19" x14ac:dyDescent="0.4">
      <c r="A59496">
        <v>5000052578</v>
      </c>
      <c r="B59496" s="2">
        <v>38718</v>
      </c>
      <c r="C59496" s="2">
        <v>42460</v>
      </c>
      <c r="D59496" s="2">
        <v>38718</v>
      </c>
      <c r="E59496" s="1" t="s">
        <v>5912</v>
      </c>
      <c r="F59496" s="1" t="s">
        <v>5913</v>
      </c>
      <c r="G59496" s="1" t="s">
        <v>22</v>
      </c>
      <c r="H59496" s="1" t="s">
        <v>24</v>
      </c>
      <c r="I59496">
        <v>14000</v>
      </c>
      <c r="J59496">
        <v>0</v>
      </c>
      <c r="K59496">
        <v>0</v>
      </c>
      <c r="L59496" s="1" t="s">
        <v>58413</v>
      </c>
      <c r="M59496" s="1" t="s">
        <v>20</v>
      </c>
      <c r="N59496" s="1" t="s">
        <v>20</v>
      </c>
      <c r="O59496" s="1" t="s">
        <v>232</v>
      </c>
      <c r="P59496" s="1" t="s">
        <v>20</v>
      </c>
      <c r="Q59496">
        <v>100</v>
      </c>
      <c r="R59496" s="1" t="s">
        <v>58</v>
      </c>
      <c r="S59496">
        <v>0</v>
      </c>
    </row>
    <row r="59497" spans="1:19" x14ac:dyDescent="0.4">
      <c r="A59497">
        <v>5000052579</v>
      </c>
      <c r="B59497" s="2">
        <v>38718</v>
      </c>
      <c r="C59497" s="2">
        <v>42460</v>
      </c>
      <c r="D59497" s="2">
        <v>38718</v>
      </c>
      <c r="E59497" s="1" t="s">
        <v>5912</v>
      </c>
      <c r="F59497" s="1" t="s">
        <v>5913</v>
      </c>
      <c r="G59497" s="1" t="s">
        <v>22</v>
      </c>
      <c r="H59497" s="1" t="s">
        <v>24</v>
      </c>
      <c r="I59497">
        <v>52000</v>
      </c>
      <c r="J59497">
        <v>0</v>
      </c>
      <c r="K59497">
        <v>0</v>
      </c>
      <c r="L59497" s="1" t="s">
        <v>58414</v>
      </c>
      <c r="M59497" s="1" t="s">
        <v>20</v>
      </c>
      <c r="N59497" s="1" t="s">
        <v>20</v>
      </c>
      <c r="O59497" s="1" t="s">
        <v>232</v>
      </c>
      <c r="P59497" s="1" t="s">
        <v>20</v>
      </c>
      <c r="Q59497">
        <v>100</v>
      </c>
      <c r="R59497" s="1" t="s">
        <v>58</v>
      </c>
      <c r="S59497">
        <v>0</v>
      </c>
    </row>
    <row r="59498" spans="1:19" x14ac:dyDescent="0.4">
      <c r="A59498">
        <v>5000052580</v>
      </c>
      <c r="B59498" s="2">
        <v>38718</v>
      </c>
      <c r="C59498" s="2">
        <v>42460</v>
      </c>
      <c r="D59498" s="2">
        <v>38718</v>
      </c>
      <c r="E59498" s="1" t="s">
        <v>5912</v>
      </c>
      <c r="F59498" s="1" t="s">
        <v>5913</v>
      </c>
      <c r="G59498" s="1" t="s">
        <v>22</v>
      </c>
      <c r="H59498" s="1" t="s">
        <v>24</v>
      </c>
      <c r="I59498">
        <v>52000</v>
      </c>
      <c r="J59498">
        <v>0</v>
      </c>
      <c r="K59498">
        <v>0</v>
      </c>
      <c r="L59498" s="1" t="s">
        <v>58415</v>
      </c>
      <c r="M59498" s="1" t="s">
        <v>20</v>
      </c>
      <c r="N59498" s="1" t="s">
        <v>20</v>
      </c>
      <c r="O59498" s="1" t="s">
        <v>232</v>
      </c>
      <c r="P59498" s="1" t="s">
        <v>20</v>
      </c>
      <c r="Q59498">
        <v>100</v>
      </c>
      <c r="R59498" s="1" t="s">
        <v>58</v>
      </c>
      <c r="S59498">
        <v>0</v>
      </c>
    </row>
    <row r="59499" spans="1:19" x14ac:dyDescent="0.4">
      <c r="A59499">
        <v>5000052581</v>
      </c>
      <c r="B59499" s="2">
        <v>38718</v>
      </c>
      <c r="C59499" s="2">
        <v>42460</v>
      </c>
      <c r="D59499" s="2">
        <v>38718</v>
      </c>
      <c r="E59499" s="1" t="s">
        <v>5912</v>
      </c>
      <c r="F59499" s="1" t="s">
        <v>5913</v>
      </c>
      <c r="G59499" s="1" t="s">
        <v>22</v>
      </c>
      <c r="H59499" s="1" t="s">
        <v>24</v>
      </c>
      <c r="I59499">
        <v>150000</v>
      </c>
      <c r="J59499">
        <v>0</v>
      </c>
      <c r="K59499">
        <v>0</v>
      </c>
      <c r="L59499" s="1" t="s">
        <v>58416</v>
      </c>
      <c r="M59499" s="1" t="s">
        <v>20</v>
      </c>
      <c r="N59499" s="1" t="s">
        <v>20</v>
      </c>
      <c r="O59499" s="1" t="s">
        <v>232</v>
      </c>
      <c r="P59499" s="1" t="s">
        <v>20</v>
      </c>
      <c r="Q59499">
        <v>100</v>
      </c>
      <c r="R59499" s="1" t="s">
        <v>58</v>
      </c>
      <c r="S59499">
        <v>0</v>
      </c>
    </row>
    <row r="59500" spans="1:19" x14ac:dyDescent="0.4">
      <c r="A59500">
        <v>5000052582</v>
      </c>
      <c r="B59500" s="2">
        <v>38718</v>
      </c>
      <c r="C59500" s="2">
        <v>42460</v>
      </c>
      <c r="D59500" s="2">
        <v>38718</v>
      </c>
      <c r="E59500" s="1" t="s">
        <v>5912</v>
      </c>
      <c r="F59500" s="1" t="s">
        <v>5913</v>
      </c>
      <c r="G59500" s="1" t="s">
        <v>22</v>
      </c>
      <c r="H59500" s="1" t="s">
        <v>24</v>
      </c>
      <c r="I59500">
        <v>3770</v>
      </c>
      <c r="J59500">
        <v>0</v>
      </c>
      <c r="K59500">
        <v>0</v>
      </c>
      <c r="L59500" s="1" t="s">
        <v>58417</v>
      </c>
      <c r="M59500" s="1" t="s">
        <v>20</v>
      </c>
      <c r="N59500" s="1" t="s">
        <v>20</v>
      </c>
      <c r="O59500" s="1" t="s">
        <v>232</v>
      </c>
      <c r="P59500" s="1" t="s">
        <v>20</v>
      </c>
      <c r="Q59500">
        <v>100</v>
      </c>
      <c r="R59500" s="1" t="s">
        <v>58</v>
      </c>
      <c r="S59500">
        <v>0</v>
      </c>
    </row>
    <row r="59501" spans="1:19" x14ac:dyDescent="0.4">
      <c r="A59501">
        <v>5000052583</v>
      </c>
      <c r="B59501" s="2">
        <v>38718</v>
      </c>
      <c r="C59501" s="2">
        <v>42460</v>
      </c>
      <c r="D59501" s="2">
        <v>38718</v>
      </c>
      <c r="E59501" s="1" t="s">
        <v>5912</v>
      </c>
      <c r="F59501" s="1" t="s">
        <v>5913</v>
      </c>
      <c r="G59501" s="1" t="s">
        <v>22</v>
      </c>
      <c r="H59501" s="1" t="s">
        <v>24</v>
      </c>
      <c r="I59501">
        <v>8990</v>
      </c>
      <c r="J59501">
        <v>0</v>
      </c>
      <c r="K59501">
        <v>0</v>
      </c>
      <c r="L59501" s="1" t="s">
        <v>58418</v>
      </c>
      <c r="M59501" s="1" t="s">
        <v>20</v>
      </c>
      <c r="N59501" s="1" t="s">
        <v>20</v>
      </c>
      <c r="O59501" s="1" t="s">
        <v>232</v>
      </c>
      <c r="P59501" s="1" t="s">
        <v>20</v>
      </c>
      <c r="Q59501">
        <v>100</v>
      </c>
      <c r="R59501" s="1" t="s">
        <v>58</v>
      </c>
      <c r="S59501">
        <v>0</v>
      </c>
    </row>
    <row r="59502" spans="1:19" x14ac:dyDescent="0.4">
      <c r="A59502">
        <v>5000052584</v>
      </c>
      <c r="B59502" s="2">
        <v>38718</v>
      </c>
      <c r="C59502" s="2">
        <v>42460</v>
      </c>
      <c r="D59502" s="2">
        <v>38718</v>
      </c>
      <c r="E59502" s="1" t="s">
        <v>5912</v>
      </c>
      <c r="F59502" s="1" t="s">
        <v>5913</v>
      </c>
      <c r="G59502" s="1" t="s">
        <v>22</v>
      </c>
      <c r="H59502" s="1" t="s">
        <v>24</v>
      </c>
      <c r="I59502">
        <v>54000</v>
      </c>
      <c r="J59502">
        <v>0</v>
      </c>
      <c r="K59502">
        <v>0</v>
      </c>
      <c r="L59502" s="1" t="s">
        <v>58419</v>
      </c>
      <c r="M59502" s="1" t="s">
        <v>20</v>
      </c>
      <c r="N59502" s="1" t="s">
        <v>20</v>
      </c>
      <c r="O59502" s="1" t="s">
        <v>232</v>
      </c>
      <c r="P59502" s="1" t="s">
        <v>20</v>
      </c>
      <c r="Q59502">
        <v>100</v>
      </c>
      <c r="R59502" s="1" t="s">
        <v>58</v>
      </c>
      <c r="S59502">
        <v>0</v>
      </c>
    </row>
    <row r="59503" spans="1:19" x14ac:dyDescent="0.4">
      <c r="A59503">
        <v>5000052585</v>
      </c>
      <c r="B59503" s="2">
        <v>38718</v>
      </c>
      <c r="C59503" s="2">
        <v>42460</v>
      </c>
      <c r="D59503" s="2">
        <v>38718</v>
      </c>
      <c r="E59503" s="1" t="s">
        <v>5912</v>
      </c>
      <c r="F59503" s="1" t="s">
        <v>5913</v>
      </c>
      <c r="G59503" s="1" t="s">
        <v>22</v>
      </c>
      <c r="H59503" s="1" t="s">
        <v>24</v>
      </c>
      <c r="I59503">
        <v>46000</v>
      </c>
      <c r="J59503">
        <v>0</v>
      </c>
      <c r="K59503">
        <v>0</v>
      </c>
      <c r="L59503" s="1" t="s">
        <v>58420</v>
      </c>
      <c r="M59503" s="1" t="s">
        <v>20</v>
      </c>
      <c r="N59503" s="1" t="s">
        <v>20</v>
      </c>
      <c r="O59503" s="1" t="s">
        <v>232</v>
      </c>
      <c r="P59503" s="1" t="s">
        <v>20</v>
      </c>
      <c r="Q59503">
        <v>100</v>
      </c>
      <c r="R59503" s="1" t="s">
        <v>58</v>
      </c>
      <c r="S59503">
        <v>0</v>
      </c>
    </row>
    <row r="59504" spans="1:19" x14ac:dyDescent="0.4">
      <c r="A59504">
        <v>5000052586</v>
      </c>
      <c r="B59504" s="2">
        <v>38718</v>
      </c>
      <c r="C59504" s="2">
        <v>42460</v>
      </c>
      <c r="D59504" s="2">
        <v>38718</v>
      </c>
      <c r="E59504" s="1" t="s">
        <v>5912</v>
      </c>
      <c r="F59504" s="1" t="s">
        <v>5913</v>
      </c>
      <c r="G59504" s="1" t="s">
        <v>22</v>
      </c>
      <c r="H59504" s="1" t="s">
        <v>24</v>
      </c>
      <c r="I59504">
        <v>36000</v>
      </c>
      <c r="J59504">
        <v>0</v>
      </c>
      <c r="K59504">
        <v>0</v>
      </c>
      <c r="L59504" s="1" t="s">
        <v>58421</v>
      </c>
      <c r="M59504" s="1" t="s">
        <v>20</v>
      </c>
      <c r="N59504" s="1" t="s">
        <v>20</v>
      </c>
      <c r="O59504" s="1" t="s">
        <v>232</v>
      </c>
      <c r="P59504" s="1" t="s">
        <v>20</v>
      </c>
      <c r="Q59504">
        <v>100</v>
      </c>
      <c r="R59504" s="1" t="s">
        <v>58</v>
      </c>
      <c r="S59504">
        <v>0</v>
      </c>
    </row>
    <row r="59505" spans="1:19" x14ac:dyDescent="0.4">
      <c r="A59505">
        <v>5000052587</v>
      </c>
      <c r="B59505" s="2">
        <v>38718</v>
      </c>
      <c r="C59505" s="2">
        <v>42460</v>
      </c>
      <c r="D59505" s="2">
        <v>38718</v>
      </c>
      <c r="E59505" s="1" t="s">
        <v>5912</v>
      </c>
      <c r="F59505" s="1" t="s">
        <v>5913</v>
      </c>
      <c r="G59505" s="1" t="s">
        <v>22</v>
      </c>
      <c r="H59505" s="1" t="s">
        <v>24</v>
      </c>
      <c r="I59505">
        <v>98000</v>
      </c>
      <c r="J59505">
        <v>0</v>
      </c>
      <c r="K59505">
        <v>0</v>
      </c>
      <c r="L59505" s="1" t="s">
        <v>58422</v>
      </c>
      <c r="M59505" s="1" t="s">
        <v>20</v>
      </c>
      <c r="N59505" s="1" t="s">
        <v>20</v>
      </c>
      <c r="O59505" s="1" t="s">
        <v>232</v>
      </c>
      <c r="P59505" s="1" t="s">
        <v>20</v>
      </c>
      <c r="Q59505">
        <v>100</v>
      </c>
      <c r="R59505" s="1" t="s">
        <v>58</v>
      </c>
      <c r="S59505">
        <v>0</v>
      </c>
    </row>
    <row r="59506" spans="1:19" x14ac:dyDescent="0.4">
      <c r="A59506">
        <v>5000052588</v>
      </c>
      <c r="B59506" s="2">
        <v>38718</v>
      </c>
      <c r="C59506" s="2">
        <v>42460</v>
      </c>
      <c r="D59506" s="2">
        <v>38718</v>
      </c>
      <c r="E59506" s="1" t="s">
        <v>5912</v>
      </c>
      <c r="F59506" s="1" t="s">
        <v>5913</v>
      </c>
      <c r="G59506" s="1" t="s">
        <v>22</v>
      </c>
      <c r="H59506" s="1" t="s">
        <v>24</v>
      </c>
      <c r="I59506">
        <v>86000</v>
      </c>
      <c r="J59506">
        <v>0</v>
      </c>
      <c r="K59506">
        <v>0</v>
      </c>
      <c r="L59506" s="1" t="s">
        <v>58423</v>
      </c>
      <c r="M59506" s="1" t="s">
        <v>20</v>
      </c>
      <c r="N59506" s="1" t="s">
        <v>20</v>
      </c>
      <c r="O59506" s="1" t="s">
        <v>232</v>
      </c>
      <c r="P59506" s="1" t="s">
        <v>20</v>
      </c>
      <c r="Q59506">
        <v>100</v>
      </c>
      <c r="R59506" s="1" t="s">
        <v>58</v>
      </c>
      <c r="S59506">
        <v>0</v>
      </c>
    </row>
    <row r="59507" spans="1:19" x14ac:dyDescent="0.4">
      <c r="A59507">
        <v>5000052589</v>
      </c>
      <c r="B59507" s="2">
        <v>38718</v>
      </c>
      <c r="C59507" s="2">
        <v>42460</v>
      </c>
      <c r="D59507" s="2">
        <v>38718</v>
      </c>
      <c r="E59507" s="1" t="s">
        <v>5912</v>
      </c>
      <c r="F59507" s="1" t="s">
        <v>5913</v>
      </c>
      <c r="G59507" s="1" t="s">
        <v>22</v>
      </c>
      <c r="H59507" s="1" t="s">
        <v>24</v>
      </c>
      <c r="I59507">
        <v>39000</v>
      </c>
      <c r="J59507">
        <v>0</v>
      </c>
      <c r="K59507">
        <v>0</v>
      </c>
      <c r="L59507" s="1" t="s">
        <v>58424</v>
      </c>
      <c r="M59507" s="1" t="s">
        <v>20</v>
      </c>
      <c r="N59507" s="1" t="s">
        <v>20</v>
      </c>
      <c r="O59507" s="1" t="s">
        <v>232</v>
      </c>
      <c r="P59507" s="1" t="s">
        <v>20</v>
      </c>
      <c r="Q59507">
        <v>100</v>
      </c>
      <c r="R59507" s="1" t="s">
        <v>58</v>
      </c>
      <c r="S59507">
        <v>0</v>
      </c>
    </row>
    <row r="59508" spans="1:19" x14ac:dyDescent="0.4">
      <c r="A59508">
        <v>5000052590</v>
      </c>
      <c r="B59508" s="2">
        <v>38718</v>
      </c>
      <c r="C59508" s="2">
        <v>42460</v>
      </c>
      <c r="D59508" s="2">
        <v>38718</v>
      </c>
      <c r="E59508" s="1" t="s">
        <v>5912</v>
      </c>
      <c r="F59508" s="1" t="s">
        <v>5913</v>
      </c>
      <c r="G59508" s="1" t="s">
        <v>22</v>
      </c>
      <c r="H59508" s="1" t="s">
        <v>24</v>
      </c>
      <c r="I59508">
        <v>39000</v>
      </c>
      <c r="J59508">
        <v>0</v>
      </c>
      <c r="K59508">
        <v>0</v>
      </c>
      <c r="L59508" s="1" t="s">
        <v>58425</v>
      </c>
      <c r="M59508" s="1" t="s">
        <v>20</v>
      </c>
      <c r="N59508" s="1" t="s">
        <v>20</v>
      </c>
      <c r="O59508" s="1" t="s">
        <v>232</v>
      </c>
      <c r="P59508" s="1" t="s">
        <v>20</v>
      </c>
      <c r="Q59508">
        <v>100</v>
      </c>
      <c r="R59508" s="1" t="s">
        <v>58</v>
      </c>
      <c r="S59508">
        <v>0</v>
      </c>
    </row>
    <row r="59509" spans="1:19" x14ac:dyDescent="0.4">
      <c r="A59509">
        <v>5000052591</v>
      </c>
      <c r="B59509" s="2">
        <v>38718</v>
      </c>
      <c r="C59509" s="2">
        <v>42460</v>
      </c>
      <c r="D59509" s="2">
        <v>38718</v>
      </c>
      <c r="E59509" s="1" t="s">
        <v>5912</v>
      </c>
      <c r="F59509" s="1" t="s">
        <v>5913</v>
      </c>
      <c r="G59509" s="1" t="s">
        <v>22</v>
      </c>
      <c r="H59509" s="1" t="s">
        <v>24</v>
      </c>
      <c r="I59509">
        <v>11000</v>
      </c>
      <c r="J59509">
        <v>0</v>
      </c>
      <c r="K59509">
        <v>0</v>
      </c>
      <c r="L59509" s="1" t="s">
        <v>58426</v>
      </c>
      <c r="M59509" s="1" t="s">
        <v>20</v>
      </c>
      <c r="N59509" s="1" t="s">
        <v>20</v>
      </c>
      <c r="O59509" s="1" t="s">
        <v>232</v>
      </c>
      <c r="P59509" s="1" t="s">
        <v>20</v>
      </c>
      <c r="Q59509">
        <v>100</v>
      </c>
      <c r="R59509" s="1" t="s">
        <v>58</v>
      </c>
      <c r="S59509">
        <v>0</v>
      </c>
    </row>
    <row r="59510" spans="1:19" x14ac:dyDescent="0.4">
      <c r="A59510">
        <v>5000052592</v>
      </c>
      <c r="B59510" s="2">
        <v>38718</v>
      </c>
      <c r="C59510" s="2">
        <v>42460</v>
      </c>
      <c r="D59510" s="2">
        <v>38718</v>
      </c>
      <c r="E59510" s="1" t="s">
        <v>5912</v>
      </c>
      <c r="F59510" s="1" t="s">
        <v>5913</v>
      </c>
      <c r="G59510" s="1" t="s">
        <v>22</v>
      </c>
      <c r="H59510" s="1" t="s">
        <v>24</v>
      </c>
      <c r="I59510">
        <v>10000</v>
      </c>
      <c r="J59510">
        <v>0</v>
      </c>
      <c r="K59510">
        <v>0</v>
      </c>
      <c r="L59510" s="1" t="s">
        <v>58427</v>
      </c>
      <c r="M59510" s="1" t="s">
        <v>20</v>
      </c>
      <c r="N59510" s="1" t="s">
        <v>20</v>
      </c>
      <c r="O59510" s="1" t="s">
        <v>232</v>
      </c>
      <c r="P59510" s="1" t="s">
        <v>20</v>
      </c>
      <c r="Q59510">
        <v>100</v>
      </c>
      <c r="R59510" s="1" t="s">
        <v>58</v>
      </c>
      <c r="S59510">
        <v>0</v>
      </c>
    </row>
    <row r="59511" spans="1:19" x14ac:dyDescent="0.4">
      <c r="A59511">
        <v>5000052593</v>
      </c>
      <c r="B59511" s="2">
        <v>38718</v>
      </c>
      <c r="C59511" s="2">
        <v>42460</v>
      </c>
      <c r="D59511" s="2">
        <v>38718</v>
      </c>
      <c r="E59511" s="1" t="s">
        <v>5912</v>
      </c>
      <c r="F59511" s="1" t="s">
        <v>5913</v>
      </c>
      <c r="G59511" s="1" t="s">
        <v>22</v>
      </c>
      <c r="H59511" s="1" t="s">
        <v>24</v>
      </c>
      <c r="I59511">
        <v>44000</v>
      </c>
      <c r="J59511">
        <v>0</v>
      </c>
      <c r="K59511">
        <v>0</v>
      </c>
      <c r="L59511" s="1" t="s">
        <v>58428</v>
      </c>
      <c r="M59511" s="1" t="s">
        <v>20</v>
      </c>
      <c r="N59511" s="1" t="s">
        <v>20</v>
      </c>
      <c r="O59511" s="1" t="s">
        <v>232</v>
      </c>
      <c r="P59511" s="1" t="s">
        <v>20</v>
      </c>
      <c r="Q59511">
        <v>100</v>
      </c>
      <c r="R59511" s="1" t="s">
        <v>58</v>
      </c>
      <c r="S59511">
        <v>0</v>
      </c>
    </row>
    <row r="59512" spans="1:19" x14ac:dyDescent="0.4">
      <c r="A59512">
        <v>5000052594</v>
      </c>
      <c r="B59512" s="2">
        <v>38718</v>
      </c>
      <c r="C59512" s="2">
        <v>42460</v>
      </c>
      <c r="D59512" s="2">
        <v>38718</v>
      </c>
      <c r="E59512" s="1" t="s">
        <v>5912</v>
      </c>
      <c r="F59512" s="1" t="s">
        <v>5913</v>
      </c>
      <c r="G59512" s="1" t="s">
        <v>22</v>
      </c>
      <c r="H59512" s="1" t="s">
        <v>24</v>
      </c>
      <c r="I59512">
        <v>4860</v>
      </c>
      <c r="J59512">
        <v>0</v>
      </c>
      <c r="K59512">
        <v>0</v>
      </c>
      <c r="L59512" s="1" t="s">
        <v>58429</v>
      </c>
      <c r="M59512" s="1" t="s">
        <v>20</v>
      </c>
      <c r="N59512" s="1" t="s">
        <v>20</v>
      </c>
      <c r="O59512" s="1" t="s">
        <v>232</v>
      </c>
      <c r="P59512" s="1" t="s">
        <v>20</v>
      </c>
      <c r="Q59512">
        <v>100</v>
      </c>
      <c r="R59512" s="1" t="s">
        <v>58</v>
      </c>
      <c r="S59512">
        <v>0</v>
      </c>
    </row>
    <row r="59513" spans="1:19" x14ac:dyDescent="0.4">
      <c r="A59513">
        <v>5000052595</v>
      </c>
      <c r="B59513" s="2">
        <v>38718</v>
      </c>
      <c r="C59513" s="2">
        <v>42460</v>
      </c>
      <c r="D59513" s="2">
        <v>38718</v>
      </c>
      <c r="E59513" s="1" t="s">
        <v>5912</v>
      </c>
      <c r="F59513" s="1" t="s">
        <v>5913</v>
      </c>
      <c r="G59513" s="1" t="s">
        <v>22</v>
      </c>
      <c r="H59513" s="1" t="s">
        <v>24</v>
      </c>
      <c r="I59513">
        <v>74000</v>
      </c>
      <c r="J59513">
        <v>0</v>
      </c>
      <c r="K59513">
        <v>0</v>
      </c>
      <c r="L59513" s="1" t="s">
        <v>58430</v>
      </c>
      <c r="M59513" s="1" t="s">
        <v>20</v>
      </c>
      <c r="N59513" s="1" t="s">
        <v>20</v>
      </c>
      <c r="O59513" s="1" t="s">
        <v>232</v>
      </c>
      <c r="P59513" s="1" t="s">
        <v>20</v>
      </c>
      <c r="Q59513">
        <v>100</v>
      </c>
      <c r="R59513" s="1" t="s">
        <v>58</v>
      </c>
      <c r="S59513">
        <v>0</v>
      </c>
    </row>
    <row r="59514" spans="1:19" x14ac:dyDescent="0.4">
      <c r="A59514">
        <v>5000052596</v>
      </c>
      <c r="B59514" s="2">
        <v>38718</v>
      </c>
      <c r="C59514" s="2">
        <v>42460</v>
      </c>
      <c r="D59514" s="2">
        <v>38718</v>
      </c>
      <c r="E59514" s="1" t="s">
        <v>5912</v>
      </c>
      <c r="F59514" s="1" t="s">
        <v>5913</v>
      </c>
      <c r="G59514" s="1" t="s">
        <v>22</v>
      </c>
      <c r="H59514" s="1" t="s">
        <v>24</v>
      </c>
      <c r="I59514">
        <v>2270</v>
      </c>
      <c r="J59514">
        <v>0</v>
      </c>
      <c r="K59514">
        <v>0</v>
      </c>
      <c r="L59514" s="1" t="s">
        <v>58431</v>
      </c>
      <c r="M59514" s="1" t="s">
        <v>20</v>
      </c>
      <c r="N59514" s="1" t="s">
        <v>20</v>
      </c>
      <c r="O59514" s="1" t="s">
        <v>232</v>
      </c>
      <c r="P59514" s="1" t="s">
        <v>20</v>
      </c>
      <c r="Q59514">
        <v>100</v>
      </c>
      <c r="R59514" s="1" t="s">
        <v>58</v>
      </c>
      <c r="S59514">
        <v>0</v>
      </c>
    </row>
    <row r="59515" spans="1:19" x14ac:dyDescent="0.4">
      <c r="A59515">
        <v>5000052597</v>
      </c>
      <c r="B59515" s="2">
        <v>38718</v>
      </c>
      <c r="C59515" s="2">
        <v>42460</v>
      </c>
      <c r="D59515" s="2">
        <v>38718</v>
      </c>
      <c r="E59515" s="1" t="s">
        <v>5912</v>
      </c>
      <c r="F59515" s="1" t="s">
        <v>5913</v>
      </c>
      <c r="G59515" s="1" t="s">
        <v>22</v>
      </c>
      <c r="H59515" s="1" t="s">
        <v>24</v>
      </c>
      <c r="I59515">
        <v>369000</v>
      </c>
      <c r="J59515">
        <v>0</v>
      </c>
      <c r="K59515">
        <v>0</v>
      </c>
      <c r="L59515" s="1" t="s">
        <v>58432</v>
      </c>
      <c r="M59515" s="1" t="s">
        <v>20</v>
      </c>
      <c r="N59515" s="1" t="s">
        <v>20</v>
      </c>
      <c r="O59515" s="1" t="s">
        <v>232</v>
      </c>
      <c r="P59515" s="1" t="s">
        <v>20</v>
      </c>
      <c r="Q59515">
        <v>100</v>
      </c>
      <c r="R59515" s="1" t="s">
        <v>58</v>
      </c>
      <c r="S59515">
        <v>0</v>
      </c>
    </row>
    <row r="59516" spans="1:19" x14ac:dyDescent="0.4">
      <c r="A59516">
        <v>5000052598</v>
      </c>
      <c r="B59516" s="2">
        <v>38718</v>
      </c>
      <c r="C59516" s="2">
        <v>42460</v>
      </c>
      <c r="D59516" s="2">
        <v>38718</v>
      </c>
      <c r="E59516" s="1" t="s">
        <v>5912</v>
      </c>
      <c r="F59516" s="1" t="s">
        <v>5913</v>
      </c>
      <c r="G59516" s="1" t="s">
        <v>22</v>
      </c>
      <c r="H59516" s="1" t="s">
        <v>24</v>
      </c>
      <c r="I59516">
        <v>2080</v>
      </c>
      <c r="J59516">
        <v>0</v>
      </c>
      <c r="K59516">
        <v>0</v>
      </c>
      <c r="L59516" s="1" t="s">
        <v>58433</v>
      </c>
      <c r="M59516" s="1" t="s">
        <v>20</v>
      </c>
      <c r="N59516" s="1" t="s">
        <v>20</v>
      </c>
      <c r="O59516" s="1" t="s">
        <v>232</v>
      </c>
      <c r="P59516" s="1" t="s">
        <v>20</v>
      </c>
      <c r="Q59516">
        <v>100</v>
      </c>
      <c r="R59516" s="1" t="s">
        <v>58</v>
      </c>
      <c r="S59516">
        <v>0</v>
      </c>
    </row>
    <row r="59517" spans="1:19" x14ac:dyDescent="0.4">
      <c r="A59517">
        <v>5000052599</v>
      </c>
      <c r="B59517" s="2">
        <v>38718</v>
      </c>
      <c r="C59517" s="2">
        <v>42460</v>
      </c>
      <c r="D59517" s="2">
        <v>38718</v>
      </c>
      <c r="E59517" s="1" t="s">
        <v>5912</v>
      </c>
      <c r="F59517" s="1" t="s">
        <v>5913</v>
      </c>
      <c r="G59517" s="1" t="s">
        <v>22</v>
      </c>
      <c r="H59517" s="1" t="s">
        <v>24</v>
      </c>
      <c r="I59517">
        <v>680</v>
      </c>
      <c r="J59517">
        <v>0</v>
      </c>
      <c r="K59517">
        <v>0</v>
      </c>
      <c r="L59517" s="1" t="s">
        <v>58434</v>
      </c>
      <c r="M59517" s="1" t="s">
        <v>20</v>
      </c>
      <c r="N59517" s="1" t="s">
        <v>20</v>
      </c>
      <c r="O59517" s="1" t="s">
        <v>232</v>
      </c>
      <c r="P59517" s="1" t="s">
        <v>20</v>
      </c>
      <c r="Q59517">
        <v>100</v>
      </c>
      <c r="R59517" s="1" t="s">
        <v>58</v>
      </c>
      <c r="S59517">
        <v>0</v>
      </c>
    </row>
    <row r="59518" spans="1:19" x14ac:dyDescent="0.4">
      <c r="A59518">
        <v>5000052600</v>
      </c>
      <c r="B59518" s="2">
        <v>38718</v>
      </c>
      <c r="C59518" s="2">
        <v>42460</v>
      </c>
      <c r="D59518" s="2">
        <v>38718</v>
      </c>
      <c r="E59518" s="1" t="s">
        <v>5912</v>
      </c>
      <c r="F59518" s="1" t="s">
        <v>5913</v>
      </c>
      <c r="G59518" s="1" t="s">
        <v>22</v>
      </c>
      <c r="H59518" s="1" t="s">
        <v>24</v>
      </c>
      <c r="I59518">
        <v>103000</v>
      </c>
      <c r="J59518">
        <v>0</v>
      </c>
      <c r="K59518">
        <v>0</v>
      </c>
      <c r="L59518" s="1" t="s">
        <v>58435</v>
      </c>
      <c r="M59518" s="1" t="s">
        <v>20</v>
      </c>
      <c r="N59518" s="1" t="s">
        <v>20</v>
      </c>
      <c r="O59518" s="1" t="s">
        <v>232</v>
      </c>
      <c r="P59518" s="1" t="s">
        <v>20</v>
      </c>
      <c r="Q59518">
        <v>100</v>
      </c>
      <c r="R59518" s="1" t="s">
        <v>58</v>
      </c>
      <c r="S59518">
        <v>0</v>
      </c>
    </row>
    <row r="59519" spans="1:19" x14ac:dyDescent="0.4">
      <c r="A59519">
        <v>5000052601</v>
      </c>
      <c r="B59519" s="2">
        <v>38718</v>
      </c>
      <c r="C59519" s="2">
        <v>42460</v>
      </c>
      <c r="D59519" s="2">
        <v>38718</v>
      </c>
      <c r="E59519" s="1" t="s">
        <v>5912</v>
      </c>
      <c r="F59519" s="1" t="s">
        <v>5913</v>
      </c>
      <c r="G59519" s="1" t="s">
        <v>22</v>
      </c>
      <c r="H59519" s="1" t="s">
        <v>24</v>
      </c>
      <c r="I59519">
        <v>68000</v>
      </c>
      <c r="J59519">
        <v>0</v>
      </c>
      <c r="K59519">
        <v>0</v>
      </c>
      <c r="L59519" s="1" t="s">
        <v>58436</v>
      </c>
      <c r="M59519" s="1" t="s">
        <v>20</v>
      </c>
      <c r="N59519" s="1" t="s">
        <v>20</v>
      </c>
      <c r="O59519" s="1" t="s">
        <v>232</v>
      </c>
      <c r="P59519" s="1" t="s">
        <v>20</v>
      </c>
      <c r="Q59519">
        <v>100</v>
      </c>
      <c r="R59519" s="1" t="s">
        <v>58</v>
      </c>
      <c r="S59519">
        <v>0</v>
      </c>
    </row>
    <row r="59520" spans="1:19" x14ac:dyDescent="0.4">
      <c r="A59520">
        <v>5000052602</v>
      </c>
      <c r="B59520" s="2">
        <v>38718</v>
      </c>
      <c r="C59520" s="2">
        <v>42460</v>
      </c>
      <c r="D59520" s="2">
        <v>38718</v>
      </c>
      <c r="E59520" s="1" t="s">
        <v>5912</v>
      </c>
      <c r="F59520" s="1" t="s">
        <v>5913</v>
      </c>
      <c r="G59520" s="1" t="s">
        <v>22</v>
      </c>
      <c r="H59520" s="1" t="s">
        <v>24</v>
      </c>
      <c r="I59520">
        <v>69000</v>
      </c>
      <c r="J59520">
        <v>0</v>
      </c>
      <c r="K59520">
        <v>0</v>
      </c>
      <c r="L59520" s="1" t="s">
        <v>58437</v>
      </c>
      <c r="M59520" s="1" t="s">
        <v>20</v>
      </c>
      <c r="N59520" s="1" t="s">
        <v>20</v>
      </c>
      <c r="O59520" s="1" t="s">
        <v>232</v>
      </c>
      <c r="P59520" s="1" t="s">
        <v>20</v>
      </c>
      <c r="Q59520">
        <v>100</v>
      </c>
      <c r="R59520" s="1" t="s">
        <v>58</v>
      </c>
      <c r="S59520">
        <v>0</v>
      </c>
    </row>
    <row r="59521" spans="1:19" x14ac:dyDescent="0.4">
      <c r="A59521">
        <v>5000052603</v>
      </c>
      <c r="B59521" s="2">
        <v>38718</v>
      </c>
      <c r="C59521" s="2">
        <v>42460</v>
      </c>
      <c r="D59521" s="2">
        <v>38718</v>
      </c>
      <c r="E59521" s="1" t="s">
        <v>5912</v>
      </c>
      <c r="F59521" s="1" t="s">
        <v>5913</v>
      </c>
      <c r="G59521" s="1" t="s">
        <v>22</v>
      </c>
      <c r="H59521" s="1" t="s">
        <v>24</v>
      </c>
      <c r="I59521">
        <v>453000</v>
      </c>
      <c r="J59521">
        <v>0</v>
      </c>
      <c r="K59521">
        <v>0</v>
      </c>
      <c r="L59521" s="1" t="s">
        <v>58438</v>
      </c>
      <c r="M59521" s="1" t="s">
        <v>20</v>
      </c>
      <c r="N59521" s="1" t="s">
        <v>20</v>
      </c>
      <c r="O59521" s="1" t="s">
        <v>232</v>
      </c>
      <c r="P59521" s="1" t="s">
        <v>20</v>
      </c>
      <c r="Q59521">
        <v>100</v>
      </c>
      <c r="R59521" s="1" t="s">
        <v>58</v>
      </c>
      <c r="S59521">
        <v>0</v>
      </c>
    </row>
    <row r="59522" spans="1:19" x14ac:dyDescent="0.4">
      <c r="A59522">
        <v>5000052604</v>
      </c>
      <c r="B59522" s="2">
        <v>38718</v>
      </c>
      <c r="C59522" s="2">
        <v>42460</v>
      </c>
      <c r="D59522" s="2">
        <v>38718</v>
      </c>
      <c r="E59522" s="1" t="s">
        <v>5912</v>
      </c>
      <c r="F59522" s="1" t="s">
        <v>5913</v>
      </c>
      <c r="G59522" s="1" t="s">
        <v>22</v>
      </c>
      <c r="H59522" s="1" t="s">
        <v>24</v>
      </c>
      <c r="I59522">
        <v>103000</v>
      </c>
      <c r="J59522">
        <v>0</v>
      </c>
      <c r="K59522">
        <v>0</v>
      </c>
      <c r="L59522" s="1" t="s">
        <v>58439</v>
      </c>
      <c r="M59522" s="1" t="s">
        <v>20</v>
      </c>
      <c r="N59522" s="1" t="s">
        <v>20</v>
      </c>
      <c r="O59522" s="1" t="s">
        <v>232</v>
      </c>
      <c r="P59522" s="1" t="s">
        <v>20</v>
      </c>
      <c r="Q59522">
        <v>100</v>
      </c>
      <c r="R59522" s="1" t="s">
        <v>58</v>
      </c>
      <c r="S59522">
        <v>0</v>
      </c>
    </row>
    <row r="59523" spans="1:19" x14ac:dyDescent="0.4">
      <c r="A59523">
        <v>5000052605</v>
      </c>
      <c r="B59523" s="2">
        <v>38718</v>
      </c>
      <c r="C59523" s="2">
        <v>42460</v>
      </c>
      <c r="D59523" s="2">
        <v>38718</v>
      </c>
      <c r="E59523" s="1" t="s">
        <v>5912</v>
      </c>
      <c r="F59523" s="1" t="s">
        <v>5913</v>
      </c>
      <c r="G59523" s="1" t="s">
        <v>22</v>
      </c>
      <c r="H59523" s="1" t="s">
        <v>24</v>
      </c>
      <c r="I59523">
        <v>183000</v>
      </c>
      <c r="J59523">
        <v>0</v>
      </c>
      <c r="K59523">
        <v>0</v>
      </c>
      <c r="L59523" s="1" t="s">
        <v>58440</v>
      </c>
      <c r="M59523" s="1" t="s">
        <v>20</v>
      </c>
      <c r="N59523" s="1" t="s">
        <v>20</v>
      </c>
      <c r="O59523" s="1" t="s">
        <v>232</v>
      </c>
      <c r="P59523" s="1" t="s">
        <v>20</v>
      </c>
      <c r="Q59523">
        <v>100</v>
      </c>
      <c r="R59523" s="1" t="s">
        <v>58</v>
      </c>
      <c r="S59523">
        <v>0</v>
      </c>
    </row>
    <row r="59524" spans="1:19" x14ac:dyDescent="0.4">
      <c r="A59524">
        <v>5000052606</v>
      </c>
      <c r="B59524" s="2">
        <v>38718</v>
      </c>
      <c r="C59524" s="2">
        <v>42460</v>
      </c>
      <c r="D59524" s="2">
        <v>38718</v>
      </c>
      <c r="E59524" s="1" t="s">
        <v>5912</v>
      </c>
      <c r="F59524" s="1" t="s">
        <v>5913</v>
      </c>
      <c r="G59524" s="1" t="s">
        <v>22</v>
      </c>
      <c r="H59524" s="1" t="s">
        <v>24</v>
      </c>
      <c r="I59524">
        <v>122000</v>
      </c>
      <c r="J59524">
        <v>0</v>
      </c>
      <c r="K59524">
        <v>0</v>
      </c>
      <c r="L59524" s="1" t="s">
        <v>58441</v>
      </c>
      <c r="M59524" s="1" t="s">
        <v>20</v>
      </c>
      <c r="N59524" s="1" t="s">
        <v>20</v>
      </c>
      <c r="O59524" s="1" t="s">
        <v>232</v>
      </c>
      <c r="P59524" s="1" t="s">
        <v>20</v>
      </c>
      <c r="Q59524">
        <v>100</v>
      </c>
      <c r="R59524" s="1" t="s">
        <v>58</v>
      </c>
      <c r="S59524">
        <v>0</v>
      </c>
    </row>
    <row r="59525" spans="1:19" x14ac:dyDescent="0.4">
      <c r="A59525">
        <v>5000052607</v>
      </c>
      <c r="B59525" s="2">
        <v>38718</v>
      </c>
      <c r="C59525" s="2">
        <v>42460</v>
      </c>
      <c r="D59525" s="2">
        <v>38718</v>
      </c>
      <c r="E59525" s="1" t="s">
        <v>5912</v>
      </c>
      <c r="F59525" s="1" t="s">
        <v>5913</v>
      </c>
      <c r="G59525" s="1" t="s">
        <v>22</v>
      </c>
      <c r="H59525" s="1" t="s">
        <v>24</v>
      </c>
      <c r="I59525">
        <v>84000</v>
      </c>
      <c r="J59525">
        <v>0</v>
      </c>
      <c r="K59525">
        <v>0</v>
      </c>
      <c r="L59525" s="1" t="s">
        <v>58442</v>
      </c>
      <c r="M59525" s="1" t="s">
        <v>20</v>
      </c>
      <c r="N59525" s="1" t="s">
        <v>20</v>
      </c>
      <c r="O59525" s="1" t="s">
        <v>232</v>
      </c>
      <c r="P59525" s="1" t="s">
        <v>20</v>
      </c>
      <c r="Q59525">
        <v>100</v>
      </c>
      <c r="R59525" s="1" t="s">
        <v>58</v>
      </c>
      <c r="S59525">
        <v>0</v>
      </c>
    </row>
    <row r="59526" spans="1:19" x14ac:dyDescent="0.4">
      <c r="A59526">
        <v>5000052608</v>
      </c>
      <c r="B59526" s="2">
        <v>38718</v>
      </c>
      <c r="C59526" s="2">
        <v>42460</v>
      </c>
      <c r="D59526" s="2">
        <v>38718</v>
      </c>
      <c r="E59526" s="1" t="s">
        <v>5912</v>
      </c>
      <c r="F59526" s="1" t="s">
        <v>5913</v>
      </c>
      <c r="G59526" s="1" t="s">
        <v>22</v>
      </c>
      <c r="H59526" s="1" t="s">
        <v>24</v>
      </c>
      <c r="I59526">
        <v>148000</v>
      </c>
      <c r="J59526">
        <v>0</v>
      </c>
      <c r="K59526">
        <v>0</v>
      </c>
      <c r="L59526" s="1" t="s">
        <v>58443</v>
      </c>
      <c r="M59526" s="1" t="s">
        <v>20</v>
      </c>
      <c r="N59526" s="1" t="s">
        <v>20</v>
      </c>
      <c r="O59526" s="1" t="s">
        <v>232</v>
      </c>
      <c r="P59526" s="1" t="s">
        <v>20</v>
      </c>
      <c r="Q59526">
        <v>100</v>
      </c>
      <c r="R59526" s="1" t="s">
        <v>58</v>
      </c>
      <c r="S59526">
        <v>0</v>
      </c>
    </row>
    <row r="59527" spans="1:19" x14ac:dyDescent="0.4">
      <c r="A59527">
        <v>5000052609</v>
      </c>
      <c r="B59527" s="2">
        <v>38718</v>
      </c>
      <c r="C59527" s="2">
        <v>42460</v>
      </c>
      <c r="D59527" s="2">
        <v>38718</v>
      </c>
      <c r="E59527" s="1" t="s">
        <v>5912</v>
      </c>
      <c r="F59527" s="1" t="s">
        <v>5913</v>
      </c>
      <c r="G59527" s="1" t="s">
        <v>22</v>
      </c>
      <c r="H59527" s="1" t="s">
        <v>24</v>
      </c>
      <c r="I59527">
        <v>45000</v>
      </c>
      <c r="J59527">
        <v>0</v>
      </c>
      <c r="K59527">
        <v>0</v>
      </c>
      <c r="L59527" s="1" t="s">
        <v>58444</v>
      </c>
      <c r="M59527" s="1" t="s">
        <v>20</v>
      </c>
      <c r="N59527" s="1" t="s">
        <v>20</v>
      </c>
      <c r="O59527" s="1" t="s">
        <v>232</v>
      </c>
      <c r="P59527" s="1" t="s">
        <v>20</v>
      </c>
      <c r="Q59527">
        <v>100</v>
      </c>
      <c r="R59527" s="1" t="s">
        <v>58</v>
      </c>
      <c r="S59527">
        <v>0</v>
      </c>
    </row>
    <row r="59528" spans="1:19" x14ac:dyDescent="0.4">
      <c r="A59528">
        <v>5000052610</v>
      </c>
      <c r="B59528" s="2">
        <v>38718</v>
      </c>
      <c r="C59528" s="2">
        <v>42460</v>
      </c>
      <c r="D59528" s="2">
        <v>38718</v>
      </c>
      <c r="E59528" s="1" t="s">
        <v>5912</v>
      </c>
      <c r="F59528" s="1" t="s">
        <v>5913</v>
      </c>
      <c r="G59528" s="1" t="s">
        <v>22</v>
      </c>
      <c r="H59528" s="1" t="s">
        <v>24</v>
      </c>
      <c r="I59528">
        <v>153000</v>
      </c>
      <c r="J59528">
        <v>0</v>
      </c>
      <c r="K59528">
        <v>0</v>
      </c>
      <c r="L59528" s="1" t="s">
        <v>58445</v>
      </c>
      <c r="M59528" s="1" t="s">
        <v>20</v>
      </c>
      <c r="N59528" s="1" t="s">
        <v>20</v>
      </c>
      <c r="O59528" s="1" t="s">
        <v>232</v>
      </c>
      <c r="P59528" s="1" t="s">
        <v>20</v>
      </c>
      <c r="Q59528">
        <v>100</v>
      </c>
      <c r="R59528" s="1" t="s">
        <v>58</v>
      </c>
      <c r="S59528">
        <v>0</v>
      </c>
    </row>
    <row r="59529" spans="1:19" x14ac:dyDescent="0.4">
      <c r="A59529">
        <v>5000052611</v>
      </c>
      <c r="B59529" s="2">
        <v>38718</v>
      </c>
      <c r="C59529" s="2">
        <v>42460</v>
      </c>
      <c r="D59529" s="2">
        <v>38718</v>
      </c>
      <c r="E59529" s="1" t="s">
        <v>5912</v>
      </c>
      <c r="F59529" s="1" t="s">
        <v>5913</v>
      </c>
      <c r="G59529" s="1" t="s">
        <v>22</v>
      </c>
      <c r="H59529" s="1" t="s">
        <v>24</v>
      </c>
      <c r="I59529">
        <v>16000</v>
      </c>
      <c r="J59529">
        <v>0</v>
      </c>
      <c r="K59529">
        <v>0</v>
      </c>
      <c r="L59529" s="1" t="s">
        <v>58446</v>
      </c>
      <c r="M59529" s="1" t="s">
        <v>20</v>
      </c>
      <c r="N59529" s="1" t="s">
        <v>20</v>
      </c>
      <c r="O59529" s="1" t="s">
        <v>232</v>
      </c>
      <c r="P59529" s="1" t="s">
        <v>20</v>
      </c>
      <c r="Q59529">
        <v>100</v>
      </c>
      <c r="R59529" s="1" t="s">
        <v>58</v>
      </c>
      <c r="S59529">
        <v>0</v>
      </c>
    </row>
    <row r="59530" spans="1:19" x14ac:dyDescent="0.4">
      <c r="A59530">
        <v>5000052612</v>
      </c>
      <c r="B59530" s="2">
        <v>38718</v>
      </c>
      <c r="C59530" s="2">
        <v>42460</v>
      </c>
      <c r="D59530" s="2">
        <v>38718</v>
      </c>
      <c r="E59530" s="1" t="s">
        <v>5912</v>
      </c>
      <c r="F59530" s="1" t="s">
        <v>5913</v>
      </c>
      <c r="G59530" s="1" t="s">
        <v>22</v>
      </c>
      <c r="H59530" s="1" t="s">
        <v>24</v>
      </c>
      <c r="I59530">
        <v>111000</v>
      </c>
      <c r="J59530">
        <v>0</v>
      </c>
      <c r="K59530">
        <v>0</v>
      </c>
      <c r="L59530" s="1" t="s">
        <v>58447</v>
      </c>
      <c r="M59530" s="1" t="s">
        <v>20</v>
      </c>
      <c r="N59530" s="1" t="s">
        <v>20</v>
      </c>
      <c r="O59530" s="1" t="s">
        <v>232</v>
      </c>
      <c r="P59530" s="1" t="s">
        <v>20</v>
      </c>
      <c r="Q59530">
        <v>100</v>
      </c>
      <c r="R59530" s="1" t="s">
        <v>58</v>
      </c>
      <c r="S59530">
        <v>0</v>
      </c>
    </row>
    <row r="59531" spans="1:19" x14ac:dyDescent="0.4">
      <c r="A59531">
        <v>5000052613</v>
      </c>
      <c r="B59531" s="2">
        <v>38718</v>
      </c>
      <c r="C59531" s="2">
        <v>42460</v>
      </c>
      <c r="D59531" s="2">
        <v>38718</v>
      </c>
      <c r="E59531" s="1" t="s">
        <v>5912</v>
      </c>
      <c r="F59531" s="1" t="s">
        <v>5913</v>
      </c>
      <c r="G59531" s="1" t="s">
        <v>22</v>
      </c>
      <c r="H59531" s="1" t="s">
        <v>24</v>
      </c>
      <c r="I59531">
        <v>51000</v>
      </c>
      <c r="J59531">
        <v>0</v>
      </c>
      <c r="K59531">
        <v>0</v>
      </c>
      <c r="L59531" s="1" t="s">
        <v>58448</v>
      </c>
      <c r="M59531" s="1" t="s">
        <v>20</v>
      </c>
      <c r="N59531" s="1" t="s">
        <v>20</v>
      </c>
      <c r="O59531" s="1" t="s">
        <v>232</v>
      </c>
      <c r="P59531" s="1" t="s">
        <v>20</v>
      </c>
      <c r="Q59531">
        <v>100</v>
      </c>
      <c r="R59531" s="1" t="s">
        <v>58</v>
      </c>
      <c r="S59531">
        <v>0</v>
      </c>
    </row>
    <row r="59532" spans="1:19" x14ac:dyDescent="0.4">
      <c r="A59532">
        <v>5000052614</v>
      </c>
      <c r="B59532" s="2">
        <v>38718</v>
      </c>
      <c r="C59532" s="2">
        <v>42460</v>
      </c>
      <c r="D59532" s="2">
        <v>38718</v>
      </c>
      <c r="E59532" s="1" t="s">
        <v>5912</v>
      </c>
      <c r="F59532" s="1" t="s">
        <v>5913</v>
      </c>
      <c r="G59532" s="1" t="s">
        <v>22</v>
      </c>
      <c r="H59532" s="1" t="s">
        <v>24</v>
      </c>
      <c r="I59532">
        <v>138000</v>
      </c>
      <c r="J59532">
        <v>0</v>
      </c>
      <c r="K59532">
        <v>0</v>
      </c>
      <c r="L59532" s="1" t="s">
        <v>58449</v>
      </c>
      <c r="M59532" s="1" t="s">
        <v>20</v>
      </c>
      <c r="N59532" s="1" t="s">
        <v>20</v>
      </c>
      <c r="O59532" s="1" t="s">
        <v>232</v>
      </c>
      <c r="P59532" s="1" t="s">
        <v>20</v>
      </c>
      <c r="Q59532">
        <v>100</v>
      </c>
      <c r="R59532" s="1" t="s">
        <v>58</v>
      </c>
      <c r="S59532">
        <v>0</v>
      </c>
    </row>
    <row r="59533" spans="1:19" x14ac:dyDescent="0.4">
      <c r="A59533">
        <v>5000052615</v>
      </c>
      <c r="B59533" s="2">
        <v>38718</v>
      </c>
      <c r="C59533" s="2">
        <v>42460</v>
      </c>
      <c r="D59533" s="2">
        <v>38718</v>
      </c>
      <c r="E59533" s="1" t="s">
        <v>5912</v>
      </c>
      <c r="F59533" s="1" t="s">
        <v>5913</v>
      </c>
      <c r="G59533" s="1" t="s">
        <v>22</v>
      </c>
      <c r="H59533" s="1" t="s">
        <v>24</v>
      </c>
      <c r="I59533">
        <v>131000</v>
      </c>
      <c r="J59533">
        <v>0</v>
      </c>
      <c r="K59533">
        <v>0</v>
      </c>
      <c r="L59533" s="1" t="s">
        <v>58450</v>
      </c>
      <c r="M59533" s="1" t="s">
        <v>20</v>
      </c>
      <c r="N59533" s="1" t="s">
        <v>20</v>
      </c>
      <c r="O59533" s="1" t="s">
        <v>232</v>
      </c>
      <c r="P59533" s="1" t="s">
        <v>20</v>
      </c>
      <c r="Q59533">
        <v>100</v>
      </c>
      <c r="R59533" s="1" t="s">
        <v>58</v>
      </c>
      <c r="S59533">
        <v>0</v>
      </c>
    </row>
    <row r="59534" spans="1:19" x14ac:dyDescent="0.4">
      <c r="A59534">
        <v>5000052616</v>
      </c>
      <c r="B59534" s="2">
        <v>38718</v>
      </c>
      <c r="C59534" s="2">
        <v>42460</v>
      </c>
      <c r="D59534" s="2">
        <v>38718</v>
      </c>
      <c r="E59534" s="1" t="s">
        <v>5912</v>
      </c>
      <c r="F59534" s="1" t="s">
        <v>5913</v>
      </c>
      <c r="G59534" s="1" t="s">
        <v>22</v>
      </c>
      <c r="H59534" s="1" t="s">
        <v>24</v>
      </c>
      <c r="I59534">
        <v>171000</v>
      </c>
      <c r="J59534">
        <v>0</v>
      </c>
      <c r="K59534">
        <v>0</v>
      </c>
      <c r="L59534" s="1" t="s">
        <v>58451</v>
      </c>
      <c r="M59534" s="1" t="s">
        <v>20</v>
      </c>
      <c r="N59534" s="1" t="s">
        <v>20</v>
      </c>
      <c r="O59534" s="1" t="s">
        <v>232</v>
      </c>
      <c r="P59534" s="1" t="s">
        <v>20</v>
      </c>
      <c r="Q59534">
        <v>100</v>
      </c>
      <c r="R59534" s="1" t="s">
        <v>58</v>
      </c>
      <c r="S59534">
        <v>0</v>
      </c>
    </row>
    <row r="59535" spans="1:19" x14ac:dyDescent="0.4">
      <c r="A59535">
        <v>5000052617</v>
      </c>
      <c r="B59535" s="2">
        <v>38718</v>
      </c>
      <c r="C59535" s="2">
        <v>42460</v>
      </c>
      <c r="D59535" s="2">
        <v>38718</v>
      </c>
      <c r="E59535" s="1" t="s">
        <v>5912</v>
      </c>
      <c r="F59535" s="1" t="s">
        <v>5913</v>
      </c>
      <c r="G59535" s="1" t="s">
        <v>22</v>
      </c>
      <c r="H59535" s="1" t="s">
        <v>24</v>
      </c>
      <c r="I59535">
        <v>43000</v>
      </c>
      <c r="J59535">
        <v>0</v>
      </c>
      <c r="K59535">
        <v>0</v>
      </c>
      <c r="L59535" s="1" t="s">
        <v>58452</v>
      </c>
      <c r="M59535" s="1" t="s">
        <v>20</v>
      </c>
      <c r="N59535" s="1" t="s">
        <v>20</v>
      </c>
      <c r="O59535" s="1" t="s">
        <v>232</v>
      </c>
      <c r="P59535" s="1" t="s">
        <v>20</v>
      </c>
      <c r="Q59535">
        <v>100</v>
      </c>
      <c r="R59535" s="1" t="s">
        <v>58</v>
      </c>
      <c r="S59535">
        <v>0</v>
      </c>
    </row>
    <row r="59536" spans="1:19" x14ac:dyDescent="0.4">
      <c r="A59536">
        <v>5000052618</v>
      </c>
      <c r="B59536" s="2">
        <v>38718</v>
      </c>
      <c r="C59536" s="2">
        <v>42460</v>
      </c>
      <c r="D59536" s="2">
        <v>38718</v>
      </c>
      <c r="E59536" s="1" t="s">
        <v>5912</v>
      </c>
      <c r="F59536" s="1" t="s">
        <v>5913</v>
      </c>
      <c r="G59536" s="1" t="s">
        <v>22</v>
      </c>
      <c r="H59536" s="1" t="s">
        <v>24</v>
      </c>
      <c r="I59536">
        <v>254000</v>
      </c>
      <c r="J59536">
        <v>0</v>
      </c>
      <c r="K59536">
        <v>0</v>
      </c>
      <c r="L59536" s="1" t="s">
        <v>58453</v>
      </c>
      <c r="M59536" s="1" t="s">
        <v>20</v>
      </c>
      <c r="N59536" s="1" t="s">
        <v>20</v>
      </c>
      <c r="O59536" s="1" t="s">
        <v>232</v>
      </c>
      <c r="P59536" s="1" t="s">
        <v>20</v>
      </c>
      <c r="Q59536">
        <v>100</v>
      </c>
      <c r="R59536" s="1" t="s">
        <v>58</v>
      </c>
      <c r="S59536">
        <v>0</v>
      </c>
    </row>
    <row r="59537" spans="1:19" x14ac:dyDescent="0.4">
      <c r="A59537">
        <v>5000052619</v>
      </c>
      <c r="B59537" s="2">
        <v>38718</v>
      </c>
      <c r="C59537" s="2">
        <v>42460</v>
      </c>
      <c r="D59537" s="2">
        <v>38718</v>
      </c>
      <c r="E59537" s="1" t="s">
        <v>5912</v>
      </c>
      <c r="F59537" s="1" t="s">
        <v>5913</v>
      </c>
      <c r="G59537" s="1" t="s">
        <v>22</v>
      </c>
      <c r="H59537" s="1" t="s">
        <v>24</v>
      </c>
      <c r="I59537">
        <v>34000</v>
      </c>
      <c r="J59537">
        <v>0</v>
      </c>
      <c r="K59537">
        <v>0</v>
      </c>
      <c r="L59537" s="1" t="s">
        <v>58454</v>
      </c>
      <c r="M59537" s="1" t="s">
        <v>20</v>
      </c>
      <c r="N59537" s="1" t="s">
        <v>20</v>
      </c>
      <c r="O59537" s="1" t="s">
        <v>232</v>
      </c>
      <c r="P59537" s="1" t="s">
        <v>20</v>
      </c>
      <c r="Q59537">
        <v>100</v>
      </c>
      <c r="R59537" s="1" t="s">
        <v>58</v>
      </c>
      <c r="S59537">
        <v>0</v>
      </c>
    </row>
    <row r="59538" spans="1:19" x14ac:dyDescent="0.4">
      <c r="A59538">
        <v>5000052620</v>
      </c>
      <c r="B59538" s="2">
        <v>38718</v>
      </c>
      <c r="C59538" s="2">
        <v>42460</v>
      </c>
      <c r="D59538" s="2">
        <v>38718</v>
      </c>
      <c r="E59538" s="1" t="s">
        <v>5912</v>
      </c>
      <c r="F59538" s="1" t="s">
        <v>5913</v>
      </c>
      <c r="G59538" s="1" t="s">
        <v>22</v>
      </c>
      <c r="H59538" s="1" t="s">
        <v>24</v>
      </c>
      <c r="I59538">
        <v>145000</v>
      </c>
      <c r="J59538">
        <v>0</v>
      </c>
      <c r="K59538">
        <v>0</v>
      </c>
      <c r="L59538" s="1" t="s">
        <v>58455</v>
      </c>
      <c r="M59538" s="1" t="s">
        <v>20</v>
      </c>
      <c r="N59538" s="1" t="s">
        <v>20</v>
      </c>
      <c r="O59538" s="1" t="s">
        <v>232</v>
      </c>
      <c r="P59538" s="1" t="s">
        <v>20</v>
      </c>
      <c r="Q59538">
        <v>100</v>
      </c>
      <c r="R59538" s="1" t="s">
        <v>58</v>
      </c>
      <c r="S59538">
        <v>0</v>
      </c>
    </row>
    <row r="59539" spans="1:19" x14ac:dyDescent="0.4">
      <c r="A59539">
        <v>5000052621</v>
      </c>
      <c r="B59539" s="2">
        <v>38718</v>
      </c>
      <c r="C59539" s="2">
        <v>42460</v>
      </c>
      <c r="D59539" s="2">
        <v>38718</v>
      </c>
      <c r="E59539" s="1" t="s">
        <v>5912</v>
      </c>
      <c r="F59539" s="1" t="s">
        <v>5913</v>
      </c>
      <c r="G59539" s="1" t="s">
        <v>22</v>
      </c>
      <c r="H59539" s="1" t="s">
        <v>24</v>
      </c>
      <c r="I59539">
        <v>88000</v>
      </c>
      <c r="J59539">
        <v>0</v>
      </c>
      <c r="K59539">
        <v>0</v>
      </c>
      <c r="L59539" s="1" t="s">
        <v>58456</v>
      </c>
      <c r="M59539" s="1" t="s">
        <v>20</v>
      </c>
      <c r="N59539" s="1" t="s">
        <v>20</v>
      </c>
      <c r="O59539" s="1" t="s">
        <v>232</v>
      </c>
      <c r="P59539" s="1" t="s">
        <v>20</v>
      </c>
      <c r="Q59539">
        <v>100</v>
      </c>
      <c r="R59539" s="1" t="s">
        <v>58</v>
      </c>
      <c r="S59539">
        <v>0</v>
      </c>
    </row>
    <row r="59540" spans="1:19" x14ac:dyDescent="0.4">
      <c r="A59540">
        <v>5000052622</v>
      </c>
      <c r="B59540" s="2">
        <v>38718</v>
      </c>
      <c r="C59540" s="2">
        <v>42460</v>
      </c>
      <c r="D59540" s="2">
        <v>38718</v>
      </c>
      <c r="E59540" s="1" t="s">
        <v>5912</v>
      </c>
      <c r="F59540" s="1" t="s">
        <v>5913</v>
      </c>
      <c r="G59540" s="1" t="s">
        <v>22</v>
      </c>
      <c r="H59540" s="1" t="s">
        <v>24</v>
      </c>
      <c r="I59540">
        <v>71000</v>
      </c>
      <c r="J59540">
        <v>0</v>
      </c>
      <c r="K59540">
        <v>0</v>
      </c>
      <c r="L59540" s="1" t="s">
        <v>58457</v>
      </c>
      <c r="M59540" s="1" t="s">
        <v>20</v>
      </c>
      <c r="N59540" s="1" t="s">
        <v>20</v>
      </c>
      <c r="O59540" s="1" t="s">
        <v>232</v>
      </c>
      <c r="P59540" s="1" t="s">
        <v>20</v>
      </c>
      <c r="Q59540">
        <v>100</v>
      </c>
      <c r="R59540" s="1" t="s">
        <v>58</v>
      </c>
      <c r="S59540">
        <v>0</v>
      </c>
    </row>
    <row r="59541" spans="1:19" x14ac:dyDescent="0.4">
      <c r="A59541">
        <v>5000052623</v>
      </c>
      <c r="B59541" s="2">
        <v>38718</v>
      </c>
      <c r="C59541" s="2">
        <v>42460</v>
      </c>
      <c r="D59541" s="2">
        <v>38718</v>
      </c>
      <c r="E59541" s="1" t="s">
        <v>5912</v>
      </c>
      <c r="F59541" s="1" t="s">
        <v>5913</v>
      </c>
      <c r="G59541" s="1" t="s">
        <v>22</v>
      </c>
      <c r="H59541" s="1" t="s">
        <v>24</v>
      </c>
      <c r="I59541">
        <v>58000</v>
      </c>
      <c r="J59541">
        <v>0</v>
      </c>
      <c r="K59541">
        <v>0</v>
      </c>
      <c r="L59541" s="1" t="s">
        <v>58458</v>
      </c>
      <c r="M59541" s="1" t="s">
        <v>20</v>
      </c>
      <c r="N59541" s="1" t="s">
        <v>20</v>
      </c>
      <c r="O59541" s="1" t="s">
        <v>232</v>
      </c>
      <c r="P59541" s="1" t="s">
        <v>20</v>
      </c>
      <c r="Q59541">
        <v>100</v>
      </c>
      <c r="R59541" s="1" t="s">
        <v>58</v>
      </c>
      <c r="S59541">
        <v>0</v>
      </c>
    </row>
    <row r="59542" spans="1:19" x14ac:dyDescent="0.4">
      <c r="A59542">
        <v>5000052624</v>
      </c>
      <c r="B59542" s="2">
        <v>38718</v>
      </c>
      <c r="C59542" s="2">
        <v>42460</v>
      </c>
      <c r="D59542" s="2">
        <v>38718</v>
      </c>
      <c r="E59542" s="1" t="s">
        <v>5912</v>
      </c>
      <c r="F59542" s="1" t="s">
        <v>5913</v>
      </c>
      <c r="G59542" s="1" t="s">
        <v>22</v>
      </c>
      <c r="H59542" s="1" t="s">
        <v>24</v>
      </c>
      <c r="I59542">
        <v>32000</v>
      </c>
      <c r="J59542">
        <v>0</v>
      </c>
      <c r="K59542">
        <v>0</v>
      </c>
      <c r="L59542" s="1" t="s">
        <v>58459</v>
      </c>
      <c r="M59542" s="1" t="s">
        <v>20</v>
      </c>
      <c r="N59542" s="1" t="s">
        <v>20</v>
      </c>
      <c r="O59542" s="1" t="s">
        <v>232</v>
      </c>
      <c r="P59542" s="1" t="s">
        <v>20</v>
      </c>
      <c r="Q59542">
        <v>100</v>
      </c>
      <c r="R59542" s="1" t="s">
        <v>58</v>
      </c>
      <c r="S59542">
        <v>0</v>
      </c>
    </row>
    <row r="59543" spans="1:19" x14ac:dyDescent="0.4">
      <c r="A59543">
        <v>5000052625</v>
      </c>
      <c r="B59543" s="2">
        <v>38718</v>
      </c>
      <c r="C59543" s="2">
        <v>42460</v>
      </c>
      <c r="D59543" s="2">
        <v>38718</v>
      </c>
      <c r="E59543" s="1" t="s">
        <v>5912</v>
      </c>
      <c r="F59543" s="1" t="s">
        <v>5913</v>
      </c>
      <c r="G59543" s="1" t="s">
        <v>22</v>
      </c>
      <c r="H59543" s="1" t="s">
        <v>24</v>
      </c>
      <c r="I59543">
        <v>30000</v>
      </c>
      <c r="J59543">
        <v>0</v>
      </c>
      <c r="K59543">
        <v>0</v>
      </c>
      <c r="L59543" s="1" t="s">
        <v>58460</v>
      </c>
      <c r="M59543" s="1" t="s">
        <v>20</v>
      </c>
      <c r="N59543" s="1" t="s">
        <v>20</v>
      </c>
      <c r="O59543" s="1" t="s">
        <v>232</v>
      </c>
      <c r="P59543" s="1" t="s">
        <v>20</v>
      </c>
      <c r="Q59543">
        <v>100</v>
      </c>
      <c r="R59543" s="1" t="s">
        <v>58</v>
      </c>
      <c r="S59543">
        <v>0</v>
      </c>
    </row>
    <row r="59544" spans="1:19" x14ac:dyDescent="0.4">
      <c r="A59544">
        <v>5000052626</v>
      </c>
      <c r="B59544" s="2">
        <v>38718</v>
      </c>
      <c r="C59544" s="2">
        <v>42460</v>
      </c>
      <c r="D59544" s="2">
        <v>38718</v>
      </c>
      <c r="E59544" s="1" t="s">
        <v>5912</v>
      </c>
      <c r="F59544" s="1" t="s">
        <v>5913</v>
      </c>
      <c r="G59544" s="1" t="s">
        <v>22</v>
      </c>
      <c r="H59544" s="1" t="s">
        <v>24</v>
      </c>
      <c r="I59544">
        <v>175000</v>
      </c>
      <c r="J59544">
        <v>0</v>
      </c>
      <c r="K59544">
        <v>0</v>
      </c>
      <c r="L59544" s="1" t="s">
        <v>58461</v>
      </c>
      <c r="M59544" s="1" t="s">
        <v>20</v>
      </c>
      <c r="N59544" s="1" t="s">
        <v>20</v>
      </c>
      <c r="O59544" s="1" t="s">
        <v>232</v>
      </c>
      <c r="P59544" s="1" t="s">
        <v>20</v>
      </c>
      <c r="Q59544">
        <v>100</v>
      </c>
      <c r="R59544" s="1" t="s">
        <v>58</v>
      </c>
      <c r="S59544">
        <v>0</v>
      </c>
    </row>
    <row r="59545" spans="1:19" x14ac:dyDescent="0.4">
      <c r="A59545">
        <v>5000052627</v>
      </c>
      <c r="B59545" s="2">
        <v>38718</v>
      </c>
      <c r="C59545" s="2">
        <v>42460</v>
      </c>
      <c r="D59545" s="2">
        <v>38718</v>
      </c>
      <c r="E59545" s="1" t="s">
        <v>5912</v>
      </c>
      <c r="F59545" s="1" t="s">
        <v>5913</v>
      </c>
      <c r="G59545" s="1" t="s">
        <v>22</v>
      </c>
      <c r="H59545" s="1" t="s">
        <v>24</v>
      </c>
      <c r="I59545">
        <v>7580</v>
      </c>
      <c r="J59545">
        <v>0</v>
      </c>
      <c r="K59545">
        <v>0</v>
      </c>
      <c r="L59545" s="1" t="s">
        <v>58462</v>
      </c>
      <c r="M59545" s="1" t="s">
        <v>20</v>
      </c>
      <c r="N59545" s="1" t="s">
        <v>20</v>
      </c>
      <c r="O59545" s="1" t="s">
        <v>232</v>
      </c>
      <c r="P59545" s="1" t="s">
        <v>20</v>
      </c>
      <c r="Q59545">
        <v>100</v>
      </c>
      <c r="R59545" s="1" t="s">
        <v>58</v>
      </c>
      <c r="S59545">
        <v>0</v>
      </c>
    </row>
    <row r="59546" spans="1:19" x14ac:dyDescent="0.4">
      <c r="A59546">
        <v>5000052628</v>
      </c>
      <c r="B59546" s="2">
        <v>38718</v>
      </c>
      <c r="C59546" s="2">
        <v>42460</v>
      </c>
      <c r="D59546" s="2">
        <v>38718</v>
      </c>
      <c r="E59546" s="1" t="s">
        <v>5912</v>
      </c>
      <c r="F59546" s="1" t="s">
        <v>5913</v>
      </c>
      <c r="G59546" s="1" t="s">
        <v>22</v>
      </c>
      <c r="H59546" s="1" t="s">
        <v>24</v>
      </c>
      <c r="I59546">
        <v>80000</v>
      </c>
      <c r="J59546">
        <v>0</v>
      </c>
      <c r="K59546">
        <v>0</v>
      </c>
      <c r="L59546" s="1" t="s">
        <v>58463</v>
      </c>
      <c r="M59546" s="1" t="s">
        <v>20</v>
      </c>
      <c r="N59546" s="1" t="s">
        <v>20</v>
      </c>
      <c r="O59546" s="1" t="s">
        <v>232</v>
      </c>
      <c r="P59546" s="1" t="s">
        <v>20</v>
      </c>
      <c r="Q59546">
        <v>100</v>
      </c>
      <c r="R59546" s="1" t="s">
        <v>58</v>
      </c>
      <c r="S59546">
        <v>0</v>
      </c>
    </row>
    <row r="59547" spans="1:19" x14ac:dyDescent="0.4">
      <c r="A59547">
        <v>5000052629</v>
      </c>
      <c r="B59547" s="2">
        <v>38718</v>
      </c>
      <c r="C59547" s="2">
        <v>42460</v>
      </c>
      <c r="D59547" s="2">
        <v>38718</v>
      </c>
      <c r="E59547" s="1" t="s">
        <v>5912</v>
      </c>
      <c r="F59547" s="1" t="s">
        <v>5913</v>
      </c>
      <c r="G59547" s="1" t="s">
        <v>22</v>
      </c>
      <c r="H59547" s="1" t="s">
        <v>24</v>
      </c>
      <c r="I59547">
        <v>53000</v>
      </c>
      <c r="J59547">
        <v>0</v>
      </c>
      <c r="K59547">
        <v>0</v>
      </c>
      <c r="L59547" s="1" t="s">
        <v>58464</v>
      </c>
      <c r="M59547" s="1" t="s">
        <v>20</v>
      </c>
      <c r="N59547" s="1" t="s">
        <v>20</v>
      </c>
      <c r="O59547" s="1" t="s">
        <v>232</v>
      </c>
      <c r="P59547" s="1" t="s">
        <v>20</v>
      </c>
      <c r="Q59547">
        <v>100</v>
      </c>
      <c r="R59547" s="1" t="s">
        <v>58</v>
      </c>
      <c r="S59547">
        <v>0</v>
      </c>
    </row>
    <row r="59548" spans="1:19" x14ac:dyDescent="0.4">
      <c r="A59548">
        <v>5000052630</v>
      </c>
      <c r="B59548" s="2">
        <v>38718</v>
      </c>
      <c r="C59548" s="2">
        <v>42460</v>
      </c>
      <c r="D59548" s="2">
        <v>38718</v>
      </c>
      <c r="E59548" s="1" t="s">
        <v>5912</v>
      </c>
      <c r="F59548" s="1" t="s">
        <v>5913</v>
      </c>
      <c r="G59548" s="1" t="s">
        <v>22</v>
      </c>
      <c r="H59548" s="1" t="s">
        <v>24</v>
      </c>
      <c r="I59548">
        <v>32000</v>
      </c>
      <c r="J59548">
        <v>0</v>
      </c>
      <c r="K59548">
        <v>0</v>
      </c>
      <c r="L59548" s="1" t="s">
        <v>58465</v>
      </c>
      <c r="M59548" s="1" t="s">
        <v>20</v>
      </c>
      <c r="N59548" s="1" t="s">
        <v>20</v>
      </c>
      <c r="O59548" s="1" t="s">
        <v>232</v>
      </c>
      <c r="P59548" s="1" t="s">
        <v>20</v>
      </c>
      <c r="Q59548">
        <v>100</v>
      </c>
      <c r="R59548" s="1" t="s">
        <v>58</v>
      </c>
      <c r="S59548">
        <v>0</v>
      </c>
    </row>
    <row r="59549" spans="1:19" x14ac:dyDescent="0.4">
      <c r="A59549">
        <v>5000052631</v>
      </c>
      <c r="B59549" s="2">
        <v>38718</v>
      </c>
      <c r="C59549" s="2">
        <v>42460</v>
      </c>
      <c r="D59549" s="2">
        <v>38718</v>
      </c>
      <c r="E59549" s="1" t="s">
        <v>5912</v>
      </c>
      <c r="F59549" s="1" t="s">
        <v>5913</v>
      </c>
      <c r="G59549" s="1" t="s">
        <v>22</v>
      </c>
      <c r="H59549" s="1" t="s">
        <v>24</v>
      </c>
      <c r="I59549">
        <v>65000</v>
      </c>
      <c r="J59549">
        <v>0</v>
      </c>
      <c r="K59549">
        <v>0</v>
      </c>
      <c r="L59549" s="1" t="s">
        <v>58466</v>
      </c>
      <c r="M59549" s="1" t="s">
        <v>20</v>
      </c>
      <c r="N59549" s="1" t="s">
        <v>20</v>
      </c>
      <c r="O59549" s="1" t="s">
        <v>232</v>
      </c>
      <c r="P59549" s="1" t="s">
        <v>20</v>
      </c>
      <c r="Q59549">
        <v>100</v>
      </c>
      <c r="R59549" s="1" t="s">
        <v>58</v>
      </c>
      <c r="S59549">
        <v>0</v>
      </c>
    </row>
    <row r="59550" spans="1:19" x14ac:dyDescent="0.4">
      <c r="A59550">
        <v>5000052632</v>
      </c>
      <c r="B59550" s="2">
        <v>38718</v>
      </c>
      <c r="C59550" s="2">
        <v>42460</v>
      </c>
      <c r="D59550" s="2">
        <v>38718</v>
      </c>
      <c r="E59550" s="1" t="s">
        <v>5912</v>
      </c>
      <c r="F59550" s="1" t="s">
        <v>5913</v>
      </c>
      <c r="G59550" s="1" t="s">
        <v>22</v>
      </c>
      <c r="H59550" s="1" t="s">
        <v>24</v>
      </c>
      <c r="I59550">
        <v>59000</v>
      </c>
      <c r="J59550">
        <v>0</v>
      </c>
      <c r="K59550">
        <v>0</v>
      </c>
      <c r="L59550" s="1" t="s">
        <v>58467</v>
      </c>
      <c r="M59550" s="1" t="s">
        <v>20</v>
      </c>
      <c r="N59550" s="1" t="s">
        <v>20</v>
      </c>
      <c r="O59550" s="1" t="s">
        <v>232</v>
      </c>
      <c r="P59550" s="1" t="s">
        <v>20</v>
      </c>
      <c r="Q59550">
        <v>100</v>
      </c>
      <c r="R59550" s="1" t="s">
        <v>58</v>
      </c>
      <c r="S59550">
        <v>0</v>
      </c>
    </row>
    <row r="59551" spans="1:19" x14ac:dyDescent="0.4">
      <c r="A59551">
        <v>5000052633</v>
      </c>
      <c r="B59551" s="2">
        <v>38718</v>
      </c>
      <c r="C59551" s="2">
        <v>42460</v>
      </c>
      <c r="D59551" s="2">
        <v>38718</v>
      </c>
      <c r="E59551" s="1" t="s">
        <v>5912</v>
      </c>
      <c r="F59551" s="1" t="s">
        <v>5913</v>
      </c>
      <c r="G59551" s="1" t="s">
        <v>22</v>
      </c>
      <c r="H59551" s="1" t="s">
        <v>24</v>
      </c>
      <c r="I59551">
        <v>62000</v>
      </c>
      <c r="J59551">
        <v>0</v>
      </c>
      <c r="K59551">
        <v>0</v>
      </c>
      <c r="L59551" s="1" t="s">
        <v>58468</v>
      </c>
      <c r="M59551" s="1" t="s">
        <v>20</v>
      </c>
      <c r="N59551" s="1" t="s">
        <v>20</v>
      </c>
      <c r="O59551" s="1" t="s">
        <v>232</v>
      </c>
      <c r="P59551" s="1" t="s">
        <v>20</v>
      </c>
      <c r="Q59551">
        <v>100</v>
      </c>
      <c r="R59551" s="1" t="s">
        <v>58</v>
      </c>
      <c r="S59551">
        <v>0</v>
      </c>
    </row>
    <row r="59552" spans="1:19" x14ac:dyDescent="0.4">
      <c r="A59552">
        <v>5000052634</v>
      </c>
      <c r="B59552" s="2">
        <v>38718</v>
      </c>
      <c r="C59552" s="2">
        <v>42460</v>
      </c>
      <c r="D59552" s="2">
        <v>38718</v>
      </c>
      <c r="E59552" s="1" t="s">
        <v>5912</v>
      </c>
      <c r="F59552" s="1" t="s">
        <v>5913</v>
      </c>
      <c r="G59552" s="1" t="s">
        <v>22</v>
      </c>
      <c r="H59552" s="1" t="s">
        <v>24</v>
      </c>
      <c r="I59552">
        <v>87000</v>
      </c>
      <c r="J59552">
        <v>0</v>
      </c>
      <c r="K59552">
        <v>0</v>
      </c>
      <c r="L59552" s="1" t="s">
        <v>58469</v>
      </c>
      <c r="M59552" s="1" t="s">
        <v>20</v>
      </c>
      <c r="N59552" s="1" t="s">
        <v>20</v>
      </c>
      <c r="O59552" s="1" t="s">
        <v>232</v>
      </c>
      <c r="P59552" s="1" t="s">
        <v>20</v>
      </c>
      <c r="Q59552">
        <v>100</v>
      </c>
      <c r="R59552" s="1" t="s">
        <v>58</v>
      </c>
      <c r="S59552">
        <v>0</v>
      </c>
    </row>
    <row r="59553" spans="1:19" x14ac:dyDescent="0.4">
      <c r="A59553">
        <v>5000052635</v>
      </c>
      <c r="B59553" s="2">
        <v>38718</v>
      </c>
      <c r="C59553" s="2">
        <v>42460</v>
      </c>
      <c r="D59553" s="2">
        <v>38718</v>
      </c>
      <c r="E59553" s="1" t="s">
        <v>5912</v>
      </c>
      <c r="F59553" s="1" t="s">
        <v>5913</v>
      </c>
      <c r="G59553" s="1" t="s">
        <v>22</v>
      </c>
      <c r="H59553" s="1" t="s">
        <v>24</v>
      </c>
      <c r="I59553">
        <v>212000</v>
      </c>
      <c r="J59553">
        <v>0</v>
      </c>
      <c r="K59553">
        <v>0</v>
      </c>
      <c r="L59553" s="1" t="s">
        <v>58470</v>
      </c>
      <c r="M59553" s="1" t="s">
        <v>20</v>
      </c>
      <c r="N59553" s="1" t="s">
        <v>20</v>
      </c>
      <c r="O59553" s="1" t="s">
        <v>232</v>
      </c>
      <c r="P59553" s="1" t="s">
        <v>20</v>
      </c>
      <c r="Q59553">
        <v>100</v>
      </c>
      <c r="R59553" s="1" t="s">
        <v>58</v>
      </c>
      <c r="S59553">
        <v>0</v>
      </c>
    </row>
    <row r="59554" spans="1:19" x14ac:dyDescent="0.4">
      <c r="A59554">
        <v>5000052636</v>
      </c>
      <c r="B59554" s="2">
        <v>38718</v>
      </c>
      <c r="C59554" s="2">
        <v>42460</v>
      </c>
      <c r="D59554" s="2">
        <v>38718</v>
      </c>
      <c r="E59554" s="1" t="s">
        <v>5912</v>
      </c>
      <c r="F59554" s="1" t="s">
        <v>5913</v>
      </c>
      <c r="G59554" s="1" t="s">
        <v>22</v>
      </c>
      <c r="H59554" s="1" t="s">
        <v>24</v>
      </c>
      <c r="I59554">
        <v>77000</v>
      </c>
      <c r="J59554">
        <v>0</v>
      </c>
      <c r="K59554">
        <v>0</v>
      </c>
      <c r="L59554" s="1" t="s">
        <v>58471</v>
      </c>
      <c r="M59554" s="1" t="s">
        <v>20</v>
      </c>
      <c r="N59554" s="1" t="s">
        <v>20</v>
      </c>
      <c r="O59554" s="1" t="s">
        <v>232</v>
      </c>
      <c r="P59554" s="1" t="s">
        <v>20</v>
      </c>
      <c r="Q59554">
        <v>100</v>
      </c>
      <c r="R59554" s="1" t="s">
        <v>58</v>
      </c>
      <c r="S59554">
        <v>0</v>
      </c>
    </row>
    <row r="59555" spans="1:19" x14ac:dyDescent="0.4">
      <c r="A59555">
        <v>5000052637</v>
      </c>
      <c r="B59555" s="2">
        <v>38718</v>
      </c>
      <c r="C59555" s="2">
        <v>42460</v>
      </c>
      <c r="D59555" s="2">
        <v>38718</v>
      </c>
      <c r="E59555" s="1" t="s">
        <v>5912</v>
      </c>
      <c r="F59555" s="1" t="s">
        <v>5913</v>
      </c>
      <c r="G59555" s="1" t="s">
        <v>22</v>
      </c>
      <c r="H59555" s="1" t="s">
        <v>24</v>
      </c>
      <c r="I59555">
        <v>55000</v>
      </c>
      <c r="J59555">
        <v>0</v>
      </c>
      <c r="K59555">
        <v>0</v>
      </c>
      <c r="L59555" s="1" t="s">
        <v>58472</v>
      </c>
      <c r="M59555" s="1" t="s">
        <v>20</v>
      </c>
      <c r="N59555" s="1" t="s">
        <v>20</v>
      </c>
      <c r="O59555" s="1" t="s">
        <v>232</v>
      </c>
      <c r="P59555" s="1" t="s">
        <v>20</v>
      </c>
      <c r="Q59555">
        <v>100</v>
      </c>
      <c r="R59555" s="1" t="s">
        <v>58</v>
      </c>
      <c r="S59555">
        <v>0</v>
      </c>
    </row>
    <row r="59556" spans="1:19" x14ac:dyDescent="0.4">
      <c r="A59556">
        <v>5000052638</v>
      </c>
      <c r="B59556" s="2">
        <v>38718</v>
      </c>
      <c r="C59556" s="2">
        <v>42460</v>
      </c>
      <c r="D59556" s="2">
        <v>38718</v>
      </c>
      <c r="E59556" s="1" t="s">
        <v>5912</v>
      </c>
      <c r="F59556" s="1" t="s">
        <v>5913</v>
      </c>
      <c r="G59556" s="1" t="s">
        <v>22</v>
      </c>
      <c r="H59556" s="1" t="s">
        <v>24</v>
      </c>
      <c r="I59556">
        <v>129000</v>
      </c>
      <c r="J59556">
        <v>0</v>
      </c>
      <c r="K59556">
        <v>0</v>
      </c>
      <c r="L59556" s="1" t="s">
        <v>58473</v>
      </c>
      <c r="M59556" s="1" t="s">
        <v>20</v>
      </c>
      <c r="N59556" s="1" t="s">
        <v>20</v>
      </c>
      <c r="O59556" s="1" t="s">
        <v>232</v>
      </c>
      <c r="P59556" s="1" t="s">
        <v>20</v>
      </c>
      <c r="Q59556">
        <v>100</v>
      </c>
      <c r="R59556" s="1" t="s">
        <v>58</v>
      </c>
      <c r="S59556">
        <v>0</v>
      </c>
    </row>
    <row r="59557" spans="1:19" x14ac:dyDescent="0.4">
      <c r="A59557">
        <v>5000052639</v>
      </c>
      <c r="B59557" s="2">
        <v>38718</v>
      </c>
      <c r="C59557" s="2">
        <v>42460</v>
      </c>
      <c r="D59557" s="2">
        <v>38718</v>
      </c>
      <c r="E59557" s="1" t="s">
        <v>5912</v>
      </c>
      <c r="F59557" s="1" t="s">
        <v>5913</v>
      </c>
      <c r="G59557" s="1" t="s">
        <v>22</v>
      </c>
      <c r="H59557" s="1" t="s">
        <v>24</v>
      </c>
      <c r="I59557">
        <v>31000</v>
      </c>
      <c r="J59557">
        <v>0</v>
      </c>
      <c r="K59557">
        <v>0</v>
      </c>
      <c r="L59557" s="1" t="s">
        <v>58474</v>
      </c>
      <c r="M59557" s="1" t="s">
        <v>20</v>
      </c>
      <c r="N59557" s="1" t="s">
        <v>20</v>
      </c>
      <c r="O59557" s="1" t="s">
        <v>232</v>
      </c>
      <c r="P59557" s="1" t="s">
        <v>20</v>
      </c>
      <c r="Q59557">
        <v>100</v>
      </c>
      <c r="R59557" s="1" t="s">
        <v>58</v>
      </c>
      <c r="S59557">
        <v>0</v>
      </c>
    </row>
    <row r="59558" spans="1:19" x14ac:dyDescent="0.4">
      <c r="A59558">
        <v>5000052640</v>
      </c>
      <c r="B59558" s="2">
        <v>38718</v>
      </c>
      <c r="C59558" s="2">
        <v>42460</v>
      </c>
      <c r="D59558" s="2">
        <v>38718</v>
      </c>
      <c r="E59558" s="1" t="s">
        <v>5912</v>
      </c>
      <c r="F59558" s="1" t="s">
        <v>5913</v>
      </c>
      <c r="G59558" s="1" t="s">
        <v>22</v>
      </c>
      <c r="H59558" s="1" t="s">
        <v>24</v>
      </c>
      <c r="I59558">
        <v>222000</v>
      </c>
      <c r="J59558">
        <v>0</v>
      </c>
      <c r="K59558">
        <v>0</v>
      </c>
      <c r="L59558" s="1" t="s">
        <v>58475</v>
      </c>
      <c r="M59558" s="1" t="s">
        <v>20</v>
      </c>
      <c r="N59558" s="1" t="s">
        <v>20</v>
      </c>
      <c r="O59558" s="1" t="s">
        <v>232</v>
      </c>
      <c r="P59558" s="1" t="s">
        <v>20</v>
      </c>
      <c r="Q59558">
        <v>100</v>
      </c>
      <c r="R59558" s="1" t="s">
        <v>58</v>
      </c>
      <c r="S59558">
        <v>0</v>
      </c>
    </row>
    <row r="59559" spans="1:19" x14ac:dyDescent="0.4">
      <c r="A59559">
        <v>5000052641</v>
      </c>
      <c r="B59559" s="2">
        <v>38718</v>
      </c>
      <c r="C59559" s="2">
        <v>42460</v>
      </c>
      <c r="D59559" s="2">
        <v>38718</v>
      </c>
      <c r="E59559" s="1" t="s">
        <v>5912</v>
      </c>
      <c r="F59559" s="1" t="s">
        <v>5913</v>
      </c>
      <c r="G59559" s="1" t="s">
        <v>22</v>
      </c>
      <c r="H59559" s="1" t="s">
        <v>24</v>
      </c>
      <c r="I59559">
        <v>99000</v>
      </c>
      <c r="J59559">
        <v>0</v>
      </c>
      <c r="K59559">
        <v>0</v>
      </c>
      <c r="L59559" s="1" t="s">
        <v>58476</v>
      </c>
      <c r="M59559" s="1" t="s">
        <v>20</v>
      </c>
      <c r="N59559" s="1" t="s">
        <v>20</v>
      </c>
      <c r="O59559" s="1" t="s">
        <v>232</v>
      </c>
      <c r="P59559" s="1" t="s">
        <v>20</v>
      </c>
      <c r="Q59559">
        <v>100</v>
      </c>
      <c r="R59559" s="1" t="s">
        <v>58</v>
      </c>
      <c r="S59559">
        <v>0</v>
      </c>
    </row>
    <row r="59560" spans="1:19" x14ac:dyDescent="0.4">
      <c r="A59560">
        <v>5000052642</v>
      </c>
      <c r="B59560" s="2">
        <v>38718</v>
      </c>
      <c r="C59560" s="2">
        <v>42460</v>
      </c>
      <c r="D59560" s="2">
        <v>38718</v>
      </c>
      <c r="E59560" s="1" t="s">
        <v>5912</v>
      </c>
      <c r="F59560" s="1" t="s">
        <v>5913</v>
      </c>
      <c r="G59560" s="1" t="s">
        <v>22</v>
      </c>
      <c r="H59560" s="1" t="s">
        <v>24</v>
      </c>
      <c r="I59560">
        <v>47000</v>
      </c>
      <c r="J59560">
        <v>0</v>
      </c>
      <c r="K59560">
        <v>0</v>
      </c>
      <c r="L59560" s="1" t="s">
        <v>58477</v>
      </c>
      <c r="M59560" s="1" t="s">
        <v>20</v>
      </c>
      <c r="N59560" s="1" t="s">
        <v>20</v>
      </c>
      <c r="O59560" s="1" t="s">
        <v>232</v>
      </c>
      <c r="P59560" s="1" t="s">
        <v>20</v>
      </c>
      <c r="Q59560">
        <v>100</v>
      </c>
      <c r="R59560" s="1" t="s">
        <v>58</v>
      </c>
      <c r="S59560">
        <v>0</v>
      </c>
    </row>
    <row r="59561" spans="1:19" x14ac:dyDescent="0.4">
      <c r="A59561">
        <v>5000052643</v>
      </c>
      <c r="B59561" s="2">
        <v>38718</v>
      </c>
      <c r="C59561" s="2">
        <v>42460</v>
      </c>
      <c r="D59561" s="2">
        <v>38718</v>
      </c>
      <c r="E59561" s="1" t="s">
        <v>5912</v>
      </c>
      <c r="F59561" s="1" t="s">
        <v>5913</v>
      </c>
      <c r="G59561" s="1" t="s">
        <v>22</v>
      </c>
      <c r="H59561" s="1" t="s">
        <v>24</v>
      </c>
      <c r="I59561">
        <v>60000</v>
      </c>
      <c r="J59561">
        <v>0</v>
      </c>
      <c r="K59561">
        <v>0</v>
      </c>
      <c r="L59561" s="1" t="s">
        <v>58478</v>
      </c>
      <c r="M59561" s="1" t="s">
        <v>20</v>
      </c>
      <c r="N59561" s="1" t="s">
        <v>20</v>
      </c>
      <c r="O59561" s="1" t="s">
        <v>232</v>
      </c>
      <c r="P59561" s="1" t="s">
        <v>20</v>
      </c>
      <c r="Q59561">
        <v>100</v>
      </c>
      <c r="R59561" s="1" t="s">
        <v>58</v>
      </c>
      <c r="S59561">
        <v>0</v>
      </c>
    </row>
    <row r="59562" spans="1:19" x14ac:dyDescent="0.4">
      <c r="A59562">
        <v>5000052644</v>
      </c>
      <c r="B59562" s="2">
        <v>38718</v>
      </c>
      <c r="C59562" s="2">
        <v>42460</v>
      </c>
      <c r="D59562" s="2">
        <v>38718</v>
      </c>
      <c r="E59562" s="1" t="s">
        <v>5912</v>
      </c>
      <c r="F59562" s="1" t="s">
        <v>5913</v>
      </c>
      <c r="G59562" s="1" t="s">
        <v>22</v>
      </c>
      <c r="H59562" s="1" t="s">
        <v>24</v>
      </c>
      <c r="I59562">
        <v>135000</v>
      </c>
      <c r="J59562">
        <v>0</v>
      </c>
      <c r="K59562">
        <v>0</v>
      </c>
      <c r="L59562" s="1" t="s">
        <v>58479</v>
      </c>
      <c r="M59562" s="1" t="s">
        <v>20</v>
      </c>
      <c r="N59562" s="1" t="s">
        <v>20</v>
      </c>
      <c r="O59562" s="1" t="s">
        <v>232</v>
      </c>
      <c r="P59562" s="1" t="s">
        <v>20</v>
      </c>
      <c r="Q59562">
        <v>100</v>
      </c>
      <c r="R59562" s="1" t="s">
        <v>58</v>
      </c>
      <c r="S59562">
        <v>0</v>
      </c>
    </row>
    <row r="59563" spans="1:19" x14ac:dyDescent="0.4">
      <c r="A59563">
        <v>5000052645</v>
      </c>
      <c r="B59563" s="2">
        <v>38718</v>
      </c>
      <c r="C59563" s="2">
        <v>42460</v>
      </c>
      <c r="D59563" s="2">
        <v>38718</v>
      </c>
      <c r="E59563" s="1" t="s">
        <v>5912</v>
      </c>
      <c r="F59563" s="1" t="s">
        <v>5913</v>
      </c>
      <c r="G59563" s="1" t="s">
        <v>22</v>
      </c>
      <c r="H59563" s="1" t="s">
        <v>24</v>
      </c>
      <c r="I59563">
        <v>96000</v>
      </c>
      <c r="J59563">
        <v>0</v>
      </c>
      <c r="K59563">
        <v>0</v>
      </c>
      <c r="L59563" s="1" t="s">
        <v>58480</v>
      </c>
      <c r="M59563" s="1" t="s">
        <v>20</v>
      </c>
      <c r="N59563" s="1" t="s">
        <v>20</v>
      </c>
      <c r="O59563" s="1" t="s">
        <v>232</v>
      </c>
      <c r="P59563" s="1" t="s">
        <v>20</v>
      </c>
      <c r="Q59563">
        <v>100</v>
      </c>
      <c r="R59563" s="1" t="s">
        <v>58</v>
      </c>
      <c r="S59563">
        <v>0</v>
      </c>
    </row>
    <row r="59564" spans="1:19" x14ac:dyDescent="0.4">
      <c r="A59564">
        <v>5000052646</v>
      </c>
      <c r="B59564" s="2">
        <v>38718</v>
      </c>
      <c r="C59564" s="2">
        <v>42460</v>
      </c>
      <c r="D59564" s="2">
        <v>38718</v>
      </c>
      <c r="E59564" s="1" t="s">
        <v>5912</v>
      </c>
      <c r="F59564" s="1" t="s">
        <v>5913</v>
      </c>
      <c r="G59564" s="1" t="s">
        <v>22</v>
      </c>
      <c r="H59564" s="1" t="s">
        <v>24</v>
      </c>
      <c r="I59564">
        <v>80000</v>
      </c>
      <c r="J59564">
        <v>0</v>
      </c>
      <c r="K59564">
        <v>0</v>
      </c>
      <c r="L59564" s="1" t="s">
        <v>58481</v>
      </c>
      <c r="M59564" s="1" t="s">
        <v>20</v>
      </c>
      <c r="N59564" s="1" t="s">
        <v>20</v>
      </c>
      <c r="O59564" s="1" t="s">
        <v>232</v>
      </c>
      <c r="P59564" s="1" t="s">
        <v>20</v>
      </c>
      <c r="Q59564">
        <v>100</v>
      </c>
      <c r="R59564" s="1" t="s">
        <v>58</v>
      </c>
      <c r="S59564">
        <v>0</v>
      </c>
    </row>
    <row r="59565" spans="1:19" x14ac:dyDescent="0.4">
      <c r="A59565">
        <v>5000052647</v>
      </c>
      <c r="B59565" s="2">
        <v>38718</v>
      </c>
      <c r="C59565" s="2">
        <v>42460</v>
      </c>
      <c r="D59565" s="2">
        <v>38718</v>
      </c>
      <c r="E59565" s="1" t="s">
        <v>5912</v>
      </c>
      <c r="F59565" s="1" t="s">
        <v>5913</v>
      </c>
      <c r="G59565" s="1" t="s">
        <v>22</v>
      </c>
      <c r="H59565" s="1" t="s">
        <v>24</v>
      </c>
      <c r="I59565">
        <v>92000</v>
      </c>
      <c r="J59565">
        <v>0</v>
      </c>
      <c r="K59565">
        <v>0</v>
      </c>
      <c r="L59565" s="1" t="s">
        <v>58482</v>
      </c>
      <c r="M59565" s="1" t="s">
        <v>20</v>
      </c>
      <c r="N59565" s="1" t="s">
        <v>20</v>
      </c>
      <c r="O59565" s="1" t="s">
        <v>232</v>
      </c>
      <c r="P59565" s="1" t="s">
        <v>20</v>
      </c>
      <c r="Q59565">
        <v>100</v>
      </c>
      <c r="R59565" s="1" t="s">
        <v>58</v>
      </c>
      <c r="S59565">
        <v>0</v>
      </c>
    </row>
    <row r="59566" spans="1:19" x14ac:dyDescent="0.4">
      <c r="A59566">
        <v>5000052648</v>
      </c>
      <c r="B59566" s="2">
        <v>38718</v>
      </c>
      <c r="C59566" s="2">
        <v>42460</v>
      </c>
      <c r="D59566" s="2">
        <v>38718</v>
      </c>
      <c r="E59566" s="1" t="s">
        <v>5912</v>
      </c>
      <c r="F59566" s="1" t="s">
        <v>5913</v>
      </c>
      <c r="G59566" s="1" t="s">
        <v>22</v>
      </c>
      <c r="H59566" s="1" t="s">
        <v>24</v>
      </c>
      <c r="I59566">
        <v>74000</v>
      </c>
      <c r="J59566">
        <v>0</v>
      </c>
      <c r="K59566">
        <v>0</v>
      </c>
      <c r="L59566" s="1" t="s">
        <v>58483</v>
      </c>
      <c r="M59566" s="1" t="s">
        <v>20</v>
      </c>
      <c r="N59566" s="1" t="s">
        <v>20</v>
      </c>
      <c r="O59566" s="1" t="s">
        <v>232</v>
      </c>
      <c r="P59566" s="1" t="s">
        <v>20</v>
      </c>
      <c r="Q59566">
        <v>100</v>
      </c>
      <c r="R59566" s="1" t="s">
        <v>58</v>
      </c>
      <c r="S59566">
        <v>0</v>
      </c>
    </row>
    <row r="59567" spans="1:19" x14ac:dyDescent="0.4">
      <c r="A59567">
        <v>5000052649</v>
      </c>
      <c r="B59567" s="2">
        <v>38718</v>
      </c>
      <c r="C59567" s="2">
        <v>42460</v>
      </c>
      <c r="D59567" s="2">
        <v>38718</v>
      </c>
      <c r="E59567" s="1" t="s">
        <v>5912</v>
      </c>
      <c r="F59567" s="1" t="s">
        <v>5913</v>
      </c>
      <c r="G59567" s="1" t="s">
        <v>22</v>
      </c>
      <c r="H59567" s="1" t="s">
        <v>24</v>
      </c>
      <c r="I59567">
        <v>110000</v>
      </c>
      <c r="J59567">
        <v>0</v>
      </c>
      <c r="K59567">
        <v>0</v>
      </c>
      <c r="L59567" s="1" t="s">
        <v>58484</v>
      </c>
      <c r="M59567" s="1" t="s">
        <v>20</v>
      </c>
      <c r="N59567" s="1" t="s">
        <v>20</v>
      </c>
      <c r="O59567" s="1" t="s">
        <v>232</v>
      </c>
      <c r="P59567" s="1" t="s">
        <v>20</v>
      </c>
      <c r="Q59567">
        <v>100</v>
      </c>
      <c r="R59567" s="1" t="s">
        <v>58</v>
      </c>
      <c r="S59567">
        <v>0</v>
      </c>
    </row>
    <row r="59568" spans="1:19" x14ac:dyDescent="0.4">
      <c r="A59568">
        <v>5000052650</v>
      </c>
      <c r="B59568" s="2">
        <v>38718</v>
      </c>
      <c r="C59568" s="2">
        <v>42460</v>
      </c>
      <c r="D59568" s="2">
        <v>38718</v>
      </c>
      <c r="E59568" s="1" t="s">
        <v>5912</v>
      </c>
      <c r="F59568" s="1" t="s">
        <v>5913</v>
      </c>
      <c r="G59568" s="1" t="s">
        <v>22</v>
      </c>
      <c r="H59568" s="1" t="s">
        <v>24</v>
      </c>
      <c r="I59568">
        <v>114000</v>
      </c>
      <c r="J59568">
        <v>0</v>
      </c>
      <c r="K59568">
        <v>0</v>
      </c>
      <c r="L59568" s="1" t="s">
        <v>58485</v>
      </c>
      <c r="M59568" s="1" t="s">
        <v>20</v>
      </c>
      <c r="N59568" s="1" t="s">
        <v>20</v>
      </c>
      <c r="O59568" s="1" t="s">
        <v>232</v>
      </c>
      <c r="P59568" s="1" t="s">
        <v>20</v>
      </c>
      <c r="Q59568">
        <v>100</v>
      </c>
      <c r="R59568" s="1" t="s">
        <v>58</v>
      </c>
      <c r="S59568">
        <v>0</v>
      </c>
    </row>
    <row r="59569" spans="1:19" x14ac:dyDescent="0.4">
      <c r="A59569">
        <v>5000052651</v>
      </c>
      <c r="B59569" s="2">
        <v>38718</v>
      </c>
      <c r="C59569" s="2">
        <v>42460</v>
      </c>
      <c r="D59569" s="2">
        <v>38718</v>
      </c>
      <c r="E59569" s="1" t="s">
        <v>5912</v>
      </c>
      <c r="F59569" s="1" t="s">
        <v>5913</v>
      </c>
      <c r="G59569" s="1" t="s">
        <v>22</v>
      </c>
      <c r="H59569" s="1" t="s">
        <v>24</v>
      </c>
      <c r="I59569">
        <v>116000</v>
      </c>
      <c r="J59569">
        <v>0</v>
      </c>
      <c r="K59569">
        <v>0</v>
      </c>
      <c r="L59569" s="1" t="s">
        <v>58486</v>
      </c>
      <c r="M59569" s="1" t="s">
        <v>20</v>
      </c>
      <c r="N59569" s="1" t="s">
        <v>20</v>
      </c>
      <c r="O59569" s="1" t="s">
        <v>232</v>
      </c>
      <c r="P59569" s="1" t="s">
        <v>20</v>
      </c>
      <c r="Q59569">
        <v>100</v>
      </c>
      <c r="R59569" s="1" t="s">
        <v>58</v>
      </c>
      <c r="S59569">
        <v>0</v>
      </c>
    </row>
    <row r="59570" spans="1:19" x14ac:dyDescent="0.4">
      <c r="A59570">
        <v>5000052652</v>
      </c>
      <c r="B59570" s="2">
        <v>38718</v>
      </c>
      <c r="C59570" s="2">
        <v>42460</v>
      </c>
      <c r="D59570" s="2">
        <v>38718</v>
      </c>
      <c r="E59570" s="1" t="s">
        <v>5912</v>
      </c>
      <c r="F59570" s="1" t="s">
        <v>5913</v>
      </c>
      <c r="G59570" s="1" t="s">
        <v>22</v>
      </c>
      <c r="H59570" s="1" t="s">
        <v>24</v>
      </c>
      <c r="I59570">
        <v>66000</v>
      </c>
      <c r="J59570">
        <v>0</v>
      </c>
      <c r="K59570">
        <v>0</v>
      </c>
      <c r="L59570" s="1" t="s">
        <v>58487</v>
      </c>
      <c r="M59570" s="1" t="s">
        <v>20</v>
      </c>
      <c r="N59570" s="1" t="s">
        <v>20</v>
      </c>
      <c r="O59570" s="1" t="s">
        <v>232</v>
      </c>
      <c r="P59570" s="1" t="s">
        <v>20</v>
      </c>
      <c r="Q59570">
        <v>100</v>
      </c>
      <c r="R59570" s="1" t="s">
        <v>58</v>
      </c>
      <c r="S59570">
        <v>0</v>
      </c>
    </row>
    <row r="59571" spans="1:19" x14ac:dyDescent="0.4">
      <c r="A59571">
        <v>5000052653</v>
      </c>
      <c r="B59571" s="2">
        <v>38718</v>
      </c>
      <c r="C59571" s="2">
        <v>42460</v>
      </c>
      <c r="D59571" s="2">
        <v>38718</v>
      </c>
      <c r="E59571" s="1" t="s">
        <v>5912</v>
      </c>
      <c r="F59571" s="1" t="s">
        <v>5913</v>
      </c>
      <c r="G59571" s="1" t="s">
        <v>22</v>
      </c>
      <c r="H59571" s="1" t="s">
        <v>24</v>
      </c>
      <c r="I59571">
        <v>132000</v>
      </c>
      <c r="J59571">
        <v>0</v>
      </c>
      <c r="K59571">
        <v>0</v>
      </c>
      <c r="L59571" s="1" t="s">
        <v>58488</v>
      </c>
      <c r="M59571" s="1" t="s">
        <v>20</v>
      </c>
      <c r="N59571" s="1" t="s">
        <v>20</v>
      </c>
      <c r="O59571" s="1" t="s">
        <v>232</v>
      </c>
      <c r="P59571" s="1" t="s">
        <v>20</v>
      </c>
      <c r="Q59571">
        <v>100</v>
      </c>
      <c r="R59571" s="1" t="s">
        <v>58</v>
      </c>
      <c r="S59571">
        <v>0</v>
      </c>
    </row>
    <row r="59572" spans="1:19" x14ac:dyDescent="0.4">
      <c r="A59572">
        <v>5000052654</v>
      </c>
      <c r="B59572" s="2">
        <v>38718</v>
      </c>
      <c r="C59572" s="2">
        <v>42460</v>
      </c>
      <c r="D59572" s="2">
        <v>38718</v>
      </c>
      <c r="E59572" s="1" t="s">
        <v>5912</v>
      </c>
      <c r="F59572" s="1" t="s">
        <v>5913</v>
      </c>
      <c r="G59572" s="1" t="s">
        <v>22</v>
      </c>
      <c r="H59572" s="1" t="s">
        <v>24</v>
      </c>
      <c r="I59572">
        <v>178000</v>
      </c>
      <c r="J59572">
        <v>0</v>
      </c>
      <c r="K59572">
        <v>0</v>
      </c>
      <c r="L59572" s="1" t="s">
        <v>58489</v>
      </c>
      <c r="M59572" s="1" t="s">
        <v>20</v>
      </c>
      <c r="N59572" s="1" t="s">
        <v>20</v>
      </c>
      <c r="O59572" s="1" t="s">
        <v>232</v>
      </c>
      <c r="P59572" s="1" t="s">
        <v>20</v>
      </c>
      <c r="Q59572">
        <v>100</v>
      </c>
      <c r="R59572" s="1" t="s">
        <v>58</v>
      </c>
      <c r="S59572">
        <v>0</v>
      </c>
    </row>
    <row r="59573" spans="1:19" x14ac:dyDescent="0.4">
      <c r="A59573">
        <v>5000052655</v>
      </c>
      <c r="B59573" s="2">
        <v>38718</v>
      </c>
      <c r="C59573" s="2">
        <v>42460</v>
      </c>
      <c r="D59573" s="2">
        <v>38718</v>
      </c>
      <c r="E59573" s="1" t="s">
        <v>5912</v>
      </c>
      <c r="F59573" s="1" t="s">
        <v>5913</v>
      </c>
      <c r="G59573" s="1" t="s">
        <v>22</v>
      </c>
      <c r="H59573" s="1" t="s">
        <v>24</v>
      </c>
      <c r="I59573">
        <v>99000</v>
      </c>
      <c r="J59573">
        <v>0</v>
      </c>
      <c r="K59573">
        <v>0</v>
      </c>
      <c r="L59573" s="1" t="s">
        <v>58490</v>
      </c>
      <c r="M59573" s="1" t="s">
        <v>20</v>
      </c>
      <c r="N59573" s="1" t="s">
        <v>20</v>
      </c>
      <c r="O59573" s="1" t="s">
        <v>232</v>
      </c>
      <c r="P59573" s="1" t="s">
        <v>20</v>
      </c>
      <c r="Q59573">
        <v>100</v>
      </c>
      <c r="R59573" s="1" t="s">
        <v>58</v>
      </c>
      <c r="S59573">
        <v>0</v>
      </c>
    </row>
    <row r="59574" spans="1:19" x14ac:dyDescent="0.4">
      <c r="A59574">
        <v>5000052656</v>
      </c>
      <c r="B59574" s="2">
        <v>38718</v>
      </c>
      <c r="C59574" s="2">
        <v>42460</v>
      </c>
      <c r="D59574" s="2">
        <v>38718</v>
      </c>
      <c r="E59574" s="1" t="s">
        <v>5912</v>
      </c>
      <c r="F59574" s="1" t="s">
        <v>5913</v>
      </c>
      <c r="G59574" s="1" t="s">
        <v>22</v>
      </c>
      <c r="H59574" s="1" t="s">
        <v>24</v>
      </c>
      <c r="I59574">
        <v>431000</v>
      </c>
      <c r="J59574">
        <v>0</v>
      </c>
      <c r="K59574">
        <v>0</v>
      </c>
      <c r="L59574" s="1" t="s">
        <v>58491</v>
      </c>
      <c r="M59574" s="1" t="s">
        <v>20</v>
      </c>
      <c r="N59574" s="1" t="s">
        <v>20</v>
      </c>
      <c r="O59574" s="1" t="s">
        <v>232</v>
      </c>
      <c r="P59574" s="1" t="s">
        <v>20</v>
      </c>
      <c r="Q59574">
        <v>100</v>
      </c>
      <c r="R59574" s="1" t="s">
        <v>58</v>
      </c>
      <c r="S59574">
        <v>0</v>
      </c>
    </row>
    <row r="59575" spans="1:19" x14ac:dyDescent="0.4">
      <c r="A59575">
        <v>5000052657</v>
      </c>
      <c r="B59575" s="2">
        <v>38718</v>
      </c>
      <c r="C59575" s="2">
        <v>42460</v>
      </c>
      <c r="D59575" s="2">
        <v>38718</v>
      </c>
      <c r="E59575" s="1" t="s">
        <v>5912</v>
      </c>
      <c r="F59575" s="1" t="s">
        <v>5913</v>
      </c>
      <c r="G59575" s="1" t="s">
        <v>22</v>
      </c>
      <c r="H59575" s="1" t="s">
        <v>24</v>
      </c>
      <c r="I59575">
        <v>142000</v>
      </c>
      <c r="J59575">
        <v>0</v>
      </c>
      <c r="K59575">
        <v>0</v>
      </c>
      <c r="L59575" s="1" t="s">
        <v>58492</v>
      </c>
      <c r="M59575" s="1" t="s">
        <v>20</v>
      </c>
      <c r="N59575" s="1" t="s">
        <v>20</v>
      </c>
      <c r="O59575" s="1" t="s">
        <v>232</v>
      </c>
      <c r="P59575" s="1" t="s">
        <v>20</v>
      </c>
      <c r="Q59575">
        <v>100</v>
      </c>
      <c r="R59575" s="1" t="s">
        <v>58</v>
      </c>
      <c r="S59575">
        <v>0</v>
      </c>
    </row>
    <row r="59576" spans="1:19" x14ac:dyDescent="0.4">
      <c r="A59576">
        <v>5000052658</v>
      </c>
      <c r="B59576" s="2">
        <v>38718</v>
      </c>
      <c r="C59576" s="2">
        <v>42460</v>
      </c>
      <c r="D59576" s="2">
        <v>38718</v>
      </c>
      <c r="E59576" s="1" t="s">
        <v>5912</v>
      </c>
      <c r="F59576" s="1" t="s">
        <v>5913</v>
      </c>
      <c r="G59576" s="1" t="s">
        <v>22</v>
      </c>
      <c r="H59576" s="1" t="s">
        <v>24</v>
      </c>
      <c r="I59576">
        <v>81000</v>
      </c>
      <c r="J59576">
        <v>0</v>
      </c>
      <c r="K59576">
        <v>0</v>
      </c>
      <c r="L59576" s="1" t="s">
        <v>58493</v>
      </c>
      <c r="M59576" s="1" t="s">
        <v>20</v>
      </c>
      <c r="N59576" s="1" t="s">
        <v>20</v>
      </c>
      <c r="O59576" s="1" t="s">
        <v>232</v>
      </c>
      <c r="P59576" s="1" t="s">
        <v>20</v>
      </c>
      <c r="Q59576">
        <v>100</v>
      </c>
      <c r="R59576" s="1" t="s">
        <v>58</v>
      </c>
      <c r="S59576">
        <v>0</v>
      </c>
    </row>
    <row r="59577" spans="1:19" x14ac:dyDescent="0.4">
      <c r="A59577">
        <v>5000052659</v>
      </c>
      <c r="B59577" s="2">
        <v>38718</v>
      </c>
      <c r="C59577" s="2">
        <v>42460</v>
      </c>
      <c r="D59577" s="2">
        <v>38718</v>
      </c>
      <c r="E59577" s="1" t="s">
        <v>5912</v>
      </c>
      <c r="F59577" s="1" t="s">
        <v>5913</v>
      </c>
      <c r="G59577" s="1" t="s">
        <v>22</v>
      </c>
      <c r="H59577" s="1" t="s">
        <v>24</v>
      </c>
      <c r="I59577">
        <v>80000</v>
      </c>
      <c r="J59577">
        <v>0</v>
      </c>
      <c r="K59577">
        <v>0</v>
      </c>
      <c r="L59577" s="1" t="s">
        <v>58494</v>
      </c>
      <c r="M59577" s="1" t="s">
        <v>20</v>
      </c>
      <c r="N59577" s="1" t="s">
        <v>20</v>
      </c>
      <c r="O59577" s="1" t="s">
        <v>232</v>
      </c>
      <c r="P59577" s="1" t="s">
        <v>20</v>
      </c>
      <c r="Q59577">
        <v>100</v>
      </c>
      <c r="R59577" s="1" t="s">
        <v>58</v>
      </c>
      <c r="S59577">
        <v>0</v>
      </c>
    </row>
    <row r="59578" spans="1:19" x14ac:dyDescent="0.4">
      <c r="A59578">
        <v>5000052660</v>
      </c>
      <c r="B59578" s="2">
        <v>38718</v>
      </c>
      <c r="C59578" s="2">
        <v>42460</v>
      </c>
      <c r="D59578" s="2">
        <v>38718</v>
      </c>
      <c r="E59578" s="1" t="s">
        <v>5912</v>
      </c>
      <c r="F59578" s="1" t="s">
        <v>5913</v>
      </c>
      <c r="G59578" s="1" t="s">
        <v>22</v>
      </c>
      <c r="H59578" s="1" t="s">
        <v>24</v>
      </c>
      <c r="I59578">
        <v>193000</v>
      </c>
      <c r="J59578">
        <v>0</v>
      </c>
      <c r="K59578">
        <v>0</v>
      </c>
      <c r="L59578" s="1" t="s">
        <v>58495</v>
      </c>
      <c r="M59578" s="1" t="s">
        <v>20</v>
      </c>
      <c r="N59578" s="1" t="s">
        <v>20</v>
      </c>
      <c r="O59578" s="1" t="s">
        <v>232</v>
      </c>
      <c r="P59578" s="1" t="s">
        <v>20</v>
      </c>
      <c r="Q59578">
        <v>100</v>
      </c>
      <c r="R59578" s="1" t="s">
        <v>58</v>
      </c>
      <c r="S59578">
        <v>0</v>
      </c>
    </row>
    <row r="59579" spans="1:19" x14ac:dyDescent="0.4">
      <c r="A59579">
        <v>5000052661</v>
      </c>
      <c r="B59579" s="2">
        <v>38718</v>
      </c>
      <c r="C59579" s="2">
        <v>42460</v>
      </c>
      <c r="D59579" s="2">
        <v>38718</v>
      </c>
      <c r="E59579" s="1" t="s">
        <v>5912</v>
      </c>
      <c r="F59579" s="1" t="s">
        <v>5913</v>
      </c>
      <c r="G59579" s="1" t="s">
        <v>22</v>
      </c>
      <c r="H59579" s="1" t="s">
        <v>24</v>
      </c>
      <c r="I59579">
        <v>113000</v>
      </c>
      <c r="J59579">
        <v>0</v>
      </c>
      <c r="K59579">
        <v>0</v>
      </c>
      <c r="L59579" s="1" t="s">
        <v>58496</v>
      </c>
      <c r="M59579" s="1" t="s">
        <v>20</v>
      </c>
      <c r="N59579" s="1" t="s">
        <v>20</v>
      </c>
      <c r="O59579" s="1" t="s">
        <v>232</v>
      </c>
      <c r="P59579" s="1" t="s">
        <v>20</v>
      </c>
      <c r="Q59579">
        <v>100</v>
      </c>
      <c r="R59579" s="1" t="s">
        <v>58</v>
      </c>
      <c r="S59579">
        <v>0</v>
      </c>
    </row>
    <row r="59580" spans="1:19" x14ac:dyDescent="0.4">
      <c r="A59580">
        <v>5000052662</v>
      </c>
      <c r="B59580" s="2">
        <v>38718</v>
      </c>
      <c r="C59580" s="2">
        <v>42460</v>
      </c>
      <c r="D59580" s="2">
        <v>38718</v>
      </c>
      <c r="E59580" s="1" t="s">
        <v>5912</v>
      </c>
      <c r="F59580" s="1" t="s">
        <v>5913</v>
      </c>
      <c r="G59580" s="1" t="s">
        <v>22</v>
      </c>
      <c r="H59580" s="1" t="s">
        <v>24</v>
      </c>
      <c r="I59580">
        <v>9380</v>
      </c>
      <c r="J59580">
        <v>0</v>
      </c>
      <c r="K59580">
        <v>0</v>
      </c>
      <c r="L59580" s="1" t="s">
        <v>58497</v>
      </c>
      <c r="M59580" s="1" t="s">
        <v>20</v>
      </c>
      <c r="N59580" s="1" t="s">
        <v>20</v>
      </c>
      <c r="O59580" s="1" t="s">
        <v>232</v>
      </c>
      <c r="P59580" s="1" t="s">
        <v>20</v>
      </c>
      <c r="Q59580">
        <v>100</v>
      </c>
      <c r="R59580" s="1" t="s">
        <v>58</v>
      </c>
      <c r="S59580">
        <v>0</v>
      </c>
    </row>
    <row r="59581" spans="1:19" x14ac:dyDescent="0.4">
      <c r="A59581">
        <v>5000052663</v>
      </c>
      <c r="B59581" s="2">
        <v>38718</v>
      </c>
      <c r="C59581" s="2">
        <v>42460</v>
      </c>
      <c r="D59581" s="2">
        <v>38718</v>
      </c>
      <c r="E59581" s="1" t="s">
        <v>5912</v>
      </c>
      <c r="F59581" s="1" t="s">
        <v>5913</v>
      </c>
      <c r="G59581" s="1" t="s">
        <v>22</v>
      </c>
      <c r="H59581" s="1" t="s">
        <v>24</v>
      </c>
      <c r="I59581">
        <v>17000</v>
      </c>
      <c r="J59581">
        <v>0</v>
      </c>
      <c r="K59581">
        <v>0</v>
      </c>
      <c r="L59581" s="1" t="s">
        <v>58498</v>
      </c>
      <c r="M59581" s="1" t="s">
        <v>20</v>
      </c>
      <c r="N59581" s="1" t="s">
        <v>20</v>
      </c>
      <c r="O59581" s="1" t="s">
        <v>232</v>
      </c>
      <c r="P59581" s="1" t="s">
        <v>20</v>
      </c>
      <c r="Q59581">
        <v>100</v>
      </c>
      <c r="R59581" s="1" t="s">
        <v>58</v>
      </c>
      <c r="S59581">
        <v>0</v>
      </c>
    </row>
    <row r="59582" spans="1:19" x14ac:dyDescent="0.4">
      <c r="A59582">
        <v>5000052664</v>
      </c>
      <c r="B59582" s="2">
        <v>38718</v>
      </c>
      <c r="C59582" s="2">
        <v>42460</v>
      </c>
      <c r="D59582" s="2">
        <v>38718</v>
      </c>
      <c r="E59582" s="1" t="s">
        <v>5912</v>
      </c>
      <c r="F59582" s="1" t="s">
        <v>5913</v>
      </c>
      <c r="G59582" s="1" t="s">
        <v>22</v>
      </c>
      <c r="H59582" s="1" t="s">
        <v>24</v>
      </c>
      <c r="I59582">
        <v>12000</v>
      </c>
      <c r="J59582">
        <v>0</v>
      </c>
      <c r="K59582">
        <v>0</v>
      </c>
      <c r="L59582" s="1" t="s">
        <v>58499</v>
      </c>
      <c r="M59582" s="1" t="s">
        <v>20</v>
      </c>
      <c r="N59582" s="1" t="s">
        <v>20</v>
      </c>
      <c r="O59582" s="1" t="s">
        <v>232</v>
      </c>
      <c r="P59582" s="1" t="s">
        <v>20</v>
      </c>
      <c r="Q59582">
        <v>100</v>
      </c>
      <c r="R59582" s="1" t="s">
        <v>58</v>
      </c>
      <c r="S59582">
        <v>0</v>
      </c>
    </row>
    <row r="59583" spans="1:19" x14ac:dyDescent="0.4">
      <c r="A59583">
        <v>5000052665</v>
      </c>
      <c r="B59583" s="2">
        <v>38718</v>
      </c>
      <c r="C59583" s="2">
        <v>42460</v>
      </c>
      <c r="D59583" s="2">
        <v>38718</v>
      </c>
      <c r="E59583" s="1" t="s">
        <v>5912</v>
      </c>
      <c r="F59583" s="1" t="s">
        <v>5913</v>
      </c>
      <c r="G59583" s="1" t="s">
        <v>22</v>
      </c>
      <c r="H59583" s="1" t="s">
        <v>24</v>
      </c>
      <c r="I59583">
        <v>5200</v>
      </c>
      <c r="J59583">
        <v>0</v>
      </c>
      <c r="K59583">
        <v>0</v>
      </c>
      <c r="L59583" s="1" t="s">
        <v>58500</v>
      </c>
      <c r="M59583" s="1" t="s">
        <v>20</v>
      </c>
      <c r="N59583" s="1" t="s">
        <v>20</v>
      </c>
      <c r="O59583" s="1" t="s">
        <v>232</v>
      </c>
      <c r="P59583" s="1" t="s">
        <v>20</v>
      </c>
      <c r="Q59583">
        <v>100</v>
      </c>
      <c r="R59583" s="1" t="s">
        <v>58</v>
      </c>
      <c r="S59583">
        <v>0</v>
      </c>
    </row>
    <row r="59584" spans="1:19" x14ac:dyDescent="0.4">
      <c r="A59584">
        <v>5000052666</v>
      </c>
      <c r="B59584" s="2">
        <v>38718</v>
      </c>
      <c r="C59584" s="2">
        <v>42460</v>
      </c>
      <c r="D59584" s="2">
        <v>38718</v>
      </c>
      <c r="E59584" s="1" t="s">
        <v>5912</v>
      </c>
      <c r="F59584" s="1" t="s">
        <v>5913</v>
      </c>
      <c r="G59584" s="1" t="s">
        <v>22</v>
      </c>
      <c r="H59584" s="1" t="s">
        <v>24</v>
      </c>
      <c r="I59584">
        <v>6000</v>
      </c>
      <c r="J59584">
        <v>0</v>
      </c>
      <c r="K59584">
        <v>0</v>
      </c>
      <c r="L59584" s="1" t="s">
        <v>58501</v>
      </c>
      <c r="M59584" s="1" t="s">
        <v>20</v>
      </c>
      <c r="N59584" s="1" t="s">
        <v>20</v>
      </c>
      <c r="O59584" s="1" t="s">
        <v>232</v>
      </c>
      <c r="P59584" s="1" t="s">
        <v>20</v>
      </c>
      <c r="Q59584">
        <v>100</v>
      </c>
      <c r="R59584" s="1" t="s">
        <v>58</v>
      </c>
      <c r="S59584">
        <v>0</v>
      </c>
    </row>
    <row r="59585" spans="1:19" x14ac:dyDescent="0.4">
      <c r="A59585">
        <v>5000052667</v>
      </c>
      <c r="B59585" s="2">
        <v>38718</v>
      </c>
      <c r="C59585" s="2">
        <v>42460</v>
      </c>
      <c r="D59585" s="2">
        <v>38718</v>
      </c>
      <c r="E59585" s="1" t="s">
        <v>5912</v>
      </c>
      <c r="F59585" s="1" t="s">
        <v>5913</v>
      </c>
      <c r="G59585" s="1" t="s">
        <v>22</v>
      </c>
      <c r="H59585" s="1" t="s">
        <v>24</v>
      </c>
      <c r="I59585">
        <v>8000</v>
      </c>
      <c r="J59585">
        <v>0</v>
      </c>
      <c r="K59585">
        <v>0</v>
      </c>
      <c r="L59585" s="1" t="s">
        <v>58502</v>
      </c>
      <c r="M59585" s="1" t="s">
        <v>20</v>
      </c>
      <c r="N59585" s="1" t="s">
        <v>20</v>
      </c>
      <c r="O59585" s="1" t="s">
        <v>232</v>
      </c>
      <c r="P59585" s="1" t="s">
        <v>20</v>
      </c>
      <c r="Q59585">
        <v>100</v>
      </c>
      <c r="R59585" s="1" t="s">
        <v>58</v>
      </c>
      <c r="S59585">
        <v>0</v>
      </c>
    </row>
    <row r="59586" spans="1:19" x14ac:dyDescent="0.4">
      <c r="A59586">
        <v>5000052668</v>
      </c>
      <c r="B59586" s="2">
        <v>38718</v>
      </c>
      <c r="C59586" s="2">
        <v>42460</v>
      </c>
      <c r="D59586" s="2">
        <v>38718</v>
      </c>
      <c r="E59586" s="1" t="s">
        <v>5912</v>
      </c>
      <c r="F59586" s="1" t="s">
        <v>5913</v>
      </c>
      <c r="G59586" s="1" t="s">
        <v>22</v>
      </c>
      <c r="H59586" s="1" t="s">
        <v>24</v>
      </c>
      <c r="I59586">
        <v>8800</v>
      </c>
      <c r="J59586">
        <v>0</v>
      </c>
      <c r="K59586">
        <v>0</v>
      </c>
      <c r="L59586" s="1" t="s">
        <v>58503</v>
      </c>
      <c r="M59586" s="1" t="s">
        <v>20</v>
      </c>
      <c r="N59586" s="1" t="s">
        <v>20</v>
      </c>
      <c r="O59586" s="1" t="s">
        <v>232</v>
      </c>
      <c r="P59586" s="1" t="s">
        <v>20</v>
      </c>
      <c r="Q59586">
        <v>100</v>
      </c>
      <c r="R59586" s="1" t="s">
        <v>58</v>
      </c>
      <c r="S59586">
        <v>0</v>
      </c>
    </row>
    <row r="59587" spans="1:19" x14ac:dyDescent="0.4">
      <c r="A59587">
        <v>5000052669</v>
      </c>
      <c r="B59587" s="2">
        <v>38718</v>
      </c>
      <c r="C59587" s="2">
        <v>42460</v>
      </c>
      <c r="D59587" s="2">
        <v>38718</v>
      </c>
      <c r="E59587" s="1" t="s">
        <v>5912</v>
      </c>
      <c r="F59587" s="1" t="s">
        <v>5913</v>
      </c>
      <c r="G59587" s="1" t="s">
        <v>22</v>
      </c>
      <c r="H59587" s="1" t="s">
        <v>24</v>
      </c>
      <c r="I59587">
        <v>156000</v>
      </c>
      <c r="J59587">
        <v>0</v>
      </c>
      <c r="K59587">
        <v>0</v>
      </c>
      <c r="L59587" s="1" t="s">
        <v>58504</v>
      </c>
      <c r="M59587" s="1" t="s">
        <v>20</v>
      </c>
      <c r="N59587" s="1" t="s">
        <v>20</v>
      </c>
      <c r="O59587" s="1" t="s">
        <v>232</v>
      </c>
      <c r="P59587" s="1" t="s">
        <v>20</v>
      </c>
      <c r="Q59587">
        <v>100</v>
      </c>
      <c r="R59587" s="1" t="s">
        <v>58</v>
      </c>
      <c r="S59587">
        <v>0</v>
      </c>
    </row>
    <row r="59588" spans="1:19" x14ac:dyDescent="0.4">
      <c r="A59588">
        <v>5000052670</v>
      </c>
      <c r="B59588" s="2">
        <v>38718</v>
      </c>
      <c r="C59588" s="2">
        <v>42460</v>
      </c>
      <c r="D59588" s="2">
        <v>38718</v>
      </c>
      <c r="E59588" s="1" t="s">
        <v>5912</v>
      </c>
      <c r="F59588" s="1" t="s">
        <v>5913</v>
      </c>
      <c r="G59588" s="1" t="s">
        <v>22</v>
      </c>
      <c r="H59588" s="1" t="s">
        <v>24</v>
      </c>
      <c r="I59588">
        <v>18000</v>
      </c>
      <c r="J59588">
        <v>0</v>
      </c>
      <c r="K59588">
        <v>0</v>
      </c>
      <c r="L59588" s="1" t="s">
        <v>58505</v>
      </c>
      <c r="M59588" s="1" t="s">
        <v>20</v>
      </c>
      <c r="N59588" s="1" t="s">
        <v>20</v>
      </c>
      <c r="O59588" s="1" t="s">
        <v>232</v>
      </c>
      <c r="P59588" s="1" t="s">
        <v>20</v>
      </c>
      <c r="Q59588">
        <v>100</v>
      </c>
      <c r="R59588" s="1" t="s">
        <v>58</v>
      </c>
      <c r="S59588">
        <v>0</v>
      </c>
    </row>
    <row r="59589" spans="1:19" x14ac:dyDescent="0.4">
      <c r="A59589">
        <v>5000052671</v>
      </c>
      <c r="B59589" s="2">
        <v>38718</v>
      </c>
      <c r="C59589" s="2">
        <v>42460</v>
      </c>
      <c r="D59589" s="2">
        <v>38718</v>
      </c>
      <c r="E59589" s="1" t="s">
        <v>5912</v>
      </c>
      <c r="F59589" s="1" t="s">
        <v>5913</v>
      </c>
      <c r="G59589" s="1" t="s">
        <v>22</v>
      </c>
      <c r="H59589" s="1" t="s">
        <v>24</v>
      </c>
      <c r="I59589">
        <v>59000</v>
      </c>
      <c r="J59589">
        <v>0</v>
      </c>
      <c r="K59589">
        <v>0</v>
      </c>
      <c r="L59589" s="1" t="s">
        <v>58506</v>
      </c>
      <c r="M59589" s="1" t="s">
        <v>20</v>
      </c>
      <c r="N59589" s="1" t="s">
        <v>20</v>
      </c>
      <c r="O59589" s="1" t="s">
        <v>232</v>
      </c>
      <c r="P59589" s="1" t="s">
        <v>20</v>
      </c>
      <c r="Q59589">
        <v>100</v>
      </c>
      <c r="R59589" s="1" t="s">
        <v>58</v>
      </c>
      <c r="S59589">
        <v>0</v>
      </c>
    </row>
    <row r="59590" spans="1:19" x14ac:dyDescent="0.4">
      <c r="A59590">
        <v>5000052672</v>
      </c>
      <c r="B59590" s="2">
        <v>38718</v>
      </c>
      <c r="C59590" s="2">
        <v>42460</v>
      </c>
      <c r="D59590" s="2">
        <v>38718</v>
      </c>
      <c r="E59590" s="1" t="s">
        <v>5912</v>
      </c>
      <c r="F59590" s="1" t="s">
        <v>5913</v>
      </c>
      <c r="G59590" s="1" t="s">
        <v>22</v>
      </c>
      <c r="H59590" s="1" t="s">
        <v>24</v>
      </c>
      <c r="I59590">
        <v>42000</v>
      </c>
      <c r="J59590">
        <v>0</v>
      </c>
      <c r="K59590">
        <v>0</v>
      </c>
      <c r="L59590" s="1" t="s">
        <v>58507</v>
      </c>
      <c r="M59590" s="1" t="s">
        <v>20</v>
      </c>
      <c r="N59590" s="1" t="s">
        <v>20</v>
      </c>
      <c r="O59590" s="1" t="s">
        <v>232</v>
      </c>
      <c r="P59590" s="1" t="s">
        <v>20</v>
      </c>
      <c r="Q59590">
        <v>100</v>
      </c>
      <c r="R59590" s="1" t="s">
        <v>58</v>
      </c>
      <c r="S59590">
        <v>0</v>
      </c>
    </row>
    <row r="59591" spans="1:19" x14ac:dyDescent="0.4">
      <c r="A59591">
        <v>5000052673</v>
      </c>
      <c r="B59591" s="2">
        <v>38718</v>
      </c>
      <c r="C59591" s="2">
        <v>42460</v>
      </c>
      <c r="D59591" s="2">
        <v>38718</v>
      </c>
      <c r="E59591" s="1" t="s">
        <v>5912</v>
      </c>
      <c r="F59591" s="1" t="s">
        <v>5913</v>
      </c>
      <c r="G59591" s="1" t="s">
        <v>22</v>
      </c>
      <c r="H59591" s="1" t="s">
        <v>24</v>
      </c>
      <c r="I59591">
        <v>10000</v>
      </c>
      <c r="J59591">
        <v>0</v>
      </c>
      <c r="K59591">
        <v>0</v>
      </c>
      <c r="L59591" s="1" t="s">
        <v>58508</v>
      </c>
      <c r="M59591" s="1" t="s">
        <v>20</v>
      </c>
      <c r="N59591" s="1" t="s">
        <v>20</v>
      </c>
      <c r="O59591" s="1" t="s">
        <v>232</v>
      </c>
      <c r="P59591" s="1" t="s">
        <v>20</v>
      </c>
      <c r="Q59591">
        <v>100</v>
      </c>
      <c r="R59591" s="1" t="s">
        <v>58</v>
      </c>
      <c r="S59591">
        <v>0</v>
      </c>
    </row>
    <row r="59592" spans="1:19" x14ac:dyDescent="0.4">
      <c r="A59592">
        <v>5000052674</v>
      </c>
      <c r="B59592" s="2">
        <v>38718</v>
      </c>
      <c r="C59592" s="2">
        <v>42460</v>
      </c>
      <c r="D59592" s="2">
        <v>38718</v>
      </c>
      <c r="E59592" s="1" t="s">
        <v>5912</v>
      </c>
      <c r="F59592" s="1" t="s">
        <v>5913</v>
      </c>
      <c r="G59592" s="1" t="s">
        <v>22</v>
      </c>
      <c r="H59592" s="1" t="s">
        <v>24</v>
      </c>
      <c r="I59592">
        <v>15000</v>
      </c>
      <c r="J59592">
        <v>0</v>
      </c>
      <c r="K59592">
        <v>0</v>
      </c>
      <c r="L59592" s="1" t="s">
        <v>58509</v>
      </c>
      <c r="M59592" s="1" t="s">
        <v>20</v>
      </c>
      <c r="N59592" s="1" t="s">
        <v>20</v>
      </c>
      <c r="O59592" s="1" t="s">
        <v>232</v>
      </c>
      <c r="P59592" s="1" t="s">
        <v>20</v>
      </c>
      <c r="Q59592">
        <v>100</v>
      </c>
      <c r="R59592" s="1" t="s">
        <v>58</v>
      </c>
      <c r="S59592">
        <v>0</v>
      </c>
    </row>
    <row r="59593" spans="1:19" x14ac:dyDescent="0.4">
      <c r="A59593">
        <v>5000052675</v>
      </c>
      <c r="B59593" s="2">
        <v>38718</v>
      </c>
      <c r="C59593" s="2">
        <v>42460</v>
      </c>
      <c r="D59593" s="2">
        <v>38718</v>
      </c>
      <c r="E59593" s="1" t="s">
        <v>5912</v>
      </c>
      <c r="F59593" s="1" t="s">
        <v>5913</v>
      </c>
      <c r="G59593" s="1" t="s">
        <v>22</v>
      </c>
      <c r="H59593" s="1" t="s">
        <v>24</v>
      </c>
      <c r="I59593">
        <v>8000</v>
      </c>
      <c r="J59593">
        <v>0</v>
      </c>
      <c r="K59593">
        <v>0</v>
      </c>
      <c r="L59593" s="1" t="s">
        <v>58510</v>
      </c>
      <c r="M59593" s="1" t="s">
        <v>20</v>
      </c>
      <c r="N59593" s="1" t="s">
        <v>20</v>
      </c>
      <c r="O59593" s="1" t="s">
        <v>232</v>
      </c>
      <c r="P59593" s="1" t="s">
        <v>20</v>
      </c>
      <c r="Q59593">
        <v>100</v>
      </c>
      <c r="R59593" s="1" t="s">
        <v>58</v>
      </c>
      <c r="S59593">
        <v>0</v>
      </c>
    </row>
    <row r="59594" spans="1:19" x14ac:dyDescent="0.4">
      <c r="A59594">
        <v>5000052676</v>
      </c>
      <c r="B59594" s="2">
        <v>38718</v>
      </c>
      <c r="C59594" s="2">
        <v>42460</v>
      </c>
      <c r="D59594" s="2">
        <v>38718</v>
      </c>
      <c r="E59594" s="1" t="s">
        <v>5912</v>
      </c>
      <c r="F59594" s="1" t="s">
        <v>5913</v>
      </c>
      <c r="G59594" s="1" t="s">
        <v>22</v>
      </c>
      <c r="H59594" s="1" t="s">
        <v>24</v>
      </c>
      <c r="I59594">
        <v>3360</v>
      </c>
      <c r="J59594">
        <v>0</v>
      </c>
      <c r="K59594">
        <v>0</v>
      </c>
      <c r="L59594" s="1" t="s">
        <v>58511</v>
      </c>
      <c r="M59594" s="1" t="s">
        <v>20</v>
      </c>
      <c r="N59594" s="1" t="s">
        <v>20</v>
      </c>
      <c r="O59594" s="1" t="s">
        <v>232</v>
      </c>
      <c r="P59594" s="1" t="s">
        <v>20</v>
      </c>
      <c r="Q59594">
        <v>100</v>
      </c>
      <c r="R59594" s="1" t="s">
        <v>58</v>
      </c>
      <c r="S59594">
        <v>0</v>
      </c>
    </row>
    <row r="59595" spans="1:19" x14ac:dyDescent="0.4">
      <c r="A59595">
        <v>5000052677</v>
      </c>
      <c r="B59595" s="2">
        <v>38718</v>
      </c>
      <c r="C59595" s="2">
        <v>42460</v>
      </c>
      <c r="D59595" s="2">
        <v>38718</v>
      </c>
      <c r="E59595" s="1" t="s">
        <v>5912</v>
      </c>
      <c r="F59595" s="1" t="s">
        <v>5913</v>
      </c>
      <c r="G59595" s="1" t="s">
        <v>22</v>
      </c>
      <c r="H59595" s="1" t="s">
        <v>24</v>
      </c>
      <c r="I59595">
        <v>14000</v>
      </c>
      <c r="J59595">
        <v>0</v>
      </c>
      <c r="K59595">
        <v>0</v>
      </c>
      <c r="L59595" s="1" t="s">
        <v>58512</v>
      </c>
      <c r="M59595" s="1" t="s">
        <v>20</v>
      </c>
      <c r="N59595" s="1" t="s">
        <v>20</v>
      </c>
      <c r="O59595" s="1" t="s">
        <v>232</v>
      </c>
      <c r="P59595" s="1" t="s">
        <v>20</v>
      </c>
      <c r="Q59595">
        <v>100</v>
      </c>
      <c r="R59595" s="1" t="s">
        <v>58</v>
      </c>
      <c r="S59595">
        <v>0</v>
      </c>
    </row>
    <row r="59596" spans="1:19" x14ac:dyDescent="0.4">
      <c r="A59596">
        <v>5000052678</v>
      </c>
      <c r="B59596" s="2">
        <v>38718</v>
      </c>
      <c r="C59596" s="2">
        <v>42460</v>
      </c>
      <c r="D59596" s="2">
        <v>38718</v>
      </c>
      <c r="E59596" s="1" t="s">
        <v>5912</v>
      </c>
      <c r="F59596" s="1" t="s">
        <v>5913</v>
      </c>
      <c r="G59596" s="1" t="s">
        <v>22</v>
      </c>
      <c r="H59596" s="1" t="s">
        <v>24</v>
      </c>
      <c r="I59596">
        <v>21000</v>
      </c>
      <c r="J59596">
        <v>0</v>
      </c>
      <c r="K59596">
        <v>0</v>
      </c>
      <c r="L59596" s="1" t="s">
        <v>58513</v>
      </c>
      <c r="M59596" s="1" t="s">
        <v>20</v>
      </c>
      <c r="N59596" s="1" t="s">
        <v>20</v>
      </c>
      <c r="O59596" s="1" t="s">
        <v>232</v>
      </c>
      <c r="P59596" s="1" t="s">
        <v>20</v>
      </c>
      <c r="Q59596">
        <v>100</v>
      </c>
      <c r="R59596" s="1" t="s">
        <v>58</v>
      </c>
      <c r="S59596">
        <v>0</v>
      </c>
    </row>
    <row r="59597" spans="1:19" x14ac:dyDescent="0.4">
      <c r="A59597">
        <v>5000052679</v>
      </c>
      <c r="B59597" s="2">
        <v>38718</v>
      </c>
      <c r="C59597" s="2">
        <v>42460</v>
      </c>
      <c r="D59597" s="2">
        <v>38718</v>
      </c>
      <c r="E59597" s="1" t="s">
        <v>5912</v>
      </c>
      <c r="F59597" s="1" t="s">
        <v>5913</v>
      </c>
      <c r="G59597" s="1" t="s">
        <v>22</v>
      </c>
      <c r="H59597" s="1" t="s">
        <v>24</v>
      </c>
      <c r="I59597">
        <v>14000</v>
      </c>
      <c r="J59597">
        <v>0</v>
      </c>
      <c r="K59597">
        <v>0</v>
      </c>
      <c r="L59597" s="1" t="s">
        <v>58514</v>
      </c>
      <c r="M59597" s="1" t="s">
        <v>20</v>
      </c>
      <c r="N59597" s="1" t="s">
        <v>20</v>
      </c>
      <c r="O59597" s="1" t="s">
        <v>232</v>
      </c>
      <c r="P59597" s="1" t="s">
        <v>20</v>
      </c>
      <c r="Q59597">
        <v>100</v>
      </c>
      <c r="R59597" s="1" t="s">
        <v>58</v>
      </c>
      <c r="S59597">
        <v>0</v>
      </c>
    </row>
    <row r="59598" spans="1:19" x14ac:dyDescent="0.4">
      <c r="A59598">
        <v>5000052680</v>
      </c>
      <c r="B59598" s="2">
        <v>38718</v>
      </c>
      <c r="C59598" s="2">
        <v>42460</v>
      </c>
      <c r="D59598" s="2">
        <v>38718</v>
      </c>
      <c r="E59598" s="1" t="s">
        <v>5912</v>
      </c>
      <c r="F59598" s="1" t="s">
        <v>5913</v>
      </c>
      <c r="G59598" s="1" t="s">
        <v>22</v>
      </c>
      <c r="H59598" s="1" t="s">
        <v>24</v>
      </c>
      <c r="I59598">
        <v>26000</v>
      </c>
      <c r="J59598">
        <v>0</v>
      </c>
      <c r="K59598">
        <v>0</v>
      </c>
      <c r="L59598" s="1" t="s">
        <v>58515</v>
      </c>
      <c r="M59598" s="1" t="s">
        <v>20</v>
      </c>
      <c r="N59598" s="1" t="s">
        <v>20</v>
      </c>
      <c r="O59598" s="1" t="s">
        <v>232</v>
      </c>
      <c r="P59598" s="1" t="s">
        <v>20</v>
      </c>
      <c r="Q59598">
        <v>100</v>
      </c>
      <c r="R59598" s="1" t="s">
        <v>58</v>
      </c>
      <c r="S59598">
        <v>0</v>
      </c>
    </row>
    <row r="59599" spans="1:19" x14ac:dyDescent="0.4">
      <c r="A59599">
        <v>5000052681</v>
      </c>
      <c r="B59599" s="2">
        <v>38718</v>
      </c>
      <c r="C59599" s="2">
        <v>42460</v>
      </c>
      <c r="D59599" s="2">
        <v>38718</v>
      </c>
      <c r="E59599" s="1" t="s">
        <v>5912</v>
      </c>
      <c r="F59599" s="1" t="s">
        <v>5913</v>
      </c>
      <c r="G59599" s="1" t="s">
        <v>22</v>
      </c>
      <c r="H59599" s="1" t="s">
        <v>24</v>
      </c>
      <c r="I59599">
        <v>10000</v>
      </c>
      <c r="J59599">
        <v>0</v>
      </c>
      <c r="K59599">
        <v>0</v>
      </c>
      <c r="L59599" s="1" t="s">
        <v>58516</v>
      </c>
      <c r="M59599" s="1" t="s">
        <v>20</v>
      </c>
      <c r="N59599" s="1" t="s">
        <v>20</v>
      </c>
      <c r="O59599" s="1" t="s">
        <v>232</v>
      </c>
      <c r="P59599" s="1" t="s">
        <v>20</v>
      </c>
      <c r="Q59599">
        <v>100</v>
      </c>
      <c r="R59599" s="1" t="s">
        <v>58</v>
      </c>
      <c r="S59599">
        <v>0</v>
      </c>
    </row>
    <row r="59600" spans="1:19" x14ac:dyDescent="0.4">
      <c r="A59600">
        <v>5000052682</v>
      </c>
      <c r="B59600" s="2">
        <v>38718</v>
      </c>
      <c r="C59600" s="2">
        <v>42460</v>
      </c>
      <c r="D59600" s="2">
        <v>38718</v>
      </c>
      <c r="E59600" s="1" t="s">
        <v>5912</v>
      </c>
      <c r="F59600" s="1" t="s">
        <v>5913</v>
      </c>
      <c r="G59600" s="1" t="s">
        <v>22</v>
      </c>
      <c r="H59600" s="1" t="s">
        <v>24</v>
      </c>
      <c r="I59600">
        <v>2300</v>
      </c>
      <c r="J59600">
        <v>0</v>
      </c>
      <c r="K59600">
        <v>0</v>
      </c>
      <c r="L59600" s="1" t="s">
        <v>58517</v>
      </c>
      <c r="M59600" s="1" t="s">
        <v>20</v>
      </c>
      <c r="N59600" s="1" t="s">
        <v>20</v>
      </c>
      <c r="O59600" s="1" t="s">
        <v>232</v>
      </c>
      <c r="P59600" s="1" t="s">
        <v>20</v>
      </c>
      <c r="Q59600">
        <v>100</v>
      </c>
      <c r="R59600" s="1" t="s">
        <v>58</v>
      </c>
      <c r="S59600">
        <v>0</v>
      </c>
    </row>
    <row r="59601" spans="1:19" x14ac:dyDescent="0.4">
      <c r="A59601">
        <v>5000052683</v>
      </c>
      <c r="B59601" s="2">
        <v>38718</v>
      </c>
      <c r="C59601" s="2">
        <v>42460</v>
      </c>
      <c r="D59601" s="2">
        <v>38718</v>
      </c>
      <c r="E59601" s="1" t="s">
        <v>5912</v>
      </c>
      <c r="F59601" s="1" t="s">
        <v>5913</v>
      </c>
      <c r="G59601" s="1" t="s">
        <v>22</v>
      </c>
      <c r="H59601" s="1" t="s">
        <v>24</v>
      </c>
      <c r="I59601">
        <v>46000</v>
      </c>
      <c r="J59601">
        <v>0</v>
      </c>
      <c r="K59601">
        <v>0</v>
      </c>
      <c r="L59601" s="1" t="s">
        <v>58518</v>
      </c>
      <c r="M59601" s="1" t="s">
        <v>20</v>
      </c>
      <c r="N59601" s="1" t="s">
        <v>20</v>
      </c>
      <c r="O59601" s="1" t="s">
        <v>232</v>
      </c>
      <c r="P59601" s="1" t="s">
        <v>20</v>
      </c>
      <c r="Q59601">
        <v>100</v>
      </c>
      <c r="R59601" s="1" t="s">
        <v>58</v>
      </c>
      <c r="S59601">
        <v>0</v>
      </c>
    </row>
    <row r="59602" spans="1:19" x14ac:dyDescent="0.4">
      <c r="A59602">
        <v>5000052684</v>
      </c>
      <c r="B59602" s="2">
        <v>38718</v>
      </c>
      <c r="C59602" s="2">
        <v>42460</v>
      </c>
      <c r="D59602" s="2">
        <v>38718</v>
      </c>
      <c r="E59602" s="1" t="s">
        <v>5912</v>
      </c>
      <c r="F59602" s="1" t="s">
        <v>5913</v>
      </c>
      <c r="G59602" s="1" t="s">
        <v>22</v>
      </c>
      <c r="H59602" s="1" t="s">
        <v>24</v>
      </c>
      <c r="I59602">
        <v>13000</v>
      </c>
      <c r="J59602">
        <v>0</v>
      </c>
      <c r="K59602">
        <v>0</v>
      </c>
      <c r="L59602" s="1" t="s">
        <v>58519</v>
      </c>
      <c r="M59602" s="1" t="s">
        <v>20</v>
      </c>
      <c r="N59602" s="1" t="s">
        <v>20</v>
      </c>
      <c r="O59602" s="1" t="s">
        <v>232</v>
      </c>
      <c r="P59602" s="1" t="s">
        <v>20</v>
      </c>
      <c r="Q59602">
        <v>100</v>
      </c>
      <c r="R59602" s="1" t="s">
        <v>58</v>
      </c>
      <c r="S59602">
        <v>0</v>
      </c>
    </row>
    <row r="59603" spans="1:19" x14ac:dyDescent="0.4">
      <c r="A59603">
        <v>5000052685</v>
      </c>
      <c r="B59603" s="2">
        <v>38718</v>
      </c>
      <c r="C59603" s="2">
        <v>42460</v>
      </c>
      <c r="D59603" s="2">
        <v>38718</v>
      </c>
      <c r="E59603" s="1" t="s">
        <v>5912</v>
      </c>
      <c r="F59603" s="1" t="s">
        <v>5913</v>
      </c>
      <c r="G59603" s="1" t="s">
        <v>22</v>
      </c>
      <c r="H59603" s="1" t="s">
        <v>24</v>
      </c>
      <c r="I59603">
        <v>8600</v>
      </c>
      <c r="J59603">
        <v>0</v>
      </c>
      <c r="K59603">
        <v>0</v>
      </c>
      <c r="L59603" s="1" t="s">
        <v>58520</v>
      </c>
      <c r="M59603" s="1" t="s">
        <v>20</v>
      </c>
      <c r="N59603" s="1" t="s">
        <v>20</v>
      </c>
      <c r="O59603" s="1" t="s">
        <v>232</v>
      </c>
      <c r="P59603" s="1" t="s">
        <v>20</v>
      </c>
      <c r="Q59603">
        <v>100</v>
      </c>
      <c r="R59603" s="1" t="s">
        <v>58</v>
      </c>
      <c r="S59603">
        <v>0</v>
      </c>
    </row>
    <row r="59604" spans="1:19" x14ac:dyDescent="0.4">
      <c r="A59604">
        <v>5000052686</v>
      </c>
      <c r="B59604" s="2">
        <v>38718</v>
      </c>
      <c r="C59604" s="2">
        <v>42460</v>
      </c>
      <c r="D59604" s="2">
        <v>38718</v>
      </c>
      <c r="E59604" s="1" t="s">
        <v>5912</v>
      </c>
      <c r="F59604" s="1" t="s">
        <v>5913</v>
      </c>
      <c r="G59604" s="1" t="s">
        <v>22</v>
      </c>
      <c r="H59604" s="1" t="s">
        <v>24</v>
      </c>
      <c r="I59604">
        <v>4000</v>
      </c>
      <c r="J59604">
        <v>0</v>
      </c>
      <c r="K59604">
        <v>0</v>
      </c>
      <c r="L59604" s="1" t="s">
        <v>58521</v>
      </c>
      <c r="M59604" s="1" t="s">
        <v>20</v>
      </c>
      <c r="N59604" s="1" t="s">
        <v>20</v>
      </c>
      <c r="O59604" s="1" t="s">
        <v>232</v>
      </c>
      <c r="P59604" s="1" t="s">
        <v>20</v>
      </c>
      <c r="Q59604">
        <v>100</v>
      </c>
      <c r="R59604" s="1" t="s">
        <v>58</v>
      </c>
      <c r="S59604">
        <v>0</v>
      </c>
    </row>
    <row r="59605" spans="1:19" x14ac:dyDescent="0.4">
      <c r="A59605">
        <v>5000052687</v>
      </c>
      <c r="B59605" s="2">
        <v>38718</v>
      </c>
      <c r="C59605" s="2">
        <v>42460</v>
      </c>
      <c r="D59605" s="2">
        <v>38718</v>
      </c>
      <c r="E59605" s="1" t="s">
        <v>5912</v>
      </c>
      <c r="F59605" s="1" t="s">
        <v>5913</v>
      </c>
      <c r="G59605" s="1" t="s">
        <v>22</v>
      </c>
      <c r="H59605" s="1" t="s">
        <v>24</v>
      </c>
      <c r="I59605">
        <v>28000</v>
      </c>
      <c r="J59605">
        <v>0</v>
      </c>
      <c r="K59605">
        <v>0</v>
      </c>
      <c r="L59605" s="1" t="s">
        <v>58522</v>
      </c>
      <c r="M59605" s="1" t="s">
        <v>20</v>
      </c>
      <c r="N59605" s="1" t="s">
        <v>20</v>
      </c>
      <c r="O59605" s="1" t="s">
        <v>232</v>
      </c>
      <c r="P59605" s="1" t="s">
        <v>20</v>
      </c>
      <c r="Q59605">
        <v>100</v>
      </c>
      <c r="R59605" s="1" t="s">
        <v>58</v>
      </c>
      <c r="S59605">
        <v>0</v>
      </c>
    </row>
    <row r="59606" spans="1:19" x14ac:dyDescent="0.4">
      <c r="A59606">
        <v>5000052688</v>
      </c>
      <c r="B59606" s="2">
        <v>38718</v>
      </c>
      <c r="C59606" s="2">
        <v>42460</v>
      </c>
      <c r="D59606" s="2">
        <v>38718</v>
      </c>
      <c r="E59606" s="1" t="s">
        <v>5912</v>
      </c>
      <c r="F59606" s="1" t="s">
        <v>5913</v>
      </c>
      <c r="G59606" s="1" t="s">
        <v>22</v>
      </c>
      <c r="H59606" s="1" t="s">
        <v>24</v>
      </c>
      <c r="I59606">
        <v>22000</v>
      </c>
      <c r="J59606">
        <v>0</v>
      </c>
      <c r="K59606">
        <v>0</v>
      </c>
      <c r="L59606" s="1" t="s">
        <v>58523</v>
      </c>
      <c r="M59606" s="1" t="s">
        <v>20</v>
      </c>
      <c r="N59606" s="1" t="s">
        <v>20</v>
      </c>
      <c r="O59606" s="1" t="s">
        <v>232</v>
      </c>
      <c r="P59606" s="1" t="s">
        <v>20</v>
      </c>
      <c r="Q59606">
        <v>100</v>
      </c>
      <c r="R59606" s="1" t="s">
        <v>58</v>
      </c>
      <c r="S59606">
        <v>0</v>
      </c>
    </row>
    <row r="59607" spans="1:19" x14ac:dyDescent="0.4">
      <c r="A59607">
        <v>5000052689</v>
      </c>
      <c r="B59607" s="2">
        <v>38718</v>
      </c>
      <c r="C59607" s="2">
        <v>42460</v>
      </c>
      <c r="D59607" s="2">
        <v>38718</v>
      </c>
      <c r="E59607" s="1" t="s">
        <v>5912</v>
      </c>
      <c r="F59607" s="1" t="s">
        <v>5913</v>
      </c>
      <c r="G59607" s="1" t="s">
        <v>22</v>
      </c>
      <c r="H59607" s="1" t="s">
        <v>24</v>
      </c>
      <c r="I59607">
        <v>16000</v>
      </c>
      <c r="J59607">
        <v>0</v>
      </c>
      <c r="K59607">
        <v>0</v>
      </c>
      <c r="L59607" s="1" t="s">
        <v>58524</v>
      </c>
      <c r="M59607" s="1" t="s">
        <v>20</v>
      </c>
      <c r="N59607" s="1" t="s">
        <v>20</v>
      </c>
      <c r="O59607" s="1" t="s">
        <v>232</v>
      </c>
      <c r="P59607" s="1" t="s">
        <v>20</v>
      </c>
      <c r="Q59607">
        <v>100</v>
      </c>
      <c r="R59607" s="1" t="s">
        <v>58</v>
      </c>
      <c r="S59607">
        <v>0</v>
      </c>
    </row>
    <row r="59608" spans="1:19" x14ac:dyDescent="0.4">
      <c r="A59608">
        <v>5000052690</v>
      </c>
      <c r="B59608" s="2">
        <v>38718</v>
      </c>
      <c r="C59608" s="2">
        <v>42460</v>
      </c>
      <c r="D59608" s="2">
        <v>38718</v>
      </c>
      <c r="E59608" s="1" t="s">
        <v>5912</v>
      </c>
      <c r="F59608" s="1" t="s">
        <v>5913</v>
      </c>
      <c r="G59608" s="1" t="s">
        <v>22</v>
      </c>
      <c r="H59608" s="1" t="s">
        <v>24</v>
      </c>
      <c r="I59608">
        <v>79000</v>
      </c>
      <c r="J59608">
        <v>0</v>
      </c>
      <c r="K59608">
        <v>0</v>
      </c>
      <c r="L59608" s="1" t="s">
        <v>58525</v>
      </c>
      <c r="M59608" s="1" t="s">
        <v>20</v>
      </c>
      <c r="N59608" s="1" t="s">
        <v>20</v>
      </c>
      <c r="O59608" s="1" t="s">
        <v>232</v>
      </c>
      <c r="P59608" s="1" t="s">
        <v>20</v>
      </c>
      <c r="Q59608">
        <v>100</v>
      </c>
      <c r="R59608" s="1" t="s">
        <v>58</v>
      </c>
      <c r="S59608">
        <v>0</v>
      </c>
    </row>
    <row r="59609" spans="1:19" x14ac:dyDescent="0.4">
      <c r="A59609">
        <v>5000052691</v>
      </c>
      <c r="B59609" s="2">
        <v>38718</v>
      </c>
      <c r="C59609" s="2">
        <v>42460</v>
      </c>
      <c r="D59609" s="2">
        <v>38718</v>
      </c>
      <c r="E59609" s="1" t="s">
        <v>5912</v>
      </c>
      <c r="F59609" s="1" t="s">
        <v>5913</v>
      </c>
      <c r="G59609" s="1" t="s">
        <v>22</v>
      </c>
      <c r="H59609" s="1" t="s">
        <v>24</v>
      </c>
      <c r="I59609">
        <v>20000</v>
      </c>
      <c r="J59609">
        <v>0</v>
      </c>
      <c r="K59609">
        <v>0</v>
      </c>
      <c r="L59609" s="1" t="s">
        <v>58526</v>
      </c>
      <c r="M59609" s="1" t="s">
        <v>20</v>
      </c>
      <c r="N59609" s="1" t="s">
        <v>20</v>
      </c>
      <c r="O59609" s="1" t="s">
        <v>232</v>
      </c>
      <c r="P59609" s="1" t="s">
        <v>20</v>
      </c>
      <c r="Q59609">
        <v>100</v>
      </c>
      <c r="R59609" s="1" t="s">
        <v>58</v>
      </c>
      <c r="S59609">
        <v>0</v>
      </c>
    </row>
    <row r="59610" spans="1:19" x14ac:dyDescent="0.4">
      <c r="A59610">
        <v>5000052692</v>
      </c>
      <c r="B59610" s="2">
        <v>38718</v>
      </c>
      <c r="C59610" s="2">
        <v>42460</v>
      </c>
      <c r="D59610" s="2">
        <v>38718</v>
      </c>
      <c r="E59610" s="1" t="s">
        <v>5912</v>
      </c>
      <c r="F59610" s="1" t="s">
        <v>5913</v>
      </c>
      <c r="G59610" s="1" t="s">
        <v>22</v>
      </c>
      <c r="H59610" s="1" t="s">
        <v>24</v>
      </c>
      <c r="I59610">
        <v>8500</v>
      </c>
      <c r="J59610">
        <v>0</v>
      </c>
      <c r="K59610">
        <v>0</v>
      </c>
      <c r="L59610" s="1" t="s">
        <v>58527</v>
      </c>
      <c r="M59610" s="1" t="s">
        <v>20</v>
      </c>
      <c r="N59610" s="1" t="s">
        <v>20</v>
      </c>
      <c r="O59610" s="1" t="s">
        <v>232</v>
      </c>
      <c r="P59610" s="1" t="s">
        <v>20</v>
      </c>
      <c r="Q59610">
        <v>100</v>
      </c>
      <c r="R59610" s="1" t="s">
        <v>58</v>
      </c>
      <c r="S59610">
        <v>0</v>
      </c>
    </row>
    <row r="59611" spans="1:19" x14ac:dyDescent="0.4">
      <c r="A59611">
        <v>5000052693</v>
      </c>
      <c r="B59611" s="2">
        <v>38718</v>
      </c>
      <c r="C59611" s="2">
        <v>42460</v>
      </c>
      <c r="D59611" s="2">
        <v>38718</v>
      </c>
      <c r="E59611" s="1" t="s">
        <v>5912</v>
      </c>
      <c r="F59611" s="1" t="s">
        <v>5913</v>
      </c>
      <c r="G59611" s="1" t="s">
        <v>22</v>
      </c>
      <c r="H59611" s="1" t="s">
        <v>24</v>
      </c>
      <c r="I59611">
        <v>56000</v>
      </c>
      <c r="J59611">
        <v>0</v>
      </c>
      <c r="K59611">
        <v>0</v>
      </c>
      <c r="L59611" s="1" t="s">
        <v>58528</v>
      </c>
      <c r="M59611" s="1" t="s">
        <v>20</v>
      </c>
      <c r="N59611" s="1" t="s">
        <v>20</v>
      </c>
      <c r="O59611" s="1" t="s">
        <v>232</v>
      </c>
      <c r="P59611" s="1" t="s">
        <v>20</v>
      </c>
      <c r="Q59611">
        <v>100</v>
      </c>
      <c r="R59611" s="1" t="s">
        <v>58</v>
      </c>
      <c r="S59611">
        <v>0</v>
      </c>
    </row>
    <row r="59612" spans="1:19" x14ac:dyDescent="0.4">
      <c r="A59612">
        <v>5000052694</v>
      </c>
      <c r="B59612" s="2">
        <v>38718</v>
      </c>
      <c r="C59612" s="2">
        <v>42460</v>
      </c>
      <c r="D59612" s="2">
        <v>38718</v>
      </c>
      <c r="E59612" s="1" t="s">
        <v>5912</v>
      </c>
      <c r="F59612" s="1" t="s">
        <v>5913</v>
      </c>
      <c r="G59612" s="1" t="s">
        <v>22</v>
      </c>
      <c r="H59612" s="1" t="s">
        <v>24</v>
      </c>
      <c r="I59612">
        <v>50000</v>
      </c>
      <c r="J59612">
        <v>0</v>
      </c>
      <c r="K59612">
        <v>0</v>
      </c>
      <c r="L59612" s="1" t="s">
        <v>58529</v>
      </c>
      <c r="M59612" s="1" t="s">
        <v>20</v>
      </c>
      <c r="N59612" s="1" t="s">
        <v>20</v>
      </c>
      <c r="O59612" s="1" t="s">
        <v>232</v>
      </c>
      <c r="P59612" s="1" t="s">
        <v>20</v>
      </c>
      <c r="Q59612">
        <v>100</v>
      </c>
      <c r="R59612" s="1" t="s">
        <v>58</v>
      </c>
      <c r="S59612">
        <v>0</v>
      </c>
    </row>
    <row r="59613" spans="1:19" x14ac:dyDescent="0.4">
      <c r="A59613">
        <v>5000052695</v>
      </c>
      <c r="B59613" s="2">
        <v>38718</v>
      </c>
      <c r="C59613" s="2">
        <v>42460</v>
      </c>
      <c r="D59613" s="2">
        <v>38718</v>
      </c>
      <c r="E59613" s="1" t="s">
        <v>5912</v>
      </c>
      <c r="F59613" s="1" t="s">
        <v>5913</v>
      </c>
      <c r="G59613" s="1" t="s">
        <v>22</v>
      </c>
      <c r="H59613" s="1" t="s">
        <v>24</v>
      </c>
      <c r="I59613">
        <v>71000</v>
      </c>
      <c r="J59613">
        <v>0</v>
      </c>
      <c r="K59613">
        <v>0</v>
      </c>
      <c r="L59613" s="1" t="s">
        <v>58530</v>
      </c>
      <c r="M59613" s="1" t="s">
        <v>20</v>
      </c>
      <c r="N59613" s="1" t="s">
        <v>20</v>
      </c>
      <c r="O59613" s="1" t="s">
        <v>232</v>
      </c>
      <c r="P59613" s="1" t="s">
        <v>20</v>
      </c>
      <c r="Q59613">
        <v>100</v>
      </c>
      <c r="R59613" s="1" t="s">
        <v>58</v>
      </c>
      <c r="S59613">
        <v>0</v>
      </c>
    </row>
    <row r="59614" spans="1:19" x14ac:dyDescent="0.4">
      <c r="A59614">
        <v>5000052696</v>
      </c>
      <c r="B59614" s="2">
        <v>38718</v>
      </c>
      <c r="C59614" s="2">
        <v>42460</v>
      </c>
      <c r="D59614" s="2">
        <v>38718</v>
      </c>
      <c r="E59614" s="1" t="s">
        <v>5912</v>
      </c>
      <c r="F59614" s="1" t="s">
        <v>5913</v>
      </c>
      <c r="G59614" s="1" t="s">
        <v>22</v>
      </c>
      <c r="H59614" s="1" t="s">
        <v>24</v>
      </c>
      <c r="I59614">
        <v>102000</v>
      </c>
      <c r="J59614">
        <v>0</v>
      </c>
      <c r="K59614">
        <v>0</v>
      </c>
      <c r="L59614" s="1" t="s">
        <v>58531</v>
      </c>
      <c r="M59614" s="1" t="s">
        <v>20</v>
      </c>
      <c r="N59614" s="1" t="s">
        <v>20</v>
      </c>
      <c r="O59614" s="1" t="s">
        <v>232</v>
      </c>
      <c r="P59614" s="1" t="s">
        <v>20</v>
      </c>
      <c r="Q59614">
        <v>100</v>
      </c>
      <c r="R59614" s="1" t="s">
        <v>58</v>
      </c>
      <c r="S59614">
        <v>0</v>
      </c>
    </row>
    <row r="59615" spans="1:19" x14ac:dyDescent="0.4">
      <c r="A59615">
        <v>5000052697</v>
      </c>
      <c r="B59615" s="2">
        <v>38718</v>
      </c>
      <c r="C59615" s="2">
        <v>42460</v>
      </c>
      <c r="D59615" s="2">
        <v>38718</v>
      </c>
      <c r="E59615" s="1" t="s">
        <v>5912</v>
      </c>
      <c r="F59615" s="1" t="s">
        <v>5913</v>
      </c>
      <c r="G59615" s="1" t="s">
        <v>22</v>
      </c>
      <c r="H59615" s="1" t="s">
        <v>24</v>
      </c>
      <c r="I59615">
        <v>6000</v>
      </c>
      <c r="J59615">
        <v>0</v>
      </c>
      <c r="K59615">
        <v>0</v>
      </c>
      <c r="L59615" s="1" t="s">
        <v>58532</v>
      </c>
      <c r="M59615" s="1" t="s">
        <v>20</v>
      </c>
      <c r="N59615" s="1" t="s">
        <v>20</v>
      </c>
      <c r="O59615" s="1" t="s">
        <v>232</v>
      </c>
      <c r="P59615" s="1" t="s">
        <v>20</v>
      </c>
      <c r="Q59615">
        <v>100</v>
      </c>
      <c r="R59615" s="1" t="s">
        <v>58</v>
      </c>
      <c r="S59615">
        <v>0</v>
      </c>
    </row>
    <row r="59616" spans="1:19" x14ac:dyDescent="0.4">
      <c r="A59616">
        <v>5000052698</v>
      </c>
      <c r="B59616" s="2">
        <v>38718</v>
      </c>
      <c r="C59616" s="2">
        <v>42460</v>
      </c>
      <c r="D59616" s="2">
        <v>38718</v>
      </c>
      <c r="E59616" s="1" t="s">
        <v>5912</v>
      </c>
      <c r="F59616" s="1" t="s">
        <v>5913</v>
      </c>
      <c r="G59616" s="1" t="s">
        <v>22</v>
      </c>
      <c r="H59616" s="1" t="s">
        <v>24</v>
      </c>
      <c r="I59616">
        <v>230000</v>
      </c>
      <c r="J59616">
        <v>0</v>
      </c>
      <c r="K59616">
        <v>0</v>
      </c>
      <c r="L59616" s="1" t="s">
        <v>58533</v>
      </c>
      <c r="M59616" s="1" t="s">
        <v>20</v>
      </c>
      <c r="N59616" s="1" t="s">
        <v>20</v>
      </c>
      <c r="O59616" s="1" t="s">
        <v>232</v>
      </c>
      <c r="P59616" s="1" t="s">
        <v>20</v>
      </c>
      <c r="Q59616">
        <v>100</v>
      </c>
      <c r="R59616" s="1" t="s">
        <v>58</v>
      </c>
      <c r="S59616">
        <v>0</v>
      </c>
    </row>
    <row r="59617" spans="1:19" x14ac:dyDescent="0.4">
      <c r="A59617">
        <v>5000052699</v>
      </c>
      <c r="B59617" s="2">
        <v>38718</v>
      </c>
      <c r="C59617" s="2">
        <v>42460</v>
      </c>
      <c r="D59617" s="2">
        <v>38718</v>
      </c>
      <c r="E59617" s="1" t="s">
        <v>5912</v>
      </c>
      <c r="F59617" s="1" t="s">
        <v>5913</v>
      </c>
      <c r="G59617" s="1" t="s">
        <v>22</v>
      </c>
      <c r="H59617" s="1" t="s">
        <v>24</v>
      </c>
      <c r="I59617">
        <v>344000</v>
      </c>
      <c r="J59617">
        <v>0</v>
      </c>
      <c r="K59617">
        <v>0</v>
      </c>
      <c r="L59617" s="1" t="s">
        <v>58534</v>
      </c>
      <c r="M59617" s="1" t="s">
        <v>20</v>
      </c>
      <c r="N59617" s="1" t="s">
        <v>20</v>
      </c>
      <c r="O59617" s="1" t="s">
        <v>232</v>
      </c>
      <c r="P59617" s="1" t="s">
        <v>20</v>
      </c>
      <c r="Q59617">
        <v>100</v>
      </c>
      <c r="R59617" s="1" t="s">
        <v>58</v>
      </c>
      <c r="S59617">
        <v>0</v>
      </c>
    </row>
    <row r="59618" spans="1:19" x14ac:dyDescent="0.4">
      <c r="A59618">
        <v>5000052700</v>
      </c>
      <c r="B59618" s="2">
        <v>38718</v>
      </c>
      <c r="C59618" s="2">
        <v>42460</v>
      </c>
      <c r="D59618" s="2">
        <v>38718</v>
      </c>
      <c r="E59618" s="1" t="s">
        <v>5912</v>
      </c>
      <c r="F59618" s="1" t="s">
        <v>5913</v>
      </c>
      <c r="G59618" s="1" t="s">
        <v>22</v>
      </c>
      <c r="H59618" s="1" t="s">
        <v>24</v>
      </c>
      <c r="I59618">
        <v>151000</v>
      </c>
      <c r="J59618">
        <v>0</v>
      </c>
      <c r="K59618">
        <v>0</v>
      </c>
      <c r="L59618" s="1" t="s">
        <v>58535</v>
      </c>
      <c r="M59618" s="1" t="s">
        <v>20</v>
      </c>
      <c r="N59618" s="1" t="s">
        <v>20</v>
      </c>
      <c r="O59618" s="1" t="s">
        <v>232</v>
      </c>
      <c r="P59618" s="1" t="s">
        <v>20</v>
      </c>
      <c r="Q59618">
        <v>100</v>
      </c>
      <c r="R59618" s="1" t="s">
        <v>58</v>
      </c>
      <c r="S59618">
        <v>0</v>
      </c>
    </row>
    <row r="59619" spans="1:19" x14ac:dyDescent="0.4">
      <c r="A59619">
        <v>5000052701</v>
      </c>
      <c r="B59619" s="2">
        <v>38718</v>
      </c>
      <c r="C59619" s="2">
        <v>42460</v>
      </c>
      <c r="D59619" s="2">
        <v>38718</v>
      </c>
      <c r="E59619" s="1" t="s">
        <v>5912</v>
      </c>
      <c r="F59619" s="1" t="s">
        <v>5913</v>
      </c>
      <c r="G59619" s="1" t="s">
        <v>22</v>
      </c>
      <c r="H59619" s="1" t="s">
        <v>24</v>
      </c>
      <c r="I59619">
        <v>25000</v>
      </c>
      <c r="J59619">
        <v>0</v>
      </c>
      <c r="K59619">
        <v>0</v>
      </c>
      <c r="L59619" s="1" t="s">
        <v>58536</v>
      </c>
      <c r="M59619" s="1" t="s">
        <v>20</v>
      </c>
      <c r="N59619" s="1" t="s">
        <v>20</v>
      </c>
      <c r="O59619" s="1" t="s">
        <v>232</v>
      </c>
      <c r="P59619" s="1" t="s">
        <v>20</v>
      </c>
      <c r="Q59619">
        <v>100</v>
      </c>
      <c r="R59619" s="1" t="s">
        <v>58</v>
      </c>
      <c r="S59619">
        <v>0</v>
      </c>
    </row>
    <row r="59620" spans="1:19" x14ac:dyDescent="0.4">
      <c r="A59620">
        <v>5000052702</v>
      </c>
      <c r="B59620" s="2">
        <v>38718</v>
      </c>
      <c r="C59620" s="2">
        <v>42460</v>
      </c>
      <c r="D59620" s="2">
        <v>38718</v>
      </c>
      <c r="E59620" s="1" t="s">
        <v>5912</v>
      </c>
      <c r="F59620" s="1" t="s">
        <v>5913</v>
      </c>
      <c r="G59620" s="1" t="s">
        <v>22</v>
      </c>
      <c r="H59620" s="1" t="s">
        <v>24</v>
      </c>
      <c r="I59620">
        <v>26000</v>
      </c>
      <c r="J59620">
        <v>0</v>
      </c>
      <c r="K59620">
        <v>0</v>
      </c>
      <c r="L59620" s="1" t="s">
        <v>58537</v>
      </c>
      <c r="M59620" s="1" t="s">
        <v>20</v>
      </c>
      <c r="N59620" s="1" t="s">
        <v>20</v>
      </c>
      <c r="O59620" s="1" t="s">
        <v>232</v>
      </c>
      <c r="P59620" s="1" t="s">
        <v>20</v>
      </c>
      <c r="Q59620">
        <v>100</v>
      </c>
      <c r="R59620" s="1" t="s">
        <v>58</v>
      </c>
      <c r="S59620">
        <v>0</v>
      </c>
    </row>
    <row r="59621" spans="1:19" x14ac:dyDescent="0.4">
      <c r="A59621">
        <v>5000052703</v>
      </c>
      <c r="B59621" s="2">
        <v>38718</v>
      </c>
      <c r="C59621" s="2">
        <v>42460</v>
      </c>
      <c r="D59621" s="2">
        <v>38718</v>
      </c>
      <c r="E59621" s="1" t="s">
        <v>5912</v>
      </c>
      <c r="F59621" s="1" t="s">
        <v>5913</v>
      </c>
      <c r="G59621" s="1" t="s">
        <v>22</v>
      </c>
      <c r="H59621" s="1" t="s">
        <v>24</v>
      </c>
      <c r="I59621">
        <v>42000</v>
      </c>
      <c r="J59621">
        <v>0</v>
      </c>
      <c r="K59621">
        <v>0</v>
      </c>
      <c r="L59621" s="1" t="s">
        <v>58538</v>
      </c>
      <c r="M59621" s="1" t="s">
        <v>20</v>
      </c>
      <c r="N59621" s="1" t="s">
        <v>20</v>
      </c>
      <c r="O59621" s="1" t="s">
        <v>232</v>
      </c>
      <c r="P59621" s="1" t="s">
        <v>20</v>
      </c>
      <c r="Q59621">
        <v>100</v>
      </c>
      <c r="R59621" s="1" t="s">
        <v>58</v>
      </c>
      <c r="S59621">
        <v>0</v>
      </c>
    </row>
    <row r="59622" spans="1:19" x14ac:dyDescent="0.4">
      <c r="A59622">
        <v>5000052704</v>
      </c>
      <c r="B59622" s="2">
        <v>38718</v>
      </c>
      <c r="C59622" s="2">
        <v>42460</v>
      </c>
      <c r="D59622" s="2">
        <v>38718</v>
      </c>
      <c r="E59622" s="1" t="s">
        <v>5912</v>
      </c>
      <c r="F59622" s="1" t="s">
        <v>5913</v>
      </c>
      <c r="G59622" s="1" t="s">
        <v>22</v>
      </c>
      <c r="H59622" s="1" t="s">
        <v>24</v>
      </c>
      <c r="I59622">
        <v>39000</v>
      </c>
      <c r="J59622">
        <v>0</v>
      </c>
      <c r="K59622">
        <v>0</v>
      </c>
      <c r="L59622" s="1" t="s">
        <v>58539</v>
      </c>
      <c r="M59622" s="1" t="s">
        <v>20</v>
      </c>
      <c r="N59622" s="1" t="s">
        <v>20</v>
      </c>
      <c r="O59622" s="1" t="s">
        <v>232</v>
      </c>
      <c r="P59622" s="1" t="s">
        <v>20</v>
      </c>
      <c r="Q59622">
        <v>100</v>
      </c>
      <c r="R59622" s="1" t="s">
        <v>58</v>
      </c>
      <c r="S59622">
        <v>0</v>
      </c>
    </row>
    <row r="59623" spans="1:19" x14ac:dyDescent="0.4">
      <c r="A59623">
        <v>5000052705</v>
      </c>
      <c r="B59623" s="2">
        <v>38718</v>
      </c>
      <c r="C59623" s="2">
        <v>42460</v>
      </c>
      <c r="D59623" s="2">
        <v>38718</v>
      </c>
      <c r="E59623" s="1" t="s">
        <v>5912</v>
      </c>
      <c r="F59623" s="1" t="s">
        <v>5913</v>
      </c>
      <c r="G59623" s="1" t="s">
        <v>22</v>
      </c>
      <c r="H59623" s="1" t="s">
        <v>24</v>
      </c>
      <c r="I59623">
        <v>35000</v>
      </c>
      <c r="J59623">
        <v>0</v>
      </c>
      <c r="K59623">
        <v>0</v>
      </c>
      <c r="L59623" s="1" t="s">
        <v>58540</v>
      </c>
      <c r="M59623" s="1" t="s">
        <v>20</v>
      </c>
      <c r="N59623" s="1" t="s">
        <v>20</v>
      </c>
      <c r="O59623" s="1" t="s">
        <v>232</v>
      </c>
      <c r="P59623" s="1" t="s">
        <v>20</v>
      </c>
      <c r="Q59623">
        <v>100</v>
      </c>
      <c r="R59623" s="1" t="s">
        <v>58</v>
      </c>
      <c r="S59623">
        <v>0</v>
      </c>
    </row>
    <row r="59624" spans="1:19" x14ac:dyDescent="0.4">
      <c r="A59624">
        <v>5000052706</v>
      </c>
      <c r="B59624" s="2">
        <v>38718</v>
      </c>
      <c r="C59624" s="2">
        <v>42460</v>
      </c>
      <c r="D59624" s="2">
        <v>38718</v>
      </c>
      <c r="E59624" s="1" t="s">
        <v>5912</v>
      </c>
      <c r="F59624" s="1" t="s">
        <v>5913</v>
      </c>
      <c r="G59624" s="1" t="s">
        <v>22</v>
      </c>
      <c r="H59624" s="1" t="s">
        <v>24</v>
      </c>
      <c r="I59624">
        <v>39000</v>
      </c>
      <c r="J59624">
        <v>0</v>
      </c>
      <c r="K59624">
        <v>0</v>
      </c>
      <c r="L59624" s="1" t="s">
        <v>58541</v>
      </c>
      <c r="M59624" s="1" t="s">
        <v>20</v>
      </c>
      <c r="N59624" s="1" t="s">
        <v>20</v>
      </c>
      <c r="O59624" s="1" t="s">
        <v>232</v>
      </c>
      <c r="P59624" s="1" t="s">
        <v>20</v>
      </c>
      <c r="Q59624">
        <v>100</v>
      </c>
      <c r="R59624" s="1" t="s">
        <v>58</v>
      </c>
      <c r="S59624">
        <v>0</v>
      </c>
    </row>
    <row r="59625" spans="1:19" x14ac:dyDescent="0.4">
      <c r="A59625">
        <v>5000052707</v>
      </c>
      <c r="B59625" s="2">
        <v>38718</v>
      </c>
      <c r="C59625" s="2">
        <v>42460</v>
      </c>
      <c r="D59625" s="2">
        <v>38718</v>
      </c>
      <c r="E59625" s="1" t="s">
        <v>5912</v>
      </c>
      <c r="F59625" s="1" t="s">
        <v>5913</v>
      </c>
      <c r="G59625" s="1" t="s">
        <v>22</v>
      </c>
      <c r="H59625" s="1" t="s">
        <v>24</v>
      </c>
      <c r="I59625">
        <v>53000</v>
      </c>
      <c r="J59625">
        <v>0</v>
      </c>
      <c r="K59625">
        <v>0</v>
      </c>
      <c r="L59625" s="1" t="s">
        <v>58542</v>
      </c>
      <c r="M59625" s="1" t="s">
        <v>20</v>
      </c>
      <c r="N59625" s="1" t="s">
        <v>20</v>
      </c>
      <c r="O59625" s="1" t="s">
        <v>232</v>
      </c>
      <c r="P59625" s="1" t="s">
        <v>20</v>
      </c>
      <c r="Q59625">
        <v>100</v>
      </c>
      <c r="R59625" s="1" t="s">
        <v>58</v>
      </c>
      <c r="S59625">
        <v>0</v>
      </c>
    </row>
    <row r="59626" spans="1:19" x14ac:dyDescent="0.4">
      <c r="A59626">
        <v>5000052708</v>
      </c>
      <c r="B59626" s="2">
        <v>38718</v>
      </c>
      <c r="C59626" s="2">
        <v>42460</v>
      </c>
      <c r="D59626" s="2">
        <v>38718</v>
      </c>
      <c r="E59626" s="1" t="s">
        <v>5912</v>
      </c>
      <c r="F59626" s="1" t="s">
        <v>5913</v>
      </c>
      <c r="G59626" s="1" t="s">
        <v>22</v>
      </c>
      <c r="H59626" s="1" t="s">
        <v>24</v>
      </c>
      <c r="I59626">
        <v>54000</v>
      </c>
      <c r="J59626">
        <v>0</v>
      </c>
      <c r="K59626">
        <v>0</v>
      </c>
      <c r="L59626" s="1" t="s">
        <v>58543</v>
      </c>
      <c r="M59626" s="1" t="s">
        <v>20</v>
      </c>
      <c r="N59626" s="1" t="s">
        <v>20</v>
      </c>
      <c r="O59626" s="1" t="s">
        <v>232</v>
      </c>
      <c r="P59626" s="1" t="s">
        <v>20</v>
      </c>
      <c r="Q59626">
        <v>100</v>
      </c>
      <c r="R59626" s="1" t="s">
        <v>58</v>
      </c>
      <c r="S59626">
        <v>0</v>
      </c>
    </row>
    <row r="59627" spans="1:19" x14ac:dyDescent="0.4">
      <c r="A59627">
        <v>5000052709</v>
      </c>
      <c r="B59627" s="2">
        <v>38718</v>
      </c>
      <c r="C59627" s="2">
        <v>42460</v>
      </c>
      <c r="D59627" s="2">
        <v>38718</v>
      </c>
      <c r="E59627" s="1" t="s">
        <v>5912</v>
      </c>
      <c r="F59627" s="1" t="s">
        <v>5913</v>
      </c>
      <c r="G59627" s="1" t="s">
        <v>22</v>
      </c>
      <c r="H59627" s="1" t="s">
        <v>24</v>
      </c>
      <c r="I59627">
        <v>38000</v>
      </c>
      <c r="J59627">
        <v>0</v>
      </c>
      <c r="K59627">
        <v>0</v>
      </c>
      <c r="L59627" s="1" t="s">
        <v>58544</v>
      </c>
      <c r="M59627" s="1" t="s">
        <v>20</v>
      </c>
      <c r="N59627" s="1" t="s">
        <v>20</v>
      </c>
      <c r="O59627" s="1" t="s">
        <v>232</v>
      </c>
      <c r="P59627" s="1" t="s">
        <v>20</v>
      </c>
      <c r="Q59627">
        <v>100</v>
      </c>
      <c r="R59627" s="1" t="s">
        <v>58</v>
      </c>
      <c r="S59627">
        <v>0</v>
      </c>
    </row>
    <row r="59628" spans="1:19" x14ac:dyDescent="0.4">
      <c r="A59628">
        <v>5000052710</v>
      </c>
      <c r="B59628" s="2">
        <v>38718</v>
      </c>
      <c r="C59628" s="2">
        <v>42460</v>
      </c>
      <c r="D59628" s="2">
        <v>38718</v>
      </c>
      <c r="E59628" s="1" t="s">
        <v>5912</v>
      </c>
      <c r="F59628" s="1" t="s">
        <v>5913</v>
      </c>
      <c r="G59628" s="1" t="s">
        <v>22</v>
      </c>
      <c r="H59628" s="1" t="s">
        <v>24</v>
      </c>
      <c r="I59628">
        <v>23000</v>
      </c>
      <c r="J59628">
        <v>0</v>
      </c>
      <c r="K59628">
        <v>0</v>
      </c>
      <c r="L59628" s="1" t="s">
        <v>58545</v>
      </c>
      <c r="M59628" s="1" t="s">
        <v>20</v>
      </c>
      <c r="N59628" s="1" t="s">
        <v>20</v>
      </c>
      <c r="O59628" s="1" t="s">
        <v>232</v>
      </c>
      <c r="P59628" s="1" t="s">
        <v>20</v>
      </c>
      <c r="Q59628">
        <v>100</v>
      </c>
      <c r="R59628" s="1" t="s">
        <v>58</v>
      </c>
      <c r="S59628">
        <v>0</v>
      </c>
    </row>
    <row r="59629" spans="1:19" x14ac:dyDescent="0.4">
      <c r="A59629">
        <v>5000052711</v>
      </c>
      <c r="B59629" s="2">
        <v>38718</v>
      </c>
      <c r="C59629" s="2">
        <v>42460</v>
      </c>
      <c r="D59629" s="2">
        <v>38718</v>
      </c>
      <c r="E59629" s="1" t="s">
        <v>5912</v>
      </c>
      <c r="F59629" s="1" t="s">
        <v>5913</v>
      </c>
      <c r="G59629" s="1" t="s">
        <v>22</v>
      </c>
      <c r="H59629" s="1" t="s">
        <v>24</v>
      </c>
      <c r="I59629">
        <v>19000</v>
      </c>
      <c r="J59629">
        <v>0</v>
      </c>
      <c r="K59629">
        <v>0</v>
      </c>
      <c r="L59629" s="1" t="s">
        <v>58546</v>
      </c>
      <c r="M59629" s="1" t="s">
        <v>20</v>
      </c>
      <c r="N59629" s="1" t="s">
        <v>20</v>
      </c>
      <c r="O59629" s="1" t="s">
        <v>232</v>
      </c>
      <c r="P59629" s="1" t="s">
        <v>20</v>
      </c>
      <c r="Q59629">
        <v>100</v>
      </c>
      <c r="R59629" s="1" t="s">
        <v>58</v>
      </c>
      <c r="S59629">
        <v>0</v>
      </c>
    </row>
    <row r="59630" spans="1:19" x14ac:dyDescent="0.4">
      <c r="A59630">
        <v>5000052712</v>
      </c>
      <c r="B59630" s="2">
        <v>38718</v>
      </c>
      <c r="C59630" s="2">
        <v>42460</v>
      </c>
      <c r="D59630" s="2">
        <v>38718</v>
      </c>
      <c r="E59630" s="1" t="s">
        <v>5912</v>
      </c>
      <c r="F59630" s="1" t="s">
        <v>5913</v>
      </c>
      <c r="G59630" s="1" t="s">
        <v>22</v>
      </c>
      <c r="H59630" s="1" t="s">
        <v>24</v>
      </c>
      <c r="I59630">
        <v>28000</v>
      </c>
      <c r="J59630">
        <v>0</v>
      </c>
      <c r="K59630">
        <v>0</v>
      </c>
      <c r="L59630" s="1" t="s">
        <v>58547</v>
      </c>
      <c r="M59630" s="1" t="s">
        <v>20</v>
      </c>
      <c r="N59630" s="1" t="s">
        <v>20</v>
      </c>
      <c r="O59630" s="1" t="s">
        <v>232</v>
      </c>
      <c r="P59630" s="1" t="s">
        <v>20</v>
      </c>
      <c r="Q59630">
        <v>100</v>
      </c>
      <c r="R59630" s="1" t="s">
        <v>58</v>
      </c>
      <c r="S59630">
        <v>0</v>
      </c>
    </row>
    <row r="59631" spans="1:19" x14ac:dyDescent="0.4">
      <c r="A59631">
        <v>5000052713</v>
      </c>
      <c r="B59631" s="2">
        <v>38718</v>
      </c>
      <c r="C59631" s="2">
        <v>42460</v>
      </c>
      <c r="D59631" s="2">
        <v>38718</v>
      </c>
      <c r="E59631" s="1" t="s">
        <v>5912</v>
      </c>
      <c r="F59631" s="1" t="s">
        <v>5913</v>
      </c>
      <c r="G59631" s="1" t="s">
        <v>22</v>
      </c>
      <c r="H59631" s="1" t="s">
        <v>24</v>
      </c>
      <c r="I59631">
        <v>55000</v>
      </c>
      <c r="J59631">
        <v>0</v>
      </c>
      <c r="K59631">
        <v>0</v>
      </c>
      <c r="L59631" s="1" t="s">
        <v>58548</v>
      </c>
      <c r="M59631" s="1" t="s">
        <v>20</v>
      </c>
      <c r="N59631" s="1" t="s">
        <v>20</v>
      </c>
      <c r="O59631" s="1" t="s">
        <v>232</v>
      </c>
      <c r="P59631" s="1" t="s">
        <v>20</v>
      </c>
      <c r="Q59631">
        <v>100</v>
      </c>
      <c r="R59631" s="1" t="s">
        <v>58</v>
      </c>
      <c r="S59631">
        <v>0</v>
      </c>
    </row>
    <row r="59632" spans="1:19" x14ac:dyDescent="0.4">
      <c r="A59632">
        <v>5000052714</v>
      </c>
      <c r="B59632" s="2">
        <v>38718</v>
      </c>
      <c r="C59632" s="2">
        <v>42460</v>
      </c>
      <c r="D59632" s="2">
        <v>38718</v>
      </c>
      <c r="E59632" s="1" t="s">
        <v>5912</v>
      </c>
      <c r="F59632" s="1" t="s">
        <v>5913</v>
      </c>
      <c r="G59632" s="1" t="s">
        <v>22</v>
      </c>
      <c r="H59632" s="1" t="s">
        <v>24</v>
      </c>
      <c r="I59632">
        <v>54000</v>
      </c>
      <c r="J59632">
        <v>0</v>
      </c>
      <c r="K59632">
        <v>0</v>
      </c>
      <c r="L59632" s="1" t="s">
        <v>58549</v>
      </c>
      <c r="M59632" s="1" t="s">
        <v>20</v>
      </c>
      <c r="N59632" s="1" t="s">
        <v>20</v>
      </c>
      <c r="O59632" s="1" t="s">
        <v>232</v>
      </c>
      <c r="P59632" s="1" t="s">
        <v>20</v>
      </c>
      <c r="Q59632">
        <v>100</v>
      </c>
      <c r="R59632" s="1" t="s">
        <v>58</v>
      </c>
      <c r="S59632">
        <v>0</v>
      </c>
    </row>
    <row r="59633" spans="1:19" x14ac:dyDescent="0.4">
      <c r="A59633">
        <v>5000052715</v>
      </c>
      <c r="B59633" s="2">
        <v>38718</v>
      </c>
      <c r="C59633" s="2">
        <v>42460</v>
      </c>
      <c r="D59633" s="2">
        <v>38718</v>
      </c>
      <c r="E59633" s="1" t="s">
        <v>5912</v>
      </c>
      <c r="F59633" s="1" t="s">
        <v>5913</v>
      </c>
      <c r="G59633" s="1" t="s">
        <v>22</v>
      </c>
      <c r="H59633" s="1" t="s">
        <v>24</v>
      </c>
      <c r="I59633">
        <v>52000</v>
      </c>
      <c r="J59633">
        <v>0</v>
      </c>
      <c r="K59633">
        <v>0</v>
      </c>
      <c r="L59633" s="1" t="s">
        <v>58550</v>
      </c>
      <c r="M59633" s="1" t="s">
        <v>20</v>
      </c>
      <c r="N59633" s="1" t="s">
        <v>20</v>
      </c>
      <c r="O59633" s="1" t="s">
        <v>232</v>
      </c>
      <c r="P59633" s="1" t="s">
        <v>20</v>
      </c>
      <c r="Q59633">
        <v>100</v>
      </c>
      <c r="R59633" s="1" t="s">
        <v>58</v>
      </c>
      <c r="S59633">
        <v>0</v>
      </c>
    </row>
    <row r="59634" spans="1:19" x14ac:dyDescent="0.4">
      <c r="A59634">
        <v>5000052716</v>
      </c>
      <c r="B59634" s="2">
        <v>38718</v>
      </c>
      <c r="C59634" s="2">
        <v>42460</v>
      </c>
      <c r="D59634" s="2">
        <v>38718</v>
      </c>
      <c r="E59634" s="1" t="s">
        <v>5912</v>
      </c>
      <c r="F59634" s="1" t="s">
        <v>5913</v>
      </c>
      <c r="G59634" s="1" t="s">
        <v>22</v>
      </c>
      <c r="H59634" s="1" t="s">
        <v>24</v>
      </c>
      <c r="I59634">
        <v>48000</v>
      </c>
      <c r="J59634">
        <v>0</v>
      </c>
      <c r="K59634">
        <v>0</v>
      </c>
      <c r="L59634" s="1" t="s">
        <v>58551</v>
      </c>
      <c r="M59634" s="1" t="s">
        <v>20</v>
      </c>
      <c r="N59634" s="1" t="s">
        <v>20</v>
      </c>
      <c r="O59634" s="1" t="s">
        <v>232</v>
      </c>
      <c r="P59634" s="1" t="s">
        <v>20</v>
      </c>
      <c r="Q59634">
        <v>100</v>
      </c>
      <c r="R59634" s="1" t="s">
        <v>58</v>
      </c>
      <c r="S59634">
        <v>0</v>
      </c>
    </row>
    <row r="59635" spans="1:19" x14ac:dyDescent="0.4">
      <c r="A59635">
        <v>5000052717</v>
      </c>
      <c r="B59635" s="2">
        <v>38718</v>
      </c>
      <c r="C59635" s="2">
        <v>42460</v>
      </c>
      <c r="D59635" s="2">
        <v>38718</v>
      </c>
      <c r="E59635" s="1" t="s">
        <v>5912</v>
      </c>
      <c r="F59635" s="1" t="s">
        <v>5913</v>
      </c>
      <c r="G59635" s="1" t="s">
        <v>22</v>
      </c>
      <c r="H59635" s="1" t="s">
        <v>24</v>
      </c>
      <c r="I59635">
        <v>51000</v>
      </c>
      <c r="J59635">
        <v>0</v>
      </c>
      <c r="K59635">
        <v>0</v>
      </c>
      <c r="L59635" s="1" t="s">
        <v>58552</v>
      </c>
      <c r="M59635" s="1" t="s">
        <v>20</v>
      </c>
      <c r="N59635" s="1" t="s">
        <v>20</v>
      </c>
      <c r="O59635" s="1" t="s">
        <v>232</v>
      </c>
      <c r="P59635" s="1" t="s">
        <v>20</v>
      </c>
      <c r="Q59635">
        <v>100</v>
      </c>
      <c r="R59635" s="1" t="s">
        <v>58</v>
      </c>
      <c r="S59635">
        <v>0</v>
      </c>
    </row>
    <row r="59636" spans="1:19" x14ac:dyDescent="0.4">
      <c r="A59636">
        <v>5000052718</v>
      </c>
      <c r="B59636" s="2">
        <v>38718</v>
      </c>
      <c r="C59636" s="2">
        <v>42460</v>
      </c>
      <c r="D59636" s="2">
        <v>38718</v>
      </c>
      <c r="E59636" s="1" t="s">
        <v>5912</v>
      </c>
      <c r="F59636" s="1" t="s">
        <v>5913</v>
      </c>
      <c r="G59636" s="1" t="s">
        <v>22</v>
      </c>
      <c r="H59636" s="1" t="s">
        <v>24</v>
      </c>
      <c r="I59636">
        <v>47000</v>
      </c>
      <c r="J59636">
        <v>0</v>
      </c>
      <c r="K59636">
        <v>0</v>
      </c>
      <c r="L59636" s="1" t="s">
        <v>58553</v>
      </c>
      <c r="M59636" s="1" t="s">
        <v>20</v>
      </c>
      <c r="N59636" s="1" t="s">
        <v>20</v>
      </c>
      <c r="O59636" s="1" t="s">
        <v>232</v>
      </c>
      <c r="P59636" s="1" t="s">
        <v>20</v>
      </c>
      <c r="Q59636">
        <v>100</v>
      </c>
      <c r="R59636" s="1" t="s">
        <v>58</v>
      </c>
      <c r="S59636">
        <v>0</v>
      </c>
    </row>
    <row r="59637" spans="1:19" x14ac:dyDescent="0.4">
      <c r="A59637">
        <v>5000052719</v>
      </c>
      <c r="B59637" s="2">
        <v>38718</v>
      </c>
      <c r="C59637" s="2">
        <v>42460</v>
      </c>
      <c r="D59637" s="2">
        <v>38718</v>
      </c>
      <c r="E59637" s="1" t="s">
        <v>5912</v>
      </c>
      <c r="F59637" s="1" t="s">
        <v>5913</v>
      </c>
      <c r="G59637" s="1" t="s">
        <v>22</v>
      </c>
      <c r="H59637" s="1" t="s">
        <v>24</v>
      </c>
      <c r="I59637">
        <v>47000</v>
      </c>
      <c r="J59637">
        <v>0</v>
      </c>
      <c r="K59637">
        <v>0</v>
      </c>
      <c r="L59637" s="1" t="s">
        <v>58554</v>
      </c>
      <c r="M59637" s="1" t="s">
        <v>20</v>
      </c>
      <c r="N59637" s="1" t="s">
        <v>20</v>
      </c>
      <c r="O59637" s="1" t="s">
        <v>232</v>
      </c>
      <c r="P59637" s="1" t="s">
        <v>20</v>
      </c>
      <c r="Q59637">
        <v>100</v>
      </c>
      <c r="R59637" s="1" t="s">
        <v>58</v>
      </c>
      <c r="S59637">
        <v>0</v>
      </c>
    </row>
    <row r="59638" spans="1:19" x14ac:dyDescent="0.4">
      <c r="A59638">
        <v>5000052720</v>
      </c>
      <c r="B59638" s="2">
        <v>38718</v>
      </c>
      <c r="C59638" s="2">
        <v>42460</v>
      </c>
      <c r="D59638" s="2">
        <v>38718</v>
      </c>
      <c r="E59638" s="1" t="s">
        <v>5912</v>
      </c>
      <c r="F59638" s="1" t="s">
        <v>5913</v>
      </c>
      <c r="G59638" s="1" t="s">
        <v>22</v>
      </c>
      <c r="H59638" s="1" t="s">
        <v>24</v>
      </c>
      <c r="I59638">
        <v>37000</v>
      </c>
      <c r="J59638">
        <v>0</v>
      </c>
      <c r="K59638">
        <v>0</v>
      </c>
      <c r="L59638" s="1" t="s">
        <v>58555</v>
      </c>
      <c r="M59638" s="1" t="s">
        <v>20</v>
      </c>
      <c r="N59638" s="1" t="s">
        <v>20</v>
      </c>
      <c r="O59638" s="1" t="s">
        <v>232</v>
      </c>
      <c r="P59638" s="1" t="s">
        <v>20</v>
      </c>
      <c r="Q59638">
        <v>100</v>
      </c>
      <c r="R59638" s="1" t="s">
        <v>58</v>
      </c>
      <c r="S59638">
        <v>0</v>
      </c>
    </row>
    <row r="59639" spans="1:19" x14ac:dyDescent="0.4">
      <c r="A59639">
        <v>5000052721</v>
      </c>
      <c r="B59639" s="2">
        <v>38718</v>
      </c>
      <c r="C59639" s="2">
        <v>42460</v>
      </c>
      <c r="D59639" s="2">
        <v>38718</v>
      </c>
      <c r="E59639" s="1" t="s">
        <v>5912</v>
      </c>
      <c r="F59639" s="1" t="s">
        <v>5913</v>
      </c>
      <c r="G59639" s="1" t="s">
        <v>22</v>
      </c>
      <c r="H59639" s="1" t="s">
        <v>24</v>
      </c>
      <c r="I59639">
        <v>38000</v>
      </c>
      <c r="J59639">
        <v>0</v>
      </c>
      <c r="K59639">
        <v>0</v>
      </c>
      <c r="L59639" s="1" t="s">
        <v>58556</v>
      </c>
      <c r="M59639" s="1" t="s">
        <v>20</v>
      </c>
      <c r="N59639" s="1" t="s">
        <v>20</v>
      </c>
      <c r="O59639" s="1" t="s">
        <v>232</v>
      </c>
      <c r="P59639" s="1" t="s">
        <v>20</v>
      </c>
      <c r="Q59639">
        <v>100</v>
      </c>
      <c r="R59639" s="1" t="s">
        <v>58</v>
      </c>
      <c r="S59639">
        <v>0</v>
      </c>
    </row>
    <row r="59640" spans="1:19" x14ac:dyDescent="0.4">
      <c r="A59640">
        <v>5000052722</v>
      </c>
      <c r="B59640" s="2">
        <v>38718</v>
      </c>
      <c r="C59640" s="2">
        <v>42460</v>
      </c>
      <c r="D59640" s="2">
        <v>38718</v>
      </c>
      <c r="E59640" s="1" t="s">
        <v>5912</v>
      </c>
      <c r="F59640" s="1" t="s">
        <v>5913</v>
      </c>
      <c r="G59640" s="1" t="s">
        <v>22</v>
      </c>
      <c r="H59640" s="1" t="s">
        <v>24</v>
      </c>
      <c r="I59640">
        <v>49000</v>
      </c>
      <c r="J59640">
        <v>0</v>
      </c>
      <c r="K59640">
        <v>0</v>
      </c>
      <c r="L59640" s="1" t="s">
        <v>58557</v>
      </c>
      <c r="M59640" s="1" t="s">
        <v>20</v>
      </c>
      <c r="N59640" s="1" t="s">
        <v>20</v>
      </c>
      <c r="O59640" s="1" t="s">
        <v>232</v>
      </c>
      <c r="P59640" s="1" t="s">
        <v>20</v>
      </c>
      <c r="Q59640">
        <v>100</v>
      </c>
      <c r="R59640" s="1" t="s">
        <v>58</v>
      </c>
      <c r="S59640">
        <v>0</v>
      </c>
    </row>
    <row r="59641" spans="1:19" x14ac:dyDescent="0.4">
      <c r="A59641">
        <v>5000052723</v>
      </c>
      <c r="B59641" s="2">
        <v>38718</v>
      </c>
      <c r="C59641" s="2">
        <v>42460</v>
      </c>
      <c r="D59641" s="2">
        <v>38718</v>
      </c>
      <c r="E59641" s="1" t="s">
        <v>5912</v>
      </c>
      <c r="F59641" s="1" t="s">
        <v>5913</v>
      </c>
      <c r="G59641" s="1" t="s">
        <v>22</v>
      </c>
      <c r="H59641" s="1" t="s">
        <v>24</v>
      </c>
      <c r="I59641">
        <v>65000</v>
      </c>
      <c r="J59641">
        <v>0</v>
      </c>
      <c r="K59641">
        <v>0</v>
      </c>
      <c r="L59641" s="1" t="s">
        <v>58558</v>
      </c>
      <c r="M59641" s="1" t="s">
        <v>20</v>
      </c>
      <c r="N59641" s="1" t="s">
        <v>20</v>
      </c>
      <c r="O59641" s="1" t="s">
        <v>232</v>
      </c>
      <c r="P59641" s="1" t="s">
        <v>20</v>
      </c>
      <c r="Q59641">
        <v>100</v>
      </c>
      <c r="R59641" s="1" t="s">
        <v>58</v>
      </c>
      <c r="S59641">
        <v>0</v>
      </c>
    </row>
    <row r="59642" spans="1:19" x14ac:dyDescent="0.4">
      <c r="A59642">
        <v>5000052724</v>
      </c>
      <c r="B59642" s="2">
        <v>38718</v>
      </c>
      <c r="C59642" s="2">
        <v>42460</v>
      </c>
      <c r="D59642" s="2">
        <v>38718</v>
      </c>
      <c r="E59642" s="1" t="s">
        <v>5912</v>
      </c>
      <c r="F59642" s="1" t="s">
        <v>5913</v>
      </c>
      <c r="G59642" s="1" t="s">
        <v>22</v>
      </c>
      <c r="H59642" s="1" t="s">
        <v>24</v>
      </c>
      <c r="I59642">
        <v>34000</v>
      </c>
      <c r="J59642">
        <v>0</v>
      </c>
      <c r="K59642">
        <v>0</v>
      </c>
      <c r="L59642" s="1" t="s">
        <v>58559</v>
      </c>
      <c r="M59642" s="1" t="s">
        <v>20</v>
      </c>
      <c r="N59642" s="1" t="s">
        <v>20</v>
      </c>
      <c r="O59642" s="1" t="s">
        <v>232</v>
      </c>
      <c r="P59642" s="1" t="s">
        <v>20</v>
      </c>
      <c r="Q59642">
        <v>100</v>
      </c>
      <c r="R59642" s="1" t="s">
        <v>58</v>
      </c>
      <c r="S59642">
        <v>0</v>
      </c>
    </row>
    <row r="59643" spans="1:19" x14ac:dyDescent="0.4">
      <c r="A59643">
        <v>5000052725</v>
      </c>
      <c r="B59643" s="2">
        <v>38718</v>
      </c>
      <c r="C59643" s="2">
        <v>42460</v>
      </c>
      <c r="D59643" s="2">
        <v>38718</v>
      </c>
      <c r="E59643" s="1" t="s">
        <v>5912</v>
      </c>
      <c r="F59643" s="1" t="s">
        <v>5913</v>
      </c>
      <c r="G59643" s="1" t="s">
        <v>22</v>
      </c>
      <c r="H59643" s="1" t="s">
        <v>24</v>
      </c>
      <c r="I59643">
        <v>53000</v>
      </c>
      <c r="J59643">
        <v>0</v>
      </c>
      <c r="K59643">
        <v>0</v>
      </c>
      <c r="L59643" s="1" t="s">
        <v>58560</v>
      </c>
      <c r="M59643" s="1" t="s">
        <v>20</v>
      </c>
      <c r="N59643" s="1" t="s">
        <v>20</v>
      </c>
      <c r="O59643" s="1" t="s">
        <v>232</v>
      </c>
      <c r="P59643" s="1" t="s">
        <v>20</v>
      </c>
      <c r="Q59643">
        <v>100</v>
      </c>
      <c r="R59643" s="1" t="s">
        <v>58</v>
      </c>
      <c r="S59643">
        <v>0</v>
      </c>
    </row>
    <row r="59644" spans="1:19" x14ac:dyDescent="0.4">
      <c r="A59644">
        <v>5000052726</v>
      </c>
      <c r="B59644" s="2">
        <v>38718</v>
      </c>
      <c r="C59644" s="2">
        <v>42460</v>
      </c>
      <c r="D59644" s="2">
        <v>38718</v>
      </c>
      <c r="E59644" s="1" t="s">
        <v>5912</v>
      </c>
      <c r="F59644" s="1" t="s">
        <v>5913</v>
      </c>
      <c r="G59644" s="1" t="s">
        <v>22</v>
      </c>
      <c r="H59644" s="1" t="s">
        <v>24</v>
      </c>
      <c r="I59644">
        <v>3080</v>
      </c>
      <c r="J59644">
        <v>0</v>
      </c>
      <c r="K59644">
        <v>0</v>
      </c>
      <c r="L59644" s="1" t="s">
        <v>58561</v>
      </c>
      <c r="M59644" s="1" t="s">
        <v>20</v>
      </c>
      <c r="N59644" s="1" t="s">
        <v>20</v>
      </c>
      <c r="O59644" s="1" t="s">
        <v>232</v>
      </c>
      <c r="P59644" s="1" t="s">
        <v>20</v>
      </c>
      <c r="Q59644">
        <v>100</v>
      </c>
      <c r="R59644" s="1" t="s">
        <v>58</v>
      </c>
      <c r="S59644">
        <v>0</v>
      </c>
    </row>
    <row r="59645" spans="1:19" x14ac:dyDescent="0.4">
      <c r="A59645">
        <v>5000052727</v>
      </c>
      <c r="B59645" s="2">
        <v>38718</v>
      </c>
      <c r="C59645" s="2">
        <v>42460</v>
      </c>
      <c r="D59645" s="2">
        <v>38718</v>
      </c>
      <c r="E59645" s="1" t="s">
        <v>5912</v>
      </c>
      <c r="F59645" s="1" t="s">
        <v>5913</v>
      </c>
      <c r="G59645" s="1" t="s">
        <v>22</v>
      </c>
      <c r="H59645" s="1" t="s">
        <v>24</v>
      </c>
      <c r="I59645">
        <v>16000</v>
      </c>
      <c r="J59645">
        <v>0</v>
      </c>
      <c r="K59645">
        <v>0</v>
      </c>
      <c r="L59645" s="1" t="s">
        <v>58562</v>
      </c>
      <c r="M59645" s="1" t="s">
        <v>20</v>
      </c>
      <c r="N59645" s="1" t="s">
        <v>20</v>
      </c>
      <c r="O59645" s="1" t="s">
        <v>232</v>
      </c>
      <c r="P59645" s="1" t="s">
        <v>20</v>
      </c>
      <c r="Q59645">
        <v>100</v>
      </c>
      <c r="R59645" s="1" t="s">
        <v>58</v>
      </c>
      <c r="S59645">
        <v>0</v>
      </c>
    </row>
    <row r="59646" spans="1:19" x14ac:dyDescent="0.4">
      <c r="A59646">
        <v>5000052728</v>
      </c>
      <c r="B59646" s="2">
        <v>38718</v>
      </c>
      <c r="C59646" s="2">
        <v>42460</v>
      </c>
      <c r="D59646" s="2">
        <v>38718</v>
      </c>
      <c r="E59646" s="1" t="s">
        <v>5912</v>
      </c>
      <c r="F59646" s="1" t="s">
        <v>5913</v>
      </c>
      <c r="G59646" s="1" t="s">
        <v>22</v>
      </c>
      <c r="H59646" s="1" t="s">
        <v>24</v>
      </c>
      <c r="I59646">
        <v>18000</v>
      </c>
      <c r="J59646">
        <v>0</v>
      </c>
      <c r="K59646">
        <v>0</v>
      </c>
      <c r="L59646" s="1" t="s">
        <v>58563</v>
      </c>
      <c r="M59646" s="1" t="s">
        <v>20</v>
      </c>
      <c r="N59646" s="1" t="s">
        <v>20</v>
      </c>
      <c r="O59646" s="1" t="s">
        <v>232</v>
      </c>
      <c r="P59646" s="1" t="s">
        <v>20</v>
      </c>
      <c r="Q59646">
        <v>100</v>
      </c>
      <c r="R59646" s="1" t="s">
        <v>58</v>
      </c>
      <c r="S59646">
        <v>0</v>
      </c>
    </row>
    <row r="59647" spans="1:19" x14ac:dyDescent="0.4">
      <c r="A59647">
        <v>5000052729</v>
      </c>
      <c r="B59647" s="2">
        <v>38718</v>
      </c>
      <c r="C59647" s="2">
        <v>42460</v>
      </c>
      <c r="D59647" s="2">
        <v>38718</v>
      </c>
      <c r="E59647" s="1" t="s">
        <v>5912</v>
      </c>
      <c r="F59647" s="1" t="s">
        <v>5913</v>
      </c>
      <c r="G59647" s="1" t="s">
        <v>22</v>
      </c>
      <c r="H59647" s="1" t="s">
        <v>24</v>
      </c>
      <c r="I59647">
        <v>57000</v>
      </c>
      <c r="J59647">
        <v>0</v>
      </c>
      <c r="K59647">
        <v>0</v>
      </c>
      <c r="L59647" s="1" t="s">
        <v>58564</v>
      </c>
      <c r="M59647" s="1" t="s">
        <v>20</v>
      </c>
      <c r="N59647" s="1" t="s">
        <v>20</v>
      </c>
      <c r="O59647" s="1" t="s">
        <v>232</v>
      </c>
      <c r="P59647" s="1" t="s">
        <v>20</v>
      </c>
      <c r="Q59647">
        <v>100</v>
      </c>
      <c r="R59647" s="1" t="s">
        <v>58</v>
      </c>
      <c r="S59647">
        <v>0</v>
      </c>
    </row>
    <row r="59648" spans="1:19" x14ac:dyDescent="0.4">
      <c r="A59648">
        <v>5000052730</v>
      </c>
      <c r="B59648" s="2">
        <v>38718</v>
      </c>
      <c r="C59648" s="2">
        <v>42460</v>
      </c>
      <c r="D59648" s="2">
        <v>38718</v>
      </c>
      <c r="E59648" s="1" t="s">
        <v>5912</v>
      </c>
      <c r="F59648" s="1" t="s">
        <v>5913</v>
      </c>
      <c r="G59648" s="1" t="s">
        <v>22</v>
      </c>
      <c r="H59648" s="1" t="s">
        <v>24</v>
      </c>
      <c r="I59648">
        <v>16000</v>
      </c>
      <c r="J59648">
        <v>0</v>
      </c>
      <c r="K59648">
        <v>0</v>
      </c>
      <c r="L59648" s="1" t="s">
        <v>58565</v>
      </c>
      <c r="M59648" s="1" t="s">
        <v>20</v>
      </c>
      <c r="N59648" s="1" t="s">
        <v>20</v>
      </c>
      <c r="O59648" s="1" t="s">
        <v>232</v>
      </c>
      <c r="P59648" s="1" t="s">
        <v>20</v>
      </c>
      <c r="Q59648">
        <v>100</v>
      </c>
      <c r="R59648" s="1" t="s">
        <v>58</v>
      </c>
      <c r="S59648">
        <v>0</v>
      </c>
    </row>
    <row r="59649" spans="1:19" x14ac:dyDescent="0.4">
      <c r="A59649">
        <v>5000052731</v>
      </c>
      <c r="B59649" s="2">
        <v>38718</v>
      </c>
      <c r="C59649" s="2">
        <v>42460</v>
      </c>
      <c r="D59649" s="2">
        <v>38718</v>
      </c>
      <c r="E59649" s="1" t="s">
        <v>5912</v>
      </c>
      <c r="F59649" s="1" t="s">
        <v>5913</v>
      </c>
      <c r="G59649" s="1" t="s">
        <v>22</v>
      </c>
      <c r="H59649" s="1" t="s">
        <v>24</v>
      </c>
      <c r="I59649">
        <v>30000</v>
      </c>
      <c r="J59649">
        <v>0</v>
      </c>
      <c r="K59649">
        <v>0</v>
      </c>
      <c r="L59649" s="1" t="s">
        <v>58566</v>
      </c>
      <c r="M59649" s="1" t="s">
        <v>20</v>
      </c>
      <c r="N59649" s="1" t="s">
        <v>20</v>
      </c>
      <c r="O59649" s="1" t="s">
        <v>232</v>
      </c>
      <c r="P59649" s="1" t="s">
        <v>20</v>
      </c>
      <c r="Q59649">
        <v>100</v>
      </c>
      <c r="R59649" s="1" t="s">
        <v>58</v>
      </c>
      <c r="S59649">
        <v>0</v>
      </c>
    </row>
    <row r="59650" spans="1:19" x14ac:dyDescent="0.4">
      <c r="A59650">
        <v>5000052732</v>
      </c>
      <c r="B59650" s="2">
        <v>38718</v>
      </c>
      <c r="C59650" s="2">
        <v>42460</v>
      </c>
      <c r="D59650" s="2">
        <v>38718</v>
      </c>
      <c r="E59650" s="1" t="s">
        <v>5912</v>
      </c>
      <c r="F59650" s="1" t="s">
        <v>5913</v>
      </c>
      <c r="G59650" s="1" t="s">
        <v>22</v>
      </c>
      <c r="H59650" s="1" t="s">
        <v>24</v>
      </c>
      <c r="I59650">
        <v>677000</v>
      </c>
      <c r="J59650">
        <v>0</v>
      </c>
      <c r="K59650">
        <v>0</v>
      </c>
      <c r="L59650" s="1" t="s">
        <v>58567</v>
      </c>
      <c r="M59650" s="1" t="s">
        <v>20</v>
      </c>
      <c r="N59650" s="1" t="s">
        <v>20</v>
      </c>
      <c r="O59650" s="1" t="s">
        <v>232</v>
      </c>
      <c r="P59650" s="1" t="s">
        <v>20</v>
      </c>
      <c r="Q59650">
        <v>100</v>
      </c>
      <c r="R59650" s="1" t="s">
        <v>58</v>
      </c>
      <c r="S59650">
        <v>0</v>
      </c>
    </row>
    <row r="59651" spans="1:19" x14ac:dyDescent="0.4">
      <c r="A59651">
        <v>5000052733</v>
      </c>
      <c r="B59651" s="2">
        <v>38718</v>
      </c>
      <c r="C59651" s="2">
        <v>42460</v>
      </c>
      <c r="D59651" s="2">
        <v>38718</v>
      </c>
      <c r="E59651" s="1" t="s">
        <v>5912</v>
      </c>
      <c r="F59651" s="1" t="s">
        <v>5913</v>
      </c>
      <c r="G59651" s="1" t="s">
        <v>22</v>
      </c>
      <c r="H59651" s="1" t="s">
        <v>24</v>
      </c>
      <c r="I59651">
        <v>148000</v>
      </c>
      <c r="J59651">
        <v>0</v>
      </c>
      <c r="K59651">
        <v>0</v>
      </c>
      <c r="L59651" s="1" t="s">
        <v>58568</v>
      </c>
      <c r="M59651" s="1" t="s">
        <v>20</v>
      </c>
      <c r="N59651" s="1" t="s">
        <v>20</v>
      </c>
      <c r="O59651" s="1" t="s">
        <v>232</v>
      </c>
      <c r="P59651" s="1" t="s">
        <v>20</v>
      </c>
      <c r="Q59651">
        <v>100</v>
      </c>
      <c r="R59651" s="1" t="s">
        <v>58</v>
      </c>
      <c r="S59651">
        <v>0</v>
      </c>
    </row>
    <row r="59652" spans="1:19" x14ac:dyDescent="0.4">
      <c r="A59652">
        <v>5000052734</v>
      </c>
      <c r="B59652" s="2">
        <v>38718</v>
      </c>
      <c r="C59652" s="2">
        <v>42460</v>
      </c>
      <c r="D59652" s="2">
        <v>38718</v>
      </c>
      <c r="E59652" s="1" t="s">
        <v>5912</v>
      </c>
      <c r="F59652" s="1" t="s">
        <v>5913</v>
      </c>
      <c r="G59652" s="1" t="s">
        <v>22</v>
      </c>
      <c r="H59652" s="1" t="s">
        <v>24</v>
      </c>
      <c r="I59652">
        <v>45000</v>
      </c>
      <c r="J59652">
        <v>0</v>
      </c>
      <c r="K59652">
        <v>0</v>
      </c>
      <c r="L59652" s="1" t="s">
        <v>58569</v>
      </c>
      <c r="M59652" s="1" t="s">
        <v>20</v>
      </c>
      <c r="N59652" s="1" t="s">
        <v>20</v>
      </c>
      <c r="O59652" s="1" t="s">
        <v>232</v>
      </c>
      <c r="P59652" s="1" t="s">
        <v>20</v>
      </c>
      <c r="Q59652">
        <v>100</v>
      </c>
      <c r="R59652" s="1" t="s">
        <v>58</v>
      </c>
      <c r="S59652">
        <v>0</v>
      </c>
    </row>
    <row r="59653" spans="1:19" x14ac:dyDescent="0.4">
      <c r="A59653">
        <v>5000052735</v>
      </c>
      <c r="B59653" s="2">
        <v>38718</v>
      </c>
      <c r="C59653" s="2">
        <v>42460</v>
      </c>
      <c r="D59653" s="2">
        <v>38718</v>
      </c>
      <c r="E59653" s="1" t="s">
        <v>5912</v>
      </c>
      <c r="F59653" s="1" t="s">
        <v>5913</v>
      </c>
      <c r="G59653" s="1" t="s">
        <v>22</v>
      </c>
      <c r="H59653" s="1" t="s">
        <v>24</v>
      </c>
      <c r="I59653">
        <v>681000</v>
      </c>
      <c r="J59653">
        <v>0</v>
      </c>
      <c r="K59653">
        <v>0</v>
      </c>
      <c r="L59653" s="1" t="s">
        <v>58570</v>
      </c>
      <c r="M59653" s="1" t="s">
        <v>20</v>
      </c>
      <c r="N59653" s="1" t="s">
        <v>20</v>
      </c>
      <c r="O59653" s="1" t="s">
        <v>232</v>
      </c>
      <c r="P59653" s="1" t="s">
        <v>20</v>
      </c>
      <c r="Q59653">
        <v>100</v>
      </c>
      <c r="R59653" s="1" t="s">
        <v>58</v>
      </c>
      <c r="S59653">
        <v>0</v>
      </c>
    </row>
    <row r="59654" spans="1:19" x14ac:dyDescent="0.4">
      <c r="A59654">
        <v>5000052736</v>
      </c>
      <c r="B59654" s="2">
        <v>38718</v>
      </c>
      <c r="C59654" s="2">
        <v>42460</v>
      </c>
      <c r="D59654" s="2">
        <v>38718</v>
      </c>
      <c r="E59654" s="1" t="s">
        <v>5912</v>
      </c>
      <c r="F59654" s="1" t="s">
        <v>5913</v>
      </c>
      <c r="G59654" s="1" t="s">
        <v>22</v>
      </c>
      <c r="H59654" s="1" t="s">
        <v>24</v>
      </c>
      <c r="I59654">
        <v>635000</v>
      </c>
      <c r="J59654">
        <v>0</v>
      </c>
      <c r="K59654">
        <v>0</v>
      </c>
      <c r="L59654" s="1" t="s">
        <v>58571</v>
      </c>
      <c r="M59654" s="1" t="s">
        <v>20</v>
      </c>
      <c r="N59654" s="1" t="s">
        <v>20</v>
      </c>
      <c r="O59654" s="1" t="s">
        <v>232</v>
      </c>
      <c r="P59654" s="1" t="s">
        <v>20</v>
      </c>
      <c r="Q59654">
        <v>100</v>
      </c>
      <c r="R59654" s="1" t="s">
        <v>58</v>
      </c>
      <c r="S59654">
        <v>0</v>
      </c>
    </row>
    <row r="59655" spans="1:19" x14ac:dyDescent="0.4">
      <c r="A59655">
        <v>5000052737</v>
      </c>
      <c r="B59655" s="2">
        <v>38718</v>
      </c>
      <c r="C59655" s="2">
        <v>42460</v>
      </c>
      <c r="D59655" s="2">
        <v>38718</v>
      </c>
      <c r="E59655" s="1" t="s">
        <v>5912</v>
      </c>
      <c r="F59655" s="1" t="s">
        <v>5913</v>
      </c>
      <c r="G59655" s="1" t="s">
        <v>22</v>
      </c>
      <c r="H59655" s="1" t="s">
        <v>24</v>
      </c>
      <c r="I59655">
        <v>441000</v>
      </c>
      <c r="J59655">
        <v>0</v>
      </c>
      <c r="K59655">
        <v>0</v>
      </c>
      <c r="L59655" s="1" t="s">
        <v>58572</v>
      </c>
      <c r="M59655" s="1" t="s">
        <v>20</v>
      </c>
      <c r="N59655" s="1" t="s">
        <v>20</v>
      </c>
      <c r="O59655" s="1" t="s">
        <v>232</v>
      </c>
      <c r="P59655" s="1" t="s">
        <v>20</v>
      </c>
      <c r="Q59655">
        <v>100</v>
      </c>
      <c r="R59655" s="1" t="s">
        <v>58</v>
      </c>
      <c r="S59655">
        <v>0</v>
      </c>
    </row>
    <row r="59656" spans="1:19" x14ac:dyDescent="0.4">
      <c r="A59656">
        <v>5000052738</v>
      </c>
      <c r="B59656" s="2">
        <v>38718</v>
      </c>
      <c r="C59656" s="2">
        <v>42460</v>
      </c>
      <c r="D59656" s="2">
        <v>38718</v>
      </c>
      <c r="E59656" s="1" t="s">
        <v>5912</v>
      </c>
      <c r="F59656" s="1" t="s">
        <v>5913</v>
      </c>
      <c r="G59656" s="1" t="s">
        <v>22</v>
      </c>
      <c r="H59656" s="1" t="s">
        <v>24</v>
      </c>
      <c r="I59656">
        <v>341000</v>
      </c>
      <c r="J59656">
        <v>0</v>
      </c>
      <c r="K59656">
        <v>0</v>
      </c>
      <c r="L59656" s="1" t="s">
        <v>58573</v>
      </c>
      <c r="M59656" s="1" t="s">
        <v>20</v>
      </c>
      <c r="N59656" s="1" t="s">
        <v>20</v>
      </c>
      <c r="O59656" s="1" t="s">
        <v>232</v>
      </c>
      <c r="P59656" s="1" t="s">
        <v>20</v>
      </c>
      <c r="Q59656">
        <v>100</v>
      </c>
      <c r="R59656" s="1" t="s">
        <v>58</v>
      </c>
      <c r="S59656">
        <v>0</v>
      </c>
    </row>
    <row r="59657" spans="1:19" x14ac:dyDescent="0.4">
      <c r="A59657">
        <v>5000052739</v>
      </c>
      <c r="B59657" s="2">
        <v>38718</v>
      </c>
      <c r="C59657" s="2">
        <v>42460</v>
      </c>
      <c r="D59657" s="2">
        <v>38718</v>
      </c>
      <c r="E59657" s="1" t="s">
        <v>5912</v>
      </c>
      <c r="F59657" s="1" t="s">
        <v>5913</v>
      </c>
      <c r="G59657" s="1" t="s">
        <v>22</v>
      </c>
      <c r="H59657" s="1" t="s">
        <v>24</v>
      </c>
      <c r="I59657">
        <v>152000</v>
      </c>
      <c r="J59657">
        <v>0</v>
      </c>
      <c r="K59657">
        <v>0</v>
      </c>
      <c r="L59657" s="1" t="s">
        <v>58574</v>
      </c>
      <c r="M59657" s="1" t="s">
        <v>20</v>
      </c>
      <c r="N59657" s="1" t="s">
        <v>20</v>
      </c>
      <c r="O59657" s="1" t="s">
        <v>232</v>
      </c>
      <c r="P59657" s="1" t="s">
        <v>20</v>
      </c>
      <c r="Q59657">
        <v>100</v>
      </c>
      <c r="R59657" s="1" t="s">
        <v>58</v>
      </c>
      <c r="S59657">
        <v>0</v>
      </c>
    </row>
    <row r="59658" spans="1:19" x14ac:dyDescent="0.4">
      <c r="A59658">
        <v>5000052740</v>
      </c>
      <c r="B59658" s="2">
        <v>38718</v>
      </c>
      <c r="C59658" s="2">
        <v>42460</v>
      </c>
      <c r="D59658" s="2">
        <v>38718</v>
      </c>
      <c r="E59658" s="1" t="s">
        <v>5912</v>
      </c>
      <c r="F59658" s="1" t="s">
        <v>5913</v>
      </c>
      <c r="G59658" s="1" t="s">
        <v>22</v>
      </c>
      <c r="H59658" s="1" t="s">
        <v>24</v>
      </c>
      <c r="I59658">
        <v>140000</v>
      </c>
      <c r="J59658">
        <v>0</v>
      </c>
      <c r="K59658">
        <v>0</v>
      </c>
      <c r="L59658" s="1" t="s">
        <v>58575</v>
      </c>
      <c r="M59658" s="1" t="s">
        <v>20</v>
      </c>
      <c r="N59658" s="1" t="s">
        <v>20</v>
      </c>
      <c r="O59658" s="1" t="s">
        <v>232</v>
      </c>
      <c r="P59658" s="1" t="s">
        <v>20</v>
      </c>
      <c r="Q59658">
        <v>100</v>
      </c>
      <c r="R59658" s="1" t="s">
        <v>58</v>
      </c>
      <c r="S59658">
        <v>0</v>
      </c>
    </row>
    <row r="59659" spans="1:19" x14ac:dyDescent="0.4">
      <c r="A59659">
        <v>5000052741</v>
      </c>
      <c r="B59659" s="2">
        <v>38718</v>
      </c>
      <c r="C59659" s="2">
        <v>42460</v>
      </c>
      <c r="D59659" s="2">
        <v>38718</v>
      </c>
      <c r="E59659" s="1" t="s">
        <v>5912</v>
      </c>
      <c r="F59659" s="1" t="s">
        <v>5913</v>
      </c>
      <c r="G59659" s="1" t="s">
        <v>22</v>
      </c>
      <c r="H59659" s="1" t="s">
        <v>24</v>
      </c>
      <c r="I59659">
        <v>742000</v>
      </c>
      <c r="J59659">
        <v>0</v>
      </c>
      <c r="K59659">
        <v>0</v>
      </c>
      <c r="L59659" s="1" t="s">
        <v>58576</v>
      </c>
      <c r="M59659" s="1" t="s">
        <v>20</v>
      </c>
      <c r="N59659" s="1" t="s">
        <v>20</v>
      </c>
      <c r="O59659" s="1" t="s">
        <v>232</v>
      </c>
      <c r="P59659" s="1" t="s">
        <v>20</v>
      </c>
      <c r="Q59659">
        <v>100</v>
      </c>
      <c r="R59659" s="1" t="s">
        <v>58</v>
      </c>
      <c r="S59659">
        <v>0</v>
      </c>
    </row>
    <row r="59660" spans="1:19" x14ac:dyDescent="0.4">
      <c r="A59660">
        <v>5000052742</v>
      </c>
      <c r="B59660" s="2">
        <v>38718</v>
      </c>
      <c r="C59660" s="2">
        <v>42460</v>
      </c>
      <c r="D59660" s="2">
        <v>38718</v>
      </c>
      <c r="E59660" s="1" t="s">
        <v>5912</v>
      </c>
      <c r="F59660" s="1" t="s">
        <v>5913</v>
      </c>
      <c r="G59660" s="1" t="s">
        <v>22</v>
      </c>
      <c r="H59660" s="1" t="s">
        <v>24</v>
      </c>
      <c r="I59660">
        <v>785000</v>
      </c>
      <c r="J59660">
        <v>0</v>
      </c>
      <c r="K59660">
        <v>0</v>
      </c>
      <c r="L59660" s="1" t="s">
        <v>58577</v>
      </c>
      <c r="M59660" s="1" t="s">
        <v>20</v>
      </c>
      <c r="N59660" s="1" t="s">
        <v>20</v>
      </c>
      <c r="O59660" s="1" t="s">
        <v>232</v>
      </c>
      <c r="P59660" s="1" t="s">
        <v>20</v>
      </c>
      <c r="Q59660">
        <v>100</v>
      </c>
      <c r="R59660" s="1" t="s">
        <v>58</v>
      </c>
      <c r="S59660">
        <v>0</v>
      </c>
    </row>
    <row r="59661" spans="1:19" x14ac:dyDescent="0.4">
      <c r="A59661">
        <v>5000052743</v>
      </c>
      <c r="B59661" s="2">
        <v>38718</v>
      </c>
      <c r="C59661" s="2">
        <v>42460</v>
      </c>
      <c r="D59661" s="2">
        <v>38718</v>
      </c>
      <c r="E59661" s="1" t="s">
        <v>5912</v>
      </c>
      <c r="F59661" s="1" t="s">
        <v>5913</v>
      </c>
      <c r="G59661" s="1" t="s">
        <v>22</v>
      </c>
      <c r="H59661" s="1" t="s">
        <v>24</v>
      </c>
      <c r="I59661">
        <v>295000</v>
      </c>
      <c r="J59661">
        <v>0</v>
      </c>
      <c r="K59661">
        <v>0</v>
      </c>
      <c r="L59661" s="1" t="s">
        <v>58578</v>
      </c>
      <c r="M59661" s="1" t="s">
        <v>20</v>
      </c>
      <c r="N59661" s="1" t="s">
        <v>20</v>
      </c>
      <c r="O59661" s="1" t="s">
        <v>232</v>
      </c>
      <c r="P59661" s="1" t="s">
        <v>20</v>
      </c>
      <c r="Q59661">
        <v>100</v>
      </c>
      <c r="R59661" s="1" t="s">
        <v>58</v>
      </c>
      <c r="S59661">
        <v>0</v>
      </c>
    </row>
    <row r="59662" spans="1:19" x14ac:dyDescent="0.4">
      <c r="A59662">
        <v>5000052744</v>
      </c>
      <c r="B59662" s="2">
        <v>38718</v>
      </c>
      <c r="C59662" s="2">
        <v>42460</v>
      </c>
      <c r="D59662" s="2">
        <v>38718</v>
      </c>
      <c r="E59662" s="1" t="s">
        <v>5912</v>
      </c>
      <c r="F59662" s="1" t="s">
        <v>5913</v>
      </c>
      <c r="G59662" s="1" t="s">
        <v>22</v>
      </c>
      <c r="H59662" s="1" t="s">
        <v>24</v>
      </c>
      <c r="I59662">
        <v>1028000</v>
      </c>
      <c r="J59662">
        <v>0</v>
      </c>
      <c r="K59662">
        <v>0</v>
      </c>
      <c r="L59662" s="1" t="s">
        <v>58579</v>
      </c>
      <c r="M59662" s="1" t="s">
        <v>20</v>
      </c>
      <c r="N59662" s="1" t="s">
        <v>20</v>
      </c>
      <c r="O59662" s="1" t="s">
        <v>232</v>
      </c>
      <c r="P59662" s="1" t="s">
        <v>20</v>
      </c>
      <c r="Q59662">
        <v>100</v>
      </c>
      <c r="R59662" s="1" t="s">
        <v>58</v>
      </c>
      <c r="S59662">
        <v>0</v>
      </c>
    </row>
    <row r="59663" spans="1:19" x14ac:dyDescent="0.4">
      <c r="A59663">
        <v>5000052745</v>
      </c>
      <c r="B59663" s="2">
        <v>38718</v>
      </c>
      <c r="C59663" s="2">
        <v>42460</v>
      </c>
      <c r="D59663" s="2">
        <v>38718</v>
      </c>
      <c r="E59663" s="1" t="s">
        <v>5912</v>
      </c>
      <c r="F59663" s="1" t="s">
        <v>5913</v>
      </c>
      <c r="G59663" s="1" t="s">
        <v>22</v>
      </c>
      <c r="H59663" s="1" t="s">
        <v>24</v>
      </c>
      <c r="I59663">
        <v>257000</v>
      </c>
      <c r="J59663">
        <v>0</v>
      </c>
      <c r="K59663">
        <v>0</v>
      </c>
      <c r="L59663" s="1" t="s">
        <v>58580</v>
      </c>
      <c r="M59663" s="1" t="s">
        <v>20</v>
      </c>
      <c r="N59663" s="1" t="s">
        <v>20</v>
      </c>
      <c r="O59663" s="1" t="s">
        <v>232</v>
      </c>
      <c r="P59663" s="1" t="s">
        <v>20</v>
      </c>
      <c r="Q59663">
        <v>100</v>
      </c>
      <c r="R59663" s="1" t="s">
        <v>58</v>
      </c>
      <c r="S59663">
        <v>0</v>
      </c>
    </row>
    <row r="59664" spans="1:19" x14ac:dyDescent="0.4">
      <c r="A59664">
        <v>5000052746</v>
      </c>
      <c r="B59664" s="2">
        <v>38718</v>
      </c>
      <c r="C59664" s="2">
        <v>42460</v>
      </c>
      <c r="D59664" s="2">
        <v>38718</v>
      </c>
      <c r="E59664" s="1" t="s">
        <v>5912</v>
      </c>
      <c r="F59664" s="1" t="s">
        <v>5913</v>
      </c>
      <c r="G59664" s="1" t="s">
        <v>22</v>
      </c>
      <c r="H59664" s="1" t="s">
        <v>24</v>
      </c>
      <c r="I59664">
        <v>218000</v>
      </c>
      <c r="J59664">
        <v>0</v>
      </c>
      <c r="K59664">
        <v>0</v>
      </c>
      <c r="L59664" s="1" t="s">
        <v>58581</v>
      </c>
      <c r="M59664" s="1" t="s">
        <v>20</v>
      </c>
      <c r="N59664" s="1" t="s">
        <v>20</v>
      </c>
      <c r="O59664" s="1" t="s">
        <v>232</v>
      </c>
      <c r="P59664" s="1" t="s">
        <v>20</v>
      </c>
      <c r="Q59664">
        <v>100</v>
      </c>
      <c r="R59664" s="1" t="s">
        <v>58</v>
      </c>
      <c r="S59664">
        <v>0</v>
      </c>
    </row>
    <row r="59665" spans="1:19" x14ac:dyDescent="0.4">
      <c r="A59665">
        <v>5000052747</v>
      </c>
      <c r="B59665" s="2">
        <v>38718</v>
      </c>
      <c r="C59665" s="2">
        <v>42460</v>
      </c>
      <c r="D59665" s="2">
        <v>38718</v>
      </c>
      <c r="E59665" s="1" t="s">
        <v>5912</v>
      </c>
      <c r="F59665" s="1" t="s">
        <v>5913</v>
      </c>
      <c r="G59665" s="1" t="s">
        <v>22</v>
      </c>
      <c r="H59665" s="1" t="s">
        <v>24</v>
      </c>
      <c r="I59665">
        <v>296000</v>
      </c>
      <c r="J59665">
        <v>0</v>
      </c>
      <c r="K59665">
        <v>0</v>
      </c>
      <c r="L59665" s="1" t="s">
        <v>58582</v>
      </c>
      <c r="M59665" s="1" t="s">
        <v>20</v>
      </c>
      <c r="N59665" s="1" t="s">
        <v>20</v>
      </c>
      <c r="O59665" s="1" t="s">
        <v>232</v>
      </c>
      <c r="P59665" s="1" t="s">
        <v>20</v>
      </c>
      <c r="Q59665">
        <v>100</v>
      </c>
      <c r="R59665" s="1" t="s">
        <v>58</v>
      </c>
      <c r="S59665">
        <v>0</v>
      </c>
    </row>
    <row r="59666" spans="1:19" x14ac:dyDescent="0.4">
      <c r="A59666">
        <v>5000052748</v>
      </c>
      <c r="B59666" s="2">
        <v>38718</v>
      </c>
      <c r="C59666" s="2">
        <v>42460</v>
      </c>
      <c r="D59666" s="2">
        <v>38718</v>
      </c>
      <c r="E59666" s="1" t="s">
        <v>5912</v>
      </c>
      <c r="F59666" s="1" t="s">
        <v>5913</v>
      </c>
      <c r="G59666" s="1" t="s">
        <v>22</v>
      </c>
      <c r="H59666" s="1" t="s">
        <v>24</v>
      </c>
      <c r="I59666">
        <v>89000</v>
      </c>
      <c r="J59666">
        <v>0</v>
      </c>
      <c r="K59666">
        <v>0</v>
      </c>
      <c r="L59666" s="1" t="s">
        <v>58583</v>
      </c>
      <c r="M59666" s="1" t="s">
        <v>20</v>
      </c>
      <c r="N59666" s="1" t="s">
        <v>20</v>
      </c>
      <c r="O59666" s="1" t="s">
        <v>232</v>
      </c>
      <c r="P59666" s="1" t="s">
        <v>20</v>
      </c>
      <c r="Q59666">
        <v>100</v>
      </c>
      <c r="R59666" s="1" t="s">
        <v>58</v>
      </c>
      <c r="S59666">
        <v>0</v>
      </c>
    </row>
    <row r="59667" spans="1:19" x14ac:dyDescent="0.4">
      <c r="A59667">
        <v>5000052749</v>
      </c>
      <c r="B59667" s="2">
        <v>38718</v>
      </c>
      <c r="C59667" s="2">
        <v>42460</v>
      </c>
      <c r="D59667" s="2">
        <v>38718</v>
      </c>
      <c r="E59667" s="1" t="s">
        <v>5912</v>
      </c>
      <c r="F59667" s="1" t="s">
        <v>5913</v>
      </c>
      <c r="G59667" s="1" t="s">
        <v>22</v>
      </c>
      <c r="H59667" s="1" t="s">
        <v>24</v>
      </c>
      <c r="I59667">
        <v>92000</v>
      </c>
      <c r="J59667">
        <v>0</v>
      </c>
      <c r="K59667">
        <v>0</v>
      </c>
      <c r="L59667" s="1" t="s">
        <v>58584</v>
      </c>
      <c r="M59667" s="1" t="s">
        <v>20</v>
      </c>
      <c r="N59667" s="1" t="s">
        <v>20</v>
      </c>
      <c r="O59667" s="1" t="s">
        <v>232</v>
      </c>
      <c r="P59667" s="1" t="s">
        <v>20</v>
      </c>
      <c r="Q59667">
        <v>100</v>
      </c>
      <c r="R59667" s="1" t="s">
        <v>58</v>
      </c>
      <c r="S59667">
        <v>0</v>
      </c>
    </row>
    <row r="59668" spans="1:19" x14ac:dyDescent="0.4">
      <c r="A59668">
        <v>5000052750</v>
      </c>
      <c r="B59668" s="2">
        <v>38718</v>
      </c>
      <c r="C59668" s="2">
        <v>42460</v>
      </c>
      <c r="D59668" s="2">
        <v>38718</v>
      </c>
      <c r="E59668" s="1" t="s">
        <v>5912</v>
      </c>
      <c r="F59668" s="1" t="s">
        <v>5913</v>
      </c>
      <c r="G59668" s="1" t="s">
        <v>22</v>
      </c>
      <c r="H59668" s="1" t="s">
        <v>24</v>
      </c>
      <c r="I59668">
        <v>312000</v>
      </c>
      <c r="J59668">
        <v>0</v>
      </c>
      <c r="K59668">
        <v>0</v>
      </c>
      <c r="L59668" s="1" t="s">
        <v>58585</v>
      </c>
      <c r="M59668" s="1" t="s">
        <v>20</v>
      </c>
      <c r="N59668" s="1" t="s">
        <v>20</v>
      </c>
      <c r="O59668" s="1" t="s">
        <v>232</v>
      </c>
      <c r="P59668" s="1" t="s">
        <v>20</v>
      </c>
      <c r="Q59668">
        <v>100</v>
      </c>
      <c r="R59668" s="1" t="s">
        <v>58</v>
      </c>
      <c r="S59668">
        <v>0</v>
      </c>
    </row>
    <row r="59669" spans="1:19" x14ac:dyDescent="0.4">
      <c r="A59669">
        <v>5000052751</v>
      </c>
      <c r="B59669" s="2">
        <v>38718</v>
      </c>
      <c r="C59669" s="2">
        <v>42460</v>
      </c>
      <c r="D59669" s="2">
        <v>38718</v>
      </c>
      <c r="E59669" s="1" t="s">
        <v>5912</v>
      </c>
      <c r="F59669" s="1" t="s">
        <v>5913</v>
      </c>
      <c r="G59669" s="1" t="s">
        <v>22</v>
      </c>
      <c r="H59669" s="1" t="s">
        <v>24</v>
      </c>
      <c r="I59669">
        <v>90000</v>
      </c>
      <c r="J59669">
        <v>0</v>
      </c>
      <c r="K59669">
        <v>0</v>
      </c>
      <c r="L59669" s="1" t="s">
        <v>58586</v>
      </c>
      <c r="M59669" s="1" t="s">
        <v>20</v>
      </c>
      <c r="N59669" s="1" t="s">
        <v>20</v>
      </c>
      <c r="O59669" s="1" t="s">
        <v>232</v>
      </c>
      <c r="P59669" s="1" t="s">
        <v>20</v>
      </c>
      <c r="Q59669">
        <v>100</v>
      </c>
      <c r="R59669" s="1" t="s">
        <v>58</v>
      </c>
      <c r="S59669">
        <v>0</v>
      </c>
    </row>
    <row r="59670" spans="1:19" x14ac:dyDescent="0.4">
      <c r="A59670">
        <v>5000052752</v>
      </c>
      <c r="B59670" s="2">
        <v>38718</v>
      </c>
      <c r="C59670" s="2">
        <v>42460</v>
      </c>
      <c r="D59670" s="2">
        <v>38718</v>
      </c>
      <c r="E59670" s="1" t="s">
        <v>5912</v>
      </c>
      <c r="F59670" s="1" t="s">
        <v>5913</v>
      </c>
      <c r="G59670" s="1" t="s">
        <v>22</v>
      </c>
      <c r="H59670" s="1" t="s">
        <v>24</v>
      </c>
      <c r="I59670">
        <v>50000</v>
      </c>
      <c r="J59670">
        <v>0</v>
      </c>
      <c r="K59670">
        <v>0</v>
      </c>
      <c r="L59670" s="1" t="s">
        <v>58587</v>
      </c>
      <c r="M59670" s="1" t="s">
        <v>20</v>
      </c>
      <c r="N59670" s="1" t="s">
        <v>20</v>
      </c>
      <c r="O59670" s="1" t="s">
        <v>232</v>
      </c>
      <c r="P59670" s="1" t="s">
        <v>20</v>
      </c>
      <c r="Q59670">
        <v>100</v>
      </c>
      <c r="R59670" s="1" t="s">
        <v>58</v>
      </c>
      <c r="S59670">
        <v>0</v>
      </c>
    </row>
    <row r="59671" spans="1:19" x14ac:dyDescent="0.4">
      <c r="A59671">
        <v>5000052753</v>
      </c>
      <c r="B59671" s="2">
        <v>38718</v>
      </c>
      <c r="C59671" s="2">
        <v>42460</v>
      </c>
      <c r="D59671" s="2">
        <v>38718</v>
      </c>
      <c r="E59671" s="1" t="s">
        <v>5912</v>
      </c>
      <c r="F59671" s="1" t="s">
        <v>5913</v>
      </c>
      <c r="G59671" s="1" t="s">
        <v>22</v>
      </c>
      <c r="H59671" s="1" t="s">
        <v>24</v>
      </c>
      <c r="I59671">
        <v>106000</v>
      </c>
      <c r="J59671">
        <v>0</v>
      </c>
      <c r="K59671">
        <v>0</v>
      </c>
      <c r="L59671" s="1" t="s">
        <v>58588</v>
      </c>
      <c r="M59671" s="1" t="s">
        <v>20</v>
      </c>
      <c r="N59671" s="1" t="s">
        <v>20</v>
      </c>
      <c r="O59671" s="1" t="s">
        <v>232</v>
      </c>
      <c r="P59671" s="1" t="s">
        <v>20</v>
      </c>
      <c r="Q59671">
        <v>100</v>
      </c>
      <c r="R59671" s="1" t="s">
        <v>58</v>
      </c>
      <c r="S59671">
        <v>0</v>
      </c>
    </row>
    <row r="59672" spans="1:19" x14ac:dyDescent="0.4">
      <c r="A59672">
        <v>5000052754</v>
      </c>
      <c r="B59672" s="2">
        <v>38718</v>
      </c>
      <c r="C59672" s="2">
        <v>42460</v>
      </c>
      <c r="D59672" s="2">
        <v>38718</v>
      </c>
      <c r="E59672" s="1" t="s">
        <v>5912</v>
      </c>
      <c r="F59672" s="1" t="s">
        <v>5913</v>
      </c>
      <c r="G59672" s="1" t="s">
        <v>22</v>
      </c>
      <c r="H59672" s="1" t="s">
        <v>24</v>
      </c>
      <c r="I59672">
        <v>6920</v>
      </c>
      <c r="J59672">
        <v>0</v>
      </c>
      <c r="K59672">
        <v>0</v>
      </c>
      <c r="L59672" s="1" t="s">
        <v>58589</v>
      </c>
      <c r="M59672" s="1" t="s">
        <v>20</v>
      </c>
      <c r="N59672" s="1" t="s">
        <v>20</v>
      </c>
      <c r="O59672" s="1" t="s">
        <v>232</v>
      </c>
      <c r="P59672" s="1" t="s">
        <v>20</v>
      </c>
      <c r="Q59672">
        <v>100</v>
      </c>
      <c r="R59672" s="1" t="s">
        <v>58</v>
      </c>
      <c r="S59672">
        <v>0</v>
      </c>
    </row>
    <row r="59673" spans="1:19" x14ac:dyDescent="0.4">
      <c r="A59673">
        <v>5000052755</v>
      </c>
      <c r="B59673" s="2">
        <v>38718</v>
      </c>
      <c r="C59673" s="2">
        <v>42460</v>
      </c>
      <c r="D59673" s="2">
        <v>38718</v>
      </c>
      <c r="E59673" s="1" t="s">
        <v>5912</v>
      </c>
      <c r="F59673" s="1" t="s">
        <v>5913</v>
      </c>
      <c r="G59673" s="1" t="s">
        <v>22</v>
      </c>
      <c r="H59673" s="1" t="s">
        <v>24</v>
      </c>
      <c r="I59673">
        <v>2000</v>
      </c>
      <c r="J59673">
        <v>0</v>
      </c>
      <c r="K59673">
        <v>0</v>
      </c>
      <c r="L59673" s="1" t="s">
        <v>58590</v>
      </c>
      <c r="M59673" s="1" t="s">
        <v>20</v>
      </c>
      <c r="N59673" s="1" t="s">
        <v>20</v>
      </c>
      <c r="O59673" s="1" t="s">
        <v>232</v>
      </c>
      <c r="P59673" s="1" t="s">
        <v>20</v>
      </c>
      <c r="Q59673">
        <v>100</v>
      </c>
      <c r="R59673" s="1" t="s">
        <v>58</v>
      </c>
      <c r="S59673">
        <v>0</v>
      </c>
    </row>
    <row r="59674" spans="1:19" x14ac:dyDescent="0.4">
      <c r="A59674">
        <v>5000052756</v>
      </c>
      <c r="B59674" s="2">
        <v>38718</v>
      </c>
      <c r="C59674" s="2">
        <v>42460</v>
      </c>
      <c r="D59674" s="2">
        <v>38718</v>
      </c>
      <c r="E59674" s="1" t="s">
        <v>5912</v>
      </c>
      <c r="F59674" s="1" t="s">
        <v>5913</v>
      </c>
      <c r="G59674" s="1" t="s">
        <v>22</v>
      </c>
      <c r="H59674" s="1" t="s">
        <v>24</v>
      </c>
      <c r="I59674">
        <v>3810</v>
      </c>
      <c r="J59674">
        <v>0</v>
      </c>
      <c r="K59674">
        <v>0</v>
      </c>
      <c r="L59674" s="1" t="s">
        <v>58591</v>
      </c>
      <c r="M59674" s="1" t="s">
        <v>20</v>
      </c>
      <c r="N59674" s="1" t="s">
        <v>20</v>
      </c>
      <c r="O59674" s="1" t="s">
        <v>232</v>
      </c>
      <c r="P59674" s="1" t="s">
        <v>20</v>
      </c>
      <c r="Q59674">
        <v>100</v>
      </c>
      <c r="R59674" s="1" t="s">
        <v>58</v>
      </c>
      <c r="S59674">
        <v>0</v>
      </c>
    </row>
    <row r="59675" spans="1:19" x14ac:dyDescent="0.4">
      <c r="A59675">
        <v>5000052757</v>
      </c>
      <c r="B59675" s="2">
        <v>38718</v>
      </c>
      <c r="C59675" s="2">
        <v>42460</v>
      </c>
      <c r="D59675" s="2">
        <v>38718</v>
      </c>
      <c r="E59675" s="1" t="s">
        <v>5912</v>
      </c>
      <c r="F59675" s="1" t="s">
        <v>5913</v>
      </c>
      <c r="G59675" s="1" t="s">
        <v>22</v>
      </c>
      <c r="H59675" s="1" t="s">
        <v>24</v>
      </c>
      <c r="I59675">
        <v>22000</v>
      </c>
      <c r="J59675">
        <v>0</v>
      </c>
      <c r="K59675">
        <v>0</v>
      </c>
      <c r="L59675" s="1" t="s">
        <v>58592</v>
      </c>
      <c r="M59675" s="1" t="s">
        <v>20</v>
      </c>
      <c r="N59675" s="1" t="s">
        <v>20</v>
      </c>
      <c r="O59675" s="1" t="s">
        <v>232</v>
      </c>
      <c r="P59675" s="1" t="s">
        <v>20</v>
      </c>
      <c r="Q59675">
        <v>100</v>
      </c>
      <c r="R59675" s="1" t="s">
        <v>58</v>
      </c>
      <c r="S59675">
        <v>0</v>
      </c>
    </row>
    <row r="59676" spans="1:19" x14ac:dyDescent="0.4">
      <c r="A59676">
        <v>5000052758</v>
      </c>
      <c r="B59676" s="2">
        <v>38718</v>
      </c>
      <c r="C59676" s="2">
        <v>42460</v>
      </c>
      <c r="D59676" s="2">
        <v>38718</v>
      </c>
      <c r="E59676" s="1" t="s">
        <v>5912</v>
      </c>
      <c r="F59676" s="1" t="s">
        <v>5913</v>
      </c>
      <c r="G59676" s="1" t="s">
        <v>22</v>
      </c>
      <c r="H59676" s="1" t="s">
        <v>24</v>
      </c>
      <c r="I59676">
        <v>593000</v>
      </c>
      <c r="J59676">
        <v>0</v>
      </c>
      <c r="K59676">
        <v>0</v>
      </c>
      <c r="L59676" s="1" t="s">
        <v>58593</v>
      </c>
      <c r="M59676" s="1" t="s">
        <v>20</v>
      </c>
      <c r="N59676" s="1" t="s">
        <v>20</v>
      </c>
      <c r="O59676" s="1" t="s">
        <v>232</v>
      </c>
      <c r="P59676" s="1" t="s">
        <v>20</v>
      </c>
      <c r="Q59676">
        <v>100</v>
      </c>
      <c r="R59676" s="1" t="s">
        <v>58</v>
      </c>
      <c r="S59676">
        <v>0</v>
      </c>
    </row>
    <row r="59677" spans="1:19" x14ac:dyDescent="0.4">
      <c r="A59677">
        <v>5000052759</v>
      </c>
      <c r="B59677" s="2">
        <v>38718</v>
      </c>
      <c r="C59677" s="2">
        <v>42460</v>
      </c>
      <c r="D59677" s="2">
        <v>38718</v>
      </c>
      <c r="E59677" s="1" t="s">
        <v>5912</v>
      </c>
      <c r="F59677" s="1" t="s">
        <v>5913</v>
      </c>
      <c r="G59677" s="1" t="s">
        <v>22</v>
      </c>
      <c r="H59677" s="1" t="s">
        <v>24</v>
      </c>
      <c r="I59677">
        <v>242000</v>
      </c>
      <c r="J59677">
        <v>0</v>
      </c>
      <c r="K59677">
        <v>0</v>
      </c>
      <c r="L59677" s="1" t="s">
        <v>58594</v>
      </c>
      <c r="M59677" s="1" t="s">
        <v>20</v>
      </c>
      <c r="N59677" s="1" t="s">
        <v>20</v>
      </c>
      <c r="O59677" s="1" t="s">
        <v>232</v>
      </c>
      <c r="P59677" s="1" t="s">
        <v>20</v>
      </c>
      <c r="Q59677">
        <v>100</v>
      </c>
      <c r="R59677" s="1" t="s">
        <v>58</v>
      </c>
      <c r="S59677">
        <v>0</v>
      </c>
    </row>
    <row r="59678" spans="1:19" x14ac:dyDescent="0.4">
      <c r="A59678">
        <v>5000052760</v>
      </c>
      <c r="B59678" s="2">
        <v>38718</v>
      </c>
      <c r="C59678" s="2">
        <v>42460</v>
      </c>
      <c r="D59678" s="2">
        <v>38718</v>
      </c>
      <c r="E59678" s="1" t="s">
        <v>5912</v>
      </c>
      <c r="F59678" s="1" t="s">
        <v>5913</v>
      </c>
      <c r="G59678" s="1" t="s">
        <v>22</v>
      </c>
      <c r="H59678" s="1" t="s">
        <v>24</v>
      </c>
      <c r="I59678">
        <v>205000</v>
      </c>
      <c r="J59678">
        <v>0</v>
      </c>
      <c r="K59678">
        <v>0</v>
      </c>
      <c r="L59678" s="1" t="s">
        <v>58595</v>
      </c>
      <c r="M59678" s="1" t="s">
        <v>20</v>
      </c>
      <c r="N59678" s="1" t="s">
        <v>20</v>
      </c>
      <c r="O59678" s="1" t="s">
        <v>232</v>
      </c>
      <c r="P59678" s="1" t="s">
        <v>20</v>
      </c>
      <c r="Q59678">
        <v>100</v>
      </c>
      <c r="R59678" s="1" t="s">
        <v>58</v>
      </c>
      <c r="S59678">
        <v>0</v>
      </c>
    </row>
    <row r="59679" spans="1:19" x14ac:dyDescent="0.4">
      <c r="A59679">
        <v>5000052761</v>
      </c>
      <c r="B59679" s="2">
        <v>38718</v>
      </c>
      <c r="C59679" s="2">
        <v>42460</v>
      </c>
      <c r="D59679" s="2">
        <v>38718</v>
      </c>
      <c r="E59679" s="1" t="s">
        <v>5912</v>
      </c>
      <c r="F59679" s="1" t="s">
        <v>5913</v>
      </c>
      <c r="G59679" s="1" t="s">
        <v>22</v>
      </c>
      <c r="H59679" s="1" t="s">
        <v>24</v>
      </c>
      <c r="I59679">
        <v>69000</v>
      </c>
      <c r="J59679">
        <v>0</v>
      </c>
      <c r="K59679">
        <v>0</v>
      </c>
      <c r="L59679" s="1" t="s">
        <v>58596</v>
      </c>
      <c r="M59679" s="1" t="s">
        <v>20</v>
      </c>
      <c r="N59679" s="1" t="s">
        <v>20</v>
      </c>
      <c r="O59679" s="1" t="s">
        <v>232</v>
      </c>
      <c r="P59679" s="1" t="s">
        <v>20</v>
      </c>
      <c r="Q59679">
        <v>100</v>
      </c>
      <c r="R59679" s="1" t="s">
        <v>58</v>
      </c>
      <c r="S59679">
        <v>0</v>
      </c>
    </row>
    <row r="59680" spans="1:19" x14ac:dyDescent="0.4">
      <c r="A59680">
        <v>5000052762</v>
      </c>
      <c r="B59680" s="2">
        <v>38718</v>
      </c>
      <c r="C59680" s="2">
        <v>42460</v>
      </c>
      <c r="D59680" s="2">
        <v>38718</v>
      </c>
      <c r="E59680" s="1" t="s">
        <v>5912</v>
      </c>
      <c r="F59680" s="1" t="s">
        <v>5913</v>
      </c>
      <c r="G59680" s="1" t="s">
        <v>22</v>
      </c>
      <c r="H59680" s="1" t="s">
        <v>24</v>
      </c>
      <c r="I59680">
        <v>16000</v>
      </c>
      <c r="J59680">
        <v>0</v>
      </c>
      <c r="K59680">
        <v>0</v>
      </c>
      <c r="L59680" s="1" t="s">
        <v>58597</v>
      </c>
      <c r="M59680" s="1" t="s">
        <v>20</v>
      </c>
      <c r="N59680" s="1" t="s">
        <v>20</v>
      </c>
      <c r="O59680" s="1" t="s">
        <v>232</v>
      </c>
      <c r="P59680" s="1" t="s">
        <v>20</v>
      </c>
      <c r="Q59680">
        <v>100</v>
      </c>
      <c r="R59680" s="1" t="s">
        <v>58</v>
      </c>
      <c r="S59680">
        <v>0</v>
      </c>
    </row>
    <row r="59681" spans="1:19" x14ac:dyDescent="0.4">
      <c r="A59681">
        <v>5000052763</v>
      </c>
      <c r="B59681" s="2">
        <v>38718</v>
      </c>
      <c r="C59681" s="2">
        <v>42460</v>
      </c>
      <c r="D59681" s="2">
        <v>38718</v>
      </c>
      <c r="E59681" s="1" t="s">
        <v>5912</v>
      </c>
      <c r="F59681" s="1" t="s">
        <v>5913</v>
      </c>
      <c r="G59681" s="1" t="s">
        <v>22</v>
      </c>
      <c r="H59681" s="1" t="s">
        <v>24</v>
      </c>
      <c r="I59681">
        <v>3960</v>
      </c>
      <c r="J59681">
        <v>0</v>
      </c>
      <c r="K59681">
        <v>0</v>
      </c>
      <c r="L59681" s="1" t="s">
        <v>58598</v>
      </c>
      <c r="M59681" s="1" t="s">
        <v>20</v>
      </c>
      <c r="N59681" s="1" t="s">
        <v>20</v>
      </c>
      <c r="O59681" s="1" t="s">
        <v>232</v>
      </c>
      <c r="P59681" s="1" t="s">
        <v>20</v>
      </c>
      <c r="Q59681">
        <v>100</v>
      </c>
      <c r="R59681" s="1" t="s">
        <v>58</v>
      </c>
      <c r="S59681">
        <v>0</v>
      </c>
    </row>
    <row r="59682" spans="1:19" x14ac:dyDescent="0.4">
      <c r="A59682">
        <v>5000052764</v>
      </c>
      <c r="B59682" s="2">
        <v>38718</v>
      </c>
      <c r="C59682" s="2">
        <v>42460</v>
      </c>
      <c r="D59682" s="2">
        <v>38718</v>
      </c>
      <c r="E59682" s="1" t="s">
        <v>5912</v>
      </c>
      <c r="F59682" s="1" t="s">
        <v>5913</v>
      </c>
      <c r="G59682" s="1" t="s">
        <v>22</v>
      </c>
      <c r="H59682" s="1" t="s">
        <v>24</v>
      </c>
      <c r="I59682">
        <v>152000</v>
      </c>
      <c r="J59682">
        <v>0</v>
      </c>
      <c r="K59682">
        <v>0</v>
      </c>
      <c r="L59682" s="1" t="s">
        <v>58599</v>
      </c>
      <c r="M59682" s="1" t="s">
        <v>20</v>
      </c>
      <c r="N59682" s="1" t="s">
        <v>20</v>
      </c>
      <c r="O59682" s="1" t="s">
        <v>232</v>
      </c>
      <c r="P59682" s="1" t="s">
        <v>20</v>
      </c>
      <c r="Q59682">
        <v>100</v>
      </c>
      <c r="R59682" s="1" t="s">
        <v>58</v>
      </c>
      <c r="S59682">
        <v>0</v>
      </c>
    </row>
    <row r="59683" spans="1:19" x14ac:dyDescent="0.4">
      <c r="A59683">
        <v>5000052765</v>
      </c>
      <c r="B59683" s="2">
        <v>38718</v>
      </c>
      <c r="C59683" s="2">
        <v>42460</v>
      </c>
      <c r="D59683" s="2">
        <v>38718</v>
      </c>
      <c r="E59683" s="1" t="s">
        <v>5912</v>
      </c>
      <c r="F59683" s="1" t="s">
        <v>5913</v>
      </c>
      <c r="G59683" s="1" t="s">
        <v>22</v>
      </c>
      <c r="H59683" s="1" t="s">
        <v>24</v>
      </c>
      <c r="I59683">
        <v>100000</v>
      </c>
      <c r="J59683">
        <v>0</v>
      </c>
      <c r="K59683">
        <v>0</v>
      </c>
      <c r="L59683" s="1" t="s">
        <v>58600</v>
      </c>
      <c r="M59683" s="1" t="s">
        <v>20</v>
      </c>
      <c r="N59683" s="1" t="s">
        <v>20</v>
      </c>
      <c r="O59683" s="1" t="s">
        <v>232</v>
      </c>
      <c r="P59683" s="1" t="s">
        <v>20</v>
      </c>
      <c r="Q59683">
        <v>100</v>
      </c>
      <c r="R59683" s="1" t="s">
        <v>58</v>
      </c>
      <c r="S59683">
        <v>0</v>
      </c>
    </row>
    <row r="59684" spans="1:19" x14ac:dyDescent="0.4">
      <c r="A59684">
        <v>5000052766</v>
      </c>
      <c r="B59684" s="2">
        <v>38718</v>
      </c>
      <c r="C59684" s="2">
        <v>42460</v>
      </c>
      <c r="D59684" s="2">
        <v>38718</v>
      </c>
      <c r="E59684" s="1" t="s">
        <v>5912</v>
      </c>
      <c r="F59684" s="1" t="s">
        <v>5913</v>
      </c>
      <c r="G59684" s="1" t="s">
        <v>22</v>
      </c>
      <c r="H59684" s="1" t="s">
        <v>24</v>
      </c>
      <c r="I59684">
        <v>123000</v>
      </c>
      <c r="J59684">
        <v>0</v>
      </c>
      <c r="K59684">
        <v>0</v>
      </c>
      <c r="L59684" s="1" t="s">
        <v>58601</v>
      </c>
      <c r="M59684" s="1" t="s">
        <v>20</v>
      </c>
      <c r="N59684" s="1" t="s">
        <v>20</v>
      </c>
      <c r="O59684" s="1" t="s">
        <v>232</v>
      </c>
      <c r="P59684" s="1" t="s">
        <v>20</v>
      </c>
      <c r="Q59684">
        <v>100</v>
      </c>
      <c r="R59684" s="1" t="s">
        <v>58</v>
      </c>
      <c r="S59684">
        <v>0</v>
      </c>
    </row>
    <row r="59685" spans="1:19" x14ac:dyDescent="0.4">
      <c r="A59685">
        <v>5000052767</v>
      </c>
      <c r="B59685" s="2">
        <v>38718</v>
      </c>
      <c r="C59685" s="2">
        <v>42460</v>
      </c>
      <c r="D59685" s="2">
        <v>38718</v>
      </c>
      <c r="E59685" s="1" t="s">
        <v>5912</v>
      </c>
      <c r="F59685" s="1" t="s">
        <v>5913</v>
      </c>
      <c r="G59685" s="1" t="s">
        <v>22</v>
      </c>
      <c r="H59685" s="1" t="s">
        <v>24</v>
      </c>
      <c r="I59685">
        <v>130000</v>
      </c>
      <c r="J59685">
        <v>0</v>
      </c>
      <c r="K59685">
        <v>0</v>
      </c>
      <c r="L59685" s="1" t="s">
        <v>58602</v>
      </c>
      <c r="M59685" s="1" t="s">
        <v>20</v>
      </c>
      <c r="N59685" s="1" t="s">
        <v>20</v>
      </c>
      <c r="O59685" s="1" t="s">
        <v>232</v>
      </c>
      <c r="P59685" s="1" t="s">
        <v>20</v>
      </c>
      <c r="Q59685">
        <v>100</v>
      </c>
      <c r="R59685" s="1" t="s">
        <v>58</v>
      </c>
      <c r="S59685">
        <v>0</v>
      </c>
    </row>
    <row r="59686" spans="1:19" x14ac:dyDescent="0.4">
      <c r="A59686">
        <v>5000052768</v>
      </c>
      <c r="B59686" s="2">
        <v>38718</v>
      </c>
      <c r="C59686" s="2">
        <v>42460</v>
      </c>
      <c r="D59686" s="2">
        <v>38718</v>
      </c>
      <c r="E59686" s="1" t="s">
        <v>5912</v>
      </c>
      <c r="F59686" s="1" t="s">
        <v>5913</v>
      </c>
      <c r="G59686" s="1" t="s">
        <v>22</v>
      </c>
      <c r="H59686" s="1" t="s">
        <v>24</v>
      </c>
      <c r="I59686">
        <v>15000</v>
      </c>
      <c r="J59686">
        <v>0</v>
      </c>
      <c r="K59686">
        <v>0</v>
      </c>
      <c r="L59686" s="1" t="s">
        <v>58603</v>
      </c>
      <c r="M59686" s="1" t="s">
        <v>20</v>
      </c>
      <c r="N59686" s="1" t="s">
        <v>20</v>
      </c>
      <c r="O59686" s="1" t="s">
        <v>232</v>
      </c>
      <c r="P59686" s="1" t="s">
        <v>20</v>
      </c>
      <c r="Q59686">
        <v>100</v>
      </c>
      <c r="R59686" s="1" t="s">
        <v>58</v>
      </c>
      <c r="S59686">
        <v>0</v>
      </c>
    </row>
    <row r="59687" spans="1:19" x14ac:dyDescent="0.4">
      <c r="A59687">
        <v>5000052769</v>
      </c>
      <c r="B59687" s="2">
        <v>38718</v>
      </c>
      <c r="C59687" s="2">
        <v>42460</v>
      </c>
      <c r="D59687" s="2">
        <v>38718</v>
      </c>
      <c r="E59687" s="1" t="s">
        <v>5912</v>
      </c>
      <c r="F59687" s="1" t="s">
        <v>5913</v>
      </c>
      <c r="G59687" s="1" t="s">
        <v>22</v>
      </c>
      <c r="H59687" s="1" t="s">
        <v>24</v>
      </c>
      <c r="I59687">
        <v>22000</v>
      </c>
      <c r="J59687">
        <v>0</v>
      </c>
      <c r="K59687">
        <v>0</v>
      </c>
      <c r="L59687" s="1" t="s">
        <v>58604</v>
      </c>
      <c r="M59687" s="1" t="s">
        <v>20</v>
      </c>
      <c r="N59687" s="1" t="s">
        <v>20</v>
      </c>
      <c r="O59687" s="1" t="s">
        <v>232</v>
      </c>
      <c r="P59687" s="1" t="s">
        <v>20</v>
      </c>
      <c r="Q59687">
        <v>100</v>
      </c>
      <c r="R59687" s="1" t="s">
        <v>58</v>
      </c>
      <c r="S59687">
        <v>0</v>
      </c>
    </row>
    <row r="59688" spans="1:19" x14ac:dyDescent="0.4">
      <c r="A59688">
        <v>5000052770</v>
      </c>
      <c r="B59688" s="2">
        <v>38718</v>
      </c>
      <c r="C59688" s="2">
        <v>42460</v>
      </c>
      <c r="D59688" s="2">
        <v>38718</v>
      </c>
      <c r="E59688" s="1" t="s">
        <v>5912</v>
      </c>
      <c r="F59688" s="1" t="s">
        <v>5913</v>
      </c>
      <c r="G59688" s="1" t="s">
        <v>22</v>
      </c>
      <c r="H59688" s="1" t="s">
        <v>24</v>
      </c>
      <c r="I59688">
        <v>7460</v>
      </c>
      <c r="J59688">
        <v>0</v>
      </c>
      <c r="K59688">
        <v>0</v>
      </c>
      <c r="L59688" s="1" t="s">
        <v>58605</v>
      </c>
      <c r="M59688" s="1" t="s">
        <v>20</v>
      </c>
      <c r="N59688" s="1" t="s">
        <v>20</v>
      </c>
      <c r="O59688" s="1" t="s">
        <v>232</v>
      </c>
      <c r="P59688" s="1" t="s">
        <v>20</v>
      </c>
      <c r="Q59688">
        <v>100</v>
      </c>
      <c r="R59688" s="1" t="s">
        <v>58</v>
      </c>
      <c r="S59688">
        <v>0</v>
      </c>
    </row>
    <row r="59689" spans="1:19" x14ac:dyDescent="0.4">
      <c r="A59689">
        <v>5000052771</v>
      </c>
      <c r="B59689" s="2">
        <v>38718</v>
      </c>
      <c r="C59689" s="2">
        <v>42460</v>
      </c>
      <c r="D59689" s="2">
        <v>38718</v>
      </c>
      <c r="E59689" s="1" t="s">
        <v>5912</v>
      </c>
      <c r="F59689" s="1" t="s">
        <v>5913</v>
      </c>
      <c r="G59689" s="1" t="s">
        <v>22</v>
      </c>
      <c r="H59689" s="1" t="s">
        <v>24</v>
      </c>
      <c r="I59689">
        <v>4000</v>
      </c>
      <c r="J59689">
        <v>0</v>
      </c>
      <c r="K59689">
        <v>0</v>
      </c>
      <c r="L59689" s="1" t="s">
        <v>58606</v>
      </c>
      <c r="M59689" s="1" t="s">
        <v>20</v>
      </c>
      <c r="N59689" s="1" t="s">
        <v>20</v>
      </c>
      <c r="O59689" s="1" t="s">
        <v>232</v>
      </c>
      <c r="P59689" s="1" t="s">
        <v>20</v>
      </c>
      <c r="Q59689">
        <v>100</v>
      </c>
      <c r="R59689" s="1" t="s">
        <v>58</v>
      </c>
      <c r="S59689">
        <v>0</v>
      </c>
    </row>
    <row r="59690" spans="1:19" x14ac:dyDescent="0.4">
      <c r="A59690">
        <v>5000052772</v>
      </c>
      <c r="B59690" s="2">
        <v>38718</v>
      </c>
      <c r="C59690" s="2">
        <v>42460</v>
      </c>
      <c r="D59690" s="2">
        <v>38718</v>
      </c>
      <c r="E59690" s="1" t="s">
        <v>5912</v>
      </c>
      <c r="F59690" s="1" t="s">
        <v>5913</v>
      </c>
      <c r="G59690" s="1" t="s">
        <v>22</v>
      </c>
      <c r="H59690" s="1" t="s">
        <v>24</v>
      </c>
      <c r="I59690">
        <v>270000</v>
      </c>
      <c r="J59690">
        <v>0</v>
      </c>
      <c r="K59690">
        <v>0</v>
      </c>
      <c r="L59690" s="1" t="s">
        <v>58607</v>
      </c>
      <c r="M59690" s="1" t="s">
        <v>20</v>
      </c>
      <c r="N59690" s="1" t="s">
        <v>20</v>
      </c>
      <c r="O59690" s="1" t="s">
        <v>232</v>
      </c>
      <c r="P59690" s="1" t="s">
        <v>20</v>
      </c>
      <c r="Q59690">
        <v>100</v>
      </c>
      <c r="R59690" s="1" t="s">
        <v>58</v>
      </c>
      <c r="S59690">
        <v>0</v>
      </c>
    </row>
    <row r="59691" spans="1:19" x14ac:dyDescent="0.4">
      <c r="A59691">
        <v>5000052773</v>
      </c>
      <c r="B59691" s="2">
        <v>38718</v>
      </c>
      <c r="C59691" s="2">
        <v>42460</v>
      </c>
      <c r="D59691" s="2">
        <v>38718</v>
      </c>
      <c r="E59691" s="1" t="s">
        <v>5912</v>
      </c>
      <c r="F59691" s="1" t="s">
        <v>5913</v>
      </c>
      <c r="G59691" s="1" t="s">
        <v>22</v>
      </c>
      <c r="H59691" s="1" t="s">
        <v>24</v>
      </c>
      <c r="I59691">
        <v>146000</v>
      </c>
      <c r="J59691">
        <v>0</v>
      </c>
      <c r="K59691">
        <v>0</v>
      </c>
      <c r="L59691" s="1" t="s">
        <v>58608</v>
      </c>
      <c r="M59691" s="1" t="s">
        <v>20</v>
      </c>
      <c r="N59691" s="1" t="s">
        <v>20</v>
      </c>
      <c r="O59691" s="1" t="s">
        <v>232</v>
      </c>
      <c r="P59691" s="1" t="s">
        <v>20</v>
      </c>
      <c r="Q59691">
        <v>100</v>
      </c>
      <c r="R59691" s="1" t="s">
        <v>58</v>
      </c>
      <c r="S59691">
        <v>0</v>
      </c>
    </row>
    <row r="59692" spans="1:19" x14ac:dyDescent="0.4">
      <c r="A59692">
        <v>5000052774</v>
      </c>
      <c r="B59692" s="2">
        <v>38718</v>
      </c>
      <c r="C59692" s="2">
        <v>42460</v>
      </c>
      <c r="D59692" s="2">
        <v>38718</v>
      </c>
      <c r="E59692" s="1" t="s">
        <v>5912</v>
      </c>
      <c r="F59692" s="1" t="s">
        <v>5913</v>
      </c>
      <c r="G59692" s="1" t="s">
        <v>22</v>
      </c>
      <c r="H59692" s="1" t="s">
        <v>24</v>
      </c>
      <c r="I59692">
        <v>436000</v>
      </c>
      <c r="J59692">
        <v>0</v>
      </c>
      <c r="K59692">
        <v>0</v>
      </c>
      <c r="L59692" s="1" t="s">
        <v>58609</v>
      </c>
      <c r="M59692" s="1" t="s">
        <v>20</v>
      </c>
      <c r="N59692" s="1" t="s">
        <v>20</v>
      </c>
      <c r="O59692" s="1" t="s">
        <v>232</v>
      </c>
      <c r="P59692" s="1" t="s">
        <v>20</v>
      </c>
      <c r="Q59692">
        <v>100</v>
      </c>
      <c r="R59692" s="1" t="s">
        <v>58</v>
      </c>
      <c r="S59692">
        <v>0</v>
      </c>
    </row>
    <row r="59693" spans="1:19" x14ac:dyDescent="0.4">
      <c r="A59693">
        <v>5000052775</v>
      </c>
      <c r="B59693" s="2">
        <v>38718</v>
      </c>
      <c r="C59693" s="2">
        <v>42460</v>
      </c>
      <c r="D59693" s="2">
        <v>38718</v>
      </c>
      <c r="E59693" s="1" t="s">
        <v>5912</v>
      </c>
      <c r="F59693" s="1" t="s">
        <v>5913</v>
      </c>
      <c r="G59693" s="1" t="s">
        <v>22</v>
      </c>
      <c r="H59693" s="1" t="s">
        <v>24</v>
      </c>
      <c r="I59693">
        <v>900</v>
      </c>
      <c r="J59693">
        <v>0</v>
      </c>
      <c r="K59693">
        <v>0</v>
      </c>
      <c r="L59693" s="1" t="s">
        <v>58610</v>
      </c>
      <c r="M59693" s="1" t="s">
        <v>20</v>
      </c>
      <c r="N59693" s="1" t="s">
        <v>20</v>
      </c>
      <c r="O59693" s="1" t="s">
        <v>232</v>
      </c>
      <c r="P59693" s="1" t="s">
        <v>20</v>
      </c>
      <c r="Q59693">
        <v>100</v>
      </c>
      <c r="R59693" s="1" t="s">
        <v>58</v>
      </c>
      <c r="S59693">
        <v>0</v>
      </c>
    </row>
    <row r="59694" spans="1:19" x14ac:dyDescent="0.4">
      <c r="A59694">
        <v>5000052776</v>
      </c>
      <c r="B59694" s="2">
        <v>38718</v>
      </c>
      <c r="C59694" s="2">
        <v>42460</v>
      </c>
      <c r="D59694" s="2">
        <v>38718</v>
      </c>
      <c r="E59694" s="1" t="s">
        <v>5912</v>
      </c>
      <c r="F59694" s="1" t="s">
        <v>5913</v>
      </c>
      <c r="G59694" s="1" t="s">
        <v>22</v>
      </c>
      <c r="H59694" s="1" t="s">
        <v>24</v>
      </c>
      <c r="I59694">
        <v>71000</v>
      </c>
      <c r="J59694">
        <v>0</v>
      </c>
      <c r="K59694">
        <v>0</v>
      </c>
      <c r="L59694" s="1" t="s">
        <v>58611</v>
      </c>
      <c r="M59694" s="1" t="s">
        <v>20</v>
      </c>
      <c r="N59694" s="1" t="s">
        <v>20</v>
      </c>
      <c r="O59694" s="1" t="s">
        <v>232</v>
      </c>
      <c r="P59694" s="1" t="s">
        <v>20</v>
      </c>
      <c r="Q59694">
        <v>100</v>
      </c>
      <c r="R59694" s="1" t="s">
        <v>58</v>
      </c>
      <c r="S59694">
        <v>0</v>
      </c>
    </row>
    <row r="59695" spans="1:19" x14ac:dyDescent="0.4">
      <c r="A59695">
        <v>5000052777</v>
      </c>
      <c r="B59695" s="2">
        <v>38718</v>
      </c>
      <c r="C59695" s="2">
        <v>42460</v>
      </c>
      <c r="D59695" s="2">
        <v>38718</v>
      </c>
      <c r="E59695" s="1" t="s">
        <v>5912</v>
      </c>
      <c r="F59695" s="1" t="s">
        <v>5913</v>
      </c>
      <c r="G59695" s="1" t="s">
        <v>22</v>
      </c>
      <c r="H59695" s="1" t="s">
        <v>24</v>
      </c>
      <c r="I59695">
        <v>96000</v>
      </c>
      <c r="J59695">
        <v>0</v>
      </c>
      <c r="K59695">
        <v>0</v>
      </c>
      <c r="L59695" s="1" t="s">
        <v>58612</v>
      </c>
      <c r="M59695" s="1" t="s">
        <v>20</v>
      </c>
      <c r="N59695" s="1" t="s">
        <v>20</v>
      </c>
      <c r="O59695" s="1" t="s">
        <v>232</v>
      </c>
      <c r="P59695" s="1" t="s">
        <v>20</v>
      </c>
      <c r="Q59695">
        <v>100</v>
      </c>
      <c r="R59695" s="1" t="s">
        <v>58</v>
      </c>
      <c r="S59695">
        <v>0</v>
      </c>
    </row>
    <row r="59696" spans="1:19" x14ac:dyDescent="0.4">
      <c r="A59696">
        <v>5000052778</v>
      </c>
      <c r="B59696" s="2">
        <v>38718</v>
      </c>
      <c r="C59696" s="2">
        <v>42460</v>
      </c>
      <c r="D59696" s="2">
        <v>38718</v>
      </c>
      <c r="E59696" s="1" t="s">
        <v>5912</v>
      </c>
      <c r="F59696" s="1" t="s">
        <v>5913</v>
      </c>
      <c r="G59696" s="1" t="s">
        <v>22</v>
      </c>
      <c r="H59696" s="1" t="s">
        <v>24</v>
      </c>
      <c r="I59696">
        <v>68000</v>
      </c>
      <c r="J59696">
        <v>0</v>
      </c>
      <c r="K59696">
        <v>0</v>
      </c>
      <c r="L59696" s="1" t="s">
        <v>58613</v>
      </c>
      <c r="M59696" s="1" t="s">
        <v>20</v>
      </c>
      <c r="N59696" s="1" t="s">
        <v>20</v>
      </c>
      <c r="O59696" s="1" t="s">
        <v>232</v>
      </c>
      <c r="P59696" s="1" t="s">
        <v>20</v>
      </c>
      <c r="Q59696">
        <v>100</v>
      </c>
      <c r="R59696" s="1" t="s">
        <v>58</v>
      </c>
      <c r="S59696">
        <v>0</v>
      </c>
    </row>
    <row r="59697" spans="1:19" x14ac:dyDescent="0.4">
      <c r="A59697">
        <v>5000052779</v>
      </c>
      <c r="B59697" s="2">
        <v>38718</v>
      </c>
      <c r="C59697" s="2">
        <v>42460</v>
      </c>
      <c r="D59697" s="2">
        <v>38718</v>
      </c>
      <c r="E59697" s="1" t="s">
        <v>5912</v>
      </c>
      <c r="F59697" s="1" t="s">
        <v>5913</v>
      </c>
      <c r="G59697" s="1" t="s">
        <v>22</v>
      </c>
      <c r="H59697" s="1" t="s">
        <v>24</v>
      </c>
      <c r="I59697">
        <v>365000</v>
      </c>
      <c r="J59697">
        <v>0</v>
      </c>
      <c r="K59697">
        <v>0</v>
      </c>
      <c r="L59697" s="1" t="s">
        <v>58614</v>
      </c>
      <c r="M59697" s="1" t="s">
        <v>20</v>
      </c>
      <c r="N59697" s="1" t="s">
        <v>20</v>
      </c>
      <c r="O59697" s="1" t="s">
        <v>232</v>
      </c>
      <c r="P59697" s="1" t="s">
        <v>20</v>
      </c>
      <c r="Q59697">
        <v>100</v>
      </c>
      <c r="R59697" s="1" t="s">
        <v>58</v>
      </c>
      <c r="S59697">
        <v>0</v>
      </c>
    </row>
    <row r="59698" spans="1:19" x14ac:dyDescent="0.4">
      <c r="A59698">
        <v>5000052780</v>
      </c>
      <c r="B59698" s="2">
        <v>38718</v>
      </c>
      <c r="C59698" s="2">
        <v>42460</v>
      </c>
      <c r="D59698" s="2">
        <v>38718</v>
      </c>
      <c r="E59698" s="1" t="s">
        <v>5912</v>
      </c>
      <c r="F59698" s="1" t="s">
        <v>5913</v>
      </c>
      <c r="G59698" s="1" t="s">
        <v>22</v>
      </c>
      <c r="H59698" s="1" t="s">
        <v>24</v>
      </c>
      <c r="I59698">
        <v>91000</v>
      </c>
      <c r="J59698">
        <v>0</v>
      </c>
      <c r="K59698">
        <v>0</v>
      </c>
      <c r="L59698" s="1" t="s">
        <v>58615</v>
      </c>
      <c r="M59698" s="1" t="s">
        <v>20</v>
      </c>
      <c r="N59698" s="1" t="s">
        <v>20</v>
      </c>
      <c r="O59698" s="1" t="s">
        <v>232</v>
      </c>
      <c r="P59698" s="1" t="s">
        <v>20</v>
      </c>
      <c r="Q59698">
        <v>100</v>
      </c>
      <c r="R59698" s="1" t="s">
        <v>58</v>
      </c>
      <c r="S59698">
        <v>0</v>
      </c>
    </row>
    <row r="59699" spans="1:19" x14ac:dyDescent="0.4">
      <c r="A59699">
        <v>5000052781</v>
      </c>
      <c r="B59699" s="2">
        <v>38718</v>
      </c>
      <c r="C59699" s="2">
        <v>42460</v>
      </c>
      <c r="D59699" s="2">
        <v>38718</v>
      </c>
      <c r="E59699" s="1" t="s">
        <v>5912</v>
      </c>
      <c r="F59699" s="1" t="s">
        <v>5913</v>
      </c>
      <c r="G59699" s="1" t="s">
        <v>22</v>
      </c>
      <c r="H59699" s="1" t="s">
        <v>24</v>
      </c>
      <c r="I59699">
        <v>6540</v>
      </c>
      <c r="J59699">
        <v>0</v>
      </c>
      <c r="K59699">
        <v>0</v>
      </c>
      <c r="L59699" s="1" t="s">
        <v>58616</v>
      </c>
      <c r="M59699" s="1" t="s">
        <v>20</v>
      </c>
      <c r="N59699" s="1" t="s">
        <v>20</v>
      </c>
      <c r="O59699" s="1" t="s">
        <v>232</v>
      </c>
      <c r="P59699" s="1" t="s">
        <v>20</v>
      </c>
      <c r="Q59699">
        <v>100</v>
      </c>
      <c r="R59699" s="1" t="s">
        <v>58</v>
      </c>
      <c r="S59699">
        <v>0</v>
      </c>
    </row>
    <row r="59700" spans="1:19" x14ac:dyDescent="0.4">
      <c r="A59700">
        <v>5000052782</v>
      </c>
      <c r="B59700" s="2">
        <v>38718</v>
      </c>
      <c r="C59700" s="2">
        <v>42460</v>
      </c>
      <c r="D59700" s="2">
        <v>38718</v>
      </c>
      <c r="E59700" s="1" t="s">
        <v>5912</v>
      </c>
      <c r="F59700" s="1" t="s">
        <v>5913</v>
      </c>
      <c r="G59700" s="1" t="s">
        <v>22</v>
      </c>
      <c r="H59700" s="1" t="s">
        <v>24</v>
      </c>
      <c r="I59700">
        <v>58000</v>
      </c>
      <c r="J59700">
        <v>0</v>
      </c>
      <c r="K59700">
        <v>0</v>
      </c>
      <c r="L59700" s="1" t="s">
        <v>58617</v>
      </c>
      <c r="M59700" s="1" t="s">
        <v>20</v>
      </c>
      <c r="N59700" s="1" t="s">
        <v>20</v>
      </c>
      <c r="O59700" s="1" t="s">
        <v>232</v>
      </c>
      <c r="P59700" s="1" t="s">
        <v>20</v>
      </c>
      <c r="Q59700">
        <v>100</v>
      </c>
      <c r="R59700" s="1" t="s">
        <v>58</v>
      </c>
      <c r="S59700">
        <v>0</v>
      </c>
    </row>
    <row r="59701" spans="1:19" x14ac:dyDescent="0.4">
      <c r="A59701">
        <v>5000052783</v>
      </c>
      <c r="B59701" s="2">
        <v>38718</v>
      </c>
      <c r="C59701" s="2">
        <v>42460</v>
      </c>
      <c r="D59701" s="2">
        <v>38718</v>
      </c>
      <c r="E59701" s="1" t="s">
        <v>5912</v>
      </c>
      <c r="F59701" s="1" t="s">
        <v>5913</v>
      </c>
      <c r="G59701" s="1" t="s">
        <v>22</v>
      </c>
      <c r="H59701" s="1" t="s">
        <v>24</v>
      </c>
      <c r="I59701">
        <v>140000</v>
      </c>
      <c r="J59701">
        <v>0</v>
      </c>
      <c r="K59701">
        <v>0</v>
      </c>
      <c r="L59701" s="1" t="s">
        <v>58618</v>
      </c>
      <c r="M59701" s="1" t="s">
        <v>20</v>
      </c>
      <c r="N59701" s="1" t="s">
        <v>20</v>
      </c>
      <c r="O59701" s="1" t="s">
        <v>232</v>
      </c>
      <c r="P59701" s="1" t="s">
        <v>20</v>
      </c>
      <c r="Q59701">
        <v>100</v>
      </c>
      <c r="R59701" s="1" t="s">
        <v>58</v>
      </c>
      <c r="S59701">
        <v>0</v>
      </c>
    </row>
    <row r="59702" spans="1:19" x14ac:dyDescent="0.4">
      <c r="A59702">
        <v>5000052784</v>
      </c>
      <c r="B59702" s="2">
        <v>38718</v>
      </c>
      <c r="C59702" s="2">
        <v>42460</v>
      </c>
      <c r="D59702" s="2">
        <v>38718</v>
      </c>
      <c r="E59702" s="1" t="s">
        <v>5912</v>
      </c>
      <c r="F59702" s="1" t="s">
        <v>5913</v>
      </c>
      <c r="G59702" s="1" t="s">
        <v>22</v>
      </c>
      <c r="H59702" s="1" t="s">
        <v>24</v>
      </c>
      <c r="I59702">
        <v>462000</v>
      </c>
      <c r="J59702">
        <v>0</v>
      </c>
      <c r="K59702">
        <v>0</v>
      </c>
      <c r="L59702" s="1" t="s">
        <v>58619</v>
      </c>
      <c r="M59702" s="1" t="s">
        <v>20</v>
      </c>
      <c r="N59702" s="1" t="s">
        <v>20</v>
      </c>
      <c r="O59702" s="1" t="s">
        <v>232</v>
      </c>
      <c r="P59702" s="1" t="s">
        <v>20</v>
      </c>
      <c r="Q59702">
        <v>100</v>
      </c>
      <c r="R59702" s="1" t="s">
        <v>58</v>
      </c>
      <c r="S59702">
        <v>0</v>
      </c>
    </row>
    <row r="59703" spans="1:19" x14ac:dyDescent="0.4">
      <c r="A59703">
        <v>5000052785</v>
      </c>
      <c r="B59703" s="2">
        <v>38718</v>
      </c>
      <c r="C59703" s="2">
        <v>42460</v>
      </c>
      <c r="D59703" s="2">
        <v>38718</v>
      </c>
      <c r="E59703" s="1" t="s">
        <v>5912</v>
      </c>
      <c r="F59703" s="1" t="s">
        <v>5913</v>
      </c>
      <c r="G59703" s="1" t="s">
        <v>22</v>
      </c>
      <c r="H59703" s="1" t="s">
        <v>24</v>
      </c>
      <c r="I59703">
        <v>145000</v>
      </c>
      <c r="J59703">
        <v>0</v>
      </c>
      <c r="K59703">
        <v>0</v>
      </c>
      <c r="L59703" s="1" t="s">
        <v>58620</v>
      </c>
      <c r="M59703" s="1" t="s">
        <v>20</v>
      </c>
      <c r="N59703" s="1" t="s">
        <v>20</v>
      </c>
      <c r="O59703" s="1" t="s">
        <v>232</v>
      </c>
      <c r="P59703" s="1" t="s">
        <v>20</v>
      </c>
      <c r="Q59703">
        <v>100</v>
      </c>
      <c r="R59703" s="1" t="s">
        <v>58</v>
      </c>
      <c r="S59703">
        <v>0</v>
      </c>
    </row>
    <row r="59704" spans="1:19" x14ac:dyDescent="0.4">
      <c r="A59704">
        <v>5000052786</v>
      </c>
      <c r="B59704" s="2">
        <v>38718</v>
      </c>
      <c r="C59704" s="2">
        <v>42460</v>
      </c>
      <c r="D59704" s="2">
        <v>38718</v>
      </c>
      <c r="E59704" s="1" t="s">
        <v>5912</v>
      </c>
      <c r="F59704" s="1" t="s">
        <v>5913</v>
      </c>
      <c r="G59704" s="1" t="s">
        <v>22</v>
      </c>
      <c r="H59704" s="1" t="s">
        <v>24</v>
      </c>
      <c r="I59704">
        <v>137000</v>
      </c>
      <c r="J59704">
        <v>0</v>
      </c>
      <c r="K59704">
        <v>0</v>
      </c>
      <c r="L59704" s="1" t="s">
        <v>58621</v>
      </c>
      <c r="M59704" s="1" t="s">
        <v>20</v>
      </c>
      <c r="N59704" s="1" t="s">
        <v>20</v>
      </c>
      <c r="O59704" s="1" t="s">
        <v>232</v>
      </c>
      <c r="P59704" s="1" t="s">
        <v>20</v>
      </c>
      <c r="Q59704">
        <v>100</v>
      </c>
      <c r="R59704" s="1" t="s">
        <v>58</v>
      </c>
      <c r="S59704">
        <v>0</v>
      </c>
    </row>
    <row r="59705" spans="1:19" x14ac:dyDescent="0.4">
      <c r="A59705">
        <v>5000052787</v>
      </c>
      <c r="B59705" s="2">
        <v>38718</v>
      </c>
      <c r="C59705" s="2">
        <v>42460</v>
      </c>
      <c r="D59705" s="2">
        <v>38718</v>
      </c>
      <c r="E59705" s="1" t="s">
        <v>5912</v>
      </c>
      <c r="F59705" s="1" t="s">
        <v>5913</v>
      </c>
      <c r="G59705" s="1" t="s">
        <v>22</v>
      </c>
      <c r="H59705" s="1" t="s">
        <v>24</v>
      </c>
      <c r="I59705">
        <v>303000</v>
      </c>
      <c r="J59705">
        <v>0</v>
      </c>
      <c r="K59705">
        <v>0</v>
      </c>
      <c r="L59705" s="1" t="s">
        <v>58622</v>
      </c>
      <c r="M59705" s="1" t="s">
        <v>20</v>
      </c>
      <c r="N59705" s="1" t="s">
        <v>20</v>
      </c>
      <c r="O59705" s="1" t="s">
        <v>232</v>
      </c>
      <c r="P59705" s="1" t="s">
        <v>20</v>
      </c>
      <c r="Q59705">
        <v>100</v>
      </c>
      <c r="R59705" s="1" t="s">
        <v>58</v>
      </c>
      <c r="S59705">
        <v>0</v>
      </c>
    </row>
    <row r="59706" spans="1:19" x14ac:dyDescent="0.4">
      <c r="A59706">
        <v>5000052788</v>
      </c>
      <c r="B59706" s="2">
        <v>38718</v>
      </c>
      <c r="C59706" s="2">
        <v>42460</v>
      </c>
      <c r="D59706" s="2">
        <v>38718</v>
      </c>
      <c r="E59706" s="1" t="s">
        <v>5912</v>
      </c>
      <c r="F59706" s="1" t="s">
        <v>5913</v>
      </c>
      <c r="G59706" s="1" t="s">
        <v>22</v>
      </c>
      <c r="H59706" s="1" t="s">
        <v>24</v>
      </c>
      <c r="I59706">
        <v>304000</v>
      </c>
      <c r="J59706">
        <v>0</v>
      </c>
      <c r="K59706">
        <v>0</v>
      </c>
      <c r="L59706" s="1" t="s">
        <v>58623</v>
      </c>
      <c r="M59706" s="1" t="s">
        <v>20</v>
      </c>
      <c r="N59706" s="1" t="s">
        <v>20</v>
      </c>
      <c r="O59706" s="1" t="s">
        <v>232</v>
      </c>
      <c r="P59706" s="1" t="s">
        <v>20</v>
      </c>
      <c r="Q59706">
        <v>100</v>
      </c>
      <c r="R59706" s="1" t="s">
        <v>58</v>
      </c>
      <c r="S59706">
        <v>0</v>
      </c>
    </row>
    <row r="59707" spans="1:19" x14ac:dyDescent="0.4">
      <c r="A59707">
        <v>5000052789</v>
      </c>
      <c r="B59707" s="2">
        <v>38718</v>
      </c>
      <c r="C59707" s="2">
        <v>42460</v>
      </c>
      <c r="D59707" s="2">
        <v>38718</v>
      </c>
      <c r="E59707" s="1" t="s">
        <v>5912</v>
      </c>
      <c r="F59707" s="1" t="s">
        <v>5913</v>
      </c>
      <c r="G59707" s="1" t="s">
        <v>22</v>
      </c>
      <c r="H59707" s="1" t="s">
        <v>24</v>
      </c>
      <c r="I59707">
        <v>197000</v>
      </c>
      <c r="J59707">
        <v>0</v>
      </c>
      <c r="K59707">
        <v>0</v>
      </c>
      <c r="L59707" s="1" t="s">
        <v>58624</v>
      </c>
      <c r="M59707" s="1" t="s">
        <v>20</v>
      </c>
      <c r="N59707" s="1" t="s">
        <v>20</v>
      </c>
      <c r="O59707" s="1" t="s">
        <v>232</v>
      </c>
      <c r="P59707" s="1" t="s">
        <v>20</v>
      </c>
      <c r="Q59707">
        <v>100</v>
      </c>
      <c r="R59707" s="1" t="s">
        <v>58</v>
      </c>
      <c r="S59707">
        <v>0</v>
      </c>
    </row>
    <row r="59708" spans="1:19" x14ac:dyDescent="0.4">
      <c r="A59708">
        <v>5000052790</v>
      </c>
      <c r="B59708" s="2">
        <v>38718</v>
      </c>
      <c r="C59708" s="2">
        <v>42460</v>
      </c>
      <c r="D59708" s="2">
        <v>38718</v>
      </c>
      <c r="E59708" s="1" t="s">
        <v>5912</v>
      </c>
      <c r="F59708" s="1" t="s">
        <v>5913</v>
      </c>
      <c r="G59708" s="1" t="s">
        <v>22</v>
      </c>
      <c r="H59708" s="1" t="s">
        <v>24</v>
      </c>
      <c r="I59708">
        <v>418000</v>
      </c>
      <c r="J59708">
        <v>0</v>
      </c>
      <c r="K59708">
        <v>0</v>
      </c>
      <c r="L59708" s="1" t="s">
        <v>58625</v>
      </c>
      <c r="M59708" s="1" t="s">
        <v>20</v>
      </c>
      <c r="N59708" s="1" t="s">
        <v>20</v>
      </c>
      <c r="O59708" s="1" t="s">
        <v>232</v>
      </c>
      <c r="P59708" s="1" t="s">
        <v>20</v>
      </c>
      <c r="Q59708">
        <v>100</v>
      </c>
      <c r="R59708" s="1" t="s">
        <v>58</v>
      </c>
      <c r="S59708">
        <v>0</v>
      </c>
    </row>
    <row r="59709" spans="1:19" x14ac:dyDescent="0.4">
      <c r="A59709">
        <v>5000052791</v>
      </c>
      <c r="B59709" s="2">
        <v>38718</v>
      </c>
      <c r="C59709" s="2">
        <v>42460</v>
      </c>
      <c r="D59709" s="2">
        <v>38718</v>
      </c>
      <c r="E59709" s="1" t="s">
        <v>5912</v>
      </c>
      <c r="F59709" s="1" t="s">
        <v>5913</v>
      </c>
      <c r="G59709" s="1" t="s">
        <v>22</v>
      </c>
      <c r="H59709" s="1" t="s">
        <v>24</v>
      </c>
      <c r="I59709">
        <v>40000</v>
      </c>
      <c r="J59709">
        <v>0</v>
      </c>
      <c r="K59709">
        <v>0</v>
      </c>
      <c r="L59709" s="1" t="s">
        <v>58626</v>
      </c>
      <c r="M59709" s="1" t="s">
        <v>20</v>
      </c>
      <c r="N59709" s="1" t="s">
        <v>20</v>
      </c>
      <c r="O59709" s="1" t="s">
        <v>232</v>
      </c>
      <c r="P59709" s="1" t="s">
        <v>20</v>
      </c>
      <c r="Q59709">
        <v>100</v>
      </c>
      <c r="R59709" s="1" t="s">
        <v>58</v>
      </c>
      <c r="S59709">
        <v>0</v>
      </c>
    </row>
    <row r="59710" spans="1:19" x14ac:dyDescent="0.4">
      <c r="A59710">
        <v>5000052792</v>
      </c>
      <c r="B59710" s="2">
        <v>38718</v>
      </c>
      <c r="C59710" s="2">
        <v>42460</v>
      </c>
      <c r="D59710" s="2">
        <v>38718</v>
      </c>
      <c r="E59710" s="1" t="s">
        <v>5912</v>
      </c>
      <c r="F59710" s="1" t="s">
        <v>5913</v>
      </c>
      <c r="G59710" s="1" t="s">
        <v>22</v>
      </c>
      <c r="H59710" s="1" t="s">
        <v>24</v>
      </c>
      <c r="I59710">
        <v>74000</v>
      </c>
      <c r="J59710">
        <v>0</v>
      </c>
      <c r="K59710">
        <v>0</v>
      </c>
      <c r="L59710" s="1" t="s">
        <v>58627</v>
      </c>
      <c r="M59710" s="1" t="s">
        <v>20</v>
      </c>
      <c r="N59710" s="1" t="s">
        <v>20</v>
      </c>
      <c r="O59710" s="1" t="s">
        <v>232</v>
      </c>
      <c r="P59710" s="1" t="s">
        <v>20</v>
      </c>
      <c r="Q59710">
        <v>100</v>
      </c>
      <c r="R59710" s="1" t="s">
        <v>58</v>
      </c>
      <c r="S59710">
        <v>0</v>
      </c>
    </row>
    <row r="59711" spans="1:19" x14ac:dyDescent="0.4">
      <c r="A59711">
        <v>5000052793</v>
      </c>
      <c r="B59711" s="2">
        <v>38718</v>
      </c>
      <c r="C59711" s="2">
        <v>42460</v>
      </c>
      <c r="D59711" s="2">
        <v>38718</v>
      </c>
      <c r="E59711" s="1" t="s">
        <v>5912</v>
      </c>
      <c r="F59711" s="1" t="s">
        <v>5913</v>
      </c>
      <c r="G59711" s="1" t="s">
        <v>22</v>
      </c>
      <c r="H59711" s="1" t="s">
        <v>24</v>
      </c>
      <c r="I59711">
        <v>26000</v>
      </c>
      <c r="J59711">
        <v>0</v>
      </c>
      <c r="K59711">
        <v>0</v>
      </c>
      <c r="L59711" s="1" t="s">
        <v>58628</v>
      </c>
      <c r="M59711" s="1" t="s">
        <v>20</v>
      </c>
      <c r="N59711" s="1" t="s">
        <v>20</v>
      </c>
      <c r="O59711" s="1" t="s">
        <v>232</v>
      </c>
      <c r="P59711" s="1" t="s">
        <v>20</v>
      </c>
      <c r="Q59711">
        <v>100</v>
      </c>
      <c r="R59711" s="1" t="s">
        <v>58</v>
      </c>
      <c r="S59711">
        <v>0</v>
      </c>
    </row>
    <row r="59712" spans="1:19" x14ac:dyDescent="0.4">
      <c r="A59712">
        <v>5000052794</v>
      </c>
      <c r="B59712" s="2">
        <v>38718</v>
      </c>
      <c r="C59712" s="2">
        <v>42460</v>
      </c>
      <c r="D59712" s="2">
        <v>38718</v>
      </c>
      <c r="E59712" s="1" t="s">
        <v>5912</v>
      </c>
      <c r="F59712" s="1" t="s">
        <v>5913</v>
      </c>
      <c r="G59712" s="1" t="s">
        <v>22</v>
      </c>
      <c r="H59712" s="1" t="s">
        <v>24</v>
      </c>
      <c r="I59712">
        <v>17000</v>
      </c>
      <c r="J59712">
        <v>0</v>
      </c>
      <c r="K59712">
        <v>0</v>
      </c>
      <c r="L59712" s="1" t="s">
        <v>58629</v>
      </c>
      <c r="M59712" s="1" t="s">
        <v>20</v>
      </c>
      <c r="N59712" s="1" t="s">
        <v>20</v>
      </c>
      <c r="O59712" s="1" t="s">
        <v>232</v>
      </c>
      <c r="P59712" s="1" t="s">
        <v>20</v>
      </c>
      <c r="Q59712">
        <v>100</v>
      </c>
      <c r="R59712" s="1" t="s">
        <v>58</v>
      </c>
      <c r="S59712">
        <v>0</v>
      </c>
    </row>
    <row r="59713" spans="1:19" x14ac:dyDescent="0.4">
      <c r="A59713">
        <v>5000052795</v>
      </c>
      <c r="B59713" s="2">
        <v>38718</v>
      </c>
      <c r="C59713" s="2">
        <v>42460</v>
      </c>
      <c r="D59713" s="2">
        <v>38718</v>
      </c>
      <c r="E59713" s="1" t="s">
        <v>5912</v>
      </c>
      <c r="F59713" s="1" t="s">
        <v>5913</v>
      </c>
      <c r="G59713" s="1" t="s">
        <v>22</v>
      </c>
      <c r="H59713" s="1" t="s">
        <v>24</v>
      </c>
      <c r="I59713">
        <v>445000</v>
      </c>
      <c r="J59713">
        <v>0</v>
      </c>
      <c r="K59713">
        <v>0</v>
      </c>
      <c r="L59713" s="1" t="s">
        <v>58630</v>
      </c>
      <c r="M59713" s="1" t="s">
        <v>20</v>
      </c>
      <c r="N59713" s="1" t="s">
        <v>20</v>
      </c>
      <c r="O59713" s="1" t="s">
        <v>232</v>
      </c>
      <c r="P59713" s="1" t="s">
        <v>20</v>
      </c>
      <c r="Q59713">
        <v>100</v>
      </c>
      <c r="R59713" s="1" t="s">
        <v>58</v>
      </c>
      <c r="S59713">
        <v>0</v>
      </c>
    </row>
    <row r="59714" spans="1:19" x14ac:dyDescent="0.4">
      <c r="A59714">
        <v>5000052796</v>
      </c>
      <c r="B59714" s="2">
        <v>38718</v>
      </c>
      <c r="C59714" s="2">
        <v>42460</v>
      </c>
      <c r="D59714" s="2">
        <v>38718</v>
      </c>
      <c r="E59714" s="1" t="s">
        <v>5912</v>
      </c>
      <c r="F59714" s="1" t="s">
        <v>5913</v>
      </c>
      <c r="G59714" s="1" t="s">
        <v>22</v>
      </c>
      <c r="H59714" s="1" t="s">
        <v>24</v>
      </c>
      <c r="I59714">
        <v>24000</v>
      </c>
      <c r="J59714">
        <v>0</v>
      </c>
      <c r="K59714">
        <v>0</v>
      </c>
      <c r="L59714" s="1" t="s">
        <v>58631</v>
      </c>
      <c r="M59714" s="1" t="s">
        <v>20</v>
      </c>
      <c r="N59714" s="1" t="s">
        <v>20</v>
      </c>
      <c r="O59714" s="1" t="s">
        <v>232</v>
      </c>
      <c r="P59714" s="1" t="s">
        <v>20</v>
      </c>
      <c r="Q59714">
        <v>100</v>
      </c>
      <c r="R59714" s="1" t="s">
        <v>58</v>
      </c>
      <c r="S59714">
        <v>0</v>
      </c>
    </row>
    <row r="59715" spans="1:19" x14ac:dyDescent="0.4">
      <c r="A59715">
        <v>5000052797</v>
      </c>
      <c r="B59715" s="2">
        <v>38718</v>
      </c>
      <c r="C59715" s="2">
        <v>42460</v>
      </c>
      <c r="D59715" s="2">
        <v>38718</v>
      </c>
      <c r="E59715" s="1" t="s">
        <v>5912</v>
      </c>
      <c r="F59715" s="1" t="s">
        <v>5913</v>
      </c>
      <c r="G59715" s="1" t="s">
        <v>22</v>
      </c>
      <c r="H59715" s="1" t="s">
        <v>24</v>
      </c>
      <c r="I59715">
        <v>40000</v>
      </c>
      <c r="J59715">
        <v>0</v>
      </c>
      <c r="K59715">
        <v>0</v>
      </c>
      <c r="L59715" s="1" t="s">
        <v>58632</v>
      </c>
      <c r="M59715" s="1" t="s">
        <v>20</v>
      </c>
      <c r="N59715" s="1" t="s">
        <v>20</v>
      </c>
      <c r="O59715" s="1" t="s">
        <v>232</v>
      </c>
      <c r="P59715" s="1" t="s">
        <v>20</v>
      </c>
      <c r="Q59715">
        <v>100</v>
      </c>
      <c r="R59715" s="1" t="s">
        <v>58</v>
      </c>
      <c r="S59715">
        <v>0</v>
      </c>
    </row>
    <row r="59716" spans="1:19" x14ac:dyDescent="0.4">
      <c r="A59716">
        <v>5000052798</v>
      </c>
      <c r="B59716" s="2">
        <v>38718</v>
      </c>
      <c r="C59716" s="2">
        <v>42460</v>
      </c>
      <c r="D59716" s="2">
        <v>38718</v>
      </c>
      <c r="E59716" s="1" t="s">
        <v>5912</v>
      </c>
      <c r="F59716" s="1" t="s">
        <v>5913</v>
      </c>
      <c r="G59716" s="1" t="s">
        <v>22</v>
      </c>
      <c r="H59716" s="1" t="s">
        <v>24</v>
      </c>
      <c r="I59716">
        <v>29000</v>
      </c>
      <c r="J59716">
        <v>0</v>
      </c>
      <c r="K59716">
        <v>0</v>
      </c>
      <c r="L59716" s="1" t="s">
        <v>58633</v>
      </c>
      <c r="M59716" s="1" t="s">
        <v>20</v>
      </c>
      <c r="N59716" s="1" t="s">
        <v>20</v>
      </c>
      <c r="O59716" s="1" t="s">
        <v>232</v>
      </c>
      <c r="P59716" s="1" t="s">
        <v>20</v>
      </c>
      <c r="Q59716">
        <v>100</v>
      </c>
      <c r="R59716" s="1" t="s">
        <v>58</v>
      </c>
      <c r="S59716">
        <v>0</v>
      </c>
    </row>
    <row r="59717" spans="1:19" x14ac:dyDescent="0.4">
      <c r="A59717">
        <v>5000052799</v>
      </c>
      <c r="B59717" s="2">
        <v>38718</v>
      </c>
      <c r="C59717" s="2">
        <v>42460</v>
      </c>
      <c r="D59717" s="2">
        <v>38718</v>
      </c>
      <c r="E59717" s="1" t="s">
        <v>5912</v>
      </c>
      <c r="F59717" s="1" t="s">
        <v>5913</v>
      </c>
      <c r="G59717" s="1" t="s">
        <v>22</v>
      </c>
      <c r="H59717" s="1" t="s">
        <v>24</v>
      </c>
      <c r="I59717">
        <v>31000</v>
      </c>
      <c r="J59717">
        <v>0</v>
      </c>
      <c r="K59717">
        <v>0</v>
      </c>
      <c r="L59717" s="1" t="s">
        <v>58634</v>
      </c>
      <c r="M59717" s="1" t="s">
        <v>20</v>
      </c>
      <c r="N59717" s="1" t="s">
        <v>20</v>
      </c>
      <c r="O59717" s="1" t="s">
        <v>232</v>
      </c>
      <c r="P59717" s="1" t="s">
        <v>20</v>
      </c>
      <c r="Q59717">
        <v>100</v>
      </c>
      <c r="R59717" s="1" t="s">
        <v>58</v>
      </c>
      <c r="S59717">
        <v>0</v>
      </c>
    </row>
    <row r="59718" spans="1:19" x14ac:dyDescent="0.4">
      <c r="A59718">
        <v>5000052800</v>
      </c>
      <c r="B59718" s="2">
        <v>38718</v>
      </c>
      <c r="C59718" s="2">
        <v>42460</v>
      </c>
      <c r="D59718" s="2">
        <v>38718</v>
      </c>
      <c r="E59718" s="1" t="s">
        <v>5912</v>
      </c>
      <c r="F59718" s="1" t="s">
        <v>5913</v>
      </c>
      <c r="G59718" s="1" t="s">
        <v>22</v>
      </c>
      <c r="H59718" s="1" t="s">
        <v>24</v>
      </c>
      <c r="I59718">
        <v>12000</v>
      </c>
      <c r="J59718">
        <v>0</v>
      </c>
      <c r="K59718">
        <v>0</v>
      </c>
      <c r="L59718" s="1" t="s">
        <v>58635</v>
      </c>
      <c r="M59718" s="1" t="s">
        <v>20</v>
      </c>
      <c r="N59718" s="1" t="s">
        <v>20</v>
      </c>
      <c r="O59718" s="1" t="s">
        <v>232</v>
      </c>
      <c r="P59718" s="1" t="s">
        <v>20</v>
      </c>
      <c r="Q59718">
        <v>100</v>
      </c>
      <c r="R59718" s="1" t="s">
        <v>58</v>
      </c>
      <c r="S59718">
        <v>0</v>
      </c>
    </row>
    <row r="59719" spans="1:19" x14ac:dyDescent="0.4">
      <c r="A59719">
        <v>5000052801</v>
      </c>
      <c r="B59719" s="2">
        <v>38718</v>
      </c>
      <c r="C59719" s="2">
        <v>42460</v>
      </c>
      <c r="D59719" s="2">
        <v>38718</v>
      </c>
      <c r="E59719" s="1" t="s">
        <v>5912</v>
      </c>
      <c r="F59719" s="1" t="s">
        <v>5913</v>
      </c>
      <c r="G59719" s="1" t="s">
        <v>22</v>
      </c>
      <c r="H59719" s="1" t="s">
        <v>24</v>
      </c>
      <c r="I59719">
        <v>7520</v>
      </c>
      <c r="J59719">
        <v>0</v>
      </c>
      <c r="K59719">
        <v>0</v>
      </c>
      <c r="L59719" s="1" t="s">
        <v>58636</v>
      </c>
      <c r="M59719" s="1" t="s">
        <v>20</v>
      </c>
      <c r="N59719" s="1" t="s">
        <v>20</v>
      </c>
      <c r="O59719" s="1" t="s">
        <v>232</v>
      </c>
      <c r="P59719" s="1" t="s">
        <v>20</v>
      </c>
      <c r="Q59719">
        <v>100</v>
      </c>
      <c r="R59719" s="1" t="s">
        <v>58</v>
      </c>
      <c r="S59719">
        <v>0</v>
      </c>
    </row>
    <row r="59720" spans="1:19" x14ac:dyDescent="0.4">
      <c r="A59720">
        <v>5000052802</v>
      </c>
      <c r="B59720" s="2">
        <v>38718</v>
      </c>
      <c r="C59720" s="2">
        <v>42460</v>
      </c>
      <c r="D59720" s="2">
        <v>38718</v>
      </c>
      <c r="E59720" s="1" t="s">
        <v>5912</v>
      </c>
      <c r="F59720" s="1" t="s">
        <v>5913</v>
      </c>
      <c r="G59720" s="1" t="s">
        <v>22</v>
      </c>
      <c r="H59720" s="1" t="s">
        <v>24</v>
      </c>
      <c r="I59720">
        <v>16000</v>
      </c>
      <c r="J59720">
        <v>0</v>
      </c>
      <c r="K59720">
        <v>0</v>
      </c>
      <c r="L59720" s="1" t="s">
        <v>58637</v>
      </c>
      <c r="M59720" s="1" t="s">
        <v>20</v>
      </c>
      <c r="N59720" s="1" t="s">
        <v>20</v>
      </c>
      <c r="O59720" s="1" t="s">
        <v>232</v>
      </c>
      <c r="P59720" s="1" t="s">
        <v>20</v>
      </c>
      <c r="Q59720">
        <v>100</v>
      </c>
      <c r="R59720" s="1" t="s">
        <v>58</v>
      </c>
      <c r="S59720">
        <v>0</v>
      </c>
    </row>
    <row r="59721" spans="1:19" x14ac:dyDescent="0.4">
      <c r="A59721">
        <v>5000052803</v>
      </c>
      <c r="B59721" s="2">
        <v>38718</v>
      </c>
      <c r="C59721" s="2">
        <v>42460</v>
      </c>
      <c r="D59721" s="2">
        <v>38718</v>
      </c>
      <c r="E59721" s="1" t="s">
        <v>5912</v>
      </c>
      <c r="F59721" s="1" t="s">
        <v>5913</v>
      </c>
      <c r="G59721" s="1" t="s">
        <v>22</v>
      </c>
      <c r="H59721" s="1" t="s">
        <v>24</v>
      </c>
      <c r="I59721">
        <v>29000</v>
      </c>
      <c r="J59721">
        <v>0</v>
      </c>
      <c r="K59721">
        <v>0</v>
      </c>
      <c r="L59721" s="1" t="s">
        <v>58638</v>
      </c>
      <c r="M59721" s="1" t="s">
        <v>20</v>
      </c>
      <c r="N59721" s="1" t="s">
        <v>20</v>
      </c>
      <c r="O59721" s="1" t="s">
        <v>232</v>
      </c>
      <c r="P59721" s="1" t="s">
        <v>20</v>
      </c>
      <c r="Q59721">
        <v>100</v>
      </c>
      <c r="R59721" s="1" t="s">
        <v>58</v>
      </c>
      <c r="S59721">
        <v>0</v>
      </c>
    </row>
    <row r="59722" spans="1:19" x14ac:dyDescent="0.4">
      <c r="A59722">
        <v>5000052804</v>
      </c>
      <c r="B59722" s="2">
        <v>38718</v>
      </c>
      <c r="C59722" s="2">
        <v>42460</v>
      </c>
      <c r="D59722" s="2">
        <v>38718</v>
      </c>
      <c r="E59722" s="1" t="s">
        <v>5912</v>
      </c>
      <c r="F59722" s="1" t="s">
        <v>5913</v>
      </c>
      <c r="G59722" s="1" t="s">
        <v>22</v>
      </c>
      <c r="H59722" s="1" t="s">
        <v>24</v>
      </c>
      <c r="I59722">
        <v>30000</v>
      </c>
      <c r="J59722">
        <v>0</v>
      </c>
      <c r="K59722">
        <v>0</v>
      </c>
      <c r="L59722" s="1" t="s">
        <v>58639</v>
      </c>
      <c r="M59722" s="1" t="s">
        <v>20</v>
      </c>
      <c r="N59722" s="1" t="s">
        <v>20</v>
      </c>
      <c r="O59722" s="1" t="s">
        <v>232</v>
      </c>
      <c r="P59722" s="1" t="s">
        <v>20</v>
      </c>
      <c r="Q59722">
        <v>100</v>
      </c>
      <c r="R59722" s="1" t="s">
        <v>58</v>
      </c>
      <c r="S59722">
        <v>0</v>
      </c>
    </row>
    <row r="59723" spans="1:19" x14ac:dyDescent="0.4">
      <c r="A59723">
        <v>5000052805</v>
      </c>
      <c r="B59723" s="2">
        <v>38718</v>
      </c>
      <c r="C59723" s="2">
        <v>42460</v>
      </c>
      <c r="D59723" s="2">
        <v>38718</v>
      </c>
      <c r="E59723" s="1" t="s">
        <v>5912</v>
      </c>
      <c r="F59723" s="1" t="s">
        <v>5913</v>
      </c>
      <c r="G59723" s="1" t="s">
        <v>22</v>
      </c>
      <c r="H59723" s="1" t="s">
        <v>24</v>
      </c>
      <c r="I59723">
        <v>34000</v>
      </c>
      <c r="J59723">
        <v>0</v>
      </c>
      <c r="K59723">
        <v>0</v>
      </c>
      <c r="L59723" s="1" t="s">
        <v>58640</v>
      </c>
      <c r="M59723" s="1" t="s">
        <v>20</v>
      </c>
      <c r="N59723" s="1" t="s">
        <v>20</v>
      </c>
      <c r="O59723" s="1" t="s">
        <v>232</v>
      </c>
      <c r="P59723" s="1" t="s">
        <v>20</v>
      </c>
      <c r="Q59723">
        <v>100</v>
      </c>
      <c r="R59723" s="1" t="s">
        <v>58</v>
      </c>
      <c r="S59723">
        <v>0</v>
      </c>
    </row>
    <row r="59724" spans="1:19" x14ac:dyDescent="0.4">
      <c r="A59724">
        <v>5000052806</v>
      </c>
      <c r="B59724" s="2">
        <v>38718</v>
      </c>
      <c r="C59724" s="2">
        <v>42460</v>
      </c>
      <c r="D59724" s="2">
        <v>38718</v>
      </c>
      <c r="E59724" s="1" t="s">
        <v>5912</v>
      </c>
      <c r="F59724" s="1" t="s">
        <v>5913</v>
      </c>
      <c r="G59724" s="1" t="s">
        <v>22</v>
      </c>
      <c r="H59724" s="1" t="s">
        <v>24</v>
      </c>
      <c r="I59724">
        <v>46000</v>
      </c>
      <c r="J59724">
        <v>0</v>
      </c>
      <c r="K59724">
        <v>0</v>
      </c>
      <c r="L59724" s="1" t="s">
        <v>58641</v>
      </c>
      <c r="M59724" s="1" t="s">
        <v>20</v>
      </c>
      <c r="N59724" s="1" t="s">
        <v>20</v>
      </c>
      <c r="O59724" s="1" t="s">
        <v>232</v>
      </c>
      <c r="P59724" s="1" t="s">
        <v>20</v>
      </c>
      <c r="Q59724">
        <v>100</v>
      </c>
      <c r="R59724" s="1" t="s">
        <v>58</v>
      </c>
      <c r="S59724">
        <v>0</v>
      </c>
    </row>
    <row r="59725" spans="1:19" x14ac:dyDescent="0.4">
      <c r="A59725">
        <v>5000052807</v>
      </c>
      <c r="B59725" s="2">
        <v>38718</v>
      </c>
      <c r="C59725" s="2">
        <v>42460</v>
      </c>
      <c r="D59725" s="2">
        <v>38718</v>
      </c>
      <c r="E59725" s="1" t="s">
        <v>5912</v>
      </c>
      <c r="F59725" s="1" t="s">
        <v>5913</v>
      </c>
      <c r="G59725" s="1" t="s">
        <v>22</v>
      </c>
      <c r="H59725" s="1" t="s">
        <v>24</v>
      </c>
      <c r="I59725">
        <v>23000</v>
      </c>
      <c r="J59725">
        <v>0</v>
      </c>
      <c r="K59725">
        <v>0</v>
      </c>
      <c r="L59725" s="1" t="s">
        <v>58642</v>
      </c>
      <c r="M59725" s="1" t="s">
        <v>20</v>
      </c>
      <c r="N59725" s="1" t="s">
        <v>20</v>
      </c>
      <c r="O59725" s="1" t="s">
        <v>232</v>
      </c>
      <c r="P59725" s="1" t="s">
        <v>20</v>
      </c>
      <c r="Q59725">
        <v>100</v>
      </c>
      <c r="R59725" s="1" t="s">
        <v>58</v>
      </c>
      <c r="S59725">
        <v>0</v>
      </c>
    </row>
    <row r="59726" spans="1:19" x14ac:dyDescent="0.4">
      <c r="A59726">
        <v>5000052808</v>
      </c>
      <c r="B59726" s="2">
        <v>38718</v>
      </c>
      <c r="C59726" s="2">
        <v>42460</v>
      </c>
      <c r="D59726" s="2">
        <v>38718</v>
      </c>
      <c r="E59726" s="1" t="s">
        <v>5912</v>
      </c>
      <c r="F59726" s="1" t="s">
        <v>5913</v>
      </c>
      <c r="G59726" s="1" t="s">
        <v>22</v>
      </c>
      <c r="H59726" s="1" t="s">
        <v>24</v>
      </c>
      <c r="I59726">
        <v>35000</v>
      </c>
      <c r="J59726">
        <v>0</v>
      </c>
      <c r="K59726">
        <v>0</v>
      </c>
      <c r="L59726" s="1" t="s">
        <v>58643</v>
      </c>
      <c r="M59726" s="1" t="s">
        <v>20</v>
      </c>
      <c r="N59726" s="1" t="s">
        <v>20</v>
      </c>
      <c r="O59726" s="1" t="s">
        <v>232</v>
      </c>
      <c r="P59726" s="1" t="s">
        <v>20</v>
      </c>
      <c r="Q59726">
        <v>100</v>
      </c>
      <c r="R59726" s="1" t="s">
        <v>58</v>
      </c>
      <c r="S59726">
        <v>0</v>
      </c>
    </row>
    <row r="59727" spans="1:19" x14ac:dyDescent="0.4">
      <c r="A59727">
        <v>5000052809</v>
      </c>
      <c r="B59727" s="2">
        <v>38718</v>
      </c>
      <c r="C59727" s="2">
        <v>42460</v>
      </c>
      <c r="D59727" s="2">
        <v>38718</v>
      </c>
      <c r="E59727" s="1" t="s">
        <v>5912</v>
      </c>
      <c r="F59727" s="1" t="s">
        <v>5913</v>
      </c>
      <c r="G59727" s="1" t="s">
        <v>22</v>
      </c>
      <c r="H59727" s="1" t="s">
        <v>24</v>
      </c>
      <c r="I59727">
        <v>36000</v>
      </c>
      <c r="J59727">
        <v>0</v>
      </c>
      <c r="K59727">
        <v>0</v>
      </c>
      <c r="L59727" s="1" t="s">
        <v>58644</v>
      </c>
      <c r="M59727" s="1" t="s">
        <v>20</v>
      </c>
      <c r="N59727" s="1" t="s">
        <v>20</v>
      </c>
      <c r="O59727" s="1" t="s">
        <v>232</v>
      </c>
      <c r="P59727" s="1" t="s">
        <v>20</v>
      </c>
      <c r="Q59727">
        <v>100</v>
      </c>
      <c r="R59727" s="1" t="s">
        <v>58</v>
      </c>
      <c r="S59727">
        <v>0</v>
      </c>
    </row>
    <row r="59728" spans="1:19" x14ac:dyDescent="0.4">
      <c r="A59728">
        <v>5000052810</v>
      </c>
      <c r="B59728" s="2">
        <v>38718</v>
      </c>
      <c r="C59728" s="2">
        <v>42460</v>
      </c>
      <c r="D59728" s="2">
        <v>38718</v>
      </c>
      <c r="E59728" s="1" t="s">
        <v>5912</v>
      </c>
      <c r="F59728" s="1" t="s">
        <v>5913</v>
      </c>
      <c r="G59728" s="1" t="s">
        <v>22</v>
      </c>
      <c r="H59728" s="1" t="s">
        <v>24</v>
      </c>
      <c r="I59728">
        <v>46000</v>
      </c>
      <c r="J59728">
        <v>0</v>
      </c>
      <c r="K59728">
        <v>0</v>
      </c>
      <c r="L59728" s="1" t="s">
        <v>58645</v>
      </c>
      <c r="M59728" s="1" t="s">
        <v>20</v>
      </c>
      <c r="N59728" s="1" t="s">
        <v>20</v>
      </c>
      <c r="O59728" s="1" t="s">
        <v>232</v>
      </c>
      <c r="P59728" s="1" t="s">
        <v>20</v>
      </c>
      <c r="Q59728">
        <v>100</v>
      </c>
      <c r="R59728" s="1" t="s">
        <v>58</v>
      </c>
      <c r="S59728">
        <v>0</v>
      </c>
    </row>
    <row r="59729" spans="1:19" x14ac:dyDescent="0.4">
      <c r="A59729">
        <v>5000052811</v>
      </c>
      <c r="B59729" s="2">
        <v>38718</v>
      </c>
      <c r="C59729" s="2">
        <v>42460</v>
      </c>
      <c r="D59729" s="2">
        <v>38718</v>
      </c>
      <c r="E59729" s="1" t="s">
        <v>5912</v>
      </c>
      <c r="F59729" s="1" t="s">
        <v>5913</v>
      </c>
      <c r="G59729" s="1" t="s">
        <v>22</v>
      </c>
      <c r="H59729" s="1" t="s">
        <v>24</v>
      </c>
      <c r="I59729">
        <v>48000</v>
      </c>
      <c r="J59729">
        <v>0</v>
      </c>
      <c r="K59729">
        <v>0</v>
      </c>
      <c r="L59729" s="1" t="s">
        <v>58646</v>
      </c>
      <c r="M59729" s="1" t="s">
        <v>20</v>
      </c>
      <c r="N59729" s="1" t="s">
        <v>20</v>
      </c>
      <c r="O59729" s="1" t="s">
        <v>232</v>
      </c>
      <c r="P59729" s="1" t="s">
        <v>20</v>
      </c>
      <c r="Q59729">
        <v>100</v>
      </c>
      <c r="R59729" s="1" t="s">
        <v>58</v>
      </c>
      <c r="S59729">
        <v>0</v>
      </c>
    </row>
    <row r="59730" spans="1:19" x14ac:dyDescent="0.4">
      <c r="A59730">
        <v>5000052812</v>
      </c>
      <c r="B59730" s="2">
        <v>38718</v>
      </c>
      <c r="C59730" s="2">
        <v>42460</v>
      </c>
      <c r="D59730" s="2">
        <v>38718</v>
      </c>
      <c r="E59730" s="1" t="s">
        <v>5912</v>
      </c>
      <c r="F59730" s="1" t="s">
        <v>5913</v>
      </c>
      <c r="G59730" s="1" t="s">
        <v>22</v>
      </c>
      <c r="H59730" s="1" t="s">
        <v>24</v>
      </c>
      <c r="I59730">
        <v>30000</v>
      </c>
      <c r="J59730">
        <v>0</v>
      </c>
      <c r="K59730">
        <v>0</v>
      </c>
      <c r="L59730" s="1" t="s">
        <v>58647</v>
      </c>
      <c r="M59730" s="1" t="s">
        <v>20</v>
      </c>
      <c r="N59730" s="1" t="s">
        <v>20</v>
      </c>
      <c r="O59730" s="1" t="s">
        <v>232</v>
      </c>
      <c r="P59730" s="1" t="s">
        <v>20</v>
      </c>
      <c r="Q59730">
        <v>100</v>
      </c>
      <c r="R59730" s="1" t="s">
        <v>58</v>
      </c>
      <c r="S59730">
        <v>0</v>
      </c>
    </row>
    <row r="59731" spans="1:19" x14ac:dyDescent="0.4">
      <c r="A59731">
        <v>5000052813</v>
      </c>
      <c r="B59731" s="2">
        <v>38718</v>
      </c>
      <c r="C59731" s="2">
        <v>42460</v>
      </c>
      <c r="D59731" s="2">
        <v>38718</v>
      </c>
      <c r="E59731" s="1" t="s">
        <v>5912</v>
      </c>
      <c r="F59731" s="1" t="s">
        <v>5913</v>
      </c>
      <c r="G59731" s="1" t="s">
        <v>22</v>
      </c>
      <c r="H59731" s="1" t="s">
        <v>24</v>
      </c>
      <c r="I59731">
        <v>49000</v>
      </c>
      <c r="J59731">
        <v>0</v>
      </c>
      <c r="K59731">
        <v>0</v>
      </c>
      <c r="L59731" s="1" t="s">
        <v>58648</v>
      </c>
      <c r="M59731" s="1" t="s">
        <v>20</v>
      </c>
      <c r="N59731" s="1" t="s">
        <v>20</v>
      </c>
      <c r="O59731" s="1" t="s">
        <v>232</v>
      </c>
      <c r="P59731" s="1" t="s">
        <v>20</v>
      </c>
      <c r="Q59731">
        <v>100</v>
      </c>
      <c r="R59731" s="1" t="s">
        <v>58</v>
      </c>
      <c r="S59731">
        <v>0</v>
      </c>
    </row>
    <row r="59732" spans="1:19" x14ac:dyDescent="0.4">
      <c r="A59732">
        <v>5000052814</v>
      </c>
      <c r="B59732" s="2">
        <v>38718</v>
      </c>
      <c r="C59732" s="2">
        <v>42460</v>
      </c>
      <c r="D59732" s="2">
        <v>38718</v>
      </c>
      <c r="E59732" s="1" t="s">
        <v>5912</v>
      </c>
      <c r="F59732" s="1" t="s">
        <v>5913</v>
      </c>
      <c r="G59732" s="1" t="s">
        <v>22</v>
      </c>
      <c r="H59732" s="1" t="s">
        <v>24</v>
      </c>
      <c r="I59732">
        <v>100000</v>
      </c>
      <c r="J59732">
        <v>0</v>
      </c>
      <c r="K59732">
        <v>0</v>
      </c>
      <c r="L59732" s="1" t="s">
        <v>58649</v>
      </c>
      <c r="M59732" s="1" t="s">
        <v>20</v>
      </c>
      <c r="N59732" s="1" t="s">
        <v>20</v>
      </c>
      <c r="O59732" s="1" t="s">
        <v>232</v>
      </c>
      <c r="P59732" s="1" t="s">
        <v>20</v>
      </c>
      <c r="Q59732">
        <v>100</v>
      </c>
      <c r="R59732" s="1" t="s">
        <v>58</v>
      </c>
      <c r="S59732">
        <v>0</v>
      </c>
    </row>
    <row r="59733" spans="1:19" x14ac:dyDescent="0.4">
      <c r="A59733">
        <v>5000052815</v>
      </c>
      <c r="B59733" s="2">
        <v>38718</v>
      </c>
      <c r="C59733" s="2">
        <v>42460</v>
      </c>
      <c r="D59733" s="2">
        <v>38718</v>
      </c>
      <c r="E59733" s="1" t="s">
        <v>5912</v>
      </c>
      <c r="F59733" s="1" t="s">
        <v>5913</v>
      </c>
      <c r="G59733" s="1" t="s">
        <v>22</v>
      </c>
      <c r="H59733" s="1" t="s">
        <v>24</v>
      </c>
      <c r="I59733">
        <v>1720</v>
      </c>
      <c r="J59733">
        <v>0</v>
      </c>
      <c r="K59733">
        <v>0</v>
      </c>
      <c r="L59733" s="1" t="s">
        <v>58650</v>
      </c>
      <c r="M59733" s="1" t="s">
        <v>20</v>
      </c>
      <c r="N59733" s="1" t="s">
        <v>20</v>
      </c>
      <c r="O59733" s="1" t="s">
        <v>232</v>
      </c>
      <c r="P59733" s="1" t="s">
        <v>20</v>
      </c>
      <c r="Q59733">
        <v>100</v>
      </c>
      <c r="R59733" s="1" t="s">
        <v>58</v>
      </c>
      <c r="S59733">
        <v>0</v>
      </c>
    </row>
    <row r="59734" spans="1:19" x14ac:dyDescent="0.4">
      <c r="A59734">
        <v>5000052816</v>
      </c>
      <c r="B59734" s="2">
        <v>38718</v>
      </c>
      <c r="C59734" s="2">
        <v>42460</v>
      </c>
      <c r="D59734" s="2">
        <v>38718</v>
      </c>
      <c r="E59734" s="1" t="s">
        <v>5912</v>
      </c>
      <c r="F59734" s="1" t="s">
        <v>5913</v>
      </c>
      <c r="G59734" s="1" t="s">
        <v>22</v>
      </c>
      <c r="H59734" s="1" t="s">
        <v>24</v>
      </c>
      <c r="I59734">
        <v>20000</v>
      </c>
      <c r="J59734">
        <v>0</v>
      </c>
      <c r="K59734">
        <v>0</v>
      </c>
      <c r="L59734" s="1" t="s">
        <v>58651</v>
      </c>
      <c r="M59734" s="1" t="s">
        <v>20</v>
      </c>
      <c r="N59734" s="1" t="s">
        <v>20</v>
      </c>
      <c r="O59734" s="1" t="s">
        <v>232</v>
      </c>
      <c r="P59734" s="1" t="s">
        <v>20</v>
      </c>
      <c r="Q59734">
        <v>100</v>
      </c>
      <c r="R59734" s="1" t="s">
        <v>58</v>
      </c>
      <c r="S59734">
        <v>0</v>
      </c>
    </row>
    <row r="59735" spans="1:19" x14ac:dyDescent="0.4">
      <c r="A59735">
        <v>5000052817</v>
      </c>
      <c r="B59735" s="2">
        <v>38718</v>
      </c>
      <c r="C59735" s="2">
        <v>42460</v>
      </c>
      <c r="D59735" s="2">
        <v>38718</v>
      </c>
      <c r="E59735" s="1" t="s">
        <v>5912</v>
      </c>
      <c r="F59735" s="1" t="s">
        <v>5913</v>
      </c>
      <c r="G59735" s="1" t="s">
        <v>22</v>
      </c>
      <c r="H59735" s="1" t="s">
        <v>24</v>
      </c>
      <c r="I59735">
        <v>122000</v>
      </c>
      <c r="J59735">
        <v>0</v>
      </c>
      <c r="K59735">
        <v>0</v>
      </c>
      <c r="L59735" s="1" t="s">
        <v>58652</v>
      </c>
      <c r="M59735" s="1" t="s">
        <v>20</v>
      </c>
      <c r="N59735" s="1" t="s">
        <v>20</v>
      </c>
      <c r="O59735" s="1" t="s">
        <v>232</v>
      </c>
      <c r="P59735" s="1" t="s">
        <v>20</v>
      </c>
      <c r="Q59735">
        <v>100</v>
      </c>
      <c r="R59735" s="1" t="s">
        <v>58</v>
      </c>
      <c r="S59735">
        <v>0</v>
      </c>
    </row>
    <row r="59736" spans="1:19" x14ac:dyDescent="0.4">
      <c r="A59736">
        <v>5000052818</v>
      </c>
      <c r="B59736" s="2">
        <v>38718</v>
      </c>
      <c r="C59736" s="2">
        <v>42460</v>
      </c>
      <c r="D59736" s="2">
        <v>38718</v>
      </c>
      <c r="E59736" s="1" t="s">
        <v>5912</v>
      </c>
      <c r="F59736" s="1" t="s">
        <v>5913</v>
      </c>
      <c r="G59736" s="1" t="s">
        <v>22</v>
      </c>
      <c r="H59736" s="1" t="s">
        <v>24</v>
      </c>
      <c r="I59736">
        <v>64000</v>
      </c>
      <c r="J59736">
        <v>0</v>
      </c>
      <c r="K59736">
        <v>0</v>
      </c>
      <c r="L59736" s="1" t="s">
        <v>58653</v>
      </c>
      <c r="M59736" s="1" t="s">
        <v>20</v>
      </c>
      <c r="N59736" s="1" t="s">
        <v>20</v>
      </c>
      <c r="O59736" s="1" t="s">
        <v>232</v>
      </c>
      <c r="P59736" s="1" t="s">
        <v>20</v>
      </c>
      <c r="Q59736">
        <v>100</v>
      </c>
      <c r="R59736" s="1" t="s">
        <v>58</v>
      </c>
      <c r="S59736">
        <v>0</v>
      </c>
    </row>
    <row r="59737" spans="1:19" x14ac:dyDescent="0.4">
      <c r="A59737">
        <v>5000052819</v>
      </c>
      <c r="B59737" s="2">
        <v>38718</v>
      </c>
      <c r="C59737" s="2">
        <v>42460</v>
      </c>
      <c r="D59737" s="2">
        <v>38718</v>
      </c>
      <c r="E59737" s="1" t="s">
        <v>5912</v>
      </c>
      <c r="F59737" s="1" t="s">
        <v>5913</v>
      </c>
      <c r="G59737" s="1" t="s">
        <v>22</v>
      </c>
      <c r="H59737" s="1" t="s">
        <v>24</v>
      </c>
      <c r="I59737">
        <v>78000</v>
      </c>
      <c r="J59737">
        <v>0</v>
      </c>
      <c r="K59737">
        <v>0</v>
      </c>
      <c r="L59737" s="1" t="s">
        <v>58654</v>
      </c>
      <c r="M59737" s="1" t="s">
        <v>20</v>
      </c>
      <c r="N59737" s="1" t="s">
        <v>20</v>
      </c>
      <c r="O59737" s="1" t="s">
        <v>232</v>
      </c>
      <c r="P59737" s="1" t="s">
        <v>20</v>
      </c>
      <c r="Q59737">
        <v>100</v>
      </c>
      <c r="R59737" s="1" t="s">
        <v>58</v>
      </c>
      <c r="S59737">
        <v>0</v>
      </c>
    </row>
    <row r="59738" spans="1:19" x14ac:dyDescent="0.4">
      <c r="A59738">
        <v>5000052820</v>
      </c>
      <c r="B59738" s="2">
        <v>38718</v>
      </c>
      <c r="C59738" s="2">
        <v>42460</v>
      </c>
      <c r="D59738" s="2">
        <v>38718</v>
      </c>
      <c r="E59738" s="1" t="s">
        <v>5912</v>
      </c>
      <c r="F59738" s="1" t="s">
        <v>5913</v>
      </c>
      <c r="G59738" s="1" t="s">
        <v>22</v>
      </c>
      <c r="H59738" s="1" t="s">
        <v>24</v>
      </c>
      <c r="I59738">
        <v>40000</v>
      </c>
      <c r="J59738">
        <v>0</v>
      </c>
      <c r="K59738">
        <v>0</v>
      </c>
      <c r="L59738" s="1" t="s">
        <v>58655</v>
      </c>
      <c r="M59738" s="1" t="s">
        <v>20</v>
      </c>
      <c r="N59738" s="1" t="s">
        <v>20</v>
      </c>
      <c r="O59738" s="1" t="s">
        <v>232</v>
      </c>
      <c r="P59738" s="1" t="s">
        <v>20</v>
      </c>
      <c r="Q59738">
        <v>100</v>
      </c>
      <c r="R59738" s="1" t="s">
        <v>58</v>
      </c>
      <c r="S59738">
        <v>0</v>
      </c>
    </row>
    <row r="59739" spans="1:19" x14ac:dyDescent="0.4">
      <c r="A59739">
        <v>5000052821</v>
      </c>
      <c r="B59739" s="2">
        <v>38718</v>
      </c>
      <c r="C59739" s="2">
        <v>42460</v>
      </c>
      <c r="D59739" s="2">
        <v>38718</v>
      </c>
      <c r="E59739" s="1" t="s">
        <v>5912</v>
      </c>
      <c r="F59739" s="1" t="s">
        <v>5913</v>
      </c>
      <c r="G59739" s="1" t="s">
        <v>22</v>
      </c>
      <c r="H59739" s="1" t="s">
        <v>24</v>
      </c>
      <c r="I59739">
        <v>38000</v>
      </c>
      <c r="J59739">
        <v>0</v>
      </c>
      <c r="K59739">
        <v>0</v>
      </c>
      <c r="L59739" s="1" t="s">
        <v>58656</v>
      </c>
      <c r="M59739" s="1" t="s">
        <v>20</v>
      </c>
      <c r="N59739" s="1" t="s">
        <v>20</v>
      </c>
      <c r="O59739" s="1" t="s">
        <v>232</v>
      </c>
      <c r="P59739" s="1" t="s">
        <v>20</v>
      </c>
      <c r="Q59739">
        <v>100</v>
      </c>
      <c r="R59739" s="1" t="s">
        <v>58</v>
      </c>
      <c r="S59739">
        <v>0</v>
      </c>
    </row>
    <row r="59740" spans="1:19" x14ac:dyDescent="0.4">
      <c r="A59740">
        <v>5000052822</v>
      </c>
      <c r="B59740" s="2">
        <v>38718</v>
      </c>
      <c r="C59740" s="2">
        <v>42460</v>
      </c>
      <c r="D59740" s="2">
        <v>38718</v>
      </c>
      <c r="E59740" s="1" t="s">
        <v>5912</v>
      </c>
      <c r="F59740" s="1" t="s">
        <v>5913</v>
      </c>
      <c r="G59740" s="1" t="s">
        <v>22</v>
      </c>
      <c r="H59740" s="1" t="s">
        <v>24</v>
      </c>
      <c r="I59740">
        <v>227000</v>
      </c>
      <c r="J59740">
        <v>0</v>
      </c>
      <c r="K59740">
        <v>0</v>
      </c>
      <c r="L59740" s="1" t="s">
        <v>58657</v>
      </c>
      <c r="M59740" s="1" t="s">
        <v>20</v>
      </c>
      <c r="N59740" s="1" t="s">
        <v>20</v>
      </c>
      <c r="O59740" s="1" t="s">
        <v>232</v>
      </c>
      <c r="P59740" s="1" t="s">
        <v>20</v>
      </c>
      <c r="Q59740">
        <v>100</v>
      </c>
      <c r="R59740" s="1" t="s">
        <v>58</v>
      </c>
      <c r="S59740">
        <v>0</v>
      </c>
    </row>
    <row r="59741" spans="1:19" x14ac:dyDescent="0.4">
      <c r="A59741">
        <v>5000052823</v>
      </c>
      <c r="B59741" s="2">
        <v>38718</v>
      </c>
      <c r="C59741" s="2">
        <v>42460</v>
      </c>
      <c r="D59741" s="2">
        <v>38718</v>
      </c>
      <c r="E59741" s="1" t="s">
        <v>5912</v>
      </c>
      <c r="F59741" s="1" t="s">
        <v>5913</v>
      </c>
      <c r="G59741" s="1" t="s">
        <v>22</v>
      </c>
      <c r="H59741" s="1" t="s">
        <v>24</v>
      </c>
      <c r="I59741">
        <v>19000</v>
      </c>
      <c r="J59741">
        <v>0</v>
      </c>
      <c r="K59741">
        <v>0</v>
      </c>
      <c r="L59741" s="1" t="s">
        <v>58658</v>
      </c>
      <c r="M59741" s="1" t="s">
        <v>20</v>
      </c>
      <c r="N59741" s="1" t="s">
        <v>20</v>
      </c>
      <c r="O59741" s="1" t="s">
        <v>232</v>
      </c>
      <c r="P59741" s="1" t="s">
        <v>20</v>
      </c>
      <c r="Q59741">
        <v>100</v>
      </c>
      <c r="R59741" s="1" t="s">
        <v>58</v>
      </c>
      <c r="S59741">
        <v>0</v>
      </c>
    </row>
    <row r="59742" spans="1:19" x14ac:dyDescent="0.4">
      <c r="A59742">
        <v>5000052824</v>
      </c>
      <c r="B59742" s="2">
        <v>38718</v>
      </c>
      <c r="C59742" s="2">
        <v>42460</v>
      </c>
      <c r="D59742" s="2">
        <v>38718</v>
      </c>
      <c r="E59742" s="1" t="s">
        <v>5912</v>
      </c>
      <c r="F59742" s="1" t="s">
        <v>5913</v>
      </c>
      <c r="G59742" s="1" t="s">
        <v>22</v>
      </c>
      <c r="H59742" s="1" t="s">
        <v>24</v>
      </c>
      <c r="I59742">
        <v>53000</v>
      </c>
      <c r="J59742">
        <v>0</v>
      </c>
      <c r="K59742">
        <v>0</v>
      </c>
      <c r="L59742" s="1" t="s">
        <v>58659</v>
      </c>
      <c r="M59742" s="1" t="s">
        <v>20</v>
      </c>
      <c r="N59742" s="1" t="s">
        <v>20</v>
      </c>
      <c r="O59742" s="1" t="s">
        <v>232</v>
      </c>
      <c r="P59742" s="1" t="s">
        <v>20</v>
      </c>
      <c r="Q59742">
        <v>100</v>
      </c>
      <c r="R59742" s="1" t="s">
        <v>58</v>
      </c>
      <c r="S59742">
        <v>0</v>
      </c>
    </row>
    <row r="59743" spans="1:19" x14ac:dyDescent="0.4">
      <c r="A59743">
        <v>5000052825</v>
      </c>
      <c r="B59743" s="2">
        <v>38718</v>
      </c>
      <c r="C59743" s="2">
        <v>42460</v>
      </c>
      <c r="D59743" s="2">
        <v>38718</v>
      </c>
      <c r="E59743" s="1" t="s">
        <v>5912</v>
      </c>
      <c r="F59743" s="1" t="s">
        <v>5913</v>
      </c>
      <c r="G59743" s="1" t="s">
        <v>22</v>
      </c>
      <c r="H59743" s="1" t="s">
        <v>24</v>
      </c>
      <c r="I59743">
        <v>96000</v>
      </c>
      <c r="J59743">
        <v>0</v>
      </c>
      <c r="K59743">
        <v>0</v>
      </c>
      <c r="L59743" s="1" t="s">
        <v>58660</v>
      </c>
      <c r="M59743" s="1" t="s">
        <v>20</v>
      </c>
      <c r="N59743" s="1" t="s">
        <v>20</v>
      </c>
      <c r="O59743" s="1" t="s">
        <v>232</v>
      </c>
      <c r="P59743" s="1" t="s">
        <v>20</v>
      </c>
      <c r="Q59743">
        <v>100</v>
      </c>
      <c r="R59743" s="1" t="s">
        <v>58</v>
      </c>
      <c r="S59743">
        <v>0</v>
      </c>
    </row>
    <row r="59744" spans="1:19" x14ac:dyDescent="0.4">
      <c r="A59744">
        <v>5000052826</v>
      </c>
      <c r="B59744" s="2">
        <v>38718</v>
      </c>
      <c r="C59744" s="2">
        <v>42460</v>
      </c>
      <c r="D59744" s="2">
        <v>38718</v>
      </c>
      <c r="E59744" s="1" t="s">
        <v>5912</v>
      </c>
      <c r="F59744" s="1" t="s">
        <v>5913</v>
      </c>
      <c r="G59744" s="1" t="s">
        <v>22</v>
      </c>
      <c r="H59744" s="1" t="s">
        <v>24</v>
      </c>
      <c r="I59744">
        <v>8340</v>
      </c>
      <c r="J59744">
        <v>0</v>
      </c>
      <c r="K59744">
        <v>0</v>
      </c>
      <c r="L59744" s="1" t="s">
        <v>58661</v>
      </c>
      <c r="M59744" s="1" t="s">
        <v>20</v>
      </c>
      <c r="N59744" s="1" t="s">
        <v>20</v>
      </c>
      <c r="O59744" s="1" t="s">
        <v>232</v>
      </c>
      <c r="P59744" s="1" t="s">
        <v>20</v>
      </c>
      <c r="Q59744">
        <v>100</v>
      </c>
      <c r="R59744" s="1" t="s">
        <v>58</v>
      </c>
      <c r="S59744">
        <v>0</v>
      </c>
    </row>
    <row r="59745" spans="1:19" x14ac:dyDescent="0.4">
      <c r="A59745">
        <v>5000052827</v>
      </c>
      <c r="B59745" s="2">
        <v>38718</v>
      </c>
      <c r="C59745" s="2">
        <v>42460</v>
      </c>
      <c r="D59745" s="2">
        <v>38718</v>
      </c>
      <c r="E59745" s="1" t="s">
        <v>5912</v>
      </c>
      <c r="F59745" s="1" t="s">
        <v>5913</v>
      </c>
      <c r="G59745" s="1" t="s">
        <v>22</v>
      </c>
      <c r="H59745" s="1" t="s">
        <v>24</v>
      </c>
      <c r="I59745">
        <v>37000</v>
      </c>
      <c r="J59745">
        <v>0</v>
      </c>
      <c r="K59745">
        <v>0</v>
      </c>
      <c r="L59745" s="1" t="s">
        <v>58662</v>
      </c>
      <c r="M59745" s="1" t="s">
        <v>20</v>
      </c>
      <c r="N59745" s="1" t="s">
        <v>20</v>
      </c>
      <c r="O59745" s="1" t="s">
        <v>232</v>
      </c>
      <c r="P59745" s="1" t="s">
        <v>20</v>
      </c>
      <c r="Q59745">
        <v>100</v>
      </c>
      <c r="R59745" s="1" t="s">
        <v>58</v>
      </c>
      <c r="S59745">
        <v>0</v>
      </c>
    </row>
    <row r="59746" spans="1:19" x14ac:dyDescent="0.4">
      <c r="A59746">
        <v>5000052828</v>
      </c>
      <c r="B59746" s="2">
        <v>38718</v>
      </c>
      <c r="C59746" s="2">
        <v>42460</v>
      </c>
      <c r="D59746" s="2">
        <v>38718</v>
      </c>
      <c r="E59746" s="1" t="s">
        <v>5912</v>
      </c>
      <c r="F59746" s="1" t="s">
        <v>5913</v>
      </c>
      <c r="G59746" s="1" t="s">
        <v>22</v>
      </c>
      <c r="H59746" s="1" t="s">
        <v>24</v>
      </c>
      <c r="I59746">
        <v>32000</v>
      </c>
      <c r="J59746">
        <v>0</v>
      </c>
      <c r="K59746">
        <v>0</v>
      </c>
      <c r="L59746" s="1" t="s">
        <v>58663</v>
      </c>
      <c r="M59746" s="1" t="s">
        <v>20</v>
      </c>
      <c r="N59746" s="1" t="s">
        <v>20</v>
      </c>
      <c r="O59746" s="1" t="s">
        <v>232</v>
      </c>
      <c r="P59746" s="1" t="s">
        <v>20</v>
      </c>
      <c r="Q59746">
        <v>100</v>
      </c>
      <c r="R59746" s="1" t="s">
        <v>58</v>
      </c>
      <c r="S59746">
        <v>0</v>
      </c>
    </row>
    <row r="59747" spans="1:19" x14ac:dyDescent="0.4">
      <c r="A59747">
        <v>5000052829</v>
      </c>
      <c r="B59747" s="2">
        <v>38718</v>
      </c>
      <c r="C59747" s="2">
        <v>42460</v>
      </c>
      <c r="D59747" s="2">
        <v>38718</v>
      </c>
      <c r="E59747" s="1" t="s">
        <v>5912</v>
      </c>
      <c r="F59747" s="1" t="s">
        <v>5913</v>
      </c>
      <c r="G59747" s="1" t="s">
        <v>22</v>
      </c>
      <c r="H59747" s="1" t="s">
        <v>24</v>
      </c>
      <c r="I59747">
        <v>242000</v>
      </c>
      <c r="J59747">
        <v>0</v>
      </c>
      <c r="K59747">
        <v>0</v>
      </c>
      <c r="L59747" s="1" t="s">
        <v>58664</v>
      </c>
      <c r="M59747" s="1" t="s">
        <v>20</v>
      </c>
      <c r="N59747" s="1" t="s">
        <v>20</v>
      </c>
      <c r="O59747" s="1" t="s">
        <v>232</v>
      </c>
      <c r="P59747" s="1" t="s">
        <v>20</v>
      </c>
      <c r="Q59747">
        <v>100</v>
      </c>
      <c r="R59747" s="1" t="s">
        <v>58</v>
      </c>
      <c r="S59747">
        <v>0</v>
      </c>
    </row>
    <row r="59748" spans="1:19" x14ac:dyDescent="0.4">
      <c r="A59748">
        <v>5000052830</v>
      </c>
      <c r="B59748" s="2">
        <v>38718</v>
      </c>
      <c r="C59748" s="2">
        <v>42460</v>
      </c>
      <c r="D59748" s="2">
        <v>38718</v>
      </c>
      <c r="E59748" s="1" t="s">
        <v>5912</v>
      </c>
      <c r="F59748" s="1" t="s">
        <v>5913</v>
      </c>
      <c r="G59748" s="1" t="s">
        <v>22</v>
      </c>
      <c r="H59748" s="1" t="s">
        <v>24</v>
      </c>
      <c r="I59748">
        <v>42000</v>
      </c>
      <c r="J59748">
        <v>0</v>
      </c>
      <c r="K59748">
        <v>0</v>
      </c>
      <c r="L59748" s="1" t="s">
        <v>58665</v>
      </c>
      <c r="M59748" s="1" t="s">
        <v>20</v>
      </c>
      <c r="N59748" s="1" t="s">
        <v>20</v>
      </c>
      <c r="O59748" s="1" t="s">
        <v>232</v>
      </c>
      <c r="P59748" s="1" t="s">
        <v>20</v>
      </c>
      <c r="Q59748">
        <v>100</v>
      </c>
      <c r="R59748" s="1" t="s">
        <v>58</v>
      </c>
      <c r="S59748">
        <v>0</v>
      </c>
    </row>
    <row r="59749" spans="1:19" x14ac:dyDescent="0.4">
      <c r="A59749">
        <v>5000052831</v>
      </c>
      <c r="B59749" s="2">
        <v>38718</v>
      </c>
      <c r="C59749" s="2">
        <v>42460</v>
      </c>
      <c r="D59749" s="2">
        <v>38718</v>
      </c>
      <c r="E59749" s="1" t="s">
        <v>5912</v>
      </c>
      <c r="F59749" s="1" t="s">
        <v>5913</v>
      </c>
      <c r="G59749" s="1" t="s">
        <v>22</v>
      </c>
      <c r="H59749" s="1" t="s">
        <v>24</v>
      </c>
      <c r="I59749">
        <v>4220</v>
      </c>
      <c r="J59749">
        <v>0</v>
      </c>
      <c r="K59749">
        <v>0</v>
      </c>
      <c r="L59749" s="1" t="s">
        <v>58666</v>
      </c>
      <c r="M59749" s="1" t="s">
        <v>20</v>
      </c>
      <c r="N59749" s="1" t="s">
        <v>20</v>
      </c>
      <c r="O59749" s="1" t="s">
        <v>232</v>
      </c>
      <c r="P59749" s="1" t="s">
        <v>20</v>
      </c>
      <c r="Q59749">
        <v>100</v>
      </c>
      <c r="R59749" s="1" t="s">
        <v>58</v>
      </c>
      <c r="S59749">
        <v>0</v>
      </c>
    </row>
    <row r="59750" spans="1:19" x14ac:dyDescent="0.4">
      <c r="A59750">
        <v>5000052832</v>
      </c>
      <c r="B59750" s="2">
        <v>38718</v>
      </c>
      <c r="C59750" s="2">
        <v>42460</v>
      </c>
      <c r="D59750" s="2">
        <v>38718</v>
      </c>
      <c r="E59750" s="1" t="s">
        <v>5912</v>
      </c>
      <c r="F59750" s="1" t="s">
        <v>5913</v>
      </c>
      <c r="G59750" s="1" t="s">
        <v>22</v>
      </c>
      <c r="H59750" s="1" t="s">
        <v>24</v>
      </c>
      <c r="I59750">
        <v>150000</v>
      </c>
      <c r="J59750">
        <v>0</v>
      </c>
      <c r="K59750">
        <v>0</v>
      </c>
      <c r="L59750" s="1" t="s">
        <v>58667</v>
      </c>
      <c r="M59750" s="1" t="s">
        <v>20</v>
      </c>
      <c r="N59750" s="1" t="s">
        <v>20</v>
      </c>
      <c r="O59750" s="1" t="s">
        <v>232</v>
      </c>
      <c r="P59750" s="1" t="s">
        <v>20</v>
      </c>
      <c r="Q59750">
        <v>100</v>
      </c>
      <c r="R59750" s="1" t="s">
        <v>58</v>
      </c>
      <c r="S59750">
        <v>0</v>
      </c>
    </row>
    <row r="59751" spans="1:19" x14ac:dyDescent="0.4">
      <c r="A59751">
        <v>5000052833</v>
      </c>
      <c r="B59751" s="2">
        <v>38718</v>
      </c>
      <c r="C59751" s="2">
        <v>42460</v>
      </c>
      <c r="D59751" s="2">
        <v>38718</v>
      </c>
      <c r="E59751" s="1" t="s">
        <v>5912</v>
      </c>
      <c r="F59751" s="1" t="s">
        <v>5913</v>
      </c>
      <c r="G59751" s="1" t="s">
        <v>22</v>
      </c>
      <c r="H59751" s="1" t="s">
        <v>24</v>
      </c>
      <c r="I59751">
        <v>5740</v>
      </c>
      <c r="J59751">
        <v>0</v>
      </c>
      <c r="K59751">
        <v>0</v>
      </c>
      <c r="L59751" s="1" t="s">
        <v>58668</v>
      </c>
      <c r="M59751" s="1" t="s">
        <v>20</v>
      </c>
      <c r="N59751" s="1" t="s">
        <v>20</v>
      </c>
      <c r="O59751" s="1" t="s">
        <v>232</v>
      </c>
      <c r="P59751" s="1" t="s">
        <v>20</v>
      </c>
      <c r="Q59751">
        <v>100</v>
      </c>
      <c r="R59751" s="1" t="s">
        <v>58</v>
      </c>
      <c r="S59751">
        <v>0</v>
      </c>
    </row>
    <row r="59752" spans="1:19" x14ac:dyDescent="0.4">
      <c r="A59752">
        <v>5000052834</v>
      </c>
      <c r="B59752" s="2">
        <v>38718</v>
      </c>
      <c r="C59752" s="2">
        <v>42460</v>
      </c>
      <c r="D59752" s="2">
        <v>38718</v>
      </c>
      <c r="E59752" s="1" t="s">
        <v>5912</v>
      </c>
      <c r="F59752" s="1" t="s">
        <v>5913</v>
      </c>
      <c r="G59752" s="1" t="s">
        <v>22</v>
      </c>
      <c r="H59752" s="1" t="s">
        <v>24</v>
      </c>
      <c r="I59752">
        <v>1140</v>
      </c>
      <c r="J59752">
        <v>0</v>
      </c>
      <c r="K59752">
        <v>0</v>
      </c>
      <c r="L59752" s="1" t="s">
        <v>58669</v>
      </c>
      <c r="M59752" s="1" t="s">
        <v>20</v>
      </c>
      <c r="N59752" s="1" t="s">
        <v>20</v>
      </c>
      <c r="O59752" s="1" t="s">
        <v>232</v>
      </c>
      <c r="P59752" s="1" t="s">
        <v>20</v>
      </c>
      <c r="Q59752">
        <v>100</v>
      </c>
      <c r="R59752" s="1" t="s">
        <v>58</v>
      </c>
      <c r="S59752">
        <v>0</v>
      </c>
    </row>
    <row r="59753" spans="1:19" x14ac:dyDescent="0.4">
      <c r="A59753">
        <v>5000052835</v>
      </c>
      <c r="B59753" s="2">
        <v>38718</v>
      </c>
      <c r="C59753" s="2">
        <v>42460</v>
      </c>
      <c r="D59753" s="2">
        <v>38718</v>
      </c>
      <c r="E59753" s="1" t="s">
        <v>5912</v>
      </c>
      <c r="F59753" s="1" t="s">
        <v>5913</v>
      </c>
      <c r="G59753" s="1" t="s">
        <v>22</v>
      </c>
      <c r="H59753" s="1" t="s">
        <v>24</v>
      </c>
      <c r="I59753">
        <v>50000</v>
      </c>
      <c r="J59753">
        <v>0</v>
      </c>
      <c r="K59753">
        <v>0</v>
      </c>
      <c r="L59753" s="1" t="s">
        <v>58670</v>
      </c>
      <c r="M59753" s="1" t="s">
        <v>20</v>
      </c>
      <c r="N59753" s="1" t="s">
        <v>20</v>
      </c>
      <c r="O59753" s="1" t="s">
        <v>232</v>
      </c>
      <c r="P59753" s="1" t="s">
        <v>20</v>
      </c>
      <c r="Q59753">
        <v>100</v>
      </c>
      <c r="R59753" s="1" t="s">
        <v>58</v>
      </c>
      <c r="S59753">
        <v>0</v>
      </c>
    </row>
    <row r="59754" spans="1:19" x14ac:dyDescent="0.4">
      <c r="A59754">
        <v>5000052836</v>
      </c>
      <c r="B59754" s="2">
        <v>38718</v>
      </c>
      <c r="C59754" s="2">
        <v>42460</v>
      </c>
      <c r="D59754" s="2">
        <v>38718</v>
      </c>
      <c r="E59754" s="1" t="s">
        <v>5912</v>
      </c>
      <c r="F59754" s="1" t="s">
        <v>5913</v>
      </c>
      <c r="G59754" s="1" t="s">
        <v>22</v>
      </c>
      <c r="H59754" s="1" t="s">
        <v>24</v>
      </c>
      <c r="I59754">
        <v>63000</v>
      </c>
      <c r="J59754">
        <v>0</v>
      </c>
      <c r="K59754">
        <v>0</v>
      </c>
      <c r="L59754" s="1" t="s">
        <v>58671</v>
      </c>
      <c r="M59754" s="1" t="s">
        <v>20</v>
      </c>
      <c r="N59754" s="1" t="s">
        <v>20</v>
      </c>
      <c r="O59754" s="1" t="s">
        <v>232</v>
      </c>
      <c r="P59754" s="1" t="s">
        <v>20</v>
      </c>
      <c r="Q59754">
        <v>100</v>
      </c>
      <c r="R59754" s="1" t="s">
        <v>58</v>
      </c>
      <c r="S59754">
        <v>0</v>
      </c>
    </row>
    <row r="59755" spans="1:19" x14ac:dyDescent="0.4">
      <c r="A59755">
        <v>5000052837</v>
      </c>
      <c r="B59755" s="2">
        <v>38718</v>
      </c>
      <c r="C59755" s="2">
        <v>42460</v>
      </c>
      <c r="D59755" s="2">
        <v>38718</v>
      </c>
      <c r="E59755" s="1" t="s">
        <v>5912</v>
      </c>
      <c r="F59755" s="1" t="s">
        <v>5913</v>
      </c>
      <c r="G59755" s="1" t="s">
        <v>22</v>
      </c>
      <c r="H59755" s="1" t="s">
        <v>24</v>
      </c>
      <c r="I59755">
        <v>2320</v>
      </c>
      <c r="J59755">
        <v>0</v>
      </c>
      <c r="K59755">
        <v>0</v>
      </c>
      <c r="L59755" s="1" t="s">
        <v>58672</v>
      </c>
      <c r="M59755" s="1" t="s">
        <v>20</v>
      </c>
      <c r="N59755" s="1" t="s">
        <v>20</v>
      </c>
      <c r="O59755" s="1" t="s">
        <v>232</v>
      </c>
      <c r="P59755" s="1" t="s">
        <v>20</v>
      </c>
      <c r="Q59755">
        <v>100</v>
      </c>
      <c r="R59755" s="1" t="s">
        <v>58</v>
      </c>
      <c r="S59755">
        <v>0</v>
      </c>
    </row>
    <row r="59756" spans="1:19" x14ac:dyDescent="0.4">
      <c r="A59756">
        <v>5000052838</v>
      </c>
      <c r="B59756" s="2">
        <v>38718</v>
      </c>
      <c r="C59756" s="2">
        <v>42460</v>
      </c>
      <c r="D59756" s="2">
        <v>38718</v>
      </c>
      <c r="E59756" s="1" t="s">
        <v>5912</v>
      </c>
      <c r="F59756" s="1" t="s">
        <v>5913</v>
      </c>
      <c r="G59756" s="1" t="s">
        <v>22</v>
      </c>
      <c r="H59756" s="1" t="s">
        <v>24</v>
      </c>
      <c r="I59756">
        <v>3510</v>
      </c>
      <c r="J59756">
        <v>0</v>
      </c>
      <c r="K59756">
        <v>0</v>
      </c>
      <c r="L59756" s="1" t="s">
        <v>58673</v>
      </c>
      <c r="M59756" s="1" t="s">
        <v>20</v>
      </c>
      <c r="N59756" s="1" t="s">
        <v>20</v>
      </c>
      <c r="O59756" s="1" t="s">
        <v>232</v>
      </c>
      <c r="P59756" s="1" t="s">
        <v>20</v>
      </c>
      <c r="Q59756">
        <v>100</v>
      </c>
      <c r="R59756" s="1" t="s">
        <v>58</v>
      </c>
      <c r="S59756">
        <v>0</v>
      </c>
    </row>
    <row r="59757" spans="1:19" x14ac:dyDescent="0.4">
      <c r="A59757">
        <v>5000052839</v>
      </c>
      <c r="B59757" s="2">
        <v>38718</v>
      </c>
      <c r="C59757" s="2">
        <v>42460</v>
      </c>
      <c r="D59757" s="2">
        <v>38718</v>
      </c>
      <c r="E59757" s="1" t="s">
        <v>5912</v>
      </c>
      <c r="F59757" s="1" t="s">
        <v>5913</v>
      </c>
      <c r="G59757" s="1" t="s">
        <v>22</v>
      </c>
      <c r="H59757" s="1" t="s">
        <v>24</v>
      </c>
      <c r="I59757">
        <v>16000</v>
      </c>
      <c r="J59757">
        <v>0</v>
      </c>
      <c r="K59757">
        <v>0</v>
      </c>
      <c r="L59757" s="1" t="s">
        <v>58674</v>
      </c>
      <c r="M59757" s="1" t="s">
        <v>20</v>
      </c>
      <c r="N59757" s="1" t="s">
        <v>20</v>
      </c>
      <c r="O59757" s="1" t="s">
        <v>232</v>
      </c>
      <c r="P59757" s="1" t="s">
        <v>20</v>
      </c>
      <c r="Q59757">
        <v>100</v>
      </c>
      <c r="R59757" s="1" t="s">
        <v>58</v>
      </c>
      <c r="S59757">
        <v>0</v>
      </c>
    </row>
    <row r="59758" spans="1:19" x14ac:dyDescent="0.4">
      <c r="A59758">
        <v>5000052840</v>
      </c>
      <c r="B59758" s="2">
        <v>38718</v>
      </c>
      <c r="C59758" s="2">
        <v>42460</v>
      </c>
      <c r="D59758" s="2">
        <v>38718</v>
      </c>
      <c r="E59758" s="1" t="s">
        <v>5912</v>
      </c>
      <c r="F59758" s="1" t="s">
        <v>5913</v>
      </c>
      <c r="G59758" s="1" t="s">
        <v>22</v>
      </c>
      <c r="H59758" s="1" t="s">
        <v>24</v>
      </c>
      <c r="I59758">
        <v>48000</v>
      </c>
      <c r="J59758">
        <v>0</v>
      </c>
      <c r="K59758">
        <v>0</v>
      </c>
      <c r="L59758" s="1" t="s">
        <v>58675</v>
      </c>
      <c r="M59758" s="1" t="s">
        <v>20</v>
      </c>
      <c r="N59758" s="1" t="s">
        <v>20</v>
      </c>
      <c r="O59758" s="1" t="s">
        <v>232</v>
      </c>
      <c r="P59758" s="1" t="s">
        <v>20</v>
      </c>
      <c r="Q59758">
        <v>100</v>
      </c>
      <c r="R59758" s="1" t="s">
        <v>58</v>
      </c>
      <c r="S59758">
        <v>0</v>
      </c>
    </row>
    <row r="59759" spans="1:19" x14ac:dyDescent="0.4">
      <c r="A59759">
        <v>5000052841</v>
      </c>
      <c r="B59759" s="2">
        <v>38718</v>
      </c>
      <c r="C59759" s="2">
        <v>42460</v>
      </c>
      <c r="D59759" s="2">
        <v>38718</v>
      </c>
      <c r="E59759" s="1" t="s">
        <v>5912</v>
      </c>
      <c r="F59759" s="1" t="s">
        <v>5913</v>
      </c>
      <c r="G59759" s="1" t="s">
        <v>22</v>
      </c>
      <c r="H59759" s="1" t="s">
        <v>24</v>
      </c>
      <c r="I59759">
        <v>124000</v>
      </c>
      <c r="J59759">
        <v>0</v>
      </c>
      <c r="K59759">
        <v>0</v>
      </c>
      <c r="L59759" s="1" t="s">
        <v>58676</v>
      </c>
      <c r="M59759" s="1" t="s">
        <v>20</v>
      </c>
      <c r="N59759" s="1" t="s">
        <v>20</v>
      </c>
      <c r="O59759" s="1" t="s">
        <v>232</v>
      </c>
      <c r="P59759" s="1" t="s">
        <v>20</v>
      </c>
      <c r="Q59759">
        <v>100</v>
      </c>
      <c r="R59759" s="1" t="s">
        <v>58</v>
      </c>
      <c r="S59759">
        <v>0</v>
      </c>
    </row>
    <row r="59760" spans="1:19" x14ac:dyDescent="0.4">
      <c r="A59760">
        <v>5000052842</v>
      </c>
      <c r="B59760" s="2">
        <v>38718</v>
      </c>
      <c r="C59760" s="2">
        <v>42460</v>
      </c>
      <c r="D59760" s="2">
        <v>38718</v>
      </c>
      <c r="E59760" s="1" t="s">
        <v>5912</v>
      </c>
      <c r="F59760" s="1" t="s">
        <v>5913</v>
      </c>
      <c r="G59760" s="1" t="s">
        <v>22</v>
      </c>
      <c r="H59760" s="1" t="s">
        <v>24</v>
      </c>
      <c r="I59760">
        <v>105000</v>
      </c>
      <c r="J59760">
        <v>0</v>
      </c>
      <c r="K59760">
        <v>0</v>
      </c>
      <c r="L59760" s="1" t="s">
        <v>58677</v>
      </c>
      <c r="M59760" s="1" t="s">
        <v>20</v>
      </c>
      <c r="N59760" s="1" t="s">
        <v>20</v>
      </c>
      <c r="O59760" s="1" t="s">
        <v>232</v>
      </c>
      <c r="P59760" s="1" t="s">
        <v>20</v>
      </c>
      <c r="Q59760">
        <v>100</v>
      </c>
      <c r="R59760" s="1" t="s">
        <v>58</v>
      </c>
      <c r="S59760">
        <v>0</v>
      </c>
    </row>
    <row r="59761" spans="1:19" x14ac:dyDescent="0.4">
      <c r="A59761">
        <v>5000052843</v>
      </c>
      <c r="B59761" s="2">
        <v>38718</v>
      </c>
      <c r="C59761" s="2">
        <v>42460</v>
      </c>
      <c r="D59761" s="2">
        <v>38718</v>
      </c>
      <c r="E59761" s="1" t="s">
        <v>5912</v>
      </c>
      <c r="F59761" s="1" t="s">
        <v>5913</v>
      </c>
      <c r="G59761" s="1" t="s">
        <v>22</v>
      </c>
      <c r="H59761" s="1" t="s">
        <v>24</v>
      </c>
      <c r="I59761">
        <v>28000</v>
      </c>
      <c r="J59761">
        <v>0</v>
      </c>
      <c r="K59761">
        <v>0</v>
      </c>
      <c r="L59761" s="1" t="s">
        <v>58678</v>
      </c>
      <c r="M59761" s="1" t="s">
        <v>20</v>
      </c>
      <c r="N59761" s="1" t="s">
        <v>20</v>
      </c>
      <c r="O59761" s="1" t="s">
        <v>232</v>
      </c>
      <c r="P59761" s="1" t="s">
        <v>20</v>
      </c>
      <c r="Q59761">
        <v>100</v>
      </c>
      <c r="R59761" s="1" t="s">
        <v>58</v>
      </c>
      <c r="S59761">
        <v>0</v>
      </c>
    </row>
    <row r="59762" spans="1:19" x14ac:dyDescent="0.4">
      <c r="A59762">
        <v>5000052844</v>
      </c>
      <c r="B59762" s="2">
        <v>38718</v>
      </c>
      <c r="C59762" s="2">
        <v>42460</v>
      </c>
      <c r="D59762" s="2">
        <v>38718</v>
      </c>
      <c r="E59762" s="1" t="s">
        <v>5912</v>
      </c>
      <c r="F59762" s="1" t="s">
        <v>5913</v>
      </c>
      <c r="G59762" s="1" t="s">
        <v>22</v>
      </c>
      <c r="H59762" s="1" t="s">
        <v>24</v>
      </c>
      <c r="I59762">
        <v>187000</v>
      </c>
      <c r="J59762">
        <v>0</v>
      </c>
      <c r="K59762">
        <v>0</v>
      </c>
      <c r="L59762" s="1" t="s">
        <v>58679</v>
      </c>
      <c r="M59762" s="1" t="s">
        <v>20</v>
      </c>
      <c r="N59762" s="1" t="s">
        <v>20</v>
      </c>
      <c r="O59762" s="1" t="s">
        <v>232</v>
      </c>
      <c r="P59762" s="1" t="s">
        <v>20</v>
      </c>
      <c r="Q59762">
        <v>100</v>
      </c>
      <c r="R59762" s="1" t="s">
        <v>58</v>
      </c>
      <c r="S59762">
        <v>0</v>
      </c>
    </row>
    <row r="59763" spans="1:19" x14ac:dyDescent="0.4">
      <c r="A59763">
        <v>5000052845</v>
      </c>
      <c r="B59763" s="2">
        <v>38718</v>
      </c>
      <c r="C59763" s="2">
        <v>42460</v>
      </c>
      <c r="D59763" s="2">
        <v>38718</v>
      </c>
      <c r="E59763" s="1" t="s">
        <v>5912</v>
      </c>
      <c r="F59763" s="1" t="s">
        <v>5913</v>
      </c>
      <c r="G59763" s="1" t="s">
        <v>22</v>
      </c>
      <c r="H59763" s="1" t="s">
        <v>24</v>
      </c>
      <c r="I59763">
        <v>23000</v>
      </c>
      <c r="J59763">
        <v>0</v>
      </c>
      <c r="K59763">
        <v>0</v>
      </c>
      <c r="L59763" s="1" t="s">
        <v>58680</v>
      </c>
      <c r="M59763" s="1" t="s">
        <v>20</v>
      </c>
      <c r="N59763" s="1" t="s">
        <v>20</v>
      </c>
      <c r="O59763" s="1" t="s">
        <v>232</v>
      </c>
      <c r="P59763" s="1" t="s">
        <v>20</v>
      </c>
      <c r="Q59763">
        <v>100</v>
      </c>
      <c r="R59763" s="1" t="s">
        <v>58</v>
      </c>
      <c r="S59763">
        <v>0</v>
      </c>
    </row>
    <row r="59764" spans="1:19" x14ac:dyDescent="0.4">
      <c r="A59764">
        <v>5000052846</v>
      </c>
      <c r="B59764" s="2">
        <v>38718</v>
      </c>
      <c r="C59764" s="2">
        <v>42460</v>
      </c>
      <c r="D59764" s="2">
        <v>38718</v>
      </c>
      <c r="E59764" s="1" t="s">
        <v>5912</v>
      </c>
      <c r="F59764" s="1" t="s">
        <v>5913</v>
      </c>
      <c r="G59764" s="1" t="s">
        <v>22</v>
      </c>
      <c r="H59764" s="1" t="s">
        <v>24</v>
      </c>
      <c r="I59764">
        <v>672000</v>
      </c>
      <c r="J59764">
        <v>0</v>
      </c>
      <c r="K59764">
        <v>0</v>
      </c>
      <c r="L59764" s="1" t="s">
        <v>58681</v>
      </c>
      <c r="M59764" s="1" t="s">
        <v>20</v>
      </c>
      <c r="N59764" s="1" t="s">
        <v>20</v>
      </c>
      <c r="O59764" s="1" t="s">
        <v>232</v>
      </c>
      <c r="P59764" s="1" t="s">
        <v>20</v>
      </c>
      <c r="Q59764">
        <v>100</v>
      </c>
      <c r="R59764" s="1" t="s">
        <v>58</v>
      </c>
      <c r="S59764">
        <v>0</v>
      </c>
    </row>
    <row r="59765" spans="1:19" x14ac:dyDescent="0.4">
      <c r="A59765">
        <v>5000052847</v>
      </c>
      <c r="B59765" s="2">
        <v>38718</v>
      </c>
      <c r="C59765" s="2">
        <v>42460</v>
      </c>
      <c r="D59765" s="2">
        <v>38718</v>
      </c>
      <c r="E59765" s="1" t="s">
        <v>5912</v>
      </c>
      <c r="F59765" s="1" t="s">
        <v>5913</v>
      </c>
      <c r="G59765" s="1" t="s">
        <v>22</v>
      </c>
      <c r="H59765" s="1" t="s">
        <v>24</v>
      </c>
      <c r="I59765">
        <v>5200</v>
      </c>
      <c r="J59765">
        <v>0</v>
      </c>
      <c r="K59765">
        <v>0</v>
      </c>
      <c r="L59765" s="1" t="s">
        <v>58682</v>
      </c>
      <c r="M59765" s="1" t="s">
        <v>20</v>
      </c>
      <c r="N59765" s="1" t="s">
        <v>20</v>
      </c>
      <c r="O59765" s="1" t="s">
        <v>232</v>
      </c>
      <c r="P59765" s="1" t="s">
        <v>20</v>
      </c>
      <c r="Q59765">
        <v>100</v>
      </c>
      <c r="R59765" s="1" t="s">
        <v>58</v>
      </c>
      <c r="S59765">
        <v>0</v>
      </c>
    </row>
    <row r="59766" spans="1:19" x14ac:dyDescent="0.4">
      <c r="A59766">
        <v>5000052848</v>
      </c>
      <c r="B59766" s="2">
        <v>38718</v>
      </c>
      <c r="C59766" s="2">
        <v>42460</v>
      </c>
      <c r="D59766" s="2">
        <v>38718</v>
      </c>
      <c r="E59766" s="1" t="s">
        <v>5912</v>
      </c>
      <c r="F59766" s="1" t="s">
        <v>5913</v>
      </c>
      <c r="G59766" s="1" t="s">
        <v>22</v>
      </c>
      <c r="H59766" s="1" t="s">
        <v>24</v>
      </c>
      <c r="I59766">
        <v>1220</v>
      </c>
      <c r="J59766">
        <v>0</v>
      </c>
      <c r="K59766">
        <v>0</v>
      </c>
      <c r="L59766" s="1" t="s">
        <v>58683</v>
      </c>
      <c r="M59766" s="1" t="s">
        <v>20</v>
      </c>
      <c r="N59766" s="1" t="s">
        <v>20</v>
      </c>
      <c r="O59766" s="1" t="s">
        <v>232</v>
      </c>
      <c r="P59766" s="1" t="s">
        <v>20</v>
      </c>
      <c r="Q59766">
        <v>100</v>
      </c>
      <c r="R59766" s="1" t="s">
        <v>58</v>
      </c>
      <c r="S59766">
        <v>0</v>
      </c>
    </row>
    <row r="59767" spans="1:19" x14ac:dyDescent="0.4">
      <c r="A59767">
        <v>5000052849</v>
      </c>
      <c r="B59767" s="2">
        <v>38718</v>
      </c>
      <c r="C59767" s="2">
        <v>42460</v>
      </c>
      <c r="D59767" s="2">
        <v>38718</v>
      </c>
      <c r="E59767" s="1" t="s">
        <v>5912</v>
      </c>
      <c r="F59767" s="1" t="s">
        <v>5913</v>
      </c>
      <c r="G59767" s="1" t="s">
        <v>22</v>
      </c>
      <c r="H59767" s="1" t="s">
        <v>24</v>
      </c>
      <c r="I59767">
        <v>304000</v>
      </c>
      <c r="J59767">
        <v>0</v>
      </c>
      <c r="K59767">
        <v>0</v>
      </c>
      <c r="L59767" s="1" t="s">
        <v>58684</v>
      </c>
      <c r="M59767" s="1" t="s">
        <v>20</v>
      </c>
      <c r="N59767" s="1" t="s">
        <v>20</v>
      </c>
      <c r="O59767" s="1" t="s">
        <v>232</v>
      </c>
      <c r="P59767" s="1" t="s">
        <v>20</v>
      </c>
      <c r="Q59767">
        <v>100</v>
      </c>
      <c r="R59767" s="1" t="s">
        <v>58</v>
      </c>
      <c r="S59767">
        <v>0</v>
      </c>
    </row>
    <row r="59768" spans="1:19" x14ac:dyDescent="0.4">
      <c r="A59768">
        <v>5000052850</v>
      </c>
      <c r="B59768" s="2">
        <v>38718</v>
      </c>
      <c r="C59768" s="2">
        <v>42460</v>
      </c>
      <c r="D59768" s="2">
        <v>38718</v>
      </c>
      <c r="E59768" s="1" t="s">
        <v>5912</v>
      </c>
      <c r="F59768" s="1" t="s">
        <v>5913</v>
      </c>
      <c r="G59768" s="1" t="s">
        <v>22</v>
      </c>
      <c r="H59768" s="1" t="s">
        <v>24</v>
      </c>
      <c r="I59768">
        <v>3900</v>
      </c>
      <c r="J59768">
        <v>0</v>
      </c>
      <c r="K59768">
        <v>0</v>
      </c>
      <c r="L59768" s="1" t="s">
        <v>58685</v>
      </c>
      <c r="M59768" s="1" t="s">
        <v>20</v>
      </c>
      <c r="N59768" s="1" t="s">
        <v>20</v>
      </c>
      <c r="O59768" s="1" t="s">
        <v>232</v>
      </c>
      <c r="P59768" s="1" t="s">
        <v>20</v>
      </c>
      <c r="Q59768">
        <v>100</v>
      </c>
      <c r="R59768" s="1" t="s">
        <v>58</v>
      </c>
      <c r="S59768">
        <v>0</v>
      </c>
    </row>
    <row r="59769" spans="1:19" x14ac:dyDescent="0.4">
      <c r="A59769">
        <v>5000052851</v>
      </c>
      <c r="B59769" s="2">
        <v>38718</v>
      </c>
      <c r="C59769" s="2">
        <v>42460</v>
      </c>
      <c r="D59769" s="2">
        <v>38718</v>
      </c>
      <c r="E59769" s="1" t="s">
        <v>5912</v>
      </c>
      <c r="F59769" s="1" t="s">
        <v>5913</v>
      </c>
      <c r="G59769" s="1" t="s">
        <v>22</v>
      </c>
      <c r="H59769" s="1" t="s">
        <v>24</v>
      </c>
      <c r="I59769">
        <v>66000</v>
      </c>
      <c r="J59769">
        <v>0</v>
      </c>
      <c r="K59769">
        <v>0</v>
      </c>
      <c r="L59769" s="1" t="s">
        <v>58686</v>
      </c>
      <c r="M59769" s="1" t="s">
        <v>20</v>
      </c>
      <c r="N59769" s="1" t="s">
        <v>20</v>
      </c>
      <c r="O59769" s="1" t="s">
        <v>232</v>
      </c>
      <c r="P59769" s="1" t="s">
        <v>20</v>
      </c>
      <c r="Q59769">
        <v>100</v>
      </c>
      <c r="R59769" s="1" t="s">
        <v>58</v>
      </c>
      <c r="S59769">
        <v>0</v>
      </c>
    </row>
    <row r="59770" spans="1:19" x14ac:dyDescent="0.4">
      <c r="A59770">
        <v>5000052852</v>
      </c>
      <c r="B59770" s="2">
        <v>38718</v>
      </c>
      <c r="C59770" s="2">
        <v>42460</v>
      </c>
      <c r="D59770" s="2">
        <v>38718</v>
      </c>
      <c r="E59770" s="1" t="s">
        <v>5912</v>
      </c>
      <c r="F59770" s="1" t="s">
        <v>5913</v>
      </c>
      <c r="G59770" s="1" t="s">
        <v>22</v>
      </c>
      <c r="H59770" s="1" t="s">
        <v>24</v>
      </c>
      <c r="I59770">
        <v>46000</v>
      </c>
      <c r="J59770">
        <v>0</v>
      </c>
      <c r="K59770">
        <v>0</v>
      </c>
      <c r="L59770" s="1" t="s">
        <v>58687</v>
      </c>
      <c r="M59770" s="1" t="s">
        <v>20</v>
      </c>
      <c r="N59770" s="1" t="s">
        <v>20</v>
      </c>
      <c r="O59770" s="1" t="s">
        <v>232</v>
      </c>
      <c r="P59770" s="1" t="s">
        <v>20</v>
      </c>
      <c r="Q59770">
        <v>100</v>
      </c>
      <c r="R59770" s="1" t="s">
        <v>58</v>
      </c>
      <c r="S59770">
        <v>0</v>
      </c>
    </row>
    <row r="59771" spans="1:19" x14ac:dyDescent="0.4">
      <c r="A59771">
        <v>5000052853</v>
      </c>
      <c r="B59771" s="2">
        <v>38718</v>
      </c>
      <c r="C59771" s="2">
        <v>42460</v>
      </c>
      <c r="D59771" s="2">
        <v>38718</v>
      </c>
      <c r="E59771" s="1" t="s">
        <v>5912</v>
      </c>
      <c r="F59771" s="1" t="s">
        <v>5913</v>
      </c>
      <c r="G59771" s="1" t="s">
        <v>22</v>
      </c>
      <c r="H59771" s="1" t="s">
        <v>24</v>
      </c>
      <c r="I59771">
        <v>82000</v>
      </c>
      <c r="J59771">
        <v>0</v>
      </c>
      <c r="K59771">
        <v>0</v>
      </c>
      <c r="L59771" s="1" t="s">
        <v>58688</v>
      </c>
      <c r="M59771" s="1" t="s">
        <v>20</v>
      </c>
      <c r="N59771" s="1" t="s">
        <v>20</v>
      </c>
      <c r="O59771" s="1" t="s">
        <v>232</v>
      </c>
      <c r="P59771" s="1" t="s">
        <v>20</v>
      </c>
      <c r="Q59771">
        <v>100</v>
      </c>
      <c r="R59771" s="1" t="s">
        <v>58</v>
      </c>
      <c r="S59771">
        <v>0</v>
      </c>
    </row>
    <row r="59772" spans="1:19" x14ac:dyDescent="0.4">
      <c r="A59772">
        <v>5000052854</v>
      </c>
      <c r="B59772" s="2">
        <v>38718</v>
      </c>
      <c r="C59772" s="2">
        <v>42460</v>
      </c>
      <c r="D59772" s="2">
        <v>38718</v>
      </c>
      <c r="E59772" s="1" t="s">
        <v>5912</v>
      </c>
      <c r="F59772" s="1" t="s">
        <v>5913</v>
      </c>
      <c r="G59772" s="1" t="s">
        <v>22</v>
      </c>
      <c r="H59772" s="1" t="s">
        <v>24</v>
      </c>
      <c r="I59772">
        <v>30000</v>
      </c>
      <c r="J59772">
        <v>0</v>
      </c>
      <c r="K59772">
        <v>0</v>
      </c>
      <c r="L59772" s="1" t="s">
        <v>58689</v>
      </c>
      <c r="M59772" s="1" t="s">
        <v>20</v>
      </c>
      <c r="N59772" s="1" t="s">
        <v>20</v>
      </c>
      <c r="O59772" s="1" t="s">
        <v>232</v>
      </c>
      <c r="P59772" s="1" t="s">
        <v>20</v>
      </c>
      <c r="Q59772">
        <v>100</v>
      </c>
      <c r="R59772" s="1" t="s">
        <v>58</v>
      </c>
      <c r="S59772">
        <v>0</v>
      </c>
    </row>
    <row r="59773" spans="1:19" x14ac:dyDescent="0.4">
      <c r="A59773">
        <v>5000052855</v>
      </c>
      <c r="B59773" s="2">
        <v>38718</v>
      </c>
      <c r="C59773" s="2">
        <v>42460</v>
      </c>
      <c r="D59773" s="2">
        <v>38718</v>
      </c>
      <c r="E59773" s="1" t="s">
        <v>5912</v>
      </c>
      <c r="F59773" s="1" t="s">
        <v>5913</v>
      </c>
      <c r="G59773" s="1" t="s">
        <v>22</v>
      </c>
      <c r="H59773" s="1" t="s">
        <v>24</v>
      </c>
      <c r="I59773">
        <v>69000</v>
      </c>
      <c r="J59773">
        <v>0</v>
      </c>
      <c r="K59773">
        <v>0</v>
      </c>
      <c r="L59773" s="1" t="s">
        <v>58690</v>
      </c>
      <c r="M59773" s="1" t="s">
        <v>20</v>
      </c>
      <c r="N59773" s="1" t="s">
        <v>20</v>
      </c>
      <c r="O59773" s="1" t="s">
        <v>232</v>
      </c>
      <c r="P59773" s="1" t="s">
        <v>20</v>
      </c>
      <c r="Q59773">
        <v>100</v>
      </c>
      <c r="R59773" s="1" t="s">
        <v>58</v>
      </c>
      <c r="S59773">
        <v>0</v>
      </c>
    </row>
    <row r="59774" spans="1:19" x14ac:dyDescent="0.4">
      <c r="A59774">
        <v>5000052856</v>
      </c>
      <c r="B59774" s="2">
        <v>38718</v>
      </c>
      <c r="C59774" s="2">
        <v>42460</v>
      </c>
      <c r="D59774" s="2">
        <v>38718</v>
      </c>
      <c r="E59774" s="1" t="s">
        <v>5912</v>
      </c>
      <c r="F59774" s="1" t="s">
        <v>5913</v>
      </c>
      <c r="G59774" s="1" t="s">
        <v>22</v>
      </c>
      <c r="H59774" s="1" t="s">
        <v>24</v>
      </c>
      <c r="I59774">
        <v>36000</v>
      </c>
      <c r="J59774">
        <v>0</v>
      </c>
      <c r="K59774">
        <v>0</v>
      </c>
      <c r="L59774" s="1" t="s">
        <v>58691</v>
      </c>
      <c r="M59774" s="1" t="s">
        <v>20</v>
      </c>
      <c r="N59774" s="1" t="s">
        <v>20</v>
      </c>
      <c r="O59774" s="1" t="s">
        <v>232</v>
      </c>
      <c r="P59774" s="1" t="s">
        <v>20</v>
      </c>
      <c r="Q59774">
        <v>100</v>
      </c>
      <c r="R59774" s="1" t="s">
        <v>58</v>
      </c>
      <c r="S59774">
        <v>0</v>
      </c>
    </row>
    <row r="59775" spans="1:19" x14ac:dyDescent="0.4">
      <c r="A59775">
        <v>5000052857</v>
      </c>
      <c r="B59775" s="2">
        <v>38718</v>
      </c>
      <c r="C59775" s="2">
        <v>42460</v>
      </c>
      <c r="D59775" s="2">
        <v>38718</v>
      </c>
      <c r="E59775" s="1" t="s">
        <v>5912</v>
      </c>
      <c r="F59775" s="1" t="s">
        <v>5913</v>
      </c>
      <c r="G59775" s="1" t="s">
        <v>22</v>
      </c>
      <c r="H59775" s="1" t="s">
        <v>24</v>
      </c>
      <c r="I59775">
        <v>71000</v>
      </c>
      <c r="J59775">
        <v>0</v>
      </c>
      <c r="K59775">
        <v>0</v>
      </c>
      <c r="L59775" s="1" t="s">
        <v>58692</v>
      </c>
      <c r="M59775" s="1" t="s">
        <v>20</v>
      </c>
      <c r="N59775" s="1" t="s">
        <v>20</v>
      </c>
      <c r="O59775" s="1" t="s">
        <v>232</v>
      </c>
      <c r="P59775" s="1" t="s">
        <v>20</v>
      </c>
      <c r="Q59775">
        <v>100</v>
      </c>
      <c r="R59775" s="1" t="s">
        <v>58</v>
      </c>
      <c r="S59775">
        <v>0</v>
      </c>
    </row>
    <row r="59776" spans="1:19" x14ac:dyDescent="0.4">
      <c r="A59776">
        <v>5000052858</v>
      </c>
      <c r="B59776" s="2">
        <v>38718</v>
      </c>
      <c r="C59776" s="2">
        <v>42460</v>
      </c>
      <c r="D59776" s="2">
        <v>38718</v>
      </c>
      <c r="E59776" s="1" t="s">
        <v>5912</v>
      </c>
      <c r="F59776" s="1" t="s">
        <v>5913</v>
      </c>
      <c r="G59776" s="1" t="s">
        <v>22</v>
      </c>
      <c r="H59776" s="1" t="s">
        <v>24</v>
      </c>
      <c r="I59776">
        <v>45000</v>
      </c>
      <c r="J59776">
        <v>0</v>
      </c>
      <c r="K59776">
        <v>0</v>
      </c>
      <c r="L59776" s="1" t="s">
        <v>58693</v>
      </c>
      <c r="M59776" s="1" t="s">
        <v>20</v>
      </c>
      <c r="N59776" s="1" t="s">
        <v>20</v>
      </c>
      <c r="O59776" s="1" t="s">
        <v>232</v>
      </c>
      <c r="P59776" s="1" t="s">
        <v>20</v>
      </c>
      <c r="Q59776">
        <v>100</v>
      </c>
      <c r="R59776" s="1" t="s">
        <v>58</v>
      </c>
      <c r="S59776">
        <v>0</v>
      </c>
    </row>
    <row r="59777" spans="1:19" x14ac:dyDescent="0.4">
      <c r="A59777">
        <v>5000052859</v>
      </c>
      <c r="B59777" s="2">
        <v>38718</v>
      </c>
      <c r="C59777" s="2">
        <v>42460</v>
      </c>
      <c r="D59777" s="2">
        <v>38718</v>
      </c>
      <c r="E59777" s="1" t="s">
        <v>5912</v>
      </c>
      <c r="F59777" s="1" t="s">
        <v>5913</v>
      </c>
      <c r="G59777" s="1" t="s">
        <v>22</v>
      </c>
      <c r="H59777" s="1" t="s">
        <v>24</v>
      </c>
      <c r="I59777">
        <v>93000</v>
      </c>
      <c r="J59777">
        <v>0</v>
      </c>
      <c r="K59777">
        <v>0</v>
      </c>
      <c r="L59777" s="1" t="s">
        <v>58694</v>
      </c>
      <c r="M59777" s="1" t="s">
        <v>20</v>
      </c>
      <c r="N59777" s="1" t="s">
        <v>20</v>
      </c>
      <c r="O59777" s="1" t="s">
        <v>232</v>
      </c>
      <c r="P59777" s="1" t="s">
        <v>20</v>
      </c>
      <c r="Q59777">
        <v>100</v>
      </c>
      <c r="R59777" s="1" t="s">
        <v>58</v>
      </c>
      <c r="S59777">
        <v>0</v>
      </c>
    </row>
    <row r="59778" spans="1:19" x14ac:dyDescent="0.4">
      <c r="A59778">
        <v>5000052860</v>
      </c>
      <c r="B59778" s="2">
        <v>38718</v>
      </c>
      <c r="C59778" s="2">
        <v>42460</v>
      </c>
      <c r="D59778" s="2">
        <v>38718</v>
      </c>
      <c r="E59778" s="1" t="s">
        <v>5912</v>
      </c>
      <c r="F59778" s="1" t="s">
        <v>5913</v>
      </c>
      <c r="G59778" s="1" t="s">
        <v>22</v>
      </c>
      <c r="H59778" s="1" t="s">
        <v>24</v>
      </c>
      <c r="I59778">
        <v>137000</v>
      </c>
      <c r="J59778">
        <v>0</v>
      </c>
      <c r="K59778">
        <v>0</v>
      </c>
      <c r="L59778" s="1" t="s">
        <v>58695</v>
      </c>
      <c r="M59778" s="1" t="s">
        <v>20</v>
      </c>
      <c r="N59778" s="1" t="s">
        <v>20</v>
      </c>
      <c r="O59778" s="1" t="s">
        <v>232</v>
      </c>
      <c r="P59778" s="1" t="s">
        <v>20</v>
      </c>
      <c r="Q59778">
        <v>100</v>
      </c>
      <c r="R59778" s="1" t="s">
        <v>58</v>
      </c>
      <c r="S59778">
        <v>0</v>
      </c>
    </row>
    <row r="59779" spans="1:19" x14ac:dyDescent="0.4">
      <c r="A59779">
        <v>5000052861</v>
      </c>
      <c r="B59779" s="2">
        <v>38718</v>
      </c>
      <c r="C59779" s="2">
        <v>42460</v>
      </c>
      <c r="D59779" s="2">
        <v>38718</v>
      </c>
      <c r="E59779" s="1" t="s">
        <v>5912</v>
      </c>
      <c r="F59779" s="1" t="s">
        <v>5913</v>
      </c>
      <c r="G59779" s="1" t="s">
        <v>22</v>
      </c>
      <c r="H59779" s="1" t="s">
        <v>24</v>
      </c>
      <c r="I59779">
        <v>128000</v>
      </c>
      <c r="J59779">
        <v>0</v>
      </c>
      <c r="K59779">
        <v>0</v>
      </c>
      <c r="L59779" s="1" t="s">
        <v>58696</v>
      </c>
      <c r="M59779" s="1" t="s">
        <v>20</v>
      </c>
      <c r="N59779" s="1" t="s">
        <v>20</v>
      </c>
      <c r="O59779" s="1" t="s">
        <v>232</v>
      </c>
      <c r="P59779" s="1" t="s">
        <v>20</v>
      </c>
      <c r="Q59779">
        <v>100</v>
      </c>
      <c r="R59779" s="1" t="s">
        <v>58</v>
      </c>
      <c r="S59779">
        <v>0</v>
      </c>
    </row>
    <row r="59780" spans="1:19" x14ac:dyDescent="0.4">
      <c r="A59780">
        <v>5000052862</v>
      </c>
      <c r="B59780" s="2">
        <v>38718</v>
      </c>
      <c r="C59780" s="2">
        <v>42460</v>
      </c>
      <c r="D59780" s="2">
        <v>38718</v>
      </c>
      <c r="E59780" s="1" t="s">
        <v>5912</v>
      </c>
      <c r="F59780" s="1" t="s">
        <v>5913</v>
      </c>
      <c r="G59780" s="1" t="s">
        <v>22</v>
      </c>
      <c r="H59780" s="1" t="s">
        <v>24</v>
      </c>
      <c r="I59780">
        <v>196000</v>
      </c>
      <c r="J59780">
        <v>0</v>
      </c>
      <c r="K59780">
        <v>0</v>
      </c>
      <c r="L59780" s="1" t="s">
        <v>58697</v>
      </c>
      <c r="M59780" s="1" t="s">
        <v>20</v>
      </c>
      <c r="N59780" s="1" t="s">
        <v>20</v>
      </c>
      <c r="O59780" s="1" t="s">
        <v>232</v>
      </c>
      <c r="P59780" s="1" t="s">
        <v>20</v>
      </c>
      <c r="Q59780">
        <v>100</v>
      </c>
      <c r="R59780" s="1" t="s">
        <v>58</v>
      </c>
      <c r="S59780">
        <v>0</v>
      </c>
    </row>
    <row r="59781" spans="1:19" x14ac:dyDescent="0.4">
      <c r="A59781">
        <v>5000052863</v>
      </c>
      <c r="B59781" s="2">
        <v>38718</v>
      </c>
      <c r="C59781" s="2">
        <v>42460</v>
      </c>
      <c r="D59781" s="2">
        <v>38718</v>
      </c>
      <c r="E59781" s="1" t="s">
        <v>5912</v>
      </c>
      <c r="F59781" s="1" t="s">
        <v>5913</v>
      </c>
      <c r="G59781" s="1" t="s">
        <v>22</v>
      </c>
      <c r="H59781" s="1" t="s">
        <v>24</v>
      </c>
      <c r="I59781">
        <v>43000</v>
      </c>
      <c r="J59781">
        <v>0</v>
      </c>
      <c r="K59781">
        <v>0</v>
      </c>
      <c r="L59781" s="1" t="s">
        <v>58698</v>
      </c>
      <c r="M59781" s="1" t="s">
        <v>20</v>
      </c>
      <c r="N59781" s="1" t="s">
        <v>20</v>
      </c>
      <c r="O59781" s="1" t="s">
        <v>232</v>
      </c>
      <c r="P59781" s="1" t="s">
        <v>20</v>
      </c>
      <c r="Q59781">
        <v>100</v>
      </c>
      <c r="R59781" s="1" t="s">
        <v>58</v>
      </c>
      <c r="S59781">
        <v>0</v>
      </c>
    </row>
    <row r="59782" spans="1:19" x14ac:dyDescent="0.4">
      <c r="A59782">
        <v>5000052864</v>
      </c>
      <c r="B59782" s="2">
        <v>38718</v>
      </c>
      <c r="C59782" s="2">
        <v>42460</v>
      </c>
      <c r="D59782" s="2">
        <v>38718</v>
      </c>
      <c r="E59782" s="1" t="s">
        <v>5912</v>
      </c>
      <c r="F59782" s="1" t="s">
        <v>5913</v>
      </c>
      <c r="G59782" s="1" t="s">
        <v>22</v>
      </c>
      <c r="H59782" s="1" t="s">
        <v>24</v>
      </c>
      <c r="I59782">
        <v>198000</v>
      </c>
      <c r="J59782">
        <v>0</v>
      </c>
      <c r="K59782">
        <v>0</v>
      </c>
      <c r="L59782" s="1" t="s">
        <v>58699</v>
      </c>
      <c r="M59782" s="1" t="s">
        <v>20</v>
      </c>
      <c r="N59782" s="1" t="s">
        <v>20</v>
      </c>
      <c r="O59782" s="1" t="s">
        <v>232</v>
      </c>
      <c r="P59782" s="1" t="s">
        <v>20</v>
      </c>
      <c r="Q59782">
        <v>100</v>
      </c>
      <c r="R59782" s="1" t="s">
        <v>58</v>
      </c>
      <c r="S59782">
        <v>0</v>
      </c>
    </row>
    <row r="59783" spans="1:19" x14ac:dyDescent="0.4">
      <c r="A59783">
        <v>5000052865</v>
      </c>
      <c r="B59783" s="2">
        <v>38718</v>
      </c>
      <c r="C59783" s="2">
        <v>42460</v>
      </c>
      <c r="D59783" s="2">
        <v>38718</v>
      </c>
      <c r="E59783" s="1" t="s">
        <v>5912</v>
      </c>
      <c r="F59783" s="1" t="s">
        <v>5913</v>
      </c>
      <c r="G59783" s="1" t="s">
        <v>22</v>
      </c>
      <c r="H59783" s="1" t="s">
        <v>24</v>
      </c>
      <c r="I59783">
        <v>268000</v>
      </c>
      <c r="J59783">
        <v>0</v>
      </c>
      <c r="K59783">
        <v>0</v>
      </c>
      <c r="L59783" s="1" t="s">
        <v>58700</v>
      </c>
      <c r="M59783" s="1" t="s">
        <v>20</v>
      </c>
      <c r="N59783" s="1" t="s">
        <v>20</v>
      </c>
      <c r="O59783" s="1" t="s">
        <v>232</v>
      </c>
      <c r="P59783" s="1" t="s">
        <v>20</v>
      </c>
      <c r="Q59783">
        <v>100</v>
      </c>
      <c r="R59783" s="1" t="s">
        <v>58</v>
      </c>
      <c r="S59783">
        <v>0</v>
      </c>
    </row>
    <row r="59784" spans="1:19" x14ac:dyDescent="0.4">
      <c r="A59784">
        <v>5000052866</v>
      </c>
      <c r="B59784" s="2">
        <v>38718</v>
      </c>
      <c r="C59784" s="2">
        <v>42460</v>
      </c>
      <c r="D59784" s="2">
        <v>38718</v>
      </c>
      <c r="E59784" s="1" t="s">
        <v>5912</v>
      </c>
      <c r="F59784" s="1" t="s">
        <v>5913</v>
      </c>
      <c r="G59784" s="1" t="s">
        <v>22</v>
      </c>
      <c r="H59784" s="1" t="s">
        <v>24</v>
      </c>
      <c r="I59784">
        <v>723000</v>
      </c>
      <c r="J59784">
        <v>0</v>
      </c>
      <c r="K59784">
        <v>0</v>
      </c>
      <c r="L59784" s="1" t="s">
        <v>58701</v>
      </c>
      <c r="M59784" s="1" t="s">
        <v>20</v>
      </c>
      <c r="N59784" s="1" t="s">
        <v>20</v>
      </c>
      <c r="O59784" s="1" t="s">
        <v>232</v>
      </c>
      <c r="P59784" s="1" t="s">
        <v>20</v>
      </c>
      <c r="Q59784">
        <v>100</v>
      </c>
      <c r="R59784" s="1" t="s">
        <v>58</v>
      </c>
      <c r="S59784">
        <v>0</v>
      </c>
    </row>
    <row r="59785" spans="1:19" x14ac:dyDescent="0.4">
      <c r="A59785">
        <v>5000052867</v>
      </c>
      <c r="B59785" s="2">
        <v>38718</v>
      </c>
      <c r="C59785" s="2">
        <v>42460</v>
      </c>
      <c r="D59785" s="2">
        <v>38718</v>
      </c>
      <c r="E59785" s="1" t="s">
        <v>5912</v>
      </c>
      <c r="F59785" s="1" t="s">
        <v>5913</v>
      </c>
      <c r="G59785" s="1" t="s">
        <v>22</v>
      </c>
      <c r="H59785" s="1" t="s">
        <v>24</v>
      </c>
      <c r="I59785">
        <v>21000</v>
      </c>
      <c r="J59785">
        <v>0</v>
      </c>
      <c r="K59785">
        <v>0</v>
      </c>
      <c r="L59785" s="1" t="s">
        <v>58702</v>
      </c>
      <c r="M59785" s="1" t="s">
        <v>20</v>
      </c>
      <c r="N59785" s="1" t="s">
        <v>20</v>
      </c>
      <c r="O59785" s="1" t="s">
        <v>232</v>
      </c>
      <c r="P59785" s="1" t="s">
        <v>20</v>
      </c>
      <c r="Q59785">
        <v>100</v>
      </c>
      <c r="R59785" s="1" t="s">
        <v>58</v>
      </c>
      <c r="S59785">
        <v>0</v>
      </c>
    </row>
    <row r="59786" spans="1:19" x14ac:dyDescent="0.4">
      <c r="A59786">
        <v>5000052868</v>
      </c>
      <c r="B59786" s="2">
        <v>38718</v>
      </c>
      <c r="C59786" s="2">
        <v>42460</v>
      </c>
      <c r="D59786" s="2">
        <v>38718</v>
      </c>
      <c r="E59786" s="1" t="s">
        <v>5912</v>
      </c>
      <c r="F59786" s="1" t="s">
        <v>5913</v>
      </c>
      <c r="G59786" s="1" t="s">
        <v>22</v>
      </c>
      <c r="H59786" s="1" t="s">
        <v>24</v>
      </c>
      <c r="I59786">
        <v>14000</v>
      </c>
      <c r="J59786">
        <v>0</v>
      </c>
      <c r="K59786">
        <v>0</v>
      </c>
      <c r="L59786" s="1" t="s">
        <v>58703</v>
      </c>
      <c r="M59786" s="1" t="s">
        <v>20</v>
      </c>
      <c r="N59786" s="1" t="s">
        <v>20</v>
      </c>
      <c r="O59786" s="1" t="s">
        <v>232</v>
      </c>
      <c r="P59786" s="1" t="s">
        <v>20</v>
      </c>
      <c r="Q59786">
        <v>100</v>
      </c>
      <c r="R59786" s="1" t="s">
        <v>58</v>
      </c>
      <c r="S59786">
        <v>0</v>
      </c>
    </row>
    <row r="59787" spans="1:19" x14ac:dyDescent="0.4">
      <c r="A59787">
        <v>5000052869</v>
      </c>
      <c r="B59787" s="2">
        <v>38718</v>
      </c>
      <c r="C59787" s="2">
        <v>42460</v>
      </c>
      <c r="D59787" s="2">
        <v>38718</v>
      </c>
      <c r="E59787" s="1" t="s">
        <v>5912</v>
      </c>
      <c r="F59787" s="1" t="s">
        <v>5913</v>
      </c>
      <c r="G59787" s="1" t="s">
        <v>22</v>
      </c>
      <c r="H59787" s="1" t="s">
        <v>24</v>
      </c>
      <c r="I59787">
        <v>36000</v>
      </c>
      <c r="J59787">
        <v>0</v>
      </c>
      <c r="K59787">
        <v>0</v>
      </c>
      <c r="L59787" s="1" t="s">
        <v>58704</v>
      </c>
      <c r="M59787" s="1" t="s">
        <v>20</v>
      </c>
      <c r="N59787" s="1" t="s">
        <v>20</v>
      </c>
      <c r="O59787" s="1" t="s">
        <v>232</v>
      </c>
      <c r="P59787" s="1" t="s">
        <v>20</v>
      </c>
      <c r="Q59787">
        <v>100</v>
      </c>
      <c r="R59787" s="1" t="s">
        <v>58</v>
      </c>
      <c r="S59787">
        <v>0</v>
      </c>
    </row>
    <row r="59788" spans="1:19" x14ac:dyDescent="0.4">
      <c r="A59788">
        <v>5000052870</v>
      </c>
      <c r="B59788" s="2">
        <v>38718</v>
      </c>
      <c r="C59788" s="2">
        <v>42460</v>
      </c>
      <c r="D59788" s="2">
        <v>38718</v>
      </c>
      <c r="E59788" s="1" t="s">
        <v>5912</v>
      </c>
      <c r="F59788" s="1" t="s">
        <v>5913</v>
      </c>
      <c r="G59788" s="1" t="s">
        <v>22</v>
      </c>
      <c r="H59788" s="1" t="s">
        <v>24</v>
      </c>
      <c r="I59788">
        <v>56000</v>
      </c>
      <c r="J59788">
        <v>0</v>
      </c>
      <c r="K59788">
        <v>0</v>
      </c>
      <c r="L59788" s="1" t="s">
        <v>58705</v>
      </c>
      <c r="M59788" s="1" t="s">
        <v>20</v>
      </c>
      <c r="N59788" s="1" t="s">
        <v>20</v>
      </c>
      <c r="O59788" s="1" t="s">
        <v>232</v>
      </c>
      <c r="P59788" s="1" t="s">
        <v>20</v>
      </c>
      <c r="Q59788">
        <v>100</v>
      </c>
      <c r="R59788" s="1" t="s">
        <v>58</v>
      </c>
      <c r="S59788">
        <v>0</v>
      </c>
    </row>
    <row r="59789" spans="1:19" x14ac:dyDescent="0.4">
      <c r="A59789">
        <v>5000052871</v>
      </c>
      <c r="B59789" s="2">
        <v>38718</v>
      </c>
      <c r="C59789" s="2">
        <v>42460</v>
      </c>
      <c r="D59789" s="2">
        <v>38718</v>
      </c>
      <c r="E59789" s="1" t="s">
        <v>5912</v>
      </c>
      <c r="F59789" s="1" t="s">
        <v>5913</v>
      </c>
      <c r="G59789" s="1" t="s">
        <v>22</v>
      </c>
      <c r="H59789" s="1" t="s">
        <v>24</v>
      </c>
      <c r="I59789">
        <v>441000</v>
      </c>
      <c r="J59789">
        <v>0</v>
      </c>
      <c r="K59789">
        <v>0</v>
      </c>
      <c r="L59789" s="1" t="s">
        <v>58706</v>
      </c>
      <c r="M59789" s="1" t="s">
        <v>20</v>
      </c>
      <c r="N59789" s="1" t="s">
        <v>20</v>
      </c>
      <c r="O59789" s="1" t="s">
        <v>232</v>
      </c>
      <c r="P59789" s="1" t="s">
        <v>20</v>
      </c>
      <c r="Q59789">
        <v>100</v>
      </c>
      <c r="R59789" s="1" t="s">
        <v>58</v>
      </c>
      <c r="S59789">
        <v>0</v>
      </c>
    </row>
    <row r="59790" spans="1:19" x14ac:dyDescent="0.4">
      <c r="A59790">
        <v>5000052872</v>
      </c>
      <c r="B59790" s="2">
        <v>38718</v>
      </c>
      <c r="C59790" s="2">
        <v>42460</v>
      </c>
      <c r="D59790" s="2">
        <v>38718</v>
      </c>
      <c r="E59790" s="1" t="s">
        <v>5912</v>
      </c>
      <c r="F59790" s="1" t="s">
        <v>5913</v>
      </c>
      <c r="G59790" s="1" t="s">
        <v>22</v>
      </c>
      <c r="H59790" s="1" t="s">
        <v>24</v>
      </c>
      <c r="I59790">
        <v>623000</v>
      </c>
      <c r="J59790">
        <v>0</v>
      </c>
      <c r="K59790">
        <v>0</v>
      </c>
      <c r="L59790" s="1" t="s">
        <v>58707</v>
      </c>
      <c r="M59790" s="1" t="s">
        <v>20</v>
      </c>
      <c r="N59790" s="1" t="s">
        <v>20</v>
      </c>
      <c r="O59790" s="1" t="s">
        <v>232</v>
      </c>
      <c r="P59790" s="1" t="s">
        <v>20</v>
      </c>
      <c r="Q59790">
        <v>100</v>
      </c>
      <c r="R59790" s="1" t="s">
        <v>58</v>
      </c>
      <c r="S59790">
        <v>0</v>
      </c>
    </row>
    <row r="59791" spans="1:19" x14ac:dyDescent="0.4">
      <c r="A59791">
        <v>5000052873</v>
      </c>
      <c r="B59791" s="2">
        <v>38718</v>
      </c>
      <c r="C59791" s="2">
        <v>42460</v>
      </c>
      <c r="D59791" s="2">
        <v>38718</v>
      </c>
      <c r="E59791" s="1" t="s">
        <v>5912</v>
      </c>
      <c r="F59791" s="1" t="s">
        <v>5913</v>
      </c>
      <c r="G59791" s="1" t="s">
        <v>22</v>
      </c>
      <c r="H59791" s="1" t="s">
        <v>24</v>
      </c>
      <c r="I59791">
        <v>15000</v>
      </c>
      <c r="J59791">
        <v>0</v>
      </c>
      <c r="K59791">
        <v>0</v>
      </c>
      <c r="L59791" s="1" t="s">
        <v>58708</v>
      </c>
      <c r="M59791" s="1" t="s">
        <v>20</v>
      </c>
      <c r="N59791" s="1" t="s">
        <v>20</v>
      </c>
      <c r="O59791" s="1" t="s">
        <v>232</v>
      </c>
      <c r="P59791" s="1" t="s">
        <v>20</v>
      </c>
      <c r="Q59791">
        <v>100</v>
      </c>
      <c r="R59791" s="1" t="s">
        <v>58</v>
      </c>
      <c r="S59791">
        <v>0</v>
      </c>
    </row>
    <row r="59792" spans="1:19" x14ac:dyDescent="0.4">
      <c r="A59792">
        <v>5000052874</v>
      </c>
      <c r="B59792" s="2">
        <v>38718</v>
      </c>
      <c r="C59792" s="2">
        <v>42460</v>
      </c>
      <c r="D59792" s="2">
        <v>38718</v>
      </c>
      <c r="E59792" s="1" t="s">
        <v>5912</v>
      </c>
      <c r="F59792" s="1" t="s">
        <v>5913</v>
      </c>
      <c r="G59792" s="1" t="s">
        <v>22</v>
      </c>
      <c r="H59792" s="1" t="s">
        <v>24</v>
      </c>
      <c r="I59792">
        <v>18000</v>
      </c>
      <c r="J59792">
        <v>0</v>
      </c>
      <c r="K59792">
        <v>0</v>
      </c>
      <c r="L59792" s="1" t="s">
        <v>58709</v>
      </c>
      <c r="M59792" s="1" t="s">
        <v>20</v>
      </c>
      <c r="N59792" s="1" t="s">
        <v>20</v>
      </c>
      <c r="O59792" s="1" t="s">
        <v>232</v>
      </c>
      <c r="P59792" s="1" t="s">
        <v>20</v>
      </c>
      <c r="Q59792">
        <v>100</v>
      </c>
      <c r="R59792" s="1" t="s">
        <v>58</v>
      </c>
      <c r="S59792">
        <v>0</v>
      </c>
    </row>
    <row r="59793" spans="1:19" x14ac:dyDescent="0.4">
      <c r="A59793">
        <v>5000052875</v>
      </c>
      <c r="B59793" s="2">
        <v>38718</v>
      </c>
      <c r="C59793" s="2">
        <v>42460</v>
      </c>
      <c r="D59793" s="2">
        <v>38718</v>
      </c>
      <c r="E59793" s="1" t="s">
        <v>5912</v>
      </c>
      <c r="F59793" s="1" t="s">
        <v>5913</v>
      </c>
      <c r="G59793" s="1" t="s">
        <v>22</v>
      </c>
      <c r="H59793" s="1" t="s">
        <v>24</v>
      </c>
      <c r="I59793">
        <v>20000</v>
      </c>
      <c r="J59793">
        <v>0</v>
      </c>
      <c r="K59793">
        <v>0</v>
      </c>
      <c r="L59793" s="1" t="s">
        <v>58710</v>
      </c>
      <c r="M59793" s="1" t="s">
        <v>20</v>
      </c>
      <c r="N59793" s="1" t="s">
        <v>20</v>
      </c>
      <c r="O59793" s="1" t="s">
        <v>232</v>
      </c>
      <c r="P59793" s="1" t="s">
        <v>20</v>
      </c>
      <c r="Q59793">
        <v>100</v>
      </c>
      <c r="R59793" s="1" t="s">
        <v>58</v>
      </c>
      <c r="S59793">
        <v>0</v>
      </c>
    </row>
    <row r="59794" spans="1:19" x14ac:dyDescent="0.4">
      <c r="A59794">
        <v>5000052876</v>
      </c>
      <c r="B59794" s="2">
        <v>38718</v>
      </c>
      <c r="C59794" s="2">
        <v>42460</v>
      </c>
      <c r="D59794" s="2">
        <v>38718</v>
      </c>
      <c r="E59794" s="1" t="s">
        <v>5912</v>
      </c>
      <c r="F59794" s="1" t="s">
        <v>5913</v>
      </c>
      <c r="G59794" s="1" t="s">
        <v>22</v>
      </c>
      <c r="H59794" s="1" t="s">
        <v>24</v>
      </c>
      <c r="I59794">
        <v>27000</v>
      </c>
      <c r="J59794">
        <v>0</v>
      </c>
      <c r="K59794">
        <v>0</v>
      </c>
      <c r="L59794" s="1" t="s">
        <v>58711</v>
      </c>
      <c r="M59794" s="1" t="s">
        <v>20</v>
      </c>
      <c r="N59794" s="1" t="s">
        <v>20</v>
      </c>
      <c r="O59794" s="1" t="s">
        <v>232</v>
      </c>
      <c r="P59794" s="1" t="s">
        <v>20</v>
      </c>
      <c r="Q59794">
        <v>100</v>
      </c>
      <c r="R59794" s="1" t="s">
        <v>58</v>
      </c>
      <c r="S59794">
        <v>0</v>
      </c>
    </row>
    <row r="59795" spans="1:19" x14ac:dyDescent="0.4">
      <c r="A59795">
        <v>5000052877</v>
      </c>
      <c r="B59795" s="2">
        <v>38718</v>
      </c>
      <c r="C59795" s="2">
        <v>42460</v>
      </c>
      <c r="D59795" s="2">
        <v>38718</v>
      </c>
      <c r="E59795" s="1" t="s">
        <v>5912</v>
      </c>
      <c r="F59795" s="1" t="s">
        <v>5913</v>
      </c>
      <c r="G59795" s="1" t="s">
        <v>22</v>
      </c>
      <c r="H59795" s="1" t="s">
        <v>24</v>
      </c>
      <c r="I59795">
        <v>52000</v>
      </c>
      <c r="J59795">
        <v>0</v>
      </c>
      <c r="K59795">
        <v>0</v>
      </c>
      <c r="L59795" s="1" t="s">
        <v>58712</v>
      </c>
      <c r="M59795" s="1" t="s">
        <v>20</v>
      </c>
      <c r="N59795" s="1" t="s">
        <v>20</v>
      </c>
      <c r="O59795" s="1" t="s">
        <v>232</v>
      </c>
      <c r="P59795" s="1" t="s">
        <v>20</v>
      </c>
      <c r="Q59795">
        <v>100</v>
      </c>
      <c r="R59795" s="1" t="s">
        <v>58</v>
      </c>
      <c r="S59795">
        <v>0</v>
      </c>
    </row>
    <row r="59796" spans="1:19" x14ac:dyDescent="0.4">
      <c r="A59796">
        <v>5000052878</v>
      </c>
      <c r="B59796" s="2">
        <v>38718</v>
      </c>
      <c r="C59796" s="2">
        <v>42460</v>
      </c>
      <c r="D59796" s="2">
        <v>38718</v>
      </c>
      <c r="E59796" s="1" t="s">
        <v>5912</v>
      </c>
      <c r="F59796" s="1" t="s">
        <v>5913</v>
      </c>
      <c r="G59796" s="1" t="s">
        <v>22</v>
      </c>
      <c r="H59796" s="1" t="s">
        <v>24</v>
      </c>
      <c r="I59796">
        <v>12000</v>
      </c>
      <c r="J59796">
        <v>0</v>
      </c>
      <c r="K59796">
        <v>0</v>
      </c>
      <c r="L59796" s="1" t="s">
        <v>58713</v>
      </c>
      <c r="M59796" s="1" t="s">
        <v>20</v>
      </c>
      <c r="N59796" s="1" t="s">
        <v>20</v>
      </c>
      <c r="O59796" s="1" t="s">
        <v>232</v>
      </c>
      <c r="P59796" s="1" t="s">
        <v>20</v>
      </c>
      <c r="Q59796">
        <v>100</v>
      </c>
      <c r="R59796" s="1" t="s">
        <v>58</v>
      </c>
      <c r="S59796">
        <v>0</v>
      </c>
    </row>
    <row r="59797" spans="1:19" x14ac:dyDescent="0.4">
      <c r="A59797">
        <v>5000052879</v>
      </c>
      <c r="B59797" s="2">
        <v>38718</v>
      </c>
      <c r="C59797" s="2">
        <v>42460</v>
      </c>
      <c r="D59797" s="2">
        <v>38718</v>
      </c>
      <c r="E59797" s="1" t="s">
        <v>5912</v>
      </c>
      <c r="F59797" s="1" t="s">
        <v>5913</v>
      </c>
      <c r="G59797" s="1" t="s">
        <v>22</v>
      </c>
      <c r="H59797" s="1" t="s">
        <v>24</v>
      </c>
      <c r="I59797">
        <v>19000</v>
      </c>
      <c r="J59797">
        <v>0</v>
      </c>
      <c r="K59797">
        <v>0</v>
      </c>
      <c r="L59797" s="1" t="s">
        <v>58714</v>
      </c>
      <c r="M59797" s="1" t="s">
        <v>20</v>
      </c>
      <c r="N59797" s="1" t="s">
        <v>20</v>
      </c>
      <c r="O59797" s="1" t="s">
        <v>232</v>
      </c>
      <c r="P59797" s="1" t="s">
        <v>20</v>
      </c>
      <c r="Q59797">
        <v>100</v>
      </c>
      <c r="R59797" s="1" t="s">
        <v>58</v>
      </c>
      <c r="S59797">
        <v>0</v>
      </c>
    </row>
    <row r="59798" spans="1:19" x14ac:dyDescent="0.4">
      <c r="A59798">
        <v>5000052880</v>
      </c>
      <c r="B59798" s="2">
        <v>38718</v>
      </c>
      <c r="C59798" s="2">
        <v>42460</v>
      </c>
      <c r="D59798" s="2">
        <v>38718</v>
      </c>
      <c r="E59798" s="1" t="s">
        <v>5912</v>
      </c>
      <c r="F59798" s="1" t="s">
        <v>5913</v>
      </c>
      <c r="G59798" s="1" t="s">
        <v>22</v>
      </c>
      <c r="H59798" s="1" t="s">
        <v>24</v>
      </c>
      <c r="I59798">
        <v>5200</v>
      </c>
      <c r="J59798">
        <v>0</v>
      </c>
      <c r="K59798">
        <v>0</v>
      </c>
      <c r="L59798" s="1" t="s">
        <v>58715</v>
      </c>
      <c r="M59798" s="1" t="s">
        <v>20</v>
      </c>
      <c r="N59798" s="1" t="s">
        <v>20</v>
      </c>
      <c r="O59798" s="1" t="s">
        <v>232</v>
      </c>
      <c r="P59798" s="1" t="s">
        <v>20</v>
      </c>
      <c r="Q59798">
        <v>100</v>
      </c>
      <c r="R59798" s="1" t="s">
        <v>58</v>
      </c>
      <c r="S59798">
        <v>0</v>
      </c>
    </row>
    <row r="59799" spans="1:19" x14ac:dyDescent="0.4">
      <c r="A59799">
        <v>5000052881</v>
      </c>
      <c r="B59799" s="2">
        <v>38718</v>
      </c>
      <c r="C59799" s="2">
        <v>42460</v>
      </c>
      <c r="D59799" s="2">
        <v>38718</v>
      </c>
      <c r="E59799" s="1" t="s">
        <v>5912</v>
      </c>
      <c r="F59799" s="1" t="s">
        <v>5913</v>
      </c>
      <c r="G59799" s="1" t="s">
        <v>22</v>
      </c>
      <c r="H59799" s="1" t="s">
        <v>24</v>
      </c>
      <c r="I59799">
        <v>28000</v>
      </c>
      <c r="J59799">
        <v>0</v>
      </c>
      <c r="K59799">
        <v>0</v>
      </c>
      <c r="L59799" s="1" t="s">
        <v>58716</v>
      </c>
      <c r="M59799" s="1" t="s">
        <v>20</v>
      </c>
      <c r="N59799" s="1" t="s">
        <v>20</v>
      </c>
      <c r="O59799" s="1" t="s">
        <v>232</v>
      </c>
      <c r="P59799" s="1" t="s">
        <v>20</v>
      </c>
      <c r="Q59799">
        <v>100</v>
      </c>
      <c r="R59799" s="1" t="s">
        <v>58</v>
      </c>
      <c r="S59799">
        <v>0</v>
      </c>
    </row>
    <row r="59800" spans="1:19" x14ac:dyDescent="0.4">
      <c r="A59800">
        <v>5000052882</v>
      </c>
      <c r="B59800" s="2">
        <v>38718</v>
      </c>
      <c r="C59800" s="2">
        <v>42460</v>
      </c>
      <c r="D59800" s="2">
        <v>38718</v>
      </c>
      <c r="E59800" s="1" t="s">
        <v>5912</v>
      </c>
      <c r="F59800" s="1" t="s">
        <v>5913</v>
      </c>
      <c r="G59800" s="1" t="s">
        <v>22</v>
      </c>
      <c r="H59800" s="1" t="s">
        <v>24</v>
      </c>
      <c r="I59800">
        <v>52000</v>
      </c>
      <c r="J59800">
        <v>0</v>
      </c>
      <c r="K59800">
        <v>0</v>
      </c>
      <c r="L59800" s="1" t="s">
        <v>58717</v>
      </c>
      <c r="M59800" s="1" t="s">
        <v>20</v>
      </c>
      <c r="N59800" s="1" t="s">
        <v>20</v>
      </c>
      <c r="O59800" s="1" t="s">
        <v>232</v>
      </c>
      <c r="P59800" s="1" t="s">
        <v>20</v>
      </c>
      <c r="Q59800">
        <v>100</v>
      </c>
      <c r="R59800" s="1" t="s">
        <v>58</v>
      </c>
      <c r="S59800">
        <v>0</v>
      </c>
    </row>
    <row r="59801" spans="1:19" x14ac:dyDescent="0.4">
      <c r="A59801">
        <v>5000052883</v>
      </c>
      <c r="B59801" s="2">
        <v>38718</v>
      </c>
      <c r="C59801" s="2">
        <v>42460</v>
      </c>
      <c r="D59801" s="2">
        <v>38718</v>
      </c>
      <c r="E59801" s="1" t="s">
        <v>5912</v>
      </c>
      <c r="F59801" s="1" t="s">
        <v>5913</v>
      </c>
      <c r="G59801" s="1" t="s">
        <v>22</v>
      </c>
      <c r="H59801" s="1" t="s">
        <v>24</v>
      </c>
      <c r="I59801">
        <v>209000</v>
      </c>
      <c r="J59801">
        <v>0</v>
      </c>
      <c r="K59801">
        <v>0</v>
      </c>
      <c r="L59801" s="1" t="s">
        <v>58718</v>
      </c>
      <c r="M59801" s="1" t="s">
        <v>20</v>
      </c>
      <c r="N59801" s="1" t="s">
        <v>20</v>
      </c>
      <c r="O59801" s="1" t="s">
        <v>232</v>
      </c>
      <c r="P59801" s="1" t="s">
        <v>20</v>
      </c>
      <c r="Q59801">
        <v>100</v>
      </c>
      <c r="R59801" s="1" t="s">
        <v>58</v>
      </c>
      <c r="S59801">
        <v>0</v>
      </c>
    </row>
    <row r="59802" spans="1:19" x14ac:dyDescent="0.4">
      <c r="A59802">
        <v>5000052884</v>
      </c>
      <c r="B59802" s="2">
        <v>38718</v>
      </c>
      <c r="C59802" s="2">
        <v>42460</v>
      </c>
      <c r="D59802" s="2">
        <v>38718</v>
      </c>
      <c r="E59802" s="1" t="s">
        <v>5912</v>
      </c>
      <c r="F59802" s="1" t="s">
        <v>5913</v>
      </c>
      <c r="G59802" s="1" t="s">
        <v>22</v>
      </c>
      <c r="H59802" s="1" t="s">
        <v>24</v>
      </c>
      <c r="I59802">
        <v>260000</v>
      </c>
      <c r="J59802">
        <v>0</v>
      </c>
      <c r="K59802">
        <v>0</v>
      </c>
      <c r="L59802" s="1" t="s">
        <v>58719</v>
      </c>
      <c r="M59802" s="1" t="s">
        <v>20</v>
      </c>
      <c r="N59802" s="1" t="s">
        <v>20</v>
      </c>
      <c r="O59802" s="1" t="s">
        <v>232</v>
      </c>
      <c r="P59802" s="1" t="s">
        <v>20</v>
      </c>
      <c r="Q59802">
        <v>100</v>
      </c>
      <c r="R59802" s="1" t="s">
        <v>58</v>
      </c>
      <c r="S59802">
        <v>0</v>
      </c>
    </row>
    <row r="59803" spans="1:19" x14ac:dyDescent="0.4">
      <c r="A59803">
        <v>5000052885</v>
      </c>
      <c r="B59803" s="2">
        <v>38718</v>
      </c>
      <c r="C59803" s="2">
        <v>42460</v>
      </c>
      <c r="D59803" s="2">
        <v>38718</v>
      </c>
      <c r="E59803" s="1" t="s">
        <v>5912</v>
      </c>
      <c r="F59803" s="1" t="s">
        <v>5913</v>
      </c>
      <c r="G59803" s="1" t="s">
        <v>22</v>
      </c>
      <c r="H59803" s="1" t="s">
        <v>24</v>
      </c>
      <c r="I59803">
        <v>210000</v>
      </c>
      <c r="J59803">
        <v>0</v>
      </c>
      <c r="K59803">
        <v>0</v>
      </c>
      <c r="L59803" s="1" t="s">
        <v>58720</v>
      </c>
      <c r="M59803" s="1" t="s">
        <v>20</v>
      </c>
      <c r="N59803" s="1" t="s">
        <v>20</v>
      </c>
      <c r="O59803" s="1" t="s">
        <v>232</v>
      </c>
      <c r="P59803" s="1" t="s">
        <v>20</v>
      </c>
      <c r="Q59803">
        <v>100</v>
      </c>
      <c r="R59803" s="1" t="s">
        <v>58</v>
      </c>
      <c r="S59803">
        <v>0</v>
      </c>
    </row>
    <row r="59804" spans="1:19" x14ac:dyDescent="0.4">
      <c r="A59804">
        <v>5000052886</v>
      </c>
      <c r="B59804" s="2">
        <v>38718</v>
      </c>
      <c r="C59804" s="2">
        <v>42460</v>
      </c>
      <c r="D59804" s="2">
        <v>38718</v>
      </c>
      <c r="E59804" s="1" t="s">
        <v>5912</v>
      </c>
      <c r="F59804" s="1" t="s">
        <v>5913</v>
      </c>
      <c r="G59804" s="1" t="s">
        <v>22</v>
      </c>
      <c r="H59804" s="1" t="s">
        <v>24</v>
      </c>
      <c r="I59804">
        <v>299000</v>
      </c>
      <c r="J59804">
        <v>0</v>
      </c>
      <c r="K59804">
        <v>0</v>
      </c>
      <c r="L59804" s="1" t="s">
        <v>58721</v>
      </c>
      <c r="M59804" s="1" t="s">
        <v>20</v>
      </c>
      <c r="N59804" s="1" t="s">
        <v>20</v>
      </c>
      <c r="O59804" s="1" t="s">
        <v>232</v>
      </c>
      <c r="P59804" s="1" t="s">
        <v>20</v>
      </c>
      <c r="Q59804">
        <v>100</v>
      </c>
      <c r="R59804" s="1" t="s">
        <v>58</v>
      </c>
      <c r="S59804">
        <v>0</v>
      </c>
    </row>
    <row r="59805" spans="1:19" x14ac:dyDescent="0.4">
      <c r="A59805">
        <v>5000052887</v>
      </c>
      <c r="B59805" s="2">
        <v>38718</v>
      </c>
      <c r="C59805" s="2">
        <v>42460</v>
      </c>
      <c r="D59805" s="2">
        <v>38718</v>
      </c>
      <c r="E59805" s="1" t="s">
        <v>5912</v>
      </c>
      <c r="F59805" s="1" t="s">
        <v>5913</v>
      </c>
      <c r="G59805" s="1" t="s">
        <v>22</v>
      </c>
      <c r="H59805" s="1" t="s">
        <v>24</v>
      </c>
      <c r="I59805">
        <v>222000</v>
      </c>
      <c r="J59805">
        <v>0</v>
      </c>
      <c r="K59805">
        <v>0</v>
      </c>
      <c r="L59805" s="1" t="s">
        <v>58722</v>
      </c>
      <c r="M59805" s="1" t="s">
        <v>20</v>
      </c>
      <c r="N59805" s="1" t="s">
        <v>20</v>
      </c>
      <c r="O59805" s="1" t="s">
        <v>232</v>
      </c>
      <c r="P59805" s="1" t="s">
        <v>20</v>
      </c>
      <c r="Q59805">
        <v>100</v>
      </c>
      <c r="R59805" s="1" t="s">
        <v>58</v>
      </c>
      <c r="S59805">
        <v>0</v>
      </c>
    </row>
    <row r="59806" spans="1:19" x14ac:dyDescent="0.4">
      <c r="A59806">
        <v>5000052888</v>
      </c>
      <c r="B59806" s="2">
        <v>38718</v>
      </c>
      <c r="C59806" s="2">
        <v>42460</v>
      </c>
      <c r="D59806" s="2">
        <v>38718</v>
      </c>
      <c r="E59806" s="1" t="s">
        <v>5912</v>
      </c>
      <c r="F59806" s="1" t="s">
        <v>5913</v>
      </c>
      <c r="G59806" s="1" t="s">
        <v>22</v>
      </c>
      <c r="H59806" s="1" t="s">
        <v>24</v>
      </c>
      <c r="I59806">
        <v>212000</v>
      </c>
      <c r="J59806">
        <v>0</v>
      </c>
      <c r="K59806">
        <v>0</v>
      </c>
      <c r="L59806" s="1" t="s">
        <v>58723</v>
      </c>
      <c r="M59806" s="1" t="s">
        <v>20</v>
      </c>
      <c r="N59806" s="1" t="s">
        <v>20</v>
      </c>
      <c r="O59806" s="1" t="s">
        <v>232</v>
      </c>
      <c r="P59806" s="1" t="s">
        <v>20</v>
      </c>
      <c r="Q59806">
        <v>100</v>
      </c>
      <c r="R59806" s="1" t="s">
        <v>58</v>
      </c>
      <c r="S59806">
        <v>0</v>
      </c>
    </row>
    <row r="59807" spans="1:19" x14ac:dyDescent="0.4">
      <c r="A59807">
        <v>5000052889</v>
      </c>
      <c r="B59807" s="2">
        <v>38718</v>
      </c>
      <c r="C59807" s="2">
        <v>42460</v>
      </c>
      <c r="D59807" s="2">
        <v>38718</v>
      </c>
      <c r="E59807" s="1" t="s">
        <v>5912</v>
      </c>
      <c r="F59807" s="1" t="s">
        <v>5913</v>
      </c>
      <c r="G59807" s="1" t="s">
        <v>22</v>
      </c>
      <c r="H59807" s="1" t="s">
        <v>24</v>
      </c>
      <c r="I59807">
        <v>309000</v>
      </c>
      <c r="J59807">
        <v>0</v>
      </c>
      <c r="K59807">
        <v>0</v>
      </c>
      <c r="L59807" s="1" t="s">
        <v>58724</v>
      </c>
      <c r="M59807" s="1" t="s">
        <v>20</v>
      </c>
      <c r="N59807" s="1" t="s">
        <v>20</v>
      </c>
      <c r="O59807" s="1" t="s">
        <v>232</v>
      </c>
      <c r="P59807" s="1" t="s">
        <v>20</v>
      </c>
      <c r="Q59807">
        <v>100</v>
      </c>
      <c r="R59807" s="1" t="s">
        <v>58</v>
      </c>
      <c r="S59807">
        <v>0</v>
      </c>
    </row>
    <row r="59808" spans="1:19" x14ac:dyDescent="0.4">
      <c r="A59808">
        <v>5000052890</v>
      </c>
      <c r="B59808" s="2">
        <v>38718</v>
      </c>
      <c r="C59808" s="2">
        <v>42460</v>
      </c>
      <c r="D59808" s="2">
        <v>38718</v>
      </c>
      <c r="E59808" s="1" t="s">
        <v>5912</v>
      </c>
      <c r="F59808" s="1" t="s">
        <v>5913</v>
      </c>
      <c r="G59808" s="1" t="s">
        <v>22</v>
      </c>
      <c r="H59808" s="1" t="s">
        <v>24</v>
      </c>
      <c r="I59808">
        <v>998000</v>
      </c>
      <c r="J59808">
        <v>0</v>
      </c>
      <c r="K59808">
        <v>0</v>
      </c>
      <c r="L59808" s="1" t="s">
        <v>58725</v>
      </c>
      <c r="M59808" s="1" t="s">
        <v>20</v>
      </c>
      <c r="N59808" s="1" t="s">
        <v>20</v>
      </c>
      <c r="O59808" s="1" t="s">
        <v>232</v>
      </c>
      <c r="P59808" s="1" t="s">
        <v>20</v>
      </c>
      <c r="Q59808">
        <v>100</v>
      </c>
      <c r="R59808" s="1" t="s">
        <v>58</v>
      </c>
      <c r="S59808">
        <v>0</v>
      </c>
    </row>
    <row r="59809" spans="1:19" x14ac:dyDescent="0.4">
      <c r="A59809">
        <v>5000052891</v>
      </c>
      <c r="B59809" s="2">
        <v>38718</v>
      </c>
      <c r="C59809" s="2">
        <v>42460</v>
      </c>
      <c r="D59809" s="2">
        <v>38718</v>
      </c>
      <c r="E59809" s="1" t="s">
        <v>5912</v>
      </c>
      <c r="F59809" s="1" t="s">
        <v>5913</v>
      </c>
      <c r="G59809" s="1" t="s">
        <v>22</v>
      </c>
      <c r="H59809" s="1" t="s">
        <v>24</v>
      </c>
      <c r="I59809">
        <v>235000</v>
      </c>
      <c r="J59809">
        <v>0</v>
      </c>
      <c r="K59809">
        <v>0</v>
      </c>
      <c r="L59809" s="1" t="s">
        <v>58726</v>
      </c>
      <c r="M59809" s="1" t="s">
        <v>20</v>
      </c>
      <c r="N59809" s="1" t="s">
        <v>20</v>
      </c>
      <c r="O59809" s="1" t="s">
        <v>232</v>
      </c>
      <c r="P59809" s="1" t="s">
        <v>20</v>
      </c>
      <c r="Q59809">
        <v>100</v>
      </c>
      <c r="R59809" s="1" t="s">
        <v>58</v>
      </c>
      <c r="S59809">
        <v>0</v>
      </c>
    </row>
    <row r="59810" spans="1:19" x14ac:dyDescent="0.4">
      <c r="A59810">
        <v>5000052892</v>
      </c>
      <c r="B59810" s="2">
        <v>38718</v>
      </c>
      <c r="C59810" s="2">
        <v>42460</v>
      </c>
      <c r="D59810" s="2">
        <v>38718</v>
      </c>
      <c r="E59810" s="1" t="s">
        <v>5912</v>
      </c>
      <c r="F59810" s="1" t="s">
        <v>5913</v>
      </c>
      <c r="G59810" s="1" t="s">
        <v>22</v>
      </c>
      <c r="H59810" s="1" t="s">
        <v>24</v>
      </c>
      <c r="I59810">
        <v>811000</v>
      </c>
      <c r="J59810">
        <v>0</v>
      </c>
      <c r="K59810">
        <v>0</v>
      </c>
      <c r="L59810" s="1" t="s">
        <v>58727</v>
      </c>
      <c r="M59810" s="1" t="s">
        <v>20</v>
      </c>
      <c r="N59810" s="1" t="s">
        <v>20</v>
      </c>
      <c r="O59810" s="1" t="s">
        <v>232</v>
      </c>
      <c r="P59810" s="1" t="s">
        <v>20</v>
      </c>
      <c r="Q59810">
        <v>100</v>
      </c>
      <c r="R59810" s="1" t="s">
        <v>58</v>
      </c>
      <c r="S59810">
        <v>0</v>
      </c>
    </row>
    <row r="59811" spans="1:19" x14ac:dyDescent="0.4">
      <c r="A59811">
        <v>5000052893</v>
      </c>
      <c r="B59811" s="2">
        <v>38718</v>
      </c>
      <c r="C59811" s="2">
        <v>42460</v>
      </c>
      <c r="D59811" s="2">
        <v>38718</v>
      </c>
      <c r="E59811" s="1" t="s">
        <v>5912</v>
      </c>
      <c r="F59811" s="1" t="s">
        <v>5913</v>
      </c>
      <c r="G59811" s="1" t="s">
        <v>22</v>
      </c>
      <c r="H59811" s="1" t="s">
        <v>24</v>
      </c>
      <c r="I59811">
        <v>243000</v>
      </c>
      <c r="J59811">
        <v>0</v>
      </c>
      <c r="K59811">
        <v>0</v>
      </c>
      <c r="L59811" s="1" t="s">
        <v>58728</v>
      </c>
      <c r="M59811" s="1" t="s">
        <v>20</v>
      </c>
      <c r="N59811" s="1" t="s">
        <v>20</v>
      </c>
      <c r="O59811" s="1" t="s">
        <v>232</v>
      </c>
      <c r="P59811" s="1" t="s">
        <v>20</v>
      </c>
      <c r="Q59811">
        <v>100</v>
      </c>
      <c r="R59811" s="1" t="s">
        <v>58</v>
      </c>
      <c r="S59811">
        <v>0</v>
      </c>
    </row>
    <row r="59812" spans="1:19" x14ac:dyDescent="0.4">
      <c r="A59812">
        <v>5000052894</v>
      </c>
      <c r="B59812" s="2">
        <v>38718</v>
      </c>
      <c r="C59812" s="2">
        <v>42460</v>
      </c>
      <c r="D59812" s="2">
        <v>38718</v>
      </c>
      <c r="E59812" s="1" t="s">
        <v>5912</v>
      </c>
      <c r="F59812" s="1" t="s">
        <v>5913</v>
      </c>
      <c r="G59812" s="1" t="s">
        <v>22</v>
      </c>
      <c r="H59812" s="1" t="s">
        <v>24</v>
      </c>
      <c r="I59812">
        <v>277000</v>
      </c>
      <c r="J59812">
        <v>0</v>
      </c>
      <c r="K59812">
        <v>0</v>
      </c>
      <c r="L59812" s="1" t="s">
        <v>58729</v>
      </c>
      <c r="M59812" s="1" t="s">
        <v>20</v>
      </c>
      <c r="N59812" s="1" t="s">
        <v>20</v>
      </c>
      <c r="O59812" s="1" t="s">
        <v>232</v>
      </c>
      <c r="P59812" s="1" t="s">
        <v>20</v>
      </c>
      <c r="Q59812">
        <v>100</v>
      </c>
      <c r="R59812" s="1" t="s">
        <v>58</v>
      </c>
      <c r="S59812">
        <v>0</v>
      </c>
    </row>
    <row r="59813" spans="1:19" x14ac:dyDescent="0.4">
      <c r="A59813">
        <v>5000052895</v>
      </c>
      <c r="B59813" s="2">
        <v>38718</v>
      </c>
      <c r="C59813" s="2">
        <v>42460</v>
      </c>
      <c r="D59813" s="2">
        <v>38718</v>
      </c>
      <c r="E59813" s="1" t="s">
        <v>5912</v>
      </c>
      <c r="F59813" s="1" t="s">
        <v>5913</v>
      </c>
      <c r="G59813" s="1" t="s">
        <v>22</v>
      </c>
      <c r="H59813" s="1" t="s">
        <v>24</v>
      </c>
      <c r="I59813">
        <v>284000</v>
      </c>
      <c r="J59813">
        <v>0</v>
      </c>
      <c r="K59813">
        <v>0</v>
      </c>
      <c r="L59813" s="1" t="s">
        <v>58730</v>
      </c>
      <c r="M59813" s="1" t="s">
        <v>20</v>
      </c>
      <c r="N59813" s="1" t="s">
        <v>20</v>
      </c>
      <c r="O59813" s="1" t="s">
        <v>232</v>
      </c>
      <c r="P59813" s="1" t="s">
        <v>20</v>
      </c>
      <c r="Q59813">
        <v>100</v>
      </c>
      <c r="R59813" s="1" t="s">
        <v>58</v>
      </c>
      <c r="S59813">
        <v>0</v>
      </c>
    </row>
    <row r="59814" spans="1:19" x14ac:dyDescent="0.4">
      <c r="A59814">
        <v>5000052896</v>
      </c>
      <c r="B59814" s="2">
        <v>38718</v>
      </c>
      <c r="C59814" s="2">
        <v>42460</v>
      </c>
      <c r="D59814" s="2">
        <v>38718</v>
      </c>
      <c r="E59814" s="1" t="s">
        <v>5912</v>
      </c>
      <c r="F59814" s="1" t="s">
        <v>5913</v>
      </c>
      <c r="G59814" s="1" t="s">
        <v>22</v>
      </c>
      <c r="H59814" s="1" t="s">
        <v>24</v>
      </c>
      <c r="I59814">
        <v>103000</v>
      </c>
      <c r="J59814">
        <v>0</v>
      </c>
      <c r="K59814">
        <v>0</v>
      </c>
      <c r="L59814" s="1" t="s">
        <v>58731</v>
      </c>
      <c r="M59814" s="1" t="s">
        <v>20</v>
      </c>
      <c r="N59814" s="1" t="s">
        <v>20</v>
      </c>
      <c r="O59814" s="1" t="s">
        <v>232</v>
      </c>
      <c r="P59814" s="1" t="s">
        <v>20</v>
      </c>
      <c r="Q59814">
        <v>100</v>
      </c>
      <c r="R59814" s="1" t="s">
        <v>58</v>
      </c>
      <c r="S59814">
        <v>0</v>
      </c>
    </row>
    <row r="59815" spans="1:19" x14ac:dyDescent="0.4">
      <c r="A59815">
        <v>5000052897</v>
      </c>
      <c r="B59815" s="2">
        <v>38718</v>
      </c>
      <c r="C59815" s="2">
        <v>42460</v>
      </c>
      <c r="D59815" s="2">
        <v>38718</v>
      </c>
      <c r="E59815" s="1" t="s">
        <v>5912</v>
      </c>
      <c r="F59815" s="1" t="s">
        <v>5913</v>
      </c>
      <c r="G59815" s="1" t="s">
        <v>22</v>
      </c>
      <c r="H59815" s="1" t="s">
        <v>24</v>
      </c>
      <c r="I59815">
        <v>61000</v>
      </c>
      <c r="J59815">
        <v>0</v>
      </c>
      <c r="K59815">
        <v>0</v>
      </c>
      <c r="L59815" s="1" t="s">
        <v>58732</v>
      </c>
      <c r="M59815" s="1" t="s">
        <v>20</v>
      </c>
      <c r="N59815" s="1" t="s">
        <v>20</v>
      </c>
      <c r="O59815" s="1" t="s">
        <v>232</v>
      </c>
      <c r="P59815" s="1" t="s">
        <v>20</v>
      </c>
      <c r="Q59815">
        <v>100</v>
      </c>
      <c r="R59815" s="1" t="s">
        <v>58</v>
      </c>
      <c r="S59815">
        <v>0</v>
      </c>
    </row>
    <row r="59816" spans="1:19" x14ac:dyDescent="0.4">
      <c r="A59816">
        <v>5000052898</v>
      </c>
      <c r="B59816" s="2">
        <v>38718</v>
      </c>
      <c r="C59816" s="2">
        <v>42460</v>
      </c>
      <c r="D59816" s="2">
        <v>38718</v>
      </c>
      <c r="E59816" s="1" t="s">
        <v>5912</v>
      </c>
      <c r="F59816" s="1" t="s">
        <v>5913</v>
      </c>
      <c r="G59816" s="1" t="s">
        <v>22</v>
      </c>
      <c r="H59816" s="1" t="s">
        <v>24</v>
      </c>
      <c r="I59816">
        <v>59000</v>
      </c>
      <c r="J59816">
        <v>0</v>
      </c>
      <c r="K59816">
        <v>0</v>
      </c>
      <c r="L59816" s="1" t="s">
        <v>58733</v>
      </c>
      <c r="M59816" s="1" t="s">
        <v>20</v>
      </c>
      <c r="N59816" s="1" t="s">
        <v>20</v>
      </c>
      <c r="O59816" s="1" t="s">
        <v>232</v>
      </c>
      <c r="P59816" s="1" t="s">
        <v>20</v>
      </c>
      <c r="Q59816">
        <v>100</v>
      </c>
      <c r="R59816" s="1" t="s">
        <v>58</v>
      </c>
      <c r="S59816">
        <v>0</v>
      </c>
    </row>
    <row r="59817" spans="1:19" x14ac:dyDescent="0.4">
      <c r="A59817">
        <v>5000052899</v>
      </c>
      <c r="B59817" s="2">
        <v>38718</v>
      </c>
      <c r="C59817" s="2">
        <v>42460</v>
      </c>
      <c r="D59817" s="2">
        <v>38718</v>
      </c>
      <c r="E59817" s="1" t="s">
        <v>5912</v>
      </c>
      <c r="F59817" s="1" t="s">
        <v>5913</v>
      </c>
      <c r="G59817" s="1" t="s">
        <v>22</v>
      </c>
      <c r="H59817" s="1" t="s">
        <v>24</v>
      </c>
      <c r="I59817">
        <v>12000</v>
      </c>
      <c r="J59817">
        <v>0</v>
      </c>
      <c r="K59817">
        <v>0</v>
      </c>
      <c r="L59817" s="1" t="s">
        <v>58734</v>
      </c>
      <c r="M59817" s="1" t="s">
        <v>20</v>
      </c>
      <c r="N59817" s="1" t="s">
        <v>20</v>
      </c>
      <c r="O59817" s="1" t="s">
        <v>232</v>
      </c>
      <c r="P59817" s="1" t="s">
        <v>20</v>
      </c>
      <c r="Q59817">
        <v>100</v>
      </c>
      <c r="R59817" s="1" t="s">
        <v>58</v>
      </c>
      <c r="S59817">
        <v>0</v>
      </c>
    </row>
    <row r="59818" spans="1:19" x14ac:dyDescent="0.4">
      <c r="A59818">
        <v>5000052900</v>
      </c>
      <c r="B59818" s="2">
        <v>38718</v>
      </c>
      <c r="C59818" s="2">
        <v>42460</v>
      </c>
      <c r="D59818" s="2">
        <v>38718</v>
      </c>
      <c r="E59818" s="1" t="s">
        <v>5912</v>
      </c>
      <c r="F59818" s="1" t="s">
        <v>5913</v>
      </c>
      <c r="G59818" s="1" t="s">
        <v>22</v>
      </c>
      <c r="H59818" s="1" t="s">
        <v>24</v>
      </c>
      <c r="I59818">
        <v>10000</v>
      </c>
      <c r="J59818">
        <v>0</v>
      </c>
      <c r="K59818">
        <v>0</v>
      </c>
      <c r="L59818" s="1" t="s">
        <v>58735</v>
      </c>
      <c r="M59818" s="1" t="s">
        <v>20</v>
      </c>
      <c r="N59818" s="1" t="s">
        <v>20</v>
      </c>
      <c r="O59818" s="1" t="s">
        <v>232</v>
      </c>
      <c r="P59818" s="1" t="s">
        <v>20</v>
      </c>
      <c r="Q59818">
        <v>100</v>
      </c>
      <c r="R59818" s="1" t="s">
        <v>58</v>
      </c>
      <c r="S59818">
        <v>0</v>
      </c>
    </row>
    <row r="59819" spans="1:19" x14ac:dyDescent="0.4">
      <c r="A59819">
        <v>5000052901</v>
      </c>
      <c r="B59819" s="2">
        <v>38718</v>
      </c>
      <c r="C59819" s="2">
        <v>42460</v>
      </c>
      <c r="D59819" s="2">
        <v>38718</v>
      </c>
      <c r="E59819" s="1" t="s">
        <v>5912</v>
      </c>
      <c r="F59819" s="1" t="s">
        <v>5913</v>
      </c>
      <c r="G59819" s="1" t="s">
        <v>22</v>
      </c>
      <c r="H59819" s="1" t="s">
        <v>24</v>
      </c>
      <c r="I59819">
        <v>66000</v>
      </c>
      <c r="J59819">
        <v>0</v>
      </c>
      <c r="K59819">
        <v>0</v>
      </c>
      <c r="L59819" s="1" t="s">
        <v>58736</v>
      </c>
      <c r="M59819" s="1" t="s">
        <v>20</v>
      </c>
      <c r="N59819" s="1" t="s">
        <v>20</v>
      </c>
      <c r="O59819" s="1" t="s">
        <v>232</v>
      </c>
      <c r="P59819" s="1" t="s">
        <v>20</v>
      </c>
      <c r="Q59819">
        <v>100</v>
      </c>
      <c r="R59819" s="1" t="s">
        <v>58</v>
      </c>
      <c r="S59819">
        <v>0</v>
      </c>
    </row>
    <row r="59820" spans="1:19" x14ac:dyDescent="0.4">
      <c r="A59820">
        <v>5000052902</v>
      </c>
      <c r="B59820" s="2">
        <v>38718</v>
      </c>
      <c r="C59820" s="2">
        <v>42460</v>
      </c>
      <c r="D59820" s="2">
        <v>38718</v>
      </c>
      <c r="E59820" s="1" t="s">
        <v>5912</v>
      </c>
      <c r="F59820" s="1" t="s">
        <v>5913</v>
      </c>
      <c r="G59820" s="1" t="s">
        <v>22</v>
      </c>
      <c r="H59820" s="1" t="s">
        <v>24</v>
      </c>
      <c r="I59820">
        <v>30000</v>
      </c>
      <c r="J59820">
        <v>0</v>
      </c>
      <c r="K59820">
        <v>0</v>
      </c>
      <c r="L59820" s="1" t="s">
        <v>58737</v>
      </c>
      <c r="M59820" s="1" t="s">
        <v>20</v>
      </c>
      <c r="N59820" s="1" t="s">
        <v>20</v>
      </c>
      <c r="O59820" s="1" t="s">
        <v>232</v>
      </c>
      <c r="P59820" s="1" t="s">
        <v>20</v>
      </c>
      <c r="Q59820">
        <v>100</v>
      </c>
      <c r="R59820" s="1" t="s">
        <v>58</v>
      </c>
      <c r="S59820">
        <v>0</v>
      </c>
    </row>
    <row r="59821" spans="1:19" x14ac:dyDescent="0.4">
      <c r="A59821">
        <v>5000052903</v>
      </c>
      <c r="B59821" s="2">
        <v>38718</v>
      </c>
      <c r="C59821" s="2">
        <v>42460</v>
      </c>
      <c r="D59821" s="2">
        <v>38718</v>
      </c>
      <c r="E59821" s="1" t="s">
        <v>5912</v>
      </c>
      <c r="F59821" s="1" t="s">
        <v>5913</v>
      </c>
      <c r="G59821" s="1" t="s">
        <v>22</v>
      </c>
      <c r="H59821" s="1" t="s">
        <v>24</v>
      </c>
      <c r="I59821">
        <v>7790</v>
      </c>
      <c r="J59821">
        <v>0</v>
      </c>
      <c r="K59821">
        <v>0</v>
      </c>
      <c r="L59821" s="1" t="s">
        <v>58738</v>
      </c>
      <c r="M59821" s="1" t="s">
        <v>20</v>
      </c>
      <c r="N59821" s="1" t="s">
        <v>20</v>
      </c>
      <c r="O59821" s="1" t="s">
        <v>232</v>
      </c>
      <c r="P59821" s="1" t="s">
        <v>20</v>
      </c>
      <c r="Q59821">
        <v>100</v>
      </c>
      <c r="R59821" s="1" t="s">
        <v>58</v>
      </c>
      <c r="S59821">
        <v>0</v>
      </c>
    </row>
    <row r="59822" spans="1:19" x14ac:dyDescent="0.4">
      <c r="A59822">
        <v>5000052904</v>
      </c>
      <c r="B59822" s="2">
        <v>38718</v>
      </c>
      <c r="C59822" s="2">
        <v>42460</v>
      </c>
      <c r="D59822" s="2">
        <v>38718</v>
      </c>
      <c r="E59822" s="1" t="s">
        <v>5912</v>
      </c>
      <c r="F59822" s="1" t="s">
        <v>5913</v>
      </c>
      <c r="G59822" s="1" t="s">
        <v>22</v>
      </c>
      <c r="H59822" s="1" t="s">
        <v>24</v>
      </c>
      <c r="I59822">
        <v>4890</v>
      </c>
      <c r="J59822">
        <v>0</v>
      </c>
      <c r="K59822">
        <v>0</v>
      </c>
      <c r="L59822" s="1" t="s">
        <v>58739</v>
      </c>
      <c r="M59822" s="1" t="s">
        <v>20</v>
      </c>
      <c r="N59822" s="1" t="s">
        <v>20</v>
      </c>
      <c r="O59822" s="1" t="s">
        <v>232</v>
      </c>
      <c r="P59822" s="1" t="s">
        <v>20</v>
      </c>
      <c r="Q59822">
        <v>100</v>
      </c>
      <c r="R59822" s="1" t="s">
        <v>58</v>
      </c>
      <c r="S59822">
        <v>0</v>
      </c>
    </row>
    <row r="59823" spans="1:19" x14ac:dyDescent="0.4">
      <c r="A59823">
        <v>5000052905</v>
      </c>
      <c r="B59823" s="2">
        <v>38718</v>
      </c>
      <c r="C59823" s="2">
        <v>42460</v>
      </c>
      <c r="D59823" s="2">
        <v>38718</v>
      </c>
      <c r="E59823" s="1" t="s">
        <v>5912</v>
      </c>
      <c r="F59823" s="1" t="s">
        <v>5913</v>
      </c>
      <c r="G59823" s="1" t="s">
        <v>22</v>
      </c>
      <c r="H59823" s="1" t="s">
        <v>24</v>
      </c>
      <c r="I59823">
        <v>149000</v>
      </c>
      <c r="J59823">
        <v>0</v>
      </c>
      <c r="K59823">
        <v>0</v>
      </c>
      <c r="L59823" s="1" t="s">
        <v>58740</v>
      </c>
      <c r="M59823" s="1" t="s">
        <v>20</v>
      </c>
      <c r="N59823" s="1" t="s">
        <v>20</v>
      </c>
      <c r="O59823" s="1" t="s">
        <v>232</v>
      </c>
      <c r="P59823" s="1" t="s">
        <v>20</v>
      </c>
      <c r="Q59823">
        <v>100</v>
      </c>
      <c r="R59823" s="1" t="s">
        <v>58</v>
      </c>
      <c r="S59823">
        <v>0</v>
      </c>
    </row>
    <row r="59824" spans="1:19" x14ac:dyDescent="0.4">
      <c r="A59824">
        <v>5000052906</v>
      </c>
      <c r="B59824" s="2">
        <v>38718</v>
      </c>
      <c r="C59824" s="2">
        <v>42460</v>
      </c>
      <c r="D59824" s="2">
        <v>38718</v>
      </c>
      <c r="E59824" s="1" t="s">
        <v>5912</v>
      </c>
      <c r="F59824" s="1" t="s">
        <v>5913</v>
      </c>
      <c r="G59824" s="1" t="s">
        <v>22</v>
      </c>
      <c r="H59824" s="1" t="s">
        <v>24</v>
      </c>
      <c r="I59824">
        <v>6930</v>
      </c>
      <c r="J59824">
        <v>0</v>
      </c>
      <c r="K59824">
        <v>0</v>
      </c>
      <c r="L59824" s="1" t="s">
        <v>58741</v>
      </c>
      <c r="M59824" s="1" t="s">
        <v>20</v>
      </c>
      <c r="N59824" s="1" t="s">
        <v>20</v>
      </c>
      <c r="O59824" s="1" t="s">
        <v>232</v>
      </c>
      <c r="P59824" s="1" t="s">
        <v>20</v>
      </c>
      <c r="Q59824">
        <v>100</v>
      </c>
      <c r="R59824" s="1" t="s">
        <v>58</v>
      </c>
      <c r="S59824">
        <v>0</v>
      </c>
    </row>
    <row r="59825" spans="1:19" x14ac:dyDescent="0.4">
      <c r="A59825">
        <v>5000052907</v>
      </c>
      <c r="B59825" s="2">
        <v>38718</v>
      </c>
      <c r="C59825" s="2">
        <v>42460</v>
      </c>
      <c r="D59825" s="2">
        <v>38718</v>
      </c>
      <c r="E59825" s="1" t="s">
        <v>5912</v>
      </c>
      <c r="F59825" s="1" t="s">
        <v>5913</v>
      </c>
      <c r="G59825" s="1" t="s">
        <v>22</v>
      </c>
      <c r="H59825" s="1" t="s">
        <v>24</v>
      </c>
      <c r="I59825">
        <v>149000</v>
      </c>
      <c r="J59825">
        <v>0</v>
      </c>
      <c r="K59825">
        <v>0</v>
      </c>
      <c r="L59825" s="1" t="s">
        <v>58742</v>
      </c>
      <c r="M59825" s="1" t="s">
        <v>20</v>
      </c>
      <c r="N59825" s="1" t="s">
        <v>20</v>
      </c>
      <c r="O59825" s="1" t="s">
        <v>232</v>
      </c>
      <c r="P59825" s="1" t="s">
        <v>20</v>
      </c>
      <c r="Q59825">
        <v>100</v>
      </c>
      <c r="R59825" s="1" t="s">
        <v>58</v>
      </c>
      <c r="S59825">
        <v>0</v>
      </c>
    </row>
    <row r="59826" spans="1:19" x14ac:dyDescent="0.4">
      <c r="A59826">
        <v>5000052908</v>
      </c>
      <c r="B59826" s="2">
        <v>38718</v>
      </c>
      <c r="C59826" s="2">
        <v>42460</v>
      </c>
      <c r="D59826" s="2">
        <v>38718</v>
      </c>
      <c r="E59826" s="1" t="s">
        <v>5912</v>
      </c>
      <c r="F59826" s="1" t="s">
        <v>5913</v>
      </c>
      <c r="G59826" s="1" t="s">
        <v>22</v>
      </c>
      <c r="H59826" s="1" t="s">
        <v>24</v>
      </c>
      <c r="I59826">
        <v>74000</v>
      </c>
      <c r="J59826">
        <v>0</v>
      </c>
      <c r="K59826">
        <v>0</v>
      </c>
      <c r="L59826" s="1" t="s">
        <v>58743</v>
      </c>
      <c r="M59826" s="1" t="s">
        <v>20</v>
      </c>
      <c r="N59826" s="1" t="s">
        <v>20</v>
      </c>
      <c r="O59826" s="1" t="s">
        <v>232</v>
      </c>
      <c r="P59826" s="1" t="s">
        <v>20</v>
      </c>
      <c r="Q59826">
        <v>100</v>
      </c>
      <c r="R59826" s="1" t="s">
        <v>58</v>
      </c>
      <c r="S59826">
        <v>0</v>
      </c>
    </row>
    <row r="59827" spans="1:19" x14ac:dyDescent="0.4">
      <c r="A59827">
        <v>5000052909</v>
      </c>
      <c r="B59827" s="2">
        <v>38718</v>
      </c>
      <c r="C59827" s="2">
        <v>42460</v>
      </c>
      <c r="D59827" s="2">
        <v>38718</v>
      </c>
      <c r="E59827" s="1" t="s">
        <v>5912</v>
      </c>
      <c r="F59827" s="1" t="s">
        <v>5913</v>
      </c>
      <c r="G59827" s="1" t="s">
        <v>22</v>
      </c>
      <c r="H59827" s="1" t="s">
        <v>24</v>
      </c>
      <c r="I59827">
        <v>11000</v>
      </c>
      <c r="J59827">
        <v>0</v>
      </c>
      <c r="K59827">
        <v>0</v>
      </c>
      <c r="L59827" s="1" t="s">
        <v>58744</v>
      </c>
      <c r="M59827" s="1" t="s">
        <v>20</v>
      </c>
      <c r="N59827" s="1" t="s">
        <v>20</v>
      </c>
      <c r="O59827" s="1" t="s">
        <v>232</v>
      </c>
      <c r="P59827" s="1" t="s">
        <v>20</v>
      </c>
      <c r="Q59827">
        <v>100</v>
      </c>
      <c r="R59827" s="1" t="s">
        <v>58</v>
      </c>
      <c r="S59827">
        <v>0</v>
      </c>
    </row>
    <row r="59828" spans="1:19" x14ac:dyDescent="0.4">
      <c r="A59828">
        <v>5000052910</v>
      </c>
      <c r="B59828" s="2">
        <v>38718</v>
      </c>
      <c r="C59828" s="2">
        <v>42460</v>
      </c>
      <c r="D59828" s="2">
        <v>38718</v>
      </c>
      <c r="E59828" s="1" t="s">
        <v>5912</v>
      </c>
      <c r="F59828" s="1" t="s">
        <v>5913</v>
      </c>
      <c r="G59828" s="1" t="s">
        <v>22</v>
      </c>
      <c r="H59828" s="1" t="s">
        <v>24</v>
      </c>
      <c r="I59828">
        <v>108000</v>
      </c>
      <c r="J59828">
        <v>0</v>
      </c>
      <c r="K59828">
        <v>0</v>
      </c>
      <c r="L59828" s="1" t="s">
        <v>58745</v>
      </c>
      <c r="M59828" s="1" t="s">
        <v>20</v>
      </c>
      <c r="N59828" s="1" t="s">
        <v>20</v>
      </c>
      <c r="O59828" s="1" t="s">
        <v>232</v>
      </c>
      <c r="P59828" s="1" t="s">
        <v>20</v>
      </c>
      <c r="Q59828">
        <v>100</v>
      </c>
      <c r="R59828" s="1" t="s">
        <v>58</v>
      </c>
      <c r="S59828">
        <v>0</v>
      </c>
    </row>
    <row r="59829" spans="1:19" x14ac:dyDescent="0.4">
      <c r="A59829">
        <v>5000052911</v>
      </c>
      <c r="B59829" s="2">
        <v>38718</v>
      </c>
      <c r="C59829" s="2">
        <v>42460</v>
      </c>
      <c r="D59829" s="2">
        <v>38718</v>
      </c>
      <c r="E59829" s="1" t="s">
        <v>5912</v>
      </c>
      <c r="F59829" s="1" t="s">
        <v>5913</v>
      </c>
      <c r="G59829" s="1" t="s">
        <v>22</v>
      </c>
      <c r="H59829" s="1" t="s">
        <v>24</v>
      </c>
      <c r="I59829">
        <v>2910</v>
      </c>
      <c r="J59829">
        <v>0</v>
      </c>
      <c r="K59829">
        <v>0</v>
      </c>
      <c r="L59829" s="1" t="s">
        <v>58746</v>
      </c>
      <c r="M59829" s="1" t="s">
        <v>20</v>
      </c>
      <c r="N59829" s="1" t="s">
        <v>20</v>
      </c>
      <c r="O59829" s="1" t="s">
        <v>232</v>
      </c>
      <c r="P59829" s="1" t="s">
        <v>20</v>
      </c>
      <c r="Q59829">
        <v>100</v>
      </c>
      <c r="R59829" s="1" t="s">
        <v>58</v>
      </c>
      <c r="S59829">
        <v>0</v>
      </c>
    </row>
    <row r="59830" spans="1:19" x14ac:dyDescent="0.4">
      <c r="A59830">
        <v>5000052912</v>
      </c>
      <c r="B59830" s="2">
        <v>38718</v>
      </c>
      <c r="C59830" s="2">
        <v>42460</v>
      </c>
      <c r="D59830" s="2">
        <v>38718</v>
      </c>
      <c r="E59830" s="1" t="s">
        <v>5912</v>
      </c>
      <c r="F59830" s="1" t="s">
        <v>5913</v>
      </c>
      <c r="G59830" s="1" t="s">
        <v>22</v>
      </c>
      <c r="H59830" s="1" t="s">
        <v>24</v>
      </c>
      <c r="I59830">
        <v>48000</v>
      </c>
      <c r="J59830">
        <v>0</v>
      </c>
      <c r="K59830">
        <v>0</v>
      </c>
      <c r="L59830" s="1" t="s">
        <v>58747</v>
      </c>
      <c r="M59830" s="1" t="s">
        <v>20</v>
      </c>
      <c r="N59830" s="1" t="s">
        <v>20</v>
      </c>
      <c r="O59830" s="1" t="s">
        <v>232</v>
      </c>
      <c r="P59830" s="1" t="s">
        <v>20</v>
      </c>
      <c r="Q59830">
        <v>100</v>
      </c>
      <c r="R59830" s="1" t="s">
        <v>58</v>
      </c>
      <c r="S59830">
        <v>0</v>
      </c>
    </row>
    <row r="59831" spans="1:19" x14ac:dyDescent="0.4">
      <c r="A59831">
        <v>5000052913</v>
      </c>
      <c r="B59831" s="2">
        <v>38718</v>
      </c>
      <c r="C59831" s="2">
        <v>42460</v>
      </c>
      <c r="D59831" s="2">
        <v>38718</v>
      </c>
      <c r="E59831" s="1" t="s">
        <v>5912</v>
      </c>
      <c r="F59831" s="1" t="s">
        <v>5913</v>
      </c>
      <c r="G59831" s="1" t="s">
        <v>22</v>
      </c>
      <c r="H59831" s="1" t="s">
        <v>24</v>
      </c>
      <c r="I59831">
        <v>70000</v>
      </c>
      <c r="J59831">
        <v>0</v>
      </c>
      <c r="K59831">
        <v>0</v>
      </c>
      <c r="L59831" s="1" t="s">
        <v>58748</v>
      </c>
      <c r="M59831" s="1" t="s">
        <v>20</v>
      </c>
      <c r="N59831" s="1" t="s">
        <v>20</v>
      </c>
      <c r="O59831" s="1" t="s">
        <v>232</v>
      </c>
      <c r="P59831" s="1" t="s">
        <v>20</v>
      </c>
      <c r="Q59831">
        <v>100</v>
      </c>
      <c r="R59831" s="1" t="s">
        <v>58</v>
      </c>
      <c r="S59831">
        <v>0</v>
      </c>
    </row>
    <row r="59832" spans="1:19" x14ac:dyDescent="0.4">
      <c r="A59832">
        <v>5000052914</v>
      </c>
      <c r="B59832" s="2">
        <v>38718</v>
      </c>
      <c r="C59832" s="2">
        <v>42460</v>
      </c>
      <c r="D59832" s="2">
        <v>38718</v>
      </c>
      <c r="E59832" s="1" t="s">
        <v>5912</v>
      </c>
      <c r="F59832" s="1" t="s">
        <v>5913</v>
      </c>
      <c r="G59832" s="1" t="s">
        <v>22</v>
      </c>
      <c r="H59832" s="1" t="s">
        <v>24</v>
      </c>
      <c r="I59832">
        <v>63000</v>
      </c>
      <c r="J59832">
        <v>0</v>
      </c>
      <c r="K59832">
        <v>0</v>
      </c>
      <c r="L59832" s="1" t="s">
        <v>58749</v>
      </c>
      <c r="M59832" s="1" t="s">
        <v>20</v>
      </c>
      <c r="N59832" s="1" t="s">
        <v>20</v>
      </c>
      <c r="O59832" s="1" t="s">
        <v>232</v>
      </c>
      <c r="P59832" s="1" t="s">
        <v>20</v>
      </c>
      <c r="Q59832">
        <v>100</v>
      </c>
      <c r="R59832" s="1" t="s">
        <v>58</v>
      </c>
      <c r="S59832">
        <v>0</v>
      </c>
    </row>
    <row r="59833" spans="1:19" x14ac:dyDescent="0.4">
      <c r="A59833">
        <v>5000052915</v>
      </c>
      <c r="B59833" s="2">
        <v>38718</v>
      </c>
      <c r="C59833" s="2">
        <v>42460</v>
      </c>
      <c r="D59833" s="2">
        <v>38718</v>
      </c>
      <c r="E59833" s="1" t="s">
        <v>5912</v>
      </c>
      <c r="F59833" s="1" t="s">
        <v>5913</v>
      </c>
      <c r="G59833" s="1" t="s">
        <v>22</v>
      </c>
      <c r="H59833" s="1" t="s">
        <v>24</v>
      </c>
      <c r="I59833">
        <v>1280</v>
      </c>
      <c r="J59833">
        <v>0</v>
      </c>
      <c r="K59833">
        <v>0</v>
      </c>
      <c r="L59833" s="1" t="s">
        <v>58750</v>
      </c>
      <c r="M59833" s="1" t="s">
        <v>20</v>
      </c>
      <c r="N59833" s="1" t="s">
        <v>20</v>
      </c>
      <c r="O59833" s="1" t="s">
        <v>232</v>
      </c>
      <c r="P59833" s="1" t="s">
        <v>20</v>
      </c>
      <c r="Q59833">
        <v>100</v>
      </c>
      <c r="R59833" s="1" t="s">
        <v>58</v>
      </c>
      <c r="S59833">
        <v>0</v>
      </c>
    </row>
    <row r="59834" spans="1:19" x14ac:dyDescent="0.4">
      <c r="A59834">
        <v>5000052916</v>
      </c>
      <c r="B59834" s="2">
        <v>38718</v>
      </c>
      <c r="C59834" s="2">
        <v>42460</v>
      </c>
      <c r="D59834" s="2">
        <v>38718</v>
      </c>
      <c r="E59834" s="1" t="s">
        <v>5912</v>
      </c>
      <c r="F59834" s="1" t="s">
        <v>5913</v>
      </c>
      <c r="G59834" s="1" t="s">
        <v>22</v>
      </c>
      <c r="H59834" s="1" t="s">
        <v>24</v>
      </c>
      <c r="I59834">
        <v>47000</v>
      </c>
      <c r="J59834">
        <v>0</v>
      </c>
      <c r="K59834">
        <v>0</v>
      </c>
      <c r="L59834" s="1" t="s">
        <v>58751</v>
      </c>
      <c r="M59834" s="1" t="s">
        <v>20</v>
      </c>
      <c r="N59834" s="1" t="s">
        <v>20</v>
      </c>
      <c r="O59834" s="1" t="s">
        <v>232</v>
      </c>
      <c r="P59834" s="1" t="s">
        <v>20</v>
      </c>
      <c r="Q59834">
        <v>100</v>
      </c>
      <c r="R59834" s="1" t="s">
        <v>58</v>
      </c>
      <c r="S59834">
        <v>0</v>
      </c>
    </row>
    <row r="59835" spans="1:19" x14ac:dyDescent="0.4">
      <c r="A59835">
        <v>5000052917</v>
      </c>
      <c r="B59835" s="2">
        <v>38718</v>
      </c>
      <c r="C59835" s="2">
        <v>42460</v>
      </c>
      <c r="D59835" s="2">
        <v>38718</v>
      </c>
      <c r="E59835" s="1" t="s">
        <v>5912</v>
      </c>
      <c r="F59835" s="1" t="s">
        <v>5913</v>
      </c>
      <c r="G59835" s="1" t="s">
        <v>22</v>
      </c>
      <c r="H59835" s="1" t="s">
        <v>24</v>
      </c>
      <c r="I59835">
        <v>76000</v>
      </c>
      <c r="J59835">
        <v>0</v>
      </c>
      <c r="K59835">
        <v>0</v>
      </c>
      <c r="L59835" s="1" t="s">
        <v>58752</v>
      </c>
      <c r="M59835" s="1" t="s">
        <v>20</v>
      </c>
      <c r="N59835" s="1" t="s">
        <v>20</v>
      </c>
      <c r="O59835" s="1" t="s">
        <v>232</v>
      </c>
      <c r="P59835" s="1" t="s">
        <v>20</v>
      </c>
      <c r="Q59835">
        <v>100</v>
      </c>
      <c r="R59835" s="1" t="s">
        <v>58</v>
      </c>
      <c r="S59835">
        <v>0</v>
      </c>
    </row>
    <row r="59836" spans="1:19" x14ac:dyDescent="0.4">
      <c r="A59836">
        <v>5000052918</v>
      </c>
      <c r="B59836" s="2">
        <v>38718</v>
      </c>
      <c r="C59836" s="2">
        <v>42460</v>
      </c>
      <c r="D59836" s="2">
        <v>38718</v>
      </c>
      <c r="E59836" s="1" t="s">
        <v>5912</v>
      </c>
      <c r="F59836" s="1" t="s">
        <v>5913</v>
      </c>
      <c r="G59836" s="1" t="s">
        <v>22</v>
      </c>
      <c r="H59836" s="1" t="s">
        <v>24</v>
      </c>
      <c r="I59836">
        <v>52000</v>
      </c>
      <c r="J59836">
        <v>0</v>
      </c>
      <c r="K59836">
        <v>0</v>
      </c>
      <c r="L59836" s="1" t="s">
        <v>58753</v>
      </c>
      <c r="M59836" s="1" t="s">
        <v>20</v>
      </c>
      <c r="N59836" s="1" t="s">
        <v>20</v>
      </c>
      <c r="O59836" s="1" t="s">
        <v>232</v>
      </c>
      <c r="P59836" s="1" t="s">
        <v>20</v>
      </c>
      <c r="Q59836">
        <v>100</v>
      </c>
      <c r="R59836" s="1" t="s">
        <v>58</v>
      </c>
      <c r="S59836">
        <v>0</v>
      </c>
    </row>
    <row r="59837" spans="1:19" x14ac:dyDescent="0.4">
      <c r="A59837">
        <v>5000052919</v>
      </c>
      <c r="B59837" s="2">
        <v>38718</v>
      </c>
      <c r="C59837" s="2">
        <v>42460</v>
      </c>
      <c r="D59837" s="2">
        <v>38718</v>
      </c>
      <c r="E59837" s="1" t="s">
        <v>5912</v>
      </c>
      <c r="F59837" s="1" t="s">
        <v>5913</v>
      </c>
      <c r="G59837" s="1" t="s">
        <v>22</v>
      </c>
      <c r="H59837" s="1" t="s">
        <v>24</v>
      </c>
      <c r="I59837">
        <v>49000</v>
      </c>
      <c r="J59837">
        <v>0</v>
      </c>
      <c r="K59837">
        <v>0</v>
      </c>
      <c r="L59837" s="1" t="s">
        <v>58754</v>
      </c>
      <c r="M59837" s="1" t="s">
        <v>20</v>
      </c>
      <c r="N59837" s="1" t="s">
        <v>20</v>
      </c>
      <c r="O59837" s="1" t="s">
        <v>232</v>
      </c>
      <c r="P59837" s="1" t="s">
        <v>20</v>
      </c>
      <c r="Q59837">
        <v>100</v>
      </c>
      <c r="R59837" s="1" t="s">
        <v>58</v>
      </c>
      <c r="S59837">
        <v>0</v>
      </c>
    </row>
    <row r="59838" spans="1:19" x14ac:dyDescent="0.4">
      <c r="A59838">
        <v>5000052920</v>
      </c>
      <c r="B59838" s="2">
        <v>38718</v>
      </c>
      <c r="C59838" s="2">
        <v>42460</v>
      </c>
      <c r="D59838" s="2">
        <v>38718</v>
      </c>
      <c r="E59838" s="1" t="s">
        <v>5912</v>
      </c>
      <c r="F59838" s="1" t="s">
        <v>5913</v>
      </c>
      <c r="G59838" s="1" t="s">
        <v>22</v>
      </c>
      <c r="H59838" s="1" t="s">
        <v>24</v>
      </c>
      <c r="I59838">
        <v>73000</v>
      </c>
      <c r="J59838">
        <v>0</v>
      </c>
      <c r="K59838">
        <v>0</v>
      </c>
      <c r="L59838" s="1" t="s">
        <v>58755</v>
      </c>
      <c r="M59838" s="1" t="s">
        <v>20</v>
      </c>
      <c r="N59838" s="1" t="s">
        <v>20</v>
      </c>
      <c r="O59838" s="1" t="s">
        <v>232</v>
      </c>
      <c r="P59838" s="1" t="s">
        <v>20</v>
      </c>
      <c r="Q59838">
        <v>100</v>
      </c>
      <c r="R59838" s="1" t="s">
        <v>58</v>
      </c>
      <c r="S59838">
        <v>0</v>
      </c>
    </row>
    <row r="59839" spans="1:19" x14ac:dyDescent="0.4">
      <c r="A59839">
        <v>5000052921</v>
      </c>
      <c r="B59839" s="2">
        <v>38718</v>
      </c>
      <c r="C59839" s="2">
        <v>42460</v>
      </c>
      <c r="D59839" s="2">
        <v>38718</v>
      </c>
      <c r="E59839" s="1" t="s">
        <v>5912</v>
      </c>
      <c r="F59839" s="1" t="s">
        <v>5913</v>
      </c>
      <c r="G59839" s="1" t="s">
        <v>22</v>
      </c>
      <c r="H59839" s="1" t="s">
        <v>24</v>
      </c>
      <c r="I59839">
        <v>84000</v>
      </c>
      <c r="J59839">
        <v>0</v>
      </c>
      <c r="K59839">
        <v>0</v>
      </c>
      <c r="L59839" s="1" t="s">
        <v>58756</v>
      </c>
      <c r="M59839" s="1" t="s">
        <v>20</v>
      </c>
      <c r="N59839" s="1" t="s">
        <v>20</v>
      </c>
      <c r="O59839" s="1" t="s">
        <v>232</v>
      </c>
      <c r="P59839" s="1" t="s">
        <v>20</v>
      </c>
      <c r="Q59839">
        <v>100</v>
      </c>
      <c r="R59839" s="1" t="s">
        <v>58</v>
      </c>
      <c r="S59839">
        <v>0</v>
      </c>
    </row>
    <row r="59840" spans="1:19" x14ac:dyDescent="0.4">
      <c r="A59840">
        <v>5000052922</v>
      </c>
      <c r="B59840" s="2">
        <v>38718</v>
      </c>
      <c r="C59840" s="2">
        <v>42460</v>
      </c>
      <c r="D59840" s="2">
        <v>38718</v>
      </c>
      <c r="E59840" s="1" t="s">
        <v>5912</v>
      </c>
      <c r="F59840" s="1" t="s">
        <v>5913</v>
      </c>
      <c r="G59840" s="1" t="s">
        <v>22</v>
      </c>
      <c r="H59840" s="1" t="s">
        <v>24</v>
      </c>
      <c r="I59840">
        <v>87000</v>
      </c>
      <c r="J59840">
        <v>0</v>
      </c>
      <c r="K59840">
        <v>0</v>
      </c>
      <c r="L59840" s="1" t="s">
        <v>58757</v>
      </c>
      <c r="M59840" s="1" t="s">
        <v>20</v>
      </c>
      <c r="N59840" s="1" t="s">
        <v>20</v>
      </c>
      <c r="O59840" s="1" t="s">
        <v>232</v>
      </c>
      <c r="P59840" s="1" t="s">
        <v>20</v>
      </c>
      <c r="Q59840">
        <v>100</v>
      </c>
      <c r="R59840" s="1" t="s">
        <v>58</v>
      </c>
      <c r="S59840">
        <v>0</v>
      </c>
    </row>
    <row r="59841" spans="1:19" x14ac:dyDescent="0.4">
      <c r="A59841">
        <v>5000052923</v>
      </c>
      <c r="B59841" s="2">
        <v>38718</v>
      </c>
      <c r="C59841" s="2">
        <v>42460</v>
      </c>
      <c r="D59841" s="2">
        <v>38718</v>
      </c>
      <c r="E59841" s="1" t="s">
        <v>5912</v>
      </c>
      <c r="F59841" s="1" t="s">
        <v>5913</v>
      </c>
      <c r="G59841" s="1" t="s">
        <v>22</v>
      </c>
      <c r="H59841" s="1" t="s">
        <v>24</v>
      </c>
      <c r="I59841">
        <v>96000</v>
      </c>
      <c r="J59841">
        <v>0</v>
      </c>
      <c r="K59841">
        <v>0</v>
      </c>
      <c r="L59841" s="1" t="s">
        <v>58758</v>
      </c>
      <c r="M59841" s="1" t="s">
        <v>20</v>
      </c>
      <c r="N59841" s="1" t="s">
        <v>20</v>
      </c>
      <c r="O59841" s="1" t="s">
        <v>232</v>
      </c>
      <c r="P59841" s="1" t="s">
        <v>20</v>
      </c>
      <c r="Q59841">
        <v>100</v>
      </c>
      <c r="R59841" s="1" t="s">
        <v>58</v>
      </c>
      <c r="S59841">
        <v>0</v>
      </c>
    </row>
    <row r="59842" spans="1:19" x14ac:dyDescent="0.4">
      <c r="A59842">
        <v>5000052924</v>
      </c>
      <c r="B59842" s="2">
        <v>38718</v>
      </c>
      <c r="C59842" s="2">
        <v>42460</v>
      </c>
      <c r="D59842" s="2">
        <v>38718</v>
      </c>
      <c r="E59842" s="1" t="s">
        <v>5912</v>
      </c>
      <c r="F59842" s="1" t="s">
        <v>5913</v>
      </c>
      <c r="G59842" s="1" t="s">
        <v>22</v>
      </c>
      <c r="H59842" s="1" t="s">
        <v>24</v>
      </c>
      <c r="I59842">
        <v>87000</v>
      </c>
      <c r="J59842">
        <v>0</v>
      </c>
      <c r="K59842">
        <v>0</v>
      </c>
      <c r="L59842" s="1" t="s">
        <v>58759</v>
      </c>
      <c r="M59842" s="1" t="s">
        <v>20</v>
      </c>
      <c r="N59842" s="1" t="s">
        <v>20</v>
      </c>
      <c r="O59842" s="1" t="s">
        <v>232</v>
      </c>
      <c r="P59842" s="1" t="s">
        <v>20</v>
      </c>
      <c r="Q59842">
        <v>100</v>
      </c>
      <c r="R59842" s="1" t="s">
        <v>58</v>
      </c>
      <c r="S59842">
        <v>0</v>
      </c>
    </row>
    <row r="59843" spans="1:19" x14ac:dyDescent="0.4">
      <c r="A59843">
        <v>5000052925</v>
      </c>
      <c r="B59843" s="2">
        <v>38718</v>
      </c>
      <c r="C59843" s="2">
        <v>42460</v>
      </c>
      <c r="D59843" s="2">
        <v>38718</v>
      </c>
      <c r="E59843" s="1" t="s">
        <v>5912</v>
      </c>
      <c r="F59843" s="1" t="s">
        <v>5913</v>
      </c>
      <c r="G59843" s="1" t="s">
        <v>22</v>
      </c>
      <c r="H59843" s="1" t="s">
        <v>24</v>
      </c>
      <c r="I59843">
        <v>46000</v>
      </c>
      <c r="J59843">
        <v>0</v>
      </c>
      <c r="K59843">
        <v>0</v>
      </c>
      <c r="L59843" s="1" t="s">
        <v>58760</v>
      </c>
      <c r="M59843" s="1" t="s">
        <v>20</v>
      </c>
      <c r="N59843" s="1" t="s">
        <v>20</v>
      </c>
      <c r="O59843" s="1" t="s">
        <v>232</v>
      </c>
      <c r="P59843" s="1" t="s">
        <v>20</v>
      </c>
      <c r="Q59843">
        <v>100</v>
      </c>
      <c r="R59843" s="1" t="s">
        <v>58</v>
      </c>
      <c r="S59843">
        <v>0</v>
      </c>
    </row>
    <row r="59844" spans="1:19" x14ac:dyDescent="0.4">
      <c r="A59844">
        <v>5000052926</v>
      </c>
      <c r="B59844" s="2">
        <v>38718</v>
      </c>
      <c r="C59844" s="2">
        <v>42460</v>
      </c>
      <c r="D59844" s="2">
        <v>38718</v>
      </c>
      <c r="E59844" s="1" t="s">
        <v>5912</v>
      </c>
      <c r="F59844" s="1" t="s">
        <v>5913</v>
      </c>
      <c r="G59844" s="1" t="s">
        <v>22</v>
      </c>
      <c r="H59844" s="1" t="s">
        <v>24</v>
      </c>
      <c r="I59844">
        <v>82000</v>
      </c>
      <c r="J59844">
        <v>0</v>
      </c>
      <c r="K59844">
        <v>0</v>
      </c>
      <c r="L59844" s="1" t="s">
        <v>58761</v>
      </c>
      <c r="M59844" s="1" t="s">
        <v>20</v>
      </c>
      <c r="N59844" s="1" t="s">
        <v>20</v>
      </c>
      <c r="O59844" s="1" t="s">
        <v>232</v>
      </c>
      <c r="P59844" s="1" t="s">
        <v>20</v>
      </c>
      <c r="Q59844">
        <v>100</v>
      </c>
      <c r="R59844" s="1" t="s">
        <v>58</v>
      </c>
      <c r="S59844">
        <v>0</v>
      </c>
    </row>
    <row r="59845" spans="1:19" x14ac:dyDescent="0.4">
      <c r="A59845">
        <v>5000052927</v>
      </c>
      <c r="B59845" s="2">
        <v>38718</v>
      </c>
      <c r="C59845" s="2">
        <v>42460</v>
      </c>
      <c r="D59845" s="2">
        <v>38718</v>
      </c>
      <c r="E59845" s="1" t="s">
        <v>5912</v>
      </c>
      <c r="F59845" s="1" t="s">
        <v>5913</v>
      </c>
      <c r="G59845" s="1" t="s">
        <v>22</v>
      </c>
      <c r="H59845" s="1" t="s">
        <v>24</v>
      </c>
      <c r="I59845">
        <v>185000</v>
      </c>
      <c r="J59845">
        <v>0</v>
      </c>
      <c r="K59845">
        <v>0</v>
      </c>
      <c r="L59845" s="1" t="s">
        <v>58762</v>
      </c>
      <c r="M59845" s="1" t="s">
        <v>20</v>
      </c>
      <c r="N59845" s="1" t="s">
        <v>20</v>
      </c>
      <c r="O59845" s="1" t="s">
        <v>232</v>
      </c>
      <c r="P59845" s="1" t="s">
        <v>20</v>
      </c>
      <c r="Q59845">
        <v>100</v>
      </c>
      <c r="R59845" s="1" t="s">
        <v>58</v>
      </c>
      <c r="S59845">
        <v>0</v>
      </c>
    </row>
    <row r="59846" spans="1:19" x14ac:dyDescent="0.4">
      <c r="A59846">
        <v>5000052928</v>
      </c>
      <c r="B59846" s="2">
        <v>38718</v>
      </c>
      <c r="C59846" s="2">
        <v>42460</v>
      </c>
      <c r="D59846" s="2">
        <v>38718</v>
      </c>
      <c r="E59846" s="1" t="s">
        <v>5912</v>
      </c>
      <c r="F59846" s="1" t="s">
        <v>5913</v>
      </c>
      <c r="G59846" s="1" t="s">
        <v>22</v>
      </c>
      <c r="H59846" s="1" t="s">
        <v>24</v>
      </c>
      <c r="I59846">
        <v>744000</v>
      </c>
      <c r="J59846">
        <v>0</v>
      </c>
      <c r="K59846">
        <v>0</v>
      </c>
      <c r="L59846" s="1" t="s">
        <v>58763</v>
      </c>
      <c r="M59846" s="1" t="s">
        <v>20</v>
      </c>
      <c r="N59846" s="1" t="s">
        <v>20</v>
      </c>
      <c r="O59846" s="1" t="s">
        <v>232</v>
      </c>
      <c r="P59846" s="1" t="s">
        <v>20</v>
      </c>
      <c r="Q59846">
        <v>100</v>
      </c>
      <c r="R59846" s="1" t="s">
        <v>58</v>
      </c>
      <c r="S59846">
        <v>0</v>
      </c>
    </row>
    <row r="59847" spans="1:19" x14ac:dyDescent="0.4">
      <c r="A59847">
        <v>5000052929</v>
      </c>
      <c r="B59847" s="2">
        <v>38718</v>
      </c>
      <c r="C59847" s="2">
        <v>42460</v>
      </c>
      <c r="D59847" s="2">
        <v>38718</v>
      </c>
      <c r="E59847" s="1" t="s">
        <v>5912</v>
      </c>
      <c r="F59847" s="1" t="s">
        <v>5913</v>
      </c>
      <c r="G59847" s="1" t="s">
        <v>22</v>
      </c>
      <c r="H59847" s="1" t="s">
        <v>24</v>
      </c>
      <c r="I59847">
        <v>15000</v>
      </c>
      <c r="J59847">
        <v>0</v>
      </c>
      <c r="K59847">
        <v>0</v>
      </c>
      <c r="L59847" s="1" t="s">
        <v>58764</v>
      </c>
      <c r="M59847" s="1" t="s">
        <v>20</v>
      </c>
      <c r="N59847" s="1" t="s">
        <v>20</v>
      </c>
      <c r="O59847" s="1" t="s">
        <v>232</v>
      </c>
      <c r="P59847" s="1" t="s">
        <v>20</v>
      </c>
      <c r="Q59847">
        <v>100</v>
      </c>
      <c r="R59847" s="1" t="s">
        <v>58</v>
      </c>
      <c r="S59847">
        <v>0</v>
      </c>
    </row>
    <row r="59848" spans="1:19" x14ac:dyDescent="0.4">
      <c r="A59848">
        <v>5000052930</v>
      </c>
      <c r="B59848" s="2">
        <v>38718</v>
      </c>
      <c r="C59848" s="2">
        <v>42460</v>
      </c>
      <c r="D59848" s="2">
        <v>38718</v>
      </c>
      <c r="E59848" s="1" t="s">
        <v>5912</v>
      </c>
      <c r="F59848" s="1" t="s">
        <v>5913</v>
      </c>
      <c r="G59848" s="1" t="s">
        <v>22</v>
      </c>
      <c r="H59848" s="1" t="s">
        <v>24</v>
      </c>
      <c r="I59848">
        <v>26000</v>
      </c>
      <c r="J59848">
        <v>0</v>
      </c>
      <c r="K59848">
        <v>0</v>
      </c>
      <c r="L59848" s="1" t="s">
        <v>58765</v>
      </c>
      <c r="M59848" s="1" t="s">
        <v>20</v>
      </c>
      <c r="N59848" s="1" t="s">
        <v>20</v>
      </c>
      <c r="O59848" s="1" t="s">
        <v>232</v>
      </c>
      <c r="P59848" s="1" t="s">
        <v>20</v>
      </c>
      <c r="Q59848">
        <v>100</v>
      </c>
      <c r="R59848" s="1" t="s">
        <v>58</v>
      </c>
      <c r="S59848">
        <v>0</v>
      </c>
    </row>
    <row r="59849" spans="1:19" x14ac:dyDescent="0.4">
      <c r="A59849">
        <v>5000052931</v>
      </c>
      <c r="B59849" s="2">
        <v>38718</v>
      </c>
      <c r="C59849" s="2">
        <v>42460</v>
      </c>
      <c r="D59849" s="2">
        <v>38718</v>
      </c>
      <c r="E59849" s="1" t="s">
        <v>5912</v>
      </c>
      <c r="F59849" s="1" t="s">
        <v>5913</v>
      </c>
      <c r="G59849" s="1" t="s">
        <v>22</v>
      </c>
      <c r="H59849" s="1" t="s">
        <v>24</v>
      </c>
      <c r="I59849">
        <v>102000</v>
      </c>
      <c r="J59849">
        <v>0</v>
      </c>
      <c r="K59849">
        <v>0</v>
      </c>
      <c r="L59849" s="1" t="s">
        <v>58766</v>
      </c>
      <c r="M59849" s="1" t="s">
        <v>20</v>
      </c>
      <c r="N59849" s="1" t="s">
        <v>20</v>
      </c>
      <c r="O59849" s="1" t="s">
        <v>232</v>
      </c>
      <c r="P59849" s="1" t="s">
        <v>20</v>
      </c>
      <c r="Q59849">
        <v>100</v>
      </c>
      <c r="R59849" s="1" t="s">
        <v>58</v>
      </c>
      <c r="S59849">
        <v>0</v>
      </c>
    </row>
    <row r="59850" spans="1:19" x14ac:dyDescent="0.4">
      <c r="A59850">
        <v>5000052932</v>
      </c>
      <c r="B59850" s="2">
        <v>38718</v>
      </c>
      <c r="C59850" s="2">
        <v>42460</v>
      </c>
      <c r="D59850" s="2">
        <v>38718</v>
      </c>
      <c r="E59850" s="1" t="s">
        <v>5912</v>
      </c>
      <c r="F59850" s="1" t="s">
        <v>5913</v>
      </c>
      <c r="G59850" s="1" t="s">
        <v>22</v>
      </c>
      <c r="H59850" s="1" t="s">
        <v>24</v>
      </c>
      <c r="I59850">
        <v>230000</v>
      </c>
      <c r="J59850">
        <v>0</v>
      </c>
      <c r="K59850">
        <v>0</v>
      </c>
      <c r="L59850" s="1" t="s">
        <v>58767</v>
      </c>
      <c r="M59850" s="1" t="s">
        <v>20</v>
      </c>
      <c r="N59850" s="1" t="s">
        <v>20</v>
      </c>
      <c r="O59850" s="1" t="s">
        <v>232</v>
      </c>
      <c r="P59850" s="1" t="s">
        <v>20</v>
      </c>
      <c r="Q59850">
        <v>100</v>
      </c>
      <c r="R59850" s="1" t="s">
        <v>58</v>
      </c>
      <c r="S59850">
        <v>0</v>
      </c>
    </row>
    <row r="59851" spans="1:19" x14ac:dyDescent="0.4">
      <c r="A59851">
        <v>5000052933</v>
      </c>
      <c r="B59851" s="2">
        <v>38718</v>
      </c>
      <c r="C59851" s="2">
        <v>42460</v>
      </c>
      <c r="D59851" s="2">
        <v>38718</v>
      </c>
      <c r="E59851" s="1" t="s">
        <v>5912</v>
      </c>
      <c r="F59851" s="1" t="s">
        <v>5913</v>
      </c>
      <c r="G59851" s="1" t="s">
        <v>22</v>
      </c>
      <c r="H59851" s="1" t="s">
        <v>24</v>
      </c>
      <c r="I59851">
        <v>60000</v>
      </c>
      <c r="J59851">
        <v>0</v>
      </c>
      <c r="K59851">
        <v>0</v>
      </c>
      <c r="L59851" s="1" t="s">
        <v>58768</v>
      </c>
      <c r="M59851" s="1" t="s">
        <v>20</v>
      </c>
      <c r="N59851" s="1" t="s">
        <v>20</v>
      </c>
      <c r="O59851" s="1" t="s">
        <v>232</v>
      </c>
      <c r="P59851" s="1" t="s">
        <v>20</v>
      </c>
      <c r="Q59851">
        <v>100</v>
      </c>
      <c r="R59851" s="1" t="s">
        <v>58</v>
      </c>
      <c r="S59851">
        <v>0</v>
      </c>
    </row>
    <row r="59852" spans="1:19" x14ac:dyDescent="0.4">
      <c r="A59852">
        <v>5000052934</v>
      </c>
      <c r="B59852" s="2">
        <v>38718</v>
      </c>
      <c r="C59852" s="2">
        <v>42460</v>
      </c>
      <c r="D59852" s="2">
        <v>38718</v>
      </c>
      <c r="E59852" s="1" t="s">
        <v>5912</v>
      </c>
      <c r="F59852" s="1" t="s">
        <v>5913</v>
      </c>
      <c r="G59852" s="1" t="s">
        <v>22</v>
      </c>
      <c r="H59852" s="1" t="s">
        <v>24</v>
      </c>
      <c r="I59852">
        <v>485000</v>
      </c>
      <c r="J59852">
        <v>0</v>
      </c>
      <c r="K59852">
        <v>0</v>
      </c>
      <c r="L59852" s="1" t="s">
        <v>58769</v>
      </c>
      <c r="M59852" s="1" t="s">
        <v>20</v>
      </c>
      <c r="N59852" s="1" t="s">
        <v>20</v>
      </c>
      <c r="O59852" s="1" t="s">
        <v>232</v>
      </c>
      <c r="P59852" s="1" t="s">
        <v>20</v>
      </c>
      <c r="Q59852">
        <v>100</v>
      </c>
      <c r="R59852" s="1" t="s">
        <v>58</v>
      </c>
      <c r="S59852">
        <v>0</v>
      </c>
    </row>
    <row r="59853" spans="1:19" x14ac:dyDescent="0.4">
      <c r="A59853">
        <v>5000052935</v>
      </c>
      <c r="B59853" s="2">
        <v>38718</v>
      </c>
      <c r="C59853" s="2">
        <v>42460</v>
      </c>
      <c r="D59853" s="2">
        <v>38718</v>
      </c>
      <c r="E59853" s="1" t="s">
        <v>5912</v>
      </c>
      <c r="F59853" s="1" t="s">
        <v>5913</v>
      </c>
      <c r="G59853" s="1" t="s">
        <v>22</v>
      </c>
      <c r="H59853" s="1" t="s">
        <v>24</v>
      </c>
      <c r="I59853">
        <v>27000</v>
      </c>
      <c r="J59853">
        <v>0</v>
      </c>
      <c r="K59853">
        <v>0</v>
      </c>
      <c r="L59853" s="1" t="s">
        <v>58770</v>
      </c>
      <c r="M59853" s="1" t="s">
        <v>20</v>
      </c>
      <c r="N59853" s="1" t="s">
        <v>20</v>
      </c>
      <c r="O59853" s="1" t="s">
        <v>232</v>
      </c>
      <c r="P59853" s="1" t="s">
        <v>20</v>
      </c>
      <c r="Q59853">
        <v>100</v>
      </c>
      <c r="R59853" s="1" t="s">
        <v>58</v>
      </c>
      <c r="S59853">
        <v>0</v>
      </c>
    </row>
    <row r="59854" spans="1:19" x14ac:dyDescent="0.4">
      <c r="A59854">
        <v>5000052936</v>
      </c>
      <c r="B59854" s="2">
        <v>38718</v>
      </c>
      <c r="C59854" s="2">
        <v>42460</v>
      </c>
      <c r="D59854" s="2">
        <v>38718</v>
      </c>
      <c r="E59854" s="1" t="s">
        <v>5912</v>
      </c>
      <c r="F59854" s="1" t="s">
        <v>5913</v>
      </c>
      <c r="G59854" s="1" t="s">
        <v>22</v>
      </c>
      <c r="H59854" s="1" t="s">
        <v>24</v>
      </c>
      <c r="I59854">
        <v>21000</v>
      </c>
      <c r="J59854">
        <v>0</v>
      </c>
      <c r="K59854">
        <v>0</v>
      </c>
      <c r="L59854" s="1" t="s">
        <v>58771</v>
      </c>
      <c r="M59854" s="1" t="s">
        <v>20</v>
      </c>
      <c r="N59854" s="1" t="s">
        <v>20</v>
      </c>
      <c r="O59854" s="1" t="s">
        <v>232</v>
      </c>
      <c r="P59854" s="1" t="s">
        <v>20</v>
      </c>
      <c r="Q59854">
        <v>100</v>
      </c>
      <c r="R59854" s="1" t="s">
        <v>58</v>
      </c>
      <c r="S59854">
        <v>0</v>
      </c>
    </row>
    <row r="59855" spans="1:19" x14ac:dyDescent="0.4">
      <c r="A59855">
        <v>5000052937</v>
      </c>
      <c r="B59855" s="2">
        <v>38718</v>
      </c>
      <c r="C59855" s="2">
        <v>42460</v>
      </c>
      <c r="D59855" s="2">
        <v>38718</v>
      </c>
      <c r="E59855" s="1" t="s">
        <v>5912</v>
      </c>
      <c r="F59855" s="1" t="s">
        <v>5913</v>
      </c>
      <c r="G59855" s="1" t="s">
        <v>22</v>
      </c>
      <c r="H59855" s="1" t="s">
        <v>24</v>
      </c>
      <c r="I59855">
        <v>100000</v>
      </c>
      <c r="J59855">
        <v>0</v>
      </c>
      <c r="K59855">
        <v>0</v>
      </c>
      <c r="L59855" s="1" t="s">
        <v>58772</v>
      </c>
      <c r="M59855" s="1" t="s">
        <v>20</v>
      </c>
      <c r="N59855" s="1" t="s">
        <v>20</v>
      </c>
      <c r="O59855" s="1" t="s">
        <v>232</v>
      </c>
      <c r="P59855" s="1" t="s">
        <v>20</v>
      </c>
      <c r="Q59855">
        <v>100</v>
      </c>
      <c r="R59855" s="1" t="s">
        <v>58</v>
      </c>
      <c r="S59855">
        <v>0</v>
      </c>
    </row>
    <row r="59856" spans="1:19" x14ac:dyDescent="0.4">
      <c r="A59856">
        <v>5000052938</v>
      </c>
      <c r="B59856" s="2">
        <v>38718</v>
      </c>
      <c r="C59856" s="2">
        <v>42460</v>
      </c>
      <c r="D59856" s="2">
        <v>38718</v>
      </c>
      <c r="E59856" s="1" t="s">
        <v>5912</v>
      </c>
      <c r="F59856" s="1" t="s">
        <v>5913</v>
      </c>
      <c r="G59856" s="1" t="s">
        <v>22</v>
      </c>
      <c r="H59856" s="1" t="s">
        <v>24</v>
      </c>
      <c r="I59856">
        <v>16000</v>
      </c>
      <c r="J59856">
        <v>0</v>
      </c>
      <c r="K59856">
        <v>0</v>
      </c>
      <c r="L59856" s="1" t="s">
        <v>58773</v>
      </c>
      <c r="M59856" s="1" t="s">
        <v>20</v>
      </c>
      <c r="N59856" s="1" t="s">
        <v>20</v>
      </c>
      <c r="O59856" s="1" t="s">
        <v>232</v>
      </c>
      <c r="P59856" s="1" t="s">
        <v>20</v>
      </c>
      <c r="Q59856">
        <v>100</v>
      </c>
      <c r="R59856" s="1" t="s">
        <v>58</v>
      </c>
      <c r="S59856">
        <v>0</v>
      </c>
    </row>
    <row r="59857" spans="1:19" x14ac:dyDescent="0.4">
      <c r="A59857">
        <v>5000052939</v>
      </c>
      <c r="B59857" s="2">
        <v>38718</v>
      </c>
      <c r="C59857" s="2">
        <v>42460</v>
      </c>
      <c r="D59857" s="2">
        <v>38718</v>
      </c>
      <c r="E59857" s="1" t="s">
        <v>5912</v>
      </c>
      <c r="F59857" s="1" t="s">
        <v>5913</v>
      </c>
      <c r="G59857" s="1" t="s">
        <v>22</v>
      </c>
      <c r="H59857" s="1" t="s">
        <v>24</v>
      </c>
      <c r="I59857">
        <v>43000</v>
      </c>
      <c r="J59857">
        <v>0</v>
      </c>
      <c r="K59857">
        <v>0</v>
      </c>
      <c r="L59857" s="1" t="s">
        <v>58774</v>
      </c>
      <c r="M59857" s="1" t="s">
        <v>20</v>
      </c>
      <c r="N59857" s="1" t="s">
        <v>20</v>
      </c>
      <c r="O59857" s="1" t="s">
        <v>232</v>
      </c>
      <c r="P59857" s="1" t="s">
        <v>20</v>
      </c>
      <c r="Q59857">
        <v>100</v>
      </c>
      <c r="R59857" s="1" t="s">
        <v>58</v>
      </c>
      <c r="S59857">
        <v>0</v>
      </c>
    </row>
    <row r="59858" spans="1:19" x14ac:dyDescent="0.4">
      <c r="A59858">
        <v>5000052940</v>
      </c>
      <c r="B59858" s="2">
        <v>38718</v>
      </c>
      <c r="C59858" s="2">
        <v>42460</v>
      </c>
      <c r="D59858" s="2">
        <v>38718</v>
      </c>
      <c r="E59858" s="1" t="s">
        <v>5912</v>
      </c>
      <c r="F59858" s="1" t="s">
        <v>5913</v>
      </c>
      <c r="G59858" s="1" t="s">
        <v>22</v>
      </c>
      <c r="H59858" s="1" t="s">
        <v>24</v>
      </c>
      <c r="I59858">
        <v>35000</v>
      </c>
      <c r="J59858">
        <v>0</v>
      </c>
      <c r="K59858">
        <v>0</v>
      </c>
      <c r="L59858" s="1" t="s">
        <v>58775</v>
      </c>
      <c r="M59858" s="1" t="s">
        <v>20</v>
      </c>
      <c r="N59858" s="1" t="s">
        <v>20</v>
      </c>
      <c r="O59858" s="1" t="s">
        <v>232</v>
      </c>
      <c r="P59858" s="1" t="s">
        <v>20</v>
      </c>
      <c r="Q59858">
        <v>100</v>
      </c>
      <c r="R59858" s="1" t="s">
        <v>58</v>
      </c>
      <c r="S59858">
        <v>0</v>
      </c>
    </row>
    <row r="59859" spans="1:19" x14ac:dyDescent="0.4">
      <c r="A59859">
        <v>5000052941</v>
      </c>
      <c r="B59859" s="2">
        <v>38718</v>
      </c>
      <c r="C59859" s="2">
        <v>42460</v>
      </c>
      <c r="D59859" s="2">
        <v>38718</v>
      </c>
      <c r="E59859" s="1" t="s">
        <v>5912</v>
      </c>
      <c r="F59859" s="1" t="s">
        <v>5913</v>
      </c>
      <c r="G59859" s="1" t="s">
        <v>22</v>
      </c>
      <c r="H59859" s="1" t="s">
        <v>24</v>
      </c>
      <c r="I59859">
        <v>84000</v>
      </c>
      <c r="J59859">
        <v>0</v>
      </c>
      <c r="K59859">
        <v>0</v>
      </c>
      <c r="L59859" s="1" t="s">
        <v>58776</v>
      </c>
      <c r="M59859" s="1" t="s">
        <v>20</v>
      </c>
      <c r="N59859" s="1" t="s">
        <v>20</v>
      </c>
      <c r="O59859" s="1" t="s">
        <v>232</v>
      </c>
      <c r="P59859" s="1" t="s">
        <v>20</v>
      </c>
      <c r="Q59859">
        <v>100</v>
      </c>
      <c r="R59859" s="1" t="s">
        <v>58</v>
      </c>
      <c r="S59859">
        <v>0</v>
      </c>
    </row>
    <row r="59860" spans="1:19" x14ac:dyDescent="0.4">
      <c r="A59860">
        <v>5000052942</v>
      </c>
      <c r="B59860" s="2">
        <v>38718</v>
      </c>
      <c r="C59860" s="2">
        <v>42460</v>
      </c>
      <c r="D59860" s="2">
        <v>38718</v>
      </c>
      <c r="E59860" s="1" t="s">
        <v>5912</v>
      </c>
      <c r="F59860" s="1" t="s">
        <v>5913</v>
      </c>
      <c r="G59860" s="1" t="s">
        <v>22</v>
      </c>
      <c r="H59860" s="1" t="s">
        <v>24</v>
      </c>
      <c r="I59860">
        <v>24000</v>
      </c>
      <c r="J59860">
        <v>0</v>
      </c>
      <c r="K59860">
        <v>0</v>
      </c>
      <c r="L59860" s="1" t="s">
        <v>58777</v>
      </c>
      <c r="M59860" s="1" t="s">
        <v>20</v>
      </c>
      <c r="N59860" s="1" t="s">
        <v>20</v>
      </c>
      <c r="O59860" s="1" t="s">
        <v>232</v>
      </c>
      <c r="P59860" s="1" t="s">
        <v>20</v>
      </c>
      <c r="Q59860">
        <v>100</v>
      </c>
      <c r="R59860" s="1" t="s">
        <v>58</v>
      </c>
      <c r="S59860">
        <v>0</v>
      </c>
    </row>
    <row r="59861" spans="1:19" x14ac:dyDescent="0.4">
      <c r="A59861">
        <v>5000052943</v>
      </c>
      <c r="B59861" s="2">
        <v>38718</v>
      </c>
      <c r="C59861" s="2">
        <v>42460</v>
      </c>
      <c r="D59861" s="2">
        <v>38718</v>
      </c>
      <c r="E59861" s="1" t="s">
        <v>5912</v>
      </c>
      <c r="F59861" s="1" t="s">
        <v>5913</v>
      </c>
      <c r="G59861" s="1" t="s">
        <v>22</v>
      </c>
      <c r="H59861" s="1" t="s">
        <v>24</v>
      </c>
      <c r="I59861">
        <v>7900</v>
      </c>
      <c r="J59861">
        <v>0</v>
      </c>
      <c r="K59861">
        <v>0</v>
      </c>
      <c r="L59861" s="1" t="s">
        <v>58778</v>
      </c>
      <c r="M59861" s="1" t="s">
        <v>20</v>
      </c>
      <c r="N59861" s="1" t="s">
        <v>20</v>
      </c>
      <c r="O59861" s="1" t="s">
        <v>232</v>
      </c>
      <c r="P59861" s="1" t="s">
        <v>20</v>
      </c>
      <c r="Q59861">
        <v>100</v>
      </c>
      <c r="R59861" s="1" t="s">
        <v>58</v>
      </c>
      <c r="S59861">
        <v>0</v>
      </c>
    </row>
    <row r="59862" spans="1:19" x14ac:dyDescent="0.4">
      <c r="A59862">
        <v>5000052944</v>
      </c>
      <c r="B59862" s="2">
        <v>38718</v>
      </c>
      <c r="C59862" s="2">
        <v>42460</v>
      </c>
      <c r="D59862" s="2">
        <v>38718</v>
      </c>
      <c r="E59862" s="1" t="s">
        <v>5912</v>
      </c>
      <c r="F59862" s="1" t="s">
        <v>5913</v>
      </c>
      <c r="G59862" s="1" t="s">
        <v>22</v>
      </c>
      <c r="H59862" s="1" t="s">
        <v>24</v>
      </c>
      <c r="I59862">
        <v>1040</v>
      </c>
      <c r="J59862">
        <v>0</v>
      </c>
      <c r="K59862">
        <v>0</v>
      </c>
      <c r="L59862" s="1" t="s">
        <v>58779</v>
      </c>
      <c r="M59862" s="1" t="s">
        <v>20</v>
      </c>
      <c r="N59862" s="1" t="s">
        <v>20</v>
      </c>
      <c r="O59862" s="1" t="s">
        <v>232</v>
      </c>
      <c r="P59862" s="1" t="s">
        <v>20</v>
      </c>
      <c r="Q59862">
        <v>100</v>
      </c>
      <c r="R59862" s="1" t="s">
        <v>58</v>
      </c>
      <c r="S59862">
        <v>0</v>
      </c>
    </row>
    <row r="59863" spans="1:19" x14ac:dyDescent="0.4">
      <c r="A59863">
        <v>5000052945</v>
      </c>
      <c r="B59863" s="2">
        <v>38718</v>
      </c>
      <c r="C59863" s="2">
        <v>42460</v>
      </c>
      <c r="D59863" s="2">
        <v>38718</v>
      </c>
      <c r="E59863" s="1" t="s">
        <v>5912</v>
      </c>
      <c r="F59863" s="1" t="s">
        <v>5913</v>
      </c>
      <c r="G59863" s="1" t="s">
        <v>22</v>
      </c>
      <c r="H59863" s="1" t="s">
        <v>24</v>
      </c>
      <c r="I59863">
        <v>9110</v>
      </c>
      <c r="J59863">
        <v>0</v>
      </c>
      <c r="K59863">
        <v>0</v>
      </c>
      <c r="L59863" s="1" t="s">
        <v>58780</v>
      </c>
      <c r="M59863" s="1" t="s">
        <v>20</v>
      </c>
      <c r="N59863" s="1" t="s">
        <v>20</v>
      </c>
      <c r="O59863" s="1" t="s">
        <v>232</v>
      </c>
      <c r="P59863" s="1" t="s">
        <v>20</v>
      </c>
      <c r="Q59863">
        <v>100</v>
      </c>
      <c r="R59863" s="1" t="s">
        <v>58</v>
      </c>
      <c r="S59863">
        <v>0</v>
      </c>
    </row>
    <row r="59864" spans="1:19" x14ac:dyDescent="0.4">
      <c r="A59864">
        <v>5000052946</v>
      </c>
      <c r="B59864" s="2">
        <v>38718</v>
      </c>
      <c r="C59864" s="2">
        <v>42460</v>
      </c>
      <c r="D59864" s="2">
        <v>38718</v>
      </c>
      <c r="E59864" s="1" t="s">
        <v>5912</v>
      </c>
      <c r="F59864" s="1" t="s">
        <v>5913</v>
      </c>
      <c r="G59864" s="1" t="s">
        <v>22</v>
      </c>
      <c r="H59864" s="1" t="s">
        <v>24</v>
      </c>
      <c r="I59864">
        <v>1880</v>
      </c>
      <c r="J59864">
        <v>0</v>
      </c>
      <c r="K59864">
        <v>0</v>
      </c>
      <c r="L59864" s="1" t="s">
        <v>58781</v>
      </c>
      <c r="M59864" s="1" t="s">
        <v>20</v>
      </c>
      <c r="N59864" s="1" t="s">
        <v>20</v>
      </c>
      <c r="O59864" s="1" t="s">
        <v>232</v>
      </c>
      <c r="P59864" s="1" t="s">
        <v>20</v>
      </c>
      <c r="Q59864">
        <v>100</v>
      </c>
      <c r="R59864" s="1" t="s">
        <v>58</v>
      </c>
      <c r="S59864">
        <v>0</v>
      </c>
    </row>
    <row r="59865" spans="1:19" x14ac:dyDescent="0.4">
      <c r="A59865">
        <v>5000052947</v>
      </c>
      <c r="B59865" s="2">
        <v>38718</v>
      </c>
      <c r="C59865" s="2">
        <v>42460</v>
      </c>
      <c r="D59865" s="2">
        <v>38718</v>
      </c>
      <c r="E59865" s="1" t="s">
        <v>5912</v>
      </c>
      <c r="F59865" s="1" t="s">
        <v>5913</v>
      </c>
      <c r="G59865" s="1" t="s">
        <v>22</v>
      </c>
      <c r="H59865" s="1" t="s">
        <v>24</v>
      </c>
      <c r="I59865">
        <v>46000</v>
      </c>
      <c r="J59865">
        <v>0</v>
      </c>
      <c r="K59865">
        <v>0</v>
      </c>
      <c r="L59865" s="1" t="s">
        <v>58782</v>
      </c>
      <c r="M59865" s="1" t="s">
        <v>20</v>
      </c>
      <c r="N59865" s="1" t="s">
        <v>20</v>
      </c>
      <c r="O59865" s="1" t="s">
        <v>232</v>
      </c>
      <c r="P59865" s="1" t="s">
        <v>20</v>
      </c>
      <c r="Q59865">
        <v>100</v>
      </c>
      <c r="R59865" s="1" t="s">
        <v>58</v>
      </c>
      <c r="S59865">
        <v>0</v>
      </c>
    </row>
    <row r="59866" spans="1:19" x14ac:dyDescent="0.4">
      <c r="A59866">
        <v>5000052948</v>
      </c>
      <c r="B59866" s="2">
        <v>38718</v>
      </c>
      <c r="C59866" s="2">
        <v>42460</v>
      </c>
      <c r="D59866" s="2">
        <v>38718</v>
      </c>
      <c r="E59866" s="1" t="s">
        <v>5912</v>
      </c>
      <c r="F59866" s="1" t="s">
        <v>5913</v>
      </c>
      <c r="G59866" s="1" t="s">
        <v>22</v>
      </c>
      <c r="H59866" s="1" t="s">
        <v>24</v>
      </c>
      <c r="I59866">
        <v>680</v>
      </c>
      <c r="J59866">
        <v>0</v>
      </c>
      <c r="K59866">
        <v>0</v>
      </c>
      <c r="L59866" s="1" t="s">
        <v>58783</v>
      </c>
      <c r="M59866" s="1" t="s">
        <v>20</v>
      </c>
      <c r="N59866" s="1" t="s">
        <v>20</v>
      </c>
      <c r="O59866" s="1" t="s">
        <v>232</v>
      </c>
      <c r="P59866" s="1" t="s">
        <v>20</v>
      </c>
      <c r="Q59866">
        <v>100</v>
      </c>
      <c r="R59866" s="1" t="s">
        <v>58</v>
      </c>
      <c r="S59866">
        <v>0</v>
      </c>
    </row>
    <row r="59867" spans="1:19" x14ac:dyDescent="0.4">
      <c r="A59867">
        <v>5000052949</v>
      </c>
      <c r="B59867" s="2">
        <v>38718</v>
      </c>
      <c r="C59867" s="2">
        <v>42460</v>
      </c>
      <c r="D59867" s="2">
        <v>38718</v>
      </c>
      <c r="E59867" s="1" t="s">
        <v>5912</v>
      </c>
      <c r="F59867" s="1" t="s">
        <v>5913</v>
      </c>
      <c r="G59867" s="1" t="s">
        <v>22</v>
      </c>
      <c r="H59867" s="1" t="s">
        <v>24</v>
      </c>
      <c r="I59867">
        <v>226000</v>
      </c>
      <c r="J59867">
        <v>0</v>
      </c>
      <c r="K59867">
        <v>0</v>
      </c>
      <c r="L59867" s="1" t="s">
        <v>58784</v>
      </c>
      <c r="M59867" s="1" t="s">
        <v>20</v>
      </c>
      <c r="N59867" s="1" t="s">
        <v>20</v>
      </c>
      <c r="O59867" s="1" t="s">
        <v>232</v>
      </c>
      <c r="P59867" s="1" t="s">
        <v>20</v>
      </c>
      <c r="Q59867">
        <v>100</v>
      </c>
      <c r="R59867" s="1" t="s">
        <v>58</v>
      </c>
      <c r="S59867">
        <v>0</v>
      </c>
    </row>
    <row r="59868" spans="1:19" x14ac:dyDescent="0.4">
      <c r="A59868">
        <v>5000052950</v>
      </c>
      <c r="B59868" s="2">
        <v>38718</v>
      </c>
      <c r="C59868" s="2">
        <v>42460</v>
      </c>
      <c r="D59868" s="2">
        <v>38718</v>
      </c>
      <c r="E59868" s="1" t="s">
        <v>5912</v>
      </c>
      <c r="F59868" s="1" t="s">
        <v>5913</v>
      </c>
      <c r="G59868" s="1" t="s">
        <v>22</v>
      </c>
      <c r="H59868" s="1" t="s">
        <v>24</v>
      </c>
      <c r="I59868">
        <v>145000</v>
      </c>
      <c r="J59868">
        <v>0</v>
      </c>
      <c r="K59868">
        <v>0</v>
      </c>
      <c r="L59868" s="1" t="s">
        <v>58785</v>
      </c>
      <c r="M59868" s="1" t="s">
        <v>20</v>
      </c>
      <c r="N59868" s="1" t="s">
        <v>20</v>
      </c>
      <c r="O59868" s="1" t="s">
        <v>232</v>
      </c>
      <c r="P59868" s="1" t="s">
        <v>20</v>
      </c>
      <c r="Q59868">
        <v>100</v>
      </c>
      <c r="R59868" s="1" t="s">
        <v>58</v>
      </c>
      <c r="S59868">
        <v>0</v>
      </c>
    </row>
    <row r="59869" spans="1:19" x14ac:dyDescent="0.4">
      <c r="A59869">
        <v>5000052951</v>
      </c>
      <c r="B59869" s="2">
        <v>38718</v>
      </c>
      <c r="C59869" s="2">
        <v>42460</v>
      </c>
      <c r="D59869" s="2">
        <v>38718</v>
      </c>
      <c r="E59869" s="1" t="s">
        <v>5912</v>
      </c>
      <c r="F59869" s="1" t="s">
        <v>5913</v>
      </c>
      <c r="G59869" s="1" t="s">
        <v>22</v>
      </c>
      <c r="H59869" s="1" t="s">
        <v>24</v>
      </c>
      <c r="I59869">
        <v>5660</v>
      </c>
      <c r="J59869">
        <v>0</v>
      </c>
      <c r="K59869">
        <v>0</v>
      </c>
      <c r="L59869" s="1" t="s">
        <v>58786</v>
      </c>
      <c r="M59869" s="1" t="s">
        <v>20</v>
      </c>
      <c r="N59869" s="1" t="s">
        <v>20</v>
      </c>
      <c r="O59869" s="1" t="s">
        <v>232</v>
      </c>
      <c r="P59869" s="1" t="s">
        <v>20</v>
      </c>
      <c r="Q59869">
        <v>100</v>
      </c>
      <c r="R59869" s="1" t="s">
        <v>58</v>
      </c>
      <c r="S59869">
        <v>0</v>
      </c>
    </row>
    <row r="59870" spans="1:19" x14ac:dyDescent="0.4">
      <c r="A59870">
        <v>5000052952</v>
      </c>
      <c r="B59870" s="2">
        <v>38718</v>
      </c>
      <c r="C59870" s="2">
        <v>42460</v>
      </c>
      <c r="D59870" s="2">
        <v>38718</v>
      </c>
      <c r="E59870" s="1" t="s">
        <v>5912</v>
      </c>
      <c r="F59870" s="1" t="s">
        <v>5913</v>
      </c>
      <c r="G59870" s="1" t="s">
        <v>22</v>
      </c>
      <c r="H59870" s="1" t="s">
        <v>24</v>
      </c>
      <c r="I59870">
        <v>367000</v>
      </c>
      <c r="J59870">
        <v>0</v>
      </c>
      <c r="K59870">
        <v>0</v>
      </c>
      <c r="L59870" s="1" t="s">
        <v>58787</v>
      </c>
      <c r="M59870" s="1" t="s">
        <v>20</v>
      </c>
      <c r="N59870" s="1" t="s">
        <v>20</v>
      </c>
      <c r="O59870" s="1" t="s">
        <v>232</v>
      </c>
      <c r="P59870" s="1" t="s">
        <v>20</v>
      </c>
      <c r="Q59870">
        <v>100</v>
      </c>
      <c r="R59870" s="1" t="s">
        <v>58</v>
      </c>
      <c r="S59870">
        <v>0</v>
      </c>
    </row>
    <row r="59871" spans="1:19" x14ac:dyDescent="0.4">
      <c r="A59871">
        <v>5000052953</v>
      </c>
      <c r="B59871" s="2">
        <v>38718</v>
      </c>
      <c r="C59871" s="2">
        <v>42460</v>
      </c>
      <c r="D59871" s="2">
        <v>38718</v>
      </c>
      <c r="E59871" s="1" t="s">
        <v>5912</v>
      </c>
      <c r="F59871" s="1" t="s">
        <v>5913</v>
      </c>
      <c r="G59871" s="1" t="s">
        <v>22</v>
      </c>
      <c r="H59871" s="1" t="s">
        <v>24</v>
      </c>
      <c r="I59871">
        <v>47000</v>
      </c>
      <c r="J59871">
        <v>0</v>
      </c>
      <c r="K59871">
        <v>0</v>
      </c>
      <c r="L59871" s="1" t="s">
        <v>58788</v>
      </c>
      <c r="M59871" s="1" t="s">
        <v>20</v>
      </c>
      <c r="N59871" s="1" t="s">
        <v>20</v>
      </c>
      <c r="O59871" s="1" t="s">
        <v>232</v>
      </c>
      <c r="P59871" s="1" t="s">
        <v>20</v>
      </c>
      <c r="Q59871">
        <v>100</v>
      </c>
      <c r="R59871" s="1" t="s">
        <v>58</v>
      </c>
      <c r="S59871">
        <v>0</v>
      </c>
    </row>
    <row r="59872" spans="1:19" x14ac:dyDescent="0.4">
      <c r="A59872">
        <v>5000052954</v>
      </c>
      <c r="B59872" s="2">
        <v>38718</v>
      </c>
      <c r="C59872" s="2">
        <v>42460</v>
      </c>
      <c r="D59872" s="2">
        <v>38718</v>
      </c>
      <c r="E59872" s="1" t="s">
        <v>5912</v>
      </c>
      <c r="F59872" s="1" t="s">
        <v>5913</v>
      </c>
      <c r="G59872" s="1" t="s">
        <v>22</v>
      </c>
      <c r="H59872" s="1" t="s">
        <v>24</v>
      </c>
      <c r="I59872">
        <v>102000</v>
      </c>
      <c r="J59872">
        <v>0</v>
      </c>
      <c r="K59872">
        <v>0</v>
      </c>
      <c r="L59872" s="1" t="s">
        <v>58789</v>
      </c>
      <c r="M59872" s="1" t="s">
        <v>20</v>
      </c>
      <c r="N59872" s="1" t="s">
        <v>20</v>
      </c>
      <c r="O59872" s="1" t="s">
        <v>232</v>
      </c>
      <c r="P59872" s="1" t="s">
        <v>20</v>
      </c>
      <c r="Q59872">
        <v>100</v>
      </c>
      <c r="R59872" s="1" t="s">
        <v>58</v>
      </c>
      <c r="S59872">
        <v>0</v>
      </c>
    </row>
    <row r="59873" spans="1:19" x14ac:dyDescent="0.4">
      <c r="A59873">
        <v>5000052955</v>
      </c>
      <c r="B59873" s="2">
        <v>38718</v>
      </c>
      <c r="C59873" s="2">
        <v>42460</v>
      </c>
      <c r="D59873" s="2">
        <v>38718</v>
      </c>
      <c r="E59873" s="1" t="s">
        <v>5912</v>
      </c>
      <c r="F59873" s="1" t="s">
        <v>5913</v>
      </c>
      <c r="G59873" s="1" t="s">
        <v>22</v>
      </c>
      <c r="H59873" s="1" t="s">
        <v>24</v>
      </c>
      <c r="I59873">
        <v>195000</v>
      </c>
      <c r="J59873">
        <v>0</v>
      </c>
      <c r="K59873">
        <v>0</v>
      </c>
      <c r="L59873" s="1" t="s">
        <v>58790</v>
      </c>
      <c r="M59873" s="1" t="s">
        <v>20</v>
      </c>
      <c r="N59873" s="1" t="s">
        <v>20</v>
      </c>
      <c r="O59873" s="1" t="s">
        <v>232</v>
      </c>
      <c r="P59873" s="1" t="s">
        <v>20</v>
      </c>
      <c r="Q59873">
        <v>100</v>
      </c>
      <c r="R59873" s="1" t="s">
        <v>58</v>
      </c>
      <c r="S59873">
        <v>0</v>
      </c>
    </row>
    <row r="59874" spans="1:19" x14ac:dyDescent="0.4">
      <c r="A59874">
        <v>5000052956</v>
      </c>
      <c r="B59874" s="2">
        <v>38718</v>
      </c>
      <c r="C59874" s="2">
        <v>42460</v>
      </c>
      <c r="D59874" s="2">
        <v>38718</v>
      </c>
      <c r="E59874" s="1" t="s">
        <v>5912</v>
      </c>
      <c r="F59874" s="1" t="s">
        <v>5913</v>
      </c>
      <c r="G59874" s="1" t="s">
        <v>22</v>
      </c>
      <c r="H59874" s="1" t="s">
        <v>24</v>
      </c>
      <c r="I59874">
        <v>12000</v>
      </c>
      <c r="J59874">
        <v>0</v>
      </c>
      <c r="K59874">
        <v>0</v>
      </c>
      <c r="L59874" s="1" t="s">
        <v>58791</v>
      </c>
      <c r="M59874" s="1" t="s">
        <v>20</v>
      </c>
      <c r="N59874" s="1" t="s">
        <v>20</v>
      </c>
      <c r="O59874" s="1" t="s">
        <v>232</v>
      </c>
      <c r="P59874" s="1" t="s">
        <v>20</v>
      </c>
      <c r="Q59874">
        <v>100</v>
      </c>
      <c r="R59874" s="1" t="s">
        <v>58</v>
      </c>
      <c r="S59874">
        <v>0</v>
      </c>
    </row>
    <row r="59875" spans="1:19" x14ac:dyDescent="0.4">
      <c r="A59875">
        <v>5000052957</v>
      </c>
      <c r="B59875" s="2">
        <v>38718</v>
      </c>
      <c r="C59875" s="2">
        <v>42460</v>
      </c>
      <c r="D59875" s="2">
        <v>38718</v>
      </c>
      <c r="E59875" s="1" t="s">
        <v>5912</v>
      </c>
      <c r="F59875" s="1" t="s">
        <v>5913</v>
      </c>
      <c r="G59875" s="1" t="s">
        <v>22</v>
      </c>
      <c r="H59875" s="1" t="s">
        <v>24</v>
      </c>
      <c r="I59875">
        <v>138000</v>
      </c>
      <c r="J59875">
        <v>0</v>
      </c>
      <c r="K59875">
        <v>0</v>
      </c>
      <c r="L59875" s="1" t="s">
        <v>58792</v>
      </c>
      <c r="M59875" s="1" t="s">
        <v>20</v>
      </c>
      <c r="N59875" s="1" t="s">
        <v>20</v>
      </c>
      <c r="O59875" s="1" t="s">
        <v>232</v>
      </c>
      <c r="P59875" s="1" t="s">
        <v>20</v>
      </c>
      <c r="Q59875">
        <v>100</v>
      </c>
      <c r="R59875" s="1" t="s">
        <v>58</v>
      </c>
      <c r="S59875">
        <v>0</v>
      </c>
    </row>
    <row r="59876" spans="1:19" x14ac:dyDescent="0.4">
      <c r="A59876">
        <v>5000052958</v>
      </c>
      <c r="B59876" s="2">
        <v>38718</v>
      </c>
      <c r="C59876" s="2">
        <v>42460</v>
      </c>
      <c r="D59876" s="2">
        <v>38718</v>
      </c>
      <c r="E59876" s="1" t="s">
        <v>5912</v>
      </c>
      <c r="F59876" s="1" t="s">
        <v>5913</v>
      </c>
      <c r="G59876" s="1" t="s">
        <v>22</v>
      </c>
      <c r="H59876" s="1" t="s">
        <v>24</v>
      </c>
      <c r="I59876">
        <v>480000</v>
      </c>
      <c r="J59876">
        <v>0</v>
      </c>
      <c r="K59876">
        <v>0</v>
      </c>
      <c r="L59876" s="1" t="s">
        <v>58793</v>
      </c>
      <c r="M59876" s="1" t="s">
        <v>20</v>
      </c>
      <c r="N59876" s="1" t="s">
        <v>20</v>
      </c>
      <c r="O59876" s="1" t="s">
        <v>232</v>
      </c>
      <c r="P59876" s="1" t="s">
        <v>20</v>
      </c>
      <c r="Q59876">
        <v>100</v>
      </c>
      <c r="R59876" s="1" t="s">
        <v>58</v>
      </c>
      <c r="S59876">
        <v>0</v>
      </c>
    </row>
    <row r="59877" spans="1:19" x14ac:dyDescent="0.4">
      <c r="A59877">
        <v>5000052959</v>
      </c>
      <c r="B59877" s="2">
        <v>38718</v>
      </c>
      <c r="C59877" s="2">
        <v>42460</v>
      </c>
      <c r="D59877" s="2">
        <v>38718</v>
      </c>
      <c r="E59877" s="1" t="s">
        <v>5912</v>
      </c>
      <c r="F59877" s="1" t="s">
        <v>5913</v>
      </c>
      <c r="G59877" s="1" t="s">
        <v>22</v>
      </c>
      <c r="H59877" s="1" t="s">
        <v>24</v>
      </c>
      <c r="I59877">
        <v>15000</v>
      </c>
      <c r="J59877">
        <v>0</v>
      </c>
      <c r="K59877">
        <v>0</v>
      </c>
      <c r="L59877" s="1" t="s">
        <v>58794</v>
      </c>
      <c r="M59877" s="1" t="s">
        <v>20</v>
      </c>
      <c r="N59877" s="1" t="s">
        <v>20</v>
      </c>
      <c r="O59877" s="1" t="s">
        <v>232</v>
      </c>
      <c r="P59877" s="1" t="s">
        <v>20</v>
      </c>
      <c r="Q59877">
        <v>100</v>
      </c>
      <c r="R59877" s="1" t="s">
        <v>58</v>
      </c>
      <c r="S59877">
        <v>0</v>
      </c>
    </row>
    <row r="59878" spans="1:19" x14ac:dyDescent="0.4">
      <c r="A59878">
        <v>5000052960</v>
      </c>
      <c r="B59878" s="2">
        <v>38718</v>
      </c>
      <c r="C59878" s="2">
        <v>42460</v>
      </c>
      <c r="D59878" s="2">
        <v>38718</v>
      </c>
      <c r="E59878" s="1" t="s">
        <v>5912</v>
      </c>
      <c r="F59878" s="1" t="s">
        <v>5913</v>
      </c>
      <c r="G59878" s="1" t="s">
        <v>22</v>
      </c>
      <c r="H59878" s="1" t="s">
        <v>24</v>
      </c>
      <c r="I59878">
        <v>138000</v>
      </c>
      <c r="J59878">
        <v>0</v>
      </c>
      <c r="K59878">
        <v>0</v>
      </c>
      <c r="L59878" s="1" t="s">
        <v>58795</v>
      </c>
      <c r="M59878" s="1" t="s">
        <v>20</v>
      </c>
      <c r="N59878" s="1" t="s">
        <v>20</v>
      </c>
      <c r="O59878" s="1" t="s">
        <v>232</v>
      </c>
      <c r="P59878" s="1" t="s">
        <v>20</v>
      </c>
      <c r="Q59878">
        <v>100</v>
      </c>
      <c r="R59878" s="1" t="s">
        <v>58</v>
      </c>
      <c r="S59878">
        <v>0</v>
      </c>
    </row>
    <row r="59879" spans="1:19" x14ac:dyDescent="0.4">
      <c r="A59879">
        <v>5000052961</v>
      </c>
      <c r="B59879" s="2">
        <v>38718</v>
      </c>
      <c r="C59879" s="2">
        <v>42460</v>
      </c>
      <c r="D59879" s="2">
        <v>38718</v>
      </c>
      <c r="E59879" s="1" t="s">
        <v>5912</v>
      </c>
      <c r="F59879" s="1" t="s">
        <v>5913</v>
      </c>
      <c r="G59879" s="1" t="s">
        <v>22</v>
      </c>
      <c r="H59879" s="1" t="s">
        <v>24</v>
      </c>
      <c r="I59879">
        <v>5510</v>
      </c>
      <c r="J59879">
        <v>0</v>
      </c>
      <c r="K59879">
        <v>0</v>
      </c>
      <c r="L59879" s="1" t="s">
        <v>58796</v>
      </c>
      <c r="M59879" s="1" t="s">
        <v>20</v>
      </c>
      <c r="N59879" s="1" t="s">
        <v>20</v>
      </c>
      <c r="O59879" s="1" t="s">
        <v>232</v>
      </c>
      <c r="P59879" s="1" t="s">
        <v>20</v>
      </c>
      <c r="Q59879">
        <v>100</v>
      </c>
      <c r="R59879" s="1" t="s">
        <v>58</v>
      </c>
      <c r="S59879">
        <v>0</v>
      </c>
    </row>
    <row r="59880" spans="1:19" x14ac:dyDescent="0.4">
      <c r="A59880">
        <v>5000052962</v>
      </c>
      <c r="B59880" s="2">
        <v>38718</v>
      </c>
      <c r="C59880" s="2">
        <v>42460</v>
      </c>
      <c r="D59880" s="2">
        <v>38718</v>
      </c>
      <c r="E59880" s="1" t="s">
        <v>5912</v>
      </c>
      <c r="F59880" s="1" t="s">
        <v>5913</v>
      </c>
      <c r="G59880" s="1" t="s">
        <v>22</v>
      </c>
      <c r="H59880" s="1" t="s">
        <v>24</v>
      </c>
      <c r="I59880">
        <v>13000</v>
      </c>
      <c r="J59880">
        <v>0</v>
      </c>
      <c r="K59880">
        <v>0</v>
      </c>
      <c r="L59880" s="1" t="s">
        <v>58797</v>
      </c>
      <c r="M59880" s="1" t="s">
        <v>20</v>
      </c>
      <c r="N59880" s="1" t="s">
        <v>20</v>
      </c>
      <c r="O59880" s="1" t="s">
        <v>232</v>
      </c>
      <c r="P59880" s="1" t="s">
        <v>20</v>
      </c>
      <c r="Q59880">
        <v>100</v>
      </c>
      <c r="R59880" s="1" t="s">
        <v>58</v>
      </c>
      <c r="S59880">
        <v>0</v>
      </c>
    </row>
    <row r="59881" spans="1:19" x14ac:dyDescent="0.4">
      <c r="A59881">
        <v>5000052963</v>
      </c>
      <c r="B59881" s="2">
        <v>38718</v>
      </c>
      <c r="C59881" s="2">
        <v>42460</v>
      </c>
      <c r="D59881" s="2">
        <v>38718</v>
      </c>
      <c r="E59881" s="1" t="s">
        <v>5912</v>
      </c>
      <c r="F59881" s="1" t="s">
        <v>5913</v>
      </c>
      <c r="G59881" s="1" t="s">
        <v>22</v>
      </c>
      <c r="H59881" s="1" t="s">
        <v>24</v>
      </c>
      <c r="I59881">
        <v>136000</v>
      </c>
      <c r="J59881">
        <v>0</v>
      </c>
      <c r="K59881">
        <v>0</v>
      </c>
      <c r="L59881" s="1" t="s">
        <v>58798</v>
      </c>
      <c r="M59881" s="1" t="s">
        <v>20</v>
      </c>
      <c r="N59881" s="1" t="s">
        <v>20</v>
      </c>
      <c r="O59881" s="1" t="s">
        <v>232</v>
      </c>
      <c r="P59881" s="1" t="s">
        <v>20</v>
      </c>
      <c r="Q59881">
        <v>100</v>
      </c>
      <c r="R59881" s="1" t="s">
        <v>58</v>
      </c>
      <c r="S59881">
        <v>0</v>
      </c>
    </row>
    <row r="59882" spans="1:19" x14ac:dyDescent="0.4">
      <c r="A59882">
        <v>5000052964</v>
      </c>
      <c r="B59882" s="2">
        <v>38718</v>
      </c>
      <c r="C59882" s="2">
        <v>42460</v>
      </c>
      <c r="D59882" s="2">
        <v>38718</v>
      </c>
      <c r="E59882" s="1" t="s">
        <v>5912</v>
      </c>
      <c r="F59882" s="1" t="s">
        <v>5913</v>
      </c>
      <c r="G59882" s="1" t="s">
        <v>22</v>
      </c>
      <c r="H59882" s="1" t="s">
        <v>24</v>
      </c>
      <c r="I59882">
        <v>102000</v>
      </c>
      <c r="J59882">
        <v>0</v>
      </c>
      <c r="K59882">
        <v>0</v>
      </c>
      <c r="L59882" s="1" t="s">
        <v>58799</v>
      </c>
      <c r="M59882" s="1" t="s">
        <v>20</v>
      </c>
      <c r="N59882" s="1" t="s">
        <v>20</v>
      </c>
      <c r="O59882" s="1" t="s">
        <v>232</v>
      </c>
      <c r="P59882" s="1" t="s">
        <v>20</v>
      </c>
      <c r="Q59882">
        <v>100</v>
      </c>
      <c r="R59882" s="1" t="s">
        <v>58</v>
      </c>
      <c r="S59882">
        <v>0</v>
      </c>
    </row>
    <row r="59883" spans="1:19" x14ac:dyDescent="0.4">
      <c r="A59883">
        <v>5000052965</v>
      </c>
      <c r="B59883" s="2">
        <v>38718</v>
      </c>
      <c r="C59883" s="2">
        <v>42460</v>
      </c>
      <c r="D59883" s="2">
        <v>38718</v>
      </c>
      <c r="E59883" s="1" t="s">
        <v>5912</v>
      </c>
      <c r="F59883" s="1" t="s">
        <v>5913</v>
      </c>
      <c r="G59883" s="1" t="s">
        <v>22</v>
      </c>
      <c r="H59883" s="1" t="s">
        <v>24</v>
      </c>
      <c r="I59883">
        <v>191000</v>
      </c>
      <c r="J59883">
        <v>0</v>
      </c>
      <c r="K59883">
        <v>0</v>
      </c>
      <c r="L59883" s="1" t="s">
        <v>58800</v>
      </c>
      <c r="M59883" s="1" t="s">
        <v>20</v>
      </c>
      <c r="N59883" s="1" t="s">
        <v>20</v>
      </c>
      <c r="O59883" s="1" t="s">
        <v>232</v>
      </c>
      <c r="P59883" s="1" t="s">
        <v>20</v>
      </c>
      <c r="Q59883">
        <v>100</v>
      </c>
      <c r="R59883" s="1" t="s">
        <v>58</v>
      </c>
      <c r="S59883">
        <v>0</v>
      </c>
    </row>
    <row r="59884" spans="1:19" x14ac:dyDescent="0.4">
      <c r="A59884">
        <v>5000052966</v>
      </c>
      <c r="B59884" s="2">
        <v>38718</v>
      </c>
      <c r="C59884" s="2">
        <v>42460</v>
      </c>
      <c r="D59884" s="2">
        <v>38718</v>
      </c>
      <c r="E59884" s="1" t="s">
        <v>5912</v>
      </c>
      <c r="F59884" s="1" t="s">
        <v>5913</v>
      </c>
      <c r="G59884" s="1" t="s">
        <v>22</v>
      </c>
      <c r="H59884" s="1" t="s">
        <v>24</v>
      </c>
      <c r="I59884">
        <v>162000</v>
      </c>
      <c r="J59884">
        <v>0</v>
      </c>
      <c r="K59884">
        <v>0</v>
      </c>
      <c r="L59884" s="1" t="s">
        <v>58801</v>
      </c>
      <c r="M59884" s="1" t="s">
        <v>20</v>
      </c>
      <c r="N59884" s="1" t="s">
        <v>20</v>
      </c>
      <c r="O59884" s="1" t="s">
        <v>232</v>
      </c>
      <c r="P59884" s="1" t="s">
        <v>20</v>
      </c>
      <c r="Q59884">
        <v>100</v>
      </c>
      <c r="R59884" s="1" t="s">
        <v>58</v>
      </c>
      <c r="S59884">
        <v>0</v>
      </c>
    </row>
    <row r="59885" spans="1:19" x14ac:dyDescent="0.4">
      <c r="A59885">
        <v>5000052967</v>
      </c>
      <c r="B59885" s="2">
        <v>38718</v>
      </c>
      <c r="C59885" s="2">
        <v>42460</v>
      </c>
      <c r="D59885" s="2">
        <v>38718</v>
      </c>
      <c r="E59885" s="1" t="s">
        <v>5912</v>
      </c>
      <c r="F59885" s="1" t="s">
        <v>5913</v>
      </c>
      <c r="G59885" s="1" t="s">
        <v>22</v>
      </c>
      <c r="H59885" s="1" t="s">
        <v>24</v>
      </c>
      <c r="I59885">
        <v>161000</v>
      </c>
      <c r="J59885">
        <v>0</v>
      </c>
      <c r="K59885">
        <v>0</v>
      </c>
      <c r="L59885" s="1" t="s">
        <v>58802</v>
      </c>
      <c r="M59885" s="1" t="s">
        <v>20</v>
      </c>
      <c r="N59885" s="1" t="s">
        <v>20</v>
      </c>
      <c r="O59885" s="1" t="s">
        <v>232</v>
      </c>
      <c r="P59885" s="1" t="s">
        <v>20</v>
      </c>
      <c r="Q59885">
        <v>100</v>
      </c>
      <c r="R59885" s="1" t="s">
        <v>58</v>
      </c>
      <c r="S59885">
        <v>0</v>
      </c>
    </row>
    <row r="59886" spans="1:19" x14ac:dyDescent="0.4">
      <c r="A59886">
        <v>5000052968</v>
      </c>
      <c r="B59886" s="2">
        <v>38718</v>
      </c>
      <c r="C59886" s="2">
        <v>42460</v>
      </c>
      <c r="D59886" s="2">
        <v>38718</v>
      </c>
      <c r="E59886" s="1" t="s">
        <v>5912</v>
      </c>
      <c r="F59886" s="1" t="s">
        <v>5913</v>
      </c>
      <c r="G59886" s="1" t="s">
        <v>22</v>
      </c>
      <c r="H59886" s="1" t="s">
        <v>24</v>
      </c>
      <c r="I59886">
        <v>199000</v>
      </c>
      <c r="J59886">
        <v>0</v>
      </c>
      <c r="K59886">
        <v>0</v>
      </c>
      <c r="L59886" s="1" t="s">
        <v>58803</v>
      </c>
      <c r="M59886" s="1" t="s">
        <v>20</v>
      </c>
      <c r="N59886" s="1" t="s">
        <v>20</v>
      </c>
      <c r="O59886" s="1" t="s">
        <v>232</v>
      </c>
      <c r="P59886" s="1" t="s">
        <v>20</v>
      </c>
      <c r="Q59886">
        <v>100</v>
      </c>
      <c r="R59886" s="1" t="s">
        <v>58</v>
      </c>
      <c r="S59886">
        <v>0</v>
      </c>
    </row>
    <row r="59887" spans="1:19" x14ac:dyDescent="0.4">
      <c r="A59887">
        <v>5000052969</v>
      </c>
      <c r="B59887" s="2">
        <v>38718</v>
      </c>
      <c r="C59887" s="2">
        <v>42460</v>
      </c>
      <c r="D59887" s="2">
        <v>38718</v>
      </c>
      <c r="E59887" s="1" t="s">
        <v>5912</v>
      </c>
      <c r="F59887" s="1" t="s">
        <v>5913</v>
      </c>
      <c r="G59887" s="1" t="s">
        <v>22</v>
      </c>
      <c r="H59887" s="1" t="s">
        <v>24</v>
      </c>
      <c r="I59887">
        <v>404000</v>
      </c>
      <c r="J59887">
        <v>0</v>
      </c>
      <c r="K59887">
        <v>0</v>
      </c>
      <c r="L59887" s="1" t="s">
        <v>58804</v>
      </c>
      <c r="M59887" s="1" t="s">
        <v>20</v>
      </c>
      <c r="N59887" s="1" t="s">
        <v>20</v>
      </c>
      <c r="O59887" s="1" t="s">
        <v>232</v>
      </c>
      <c r="P59887" s="1" t="s">
        <v>20</v>
      </c>
      <c r="Q59887">
        <v>100</v>
      </c>
      <c r="R59887" s="1" t="s">
        <v>58</v>
      </c>
      <c r="S59887">
        <v>0</v>
      </c>
    </row>
    <row r="59888" spans="1:19" x14ac:dyDescent="0.4">
      <c r="A59888">
        <v>5000052970</v>
      </c>
      <c r="B59888" s="2">
        <v>38718</v>
      </c>
      <c r="C59888" s="2">
        <v>42460</v>
      </c>
      <c r="D59888" s="2">
        <v>38718</v>
      </c>
      <c r="E59888" s="1" t="s">
        <v>5912</v>
      </c>
      <c r="F59888" s="1" t="s">
        <v>5913</v>
      </c>
      <c r="G59888" s="1" t="s">
        <v>22</v>
      </c>
      <c r="H59888" s="1" t="s">
        <v>24</v>
      </c>
      <c r="I59888">
        <v>100000</v>
      </c>
      <c r="J59888">
        <v>0</v>
      </c>
      <c r="K59888">
        <v>0</v>
      </c>
      <c r="L59888" s="1" t="s">
        <v>58805</v>
      </c>
      <c r="M59888" s="1" t="s">
        <v>20</v>
      </c>
      <c r="N59888" s="1" t="s">
        <v>20</v>
      </c>
      <c r="O59888" s="1" t="s">
        <v>232</v>
      </c>
      <c r="P59888" s="1" t="s">
        <v>20</v>
      </c>
      <c r="Q59888">
        <v>100</v>
      </c>
      <c r="R59888" s="1" t="s">
        <v>58</v>
      </c>
      <c r="S59888">
        <v>0</v>
      </c>
    </row>
    <row r="59889" spans="1:19" x14ac:dyDescent="0.4">
      <c r="A59889">
        <v>5000052971</v>
      </c>
      <c r="B59889" s="2">
        <v>38718</v>
      </c>
      <c r="C59889" s="2">
        <v>42460</v>
      </c>
      <c r="D59889" s="2">
        <v>38718</v>
      </c>
      <c r="E59889" s="1" t="s">
        <v>5912</v>
      </c>
      <c r="F59889" s="1" t="s">
        <v>5913</v>
      </c>
      <c r="G59889" s="1" t="s">
        <v>22</v>
      </c>
      <c r="H59889" s="1" t="s">
        <v>24</v>
      </c>
      <c r="I59889">
        <v>67000</v>
      </c>
      <c r="J59889">
        <v>0</v>
      </c>
      <c r="K59889">
        <v>0</v>
      </c>
      <c r="L59889" s="1" t="s">
        <v>58806</v>
      </c>
      <c r="M59889" s="1" t="s">
        <v>20</v>
      </c>
      <c r="N59889" s="1" t="s">
        <v>20</v>
      </c>
      <c r="O59889" s="1" t="s">
        <v>232</v>
      </c>
      <c r="P59889" s="1" t="s">
        <v>20</v>
      </c>
      <c r="Q59889">
        <v>100</v>
      </c>
      <c r="R59889" s="1" t="s">
        <v>58</v>
      </c>
      <c r="S59889">
        <v>0</v>
      </c>
    </row>
    <row r="59890" spans="1:19" x14ac:dyDescent="0.4">
      <c r="A59890">
        <v>5000052972</v>
      </c>
      <c r="B59890" s="2">
        <v>38718</v>
      </c>
      <c r="C59890" s="2">
        <v>42460</v>
      </c>
      <c r="D59890" s="2">
        <v>38718</v>
      </c>
      <c r="E59890" s="1" t="s">
        <v>5912</v>
      </c>
      <c r="F59890" s="1" t="s">
        <v>5913</v>
      </c>
      <c r="G59890" s="1" t="s">
        <v>22</v>
      </c>
      <c r="H59890" s="1" t="s">
        <v>24</v>
      </c>
      <c r="I59890">
        <v>52000</v>
      </c>
      <c r="J59890">
        <v>0</v>
      </c>
      <c r="K59890">
        <v>0</v>
      </c>
      <c r="L59890" s="1" t="s">
        <v>58807</v>
      </c>
      <c r="M59890" s="1" t="s">
        <v>20</v>
      </c>
      <c r="N59890" s="1" t="s">
        <v>20</v>
      </c>
      <c r="O59890" s="1" t="s">
        <v>232</v>
      </c>
      <c r="P59890" s="1" t="s">
        <v>20</v>
      </c>
      <c r="Q59890">
        <v>100</v>
      </c>
      <c r="R59890" s="1" t="s">
        <v>58</v>
      </c>
      <c r="S59890">
        <v>0</v>
      </c>
    </row>
    <row r="59891" spans="1:19" x14ac:dyDescent="0.4">
      <c r="A59891">
        <v>5000052973</v>
      </c>
      <c r="B59891" s="2">
        <v>38718</v>
      </c>
      <c r="C59891" s="2">
        <v>42460</v>
      </c>
      <c r="D59891" s="2">
        <v>38718</v>
      </c>
      <c r="E59891" s="1" t="s">
        <v>5912</v>
      </c>
      <c r="F59891" s="1" t="s">
        <v>5913</v>
      </c>
      <c r="G59891" s="1" t="s">
        <v>22</v>
      </c>
      <c r="H59891" s="1" t="s">
        <v>24</v>
      </c>
      <c r="I59891">
        <v>13000</v>
      </c>
      <c r="J59891">
        <v>0</v>
      </c>
      <c r="K59891">
        <v>0</v>
      </c>
      <c r="L59891" s="1" t="s">
        <v>58808</v>
      </c>
      <c r="M59891" s="1" t="s">
        <v>20</v>
      </c>
      <c r="N59891" s="1" t="s">
        <v>20</v>
      </c>
      <c r="O59891" s="1" t="s">
        <v>232</v>
      </c>
      <c r="P59891" s="1" t="s">
        <v>20</v>
      </c>
      <c r="Q59891">
        <v>100</v>
      </c>
      <c r="R59891" s="1" t="s">
        <v>58</v>
      </c>
      <c r="S59891">
        <v>0</v>
      </c>
    </row>
    <row r="59892" spans="1:19" x14ac:dyDescent="0.4">
      <c r="A59892">
        <v>5000052974</v>
      </c>
      <c r="B59892" s="2">
        <v>38718</v>
      </c>
      <c r="C59892" s="2">
        <v>42460</v>
      </c>
      <c r="D59892" s="2">
        <v>38718</v>
      </c>
      <c r="E59892" s="1" t="s">
        <v>5912</v>
      </c>
      <c r="F59892" s="1" t="s">
        <v>5913</v>
      </c>
      <c r="G59892" s="1" t="s">
        <v>22</v>
      </c>
      <c r="H59892" s="1" t="s">
        <v>24</v>
      </c>
      <c r="I59892">
        <v>11000</v>
      </c>
      <c r="J59892">
        <v>0</v>
      </c>
      <c r="K59892">
        <v>0</v>
      </c>
      <c r="L59892" s="1" t="s">
        <v>58809</v>
      </c>
      <c r="M59892" s="1" t="s">
        <v>20</v>
      </c>
      <c r="N59892" s="1" t="s">
        <v>20</v>
      </c>
      <c r="O59892" s="1" t="s">
        <v>232</v>
      </c>
      <c r="P59892" s="1" t="s">
        <v>20</v>
      </c>
      <c r="Q59892">
        <v>100</v>
      </c>
      <c r="R59892" s="1" t="s">
        <v>58</v>
      </c>
      <c r="S59892">
        <v>0</v>
      </c>
    </row>
    <row r="59893" spans="1:19" x14ac:dyDescent="0.4">
      <c r="A59893">
        <v>5000052975</v>
      </c>
      <c r="B59893" s="2">
        <v>38718</v>
      </c>
      <c r="C59893" s="2">
        <v>42460</v>
      </c>
      <c r="D59893" s="2">
        <v>38718</v>
      </c>
      <c r="E59893" s="1" t="s">
        <v>5912</v>
      </c>
      <c r="F59893" s="1" t="s">
        <v>5913</v>
      </c>
      <c r="G59893" s="1" t="s">
        <v>22</v>
      </c>
      <c r="H59893" s="1" t="s">
        <v>24</v>
      </c>
      <c r="I59893">
        <v>130000</v>
      </c>
      <c r="J59893">
        <v>0</v>
      </c>
      <c r="K59893">
        <v>0</v>
      </c>
      <c r="L59893" s="1" t="s">
        <v>58810</v>
      </c>
      <c r="M59893" s="1" t="s">
        <v>20</v>
      </c>
      <c r="N59893" s="1" t="s">
        <v>20</v>
      </c>
      <c r="O59893" s="1" t="s">
        <v>232</v>
      </c>
      <c r="P59893" s="1" t="s">
        <v>20</v>
      </c>
      <c r="Q59893">
        <v>100</v>
      </c>
      <c r="R59893" s="1" t="s">
        <v>58</v>
      </c>
      <c r="S59893">
        <v>0</v>
      </c>
    </row>
    <row r="59894" spans="1:19" x14ac:dyDescent="0.4">
      <c r="A59894">
        <v>5000052976</v>
      </c>
      <c r="B59894" s="2">
        <v>38718</v>
      </c>
      <c r="C59894" s="2">
        <v>42460</v>
      </c>
      <c r="D59894" s="2">
        <v>38718</v>
      </c>
      <c r="E59894" s="1" t="s">
        <v>5912</v>
      </c>
      <c r="F59894" s="1" t="s">
        <v>5913</v>
      </c>
      <c r="G59894" s="1" t="s">
        <v>22</v>
      </c>
      <c r="H59894" s="1" t="s">
        <v>24</v>
      </c>
      <c r="I59894">
        <v>661000</v>
      </c>
      <c r="J59894">
        <v>0</v>
      </c>
      <c r="K59894">
        <v>0</v>
      </c>
      <c r="L59894" s="1" t="s">
        <v>58811</v>
      </c>
      <c r="M59894" s="1" t="s">
        <v>20</v>
      </c>
      <c r="N59894" s="1" t="s">
        <v>20</v>
      </c>
      <c r="O59894" s="1" t="s">
        <v>232</v>
      </c>
      <c r="P59894" s="1" t="s">
        <v>20</v>
      </c>
      <c r="Q59894">
        <v>100</v>
      </c>
      <c r="R59894" s="1" t="s">
        <v>58</v>
      </c>
      <c r="S59894">
        <v>0</v>
      </c>
    </row>
    <row r="59895" spans="1:19" x14ac:dyDescent="0.4">
      <c r="A59895">
        <v>5000052977</v>
      </c>
      <c r="B59895" s="2">
        <v>38718</v>
      </c>
      <c r="C59895" s="2">
        <v>42460</v>
      </c>
      <c r="D59895" s="2">
        <v>38718</v>
      </c>
      <c r="E59895" s="1" t="s">
        <v>5912</v>
      </c>
      <c r="F59895" s="1" t="s">
        <v>5913</v>
      </c>
      <c r="G59895" s="1" t="s">
        <v>22</v>
      </c>
      <c r="H59895" s="1" t="s">
        <v>24</v>
      </c>
      <c r="I59895">
        <v>92000</v>
      </c>
      <c r="J59895">
        <v>0</v>
      </c>
      <c r="K59895">
        <v>0</v>
      </c>
      <c r="L59895" s="1" t="s">
        <v>58812</v>
      </c>
      <c r="M59895" s="1" t="s">
        <v>20</v>
      </c>
      <c r="N59895" s="1" t="s">
        <v>20</v>
      </c>
      <c r="O59895" s="1" t="s">
        <v>232</v>
      </c>
      <c r="P59895" s="1" t="s">
        <v>20</v>
      </c>
      <c r="Q59895">
        <v>100</v>
      </c>
      <c r="R59895" s="1" t="s">
        <v>58</v>
      </c>
      <c r="S59895">
        <v>0</v>
      </c>
    </row>
    <row r="59896" spans="1:19" x14ac:dyDescent="0.4">
      <c r="A59896">
        <v>5000052978</v>
      </c>
      <c r="B59896" s="2">
        <v>38718</v>
      </c>
      <c r="C59896" s="2">
        <v>42460</v>
      </c>
      <c r="D59896" s="2">
        <v>38718</v>
      </c>
      <c r="E59896" s="1" t="s">
        <v>5912</v>
      </c>
      <c r="F59896" s="1" t="s">
        <v>5913</v>
      </c>
      <c r="G59896" s="1" t="s">
        <v>22</v>
      </c>
      <c r="H59896" s="1" t="s">
        <v>24</v>
      </c>
      <c r="I59896">
        <v>40000</v>
      </c>
      <c r="J59896">
        <v>0</v>
      </c>
      <c r="K59896">
        <v>0</v>
      </c>
      <c r="L59896" s="1" t="s">
        <v>58813</v>
      </c>
      <c r="M59896" s="1" t="s">
        <v>20</v>
      </c>
      <c r="N59896" s="1" t="s">
        <v>20</v>
      </c>
      <c r="O59896" s="1" t="s">
        <v>232</v>
      </c>
      <c r="P59896" s="1" t="s">
        <v>20</v>
      </c>
      <c r="Q59896">
        <v>100</v>
      </c>
      <c r="R59896" s="1" t="s">
        <v>58</v>
      </c>
      <c r="S59896">
        <v>0</v>
      </c>
    </row>
    <row r="59897" spans="1:19" x14ac:dyDescent="0.4">
      <c r="A59897">
        <v>5000052979</v>
      </c>
      <c r="B59897" s="2">
        <v>38718</v>
      </c>
      <c r="C59897" s="2">
        <v>42460</v>
      </c>
      <c r="D59897" s="2">
        <v>38718</v>
      </c>
      <c r="E59897" s="1" t="s">
        <v>5912</v>
      </c>
      <c r="F59897" s="1" t="s">
        <v>5913</v>
      </c>
      <c r="G59897" s="1" t="s">
        <v>22</v>
      </c>
      <c r="H59897" s="1" t="s">
        <v>24</v>
      </c>
      <c r="I59897">
        <v>438000</v>
      </c>
      <c r="J59897">
        <v>0</v>
      </c>
      <c r="K59897">
        <v>0</v>
      </c>
      <c r="L59897" s="1" t="s">
        <v>58814</v>
      </c>
      <c r="M59897" s="1" t="s">
        <v>20</v>
      </c>
      <c r="N59897" s="1" t="s">
        <v>20</v>
      </c>
      <c r="O59897" s="1" t="s">
        <v>232</v>
      </c>
      <c r="P59897" s="1" t="s">
        <v>20</v>
      </c>
      <c r="Q59897">
        <v>100</v>
      </c>
      <c r="R59897" s="1" t="s">
        <v>58</v>
      </c>
      <c r="S59897">
        <v>0</v>
      </c>
    </row>
    <row r="59898" spans="1:19" x14ac:dyDescent="0.4">
      <c r="A59898">
        <v>5000052980</v>
      </c>
      <c r="B59898" s="2">
        <v>38718</v>
      </c>
      <c r="C59898" s="2">
        <v>42460</v>
      </c>
      <c r="D59898" s="2">
        <v>38718</v>
      </c>
      <c r="E59898" s="1" t="s">
        <v>5912</v>
      </c>
      <c r="F59898" s="1" t="s">
        <v>5913</v>
      </c>
      <c r="G59898" s="1" t="s">
        <v>22</v>
      </c>
      <c r="H59898" s="1" t="s">
        <v>24</v>
      </c>
      <c r="I59898">
        <v>15000</v>
      </c>
      <c r="J59898">
        <v>0</v>
      </c>
      <c r="K59898">
        <v>0</v>
      </c>
      <c r="L59898" s="1" t="s">
        <v>58815</v>
      </c>
      <c r="M59898" s="1" t="s">
        <v>20</v>
      </c>
      <c r="N59898" s="1" t="s">
        <v>20</v>
      </c>
      <c r="O59898" s="1" t="s">
        <v>232</v>
      </c>
      <c r="P59898" s="1" t="s">
        <v>20</v>
      </c>
      <c r="Q59898">
        <v>100</v>
      </c>
      <c r="R59898" s="1" t="s">
        <v>58</v>
      </c>
      <c r="S59898">
        <v>0</v>
      </c>
    </row>
    <row r="59899" spans="1:19" x14ac:dyDescent="0.4">
      <c r="A59899">
        <v>5000052981</v>
      </c>
      <c r="B59899" s="2">
        <v>38718</v>
      </c>
      <c r="C59899" s="2">
        <v>42460</v>
      </c>
      <c r="D59899" s="2">
        <v>38718</v>
      </c>
      <c r="E59899" s="1" t="s">
        <v>5912</v>
      </c>
      <c r="F59899" s="1" t="s">
        <v>5913</v>
      </c>
      <c r="G59899" s="1" t="s">
        <v>22</v>
      </c>
      <c r="H59899" s="1" t="s">
        <v>24</v>
      </c>
      <c r="I59899">
        <v>1133000</v>
      </c>
      <c r="J59899">
        <v>0</v>
      </c>
      <c r="K59899">
        <v>0</v>
      </c>
      <c r="L59899" s="1" t="s">
        <v>58816</v>
      </c>
      <c r="M59899" s="1" t="s">
        <v>20</v>
      </c>
      <c r="N59899" s="1" t="s">
        <v>20</v>
      </c>
      <c r="O59899" s="1" t="s">
        <v>232</v>
      </c>
      <c r="P59899" s="1" t="s">
        <v>20</v>
      </c>
      <c r="Q59899">
        <v>100</v>
      </c>
      <c r="R59899" s="1" t="s">
        <v>58</v>
      </c>
      <c r="S59899">
        <v>0</v>
      </c>
    </row>
    <row r="59900" spans="1:19" x14ac:dyDescent="0.4">
      <c r="A59900">
        <v>5000052982</v>
      </c>
      <c r="B59900" s="2">
        <v>38718</v>
      </c>
      <c r="C59900" s="2">
        <v>42460</v>
      </c>
      <c r="D59900" s="2">
        <v>38718</v>
      </c>
      <c r="E59900" s="1" t="s">
        <v>5912</v>
      </c>
      <c r="F59900" s="1" t="s">
        <v>5913</v>
      </c>
      <c r="G59900" s="1" t="s">
        <v>22</v>
      </c>
      <c r="H59900" s="1" t="s">
        <v>24</v>
      </c>
      <c r="I59900">
        <v>3660</v>
      </c>
      <c r="J59900">
        <v>0</v>
      </c>
      <c r="K59900">
        <v>0</v>
      </c>
      <c r="L59900" s="1" t="s">
        <v>58817</v>
      </c>
      <c r="M59900" s="1" t="s">
        <v>20</v>
      </c>
      <c r="N59900" s="1" t="s">
        <v>20</v>
      </c>
      <c r="O59900" s="1" t="s">
        <v>232</v>
      </c>
      <c r="P59900" s="1" t="s">
        <v>20</v>
      </c>
      <c r="Q59900">
        <v>100</v>
      </c>
      <c r="R59900" s="1" t="s">
        <v>58</v>
      </c>
      <c r="S59900">
        <v>0</v>
      </c>
    </row>
    <row r="59901" spans="1:19" x14ac:dyDescent="0.4">
      <c r="A59901">
        <v>5000052983</v>
      </c>
      <c r="B59901" s="2">
        <v>38718</v>
      </c>
      <c r="C59901" s="2">
        <v>42460</v>
      </c>
      <c r="D59901" s="2">
        <v>38718</v>
      </c>
      <c r="E59901" s="1" t="s">
        <v>5912</v>
      </c>
      <c r="F59901" s="1" t="s">
        <v>5913</v>
      </c>
      <c r="G59901" s="1" t="s">
        <v>22</v>
      </c>
      <c r="H59901" s="1" t="s">
        <v>24</v>
      </c>
      <c r="I59901">
        <v>33000</v>
      </c>
      <c r="J59901">
        <v>0</v>
      </c>
      <c r="K59901">
        <v>0</v>
      </c>
      <c r="L59901" s="1" t="s">
        <v>58818</v>
      </c>
      <c r="M59901" s="1" t="s">
        <v>20</v>
      </c>
      <c r="N59901" s="1" t="s">
        <v>20</v>
      </c>
      <c r="O59901" s="1" t="s">
        <v>232</v>
      </c>
      <c r="P59901" s="1" t="s">
        <v>20</v>
      </c>
      <c r="Q59901">
        <v>100</v>
      </c>
      <c r="R59901" s="1" t="s">
        <v>58</v>
      </c>
      <c r="S59901">
        <v>0</v>
      </c>
    </row>
    <row r="59902" spans="1:19" x14ac:dyDescent="0.4">
      <c r="A59902">
        <v>5000052984</v>
      </c>
      <c r="B59902" s="2">
        <v>38718</v>
      </c>
      <c r="C59902" s="2">
        <v>42460</v>
      </c>
      <c r="D59902" s="2">
        <v>38718</v>
      </c>
      <c r="E59902" s="1" t="s">
        <v>5912</v>
      </c>
      <c r="F59902" s="1" t="s">
        <v>5913</v>
      </c>
      <c r="G59902" s="1" t="s">
        <v>22</v>
      </c>
      <c r="H59902" s="1" t="s">
        <v>24</v>
      </c>
      <c r="I59902">
        <v>408000</v>
      </c>
      <c r="J59902">
        <v>0</v>
      </c>
      <c r="K59902">
        <v>0</v>
      </c>
      <c r="L59902" s="1" t="s">
        <v>58819</v>
      </c>
      <c r="M59902" s="1" t="s">
        <v>20</v>
      </c>
      <c r="N59902" s="1" t="s">
        <v>20</v>
      </c>
      <c r="O59902" s="1" t="s">
        <v>232</v>
      </c>
      <c r="P59902" s="1" t="s">
        <v>20</v>
      </c>
      <c r="Q59902">
        <v>100</v>
      </c>
      <c r="R59902" s="1" t="s">
        <v>58</v>
      </c>
      <c r="S59902">
        <v>0</v>
      </c>
    </row>
    <row r="59903" spans="1:19" x14ac:dyDescent="0.4">
      <c r="A59903">
        <v>5000052985</v>
      </c>
      <c r="B59903" s="2">
        <v>38718</v>
      </c>
      <c r="C59903" s="2">
        <v>42460</v>
      </c>
      <c r="D59903" s="2">
        <v>38718</v>
      </c>
      <c r="E59903" s="1" t="s">
        <v>5912</v>
      </c>
      <c r="F59903" s="1" t="s">
        <v>5913</v>
      </c>
      <c r="G59903" s="1" t="s">
        <v>22</v>
      </c>
      <c r="H59903" s="1" t="s">
        <v>24</v>
      </c>
      <c r="I59903">
        <v>310000</v>
      </c>
      <c r="J59903">
        <v>0</v>
      </c>
      <c r="K59903">
        <v>0</v>
      </c>
      <c r="L59903" s="1" t="s">
        <v>58820</v>
      </c>
      <c r="M59903" s="1" t="s">
        <v>20</v>
      </c>
      <c r="N59903" s="1" t="s">
        <v>20</v>
      </c>
      <c r="O59903" s="1" t="s">
        <v>232</v>
      </c>
      <c r="P59903" s="1" t="s">
        <v>20</v>
      </c>
      <c r="Q59903">
        <v>100</v>
      </c>
      <c r="R59903" s="1" t="s">
        <v>58</v>
      </c>
      <c r="S59903">
        <v>0</v>
      </c>
    </row>
    <row r="59904" spans="1:19" x14ac:dyDescent="0.4">
      <c r="A59904">
        <v>5000052986</v>
      </c>
      <c r="B59904" s="2">
        <v>38718</v>
      </c>
      <c r="C59904" s="2">
        <v>42460</v>
      </c>
      <c r="D59904" s="2">
        <v>38718</v>
      </c>
      <c r="E59904" s="1" t="s">
        <v>5912</v>
      </c>
      <c r="F59904" s="1" t="s">
        <v>5913</v>
      </c>
      <c r="G59904" s="1" t="s">
        <v>22</v>
      </c>
      <c r="H59904" s="1" t="s">
        <v>24</v>
      </c>
      <c r="I59904">
        <v>144000</v>
      </c>
      <c r="J59904">
        <v>0</v>
      </c>
      <c r="K59904">
        <v>0</v>
      </c>
      <c r="L59904" s="1" t="s">
        <v>58821</v>
      </c>
      <c r="M59904" s="1" t="s">
        <v>20</v>
      </c>
      <c r="N59904" s="1" t="s">
        <v>20</v>
      </c>
      <c r="O59904" s="1" t="s">
        <v>232</v>
      </c>
      <c r="P59904" s="1" t="s">
        <v>20</v>
      </c>
      <c r="Q59904">
        <v>100</v>
      </c>
      <c r="R59904" s="1" t="s">
        <v>58</v>
      </c>
      <c r="S59904">
        <v>0</v>
      </c>
    </row>
    <row r="59905" spans="1:19" x14ac:dyDescent="0.4">
      <c r="A59905">
        <v>5000052987</v>
      </c>
      <c r="B59905" s="2">
        <v>38718</v>
      </c>
      <c r="C59905" s="2">
        <v>42460</v>
      </c>
      <c r="D59905" s="2">
        <v>38718</v>
      </c>
      <c r="E59905" s="1" t="s">
        <v>5912</v>
      </c>
      <c r="F59905" s="1" t="s">
        <v>5913</v>
      </c>
      <c r="G59905" s="1" t="s">
        <v>22</v>
      </c>
      <c r="H59905" s="1" t="s">
        <v>24</v>
      </c>
      <c r="I59905">
        <v>83000</v>
      </c>
      <c r="J59905">
        <v>0</v>
      </c>
      <c r="K59905">
        <v>0</v>
      </c>
      <c r="L59905" s="1" t="s">
        <v>58822</v>
      </c>
      <c r="M59905" s="1" t="s">
        <v>20</v>
      </c>
      <c r="N59905" s="1" t="s">
        <v>20</v>
      </c>
      <c r="O59905" s="1" t="s">
        <v>232</v>
      </c>
      <c r="P59905" s="1" t="s">
        <v>20</v>
      </c>
      <c r="Q59905">
        <v>100</v>
      </c>
      <c r="R59905" s="1" t="s">
        <v>58</v>
      </c>
      <c r="S59905">
        <v>0</v>
      </c>
    </row>
    <row r="59906" spans="1:19" x14ac:dyDescent="0.4">
      <c r="A59906">
        <v>5000052988</v>
      </c>
      <c r="B59906" s="2">
        <v>38718</v>
      </c>
      <c r="C59906" s="2">
        <v>42460</v>
      </c>
      <c r="D59906" s="2">
        <v>38718</v>
      </c>
      <c r="E59906" s="1" t="s">
        <v>5912</v>
      </c>
      <c r="F59906" s="1" t="s">
        <v>5913</v>
      </c>
      <c r="G59906" s="1" t="s">
        <v>22</v>
      </c>
      <c r="H59906" s="1" t="s">
        <v>24</v>
      </c>
      <c r="I59906">
        <v>187000</v>
      </c>
      <c r="J59906">
        <v>0</v>
      </c>
      <c r="K59906">
        <v>0</v>
      </c>
      <c r="L59906" s="1" t="s">
        <v>58823</v>
      </c>
      <c r="M59906" s="1" t="s">
        <v>20</v>
      </c>
      <c r="N59906" s="1" t="s">
        <v>20</v>
      </c>
      <c r="O59906" s="1" t="s">
        <v>232</v>
      </c>
      <c r="P59906" s="1" t="s">
        <v>20</v>
      </c>
      <c r="Q59906">
        <v>100</v>
      </c>
      <c r="R59906" s="1" t="s">
        <v>58</v>
      </c>
      <c r="S59906">
        <v>0</v>
      </c>
    </row>
    <row r="59907" spans="1:19" x14ac:dyDescent="0.4">
      <c r="A59907">
        <v>5000052989</v>
      </c>
      <c r="B59907" s="2">
        <v>38718</v>
      </c>
      <c r="C59907" s="2">
        <v>42460</v>
      </c>
      <c r="D59907" s="2">
        <v>38718</v>
      </c>
      <c r="E59907" s="1" t="s">
        <v>5912</v>
      </c>
      <c r="F59907" s="1" t="s">
        <v>5913</v>
      </c>
      <c r="G59907" s="1" t="s">
        <v>22</v>
      </c>
      <c r="H59907" s="1" t="s">
        <v>24</v>
      </c>
      <c r="I59907">
        <v>556000</v>
      </c>
      <c r="J59907">
        <v>0</v>
      </c>
      <c r="K59907">
        <v>0</v>
      </c>
      <c r="L59907" s="1" t="s">
        <v>58824</v>
      </c>
      <c r="M59907" s="1" t="s">
        <v>20</v>
      </c>
      <c r="N59907" s="1" t="s">
        <v>20</v>
      </c>
      <c r="O59907" s="1" t="s">
        <v>232</v>
      </c>
      <c r="P59907" s="1" t="s">
        <v>20</v>
      </c>
      <c r="Q59907">
        <v>100</v>
      </c>
      <c r="R59907" s="1" t="s">
        <v>58</v>
      </c>
      <c r="S59907">
        <v>0</v>
      </c>
    </row>
    <row r="59908" spans="1:19" x14ac:dyDescent="0.4">
      <c r="A59908">
        <v>5000052990</v>
      </c>
      <c r="B59908" s="2">
        <v>38718</v>
      </c>
      <c r="C59908" s="2">
        <v>42460</v>
      </c>
      <c r="D59908" s="2">
        <v>38718</v>
      </c>
      <c r="E59908" s="1" t="s">
        <v>5912</v>
      </c>
      <c r="F59908" s="1" t="s">
        <v>5913</v>
      </c>
      <c r="G59908" s="1" t="s">
        <v>22</v>
      </c>
      <c r="H59908" s="1" t="s">
        <v>24</v>
      </c>
      <c r="I59908">
        <v>96000</v>
      </c>
      <c r="J59908">
        <v>0</v>
      </c>
      <c r="K59908">
        <v>0</v>
      </c>
      <c r="L59908" s="1" t="s">
        <v>58825</v>
      </c>
      <c r="M59908" s="1" t="s">
        <v>20</v>
      </c>
      <c r="N59908" s="1" t="s">
        <v>20</v>
      </c>
      <c r="O59908" s="1" t="s">
        <v>232</v>
      </c>
      <c r="P59908" s="1" t="s">
        <v>20</v>
      </c>
      <c r="Q59908">
        <v>100</v>
      </c>
      <c r="R59908" s="1" t="s">
        <v>58</v>
      </c>
      <c r="S59908">
        <v>0</v>
      </c>
    </row>
    <row r="59909" spans="1:19" x14ac:dyDescent="0.4">
      <c r="A59909">
        <v>5000052991</v>
      </c>
      <c r="B59909" s="2">
        <v>38718</v>
      </c>
      <c r="C59909" s="2">
        <v>42460</v>
      </c>
      <c r="D59909" s="2">
        <v>38718</v>
      </c>
      <c r="E59909" s="1" t="s">
        <v>5912</v>
      </c>
      <c r="F59909" s="1" t="s">
        <v>5913</v>
      </c>
      <c r="G59909" s="1" t="s">
        <v>22</v>
      </c>
      <c r="H59909" s="1" t="s">
        <v>24</v>
      </c>
      <c r="I59909">
        <v>190000</v>
      </c>
      <c r="J59909">
        <v>0</v>
      </c>
      <c r="K59909">
        <v>0</v>
      </c>
      <c r="L59909" s="1" t="s">
        <v>58826</v>
      </c>
      <c r="M59909" s="1" t="s">
        <v>20</v>
      </c>
      <c r="N59909" s="1" t="s">
        <v>20</v>
      </c>
      <c r="O59909" s="1" t="s">
        <v>232</v>
      </c>
      <c r="P59909" s="1" t="s">
        <v>20</v>
      </c>
      <c r="Q59909">
        <v>100</v>
      </c>
      <c r="R59909" s="1" t="s">
        <v>58</v>
      </c>
      <c r="S59909">
        <v>0</v>
      </c>
    </row>
    <row r="59910" spans="1:19" x14ac:dyDescent="0.4">
      <c r="A59910">
        <v>5000052992</v>
      </c>
      <c r="B59910" s="2">
        <v>38718</v>
      </c>
      <c r="C59910" s="2">
        <v>42460</v>
      </c>
      <c r="D59910" s="2">
        <v>38718</v>
      </c>
      <c r="E59910" s="1" t="s">
        <v>5912</v>
      </c>
      <c r="F59910" s="1" t="s">
        <v>5913</v>
      </c>
      <c r="G59910" s="1" t="s">
        <v>22</v>
      </c>
      <c r="H59910" s="1" t="s">
        <v>24</v>
      </c>
      <c r="I59910">
        <v>8400</v>
      </c>
      <c r="J59910">
        <v>0</v>
      </c>
      <c r="K59910">
        <v>0</v>
      </c>
      <c r="L59910" s="1" t="s">
        <v>58827</v>
      </c>
      <c r="M59910" s="1" t="s">
        <v>20</v>
      </c>
      <c r="N59910" s="1" t="s">
        <v>20</v>
      </c>
      <c r="O59910" s="1" t="s">
        <v>232</v>
      </c>
      <c r="P59910" s="1" t="s">
        <v>20</v>
      </c>
      <c r="Q59910">
        <v>100</v>
      </c>
      <c r="R59910" s="1" t="s">
        <v>58</v>
      </c>
      <c r="S59910">
        <v>0</v>
      </c>
    </row>
    <row r="59911" spans="1:19" x14ac:dyDescent="0.4">
      <c r="A59911">
        <v>5000052993</v>
      </c>
      <c r="B59911" s="2">
        <v>38718</v>
      </c>
      <c r="C59911" s="2">
        <v>42460</v>
      </c>
      <c r="D59911" s="2">
        <v>38718</v>
      </c>
      <c r="E59911" s="1" t="s">
        <v>5912</v>
      </c>
      <c r="F59911" s="1" t="s">
        <v>5913</v>
      </c>
      <c r="G59911" s="1" t="s">
        <v>22</v>
      </c>
      <c r="H59911" s="1" t="s">
        <v>24</v>
      </c>
      <c r="I59911">
        <v>19000</v>
      </c>
      <c r="J59911">
        <v>0</v>
      </c>
      <c r="K59911">
        <v>0</v>
      </c>
      <c r="L59911" s="1" t="s">
        <v>58828</v>
      </c>
      <c r="M59911" s="1" t="s">
        <v>20</v>
      </c>
      <c r="N59911" s="1" t="s">
        <v>20</v>
      </c>
      <c r="O59911" s="1" t="s">
        <v>232</v>
      </c>
      <c r="P59911" s="1" t="s">
        <v>20</v>
      </c>
      <c r="Q59911">
        <v>100</v>
      </c>
      <c r="R59911" s="1" t="s">
        <v>58</v>
      </c>
      <c r="S59911">
        <v>0</v>
      </c>
    </row>
    <row r="59912" spans="1:19" x14ac:dyDescent="0.4">
      <c r="A59912">
        <v>5000052994</v>
      </c>
      <c r="B59912" s="2">
        <v>38718</v>
      </c>
      <c r="C59912" s="2">
        <v>42460</v>
      </c>
      <c r="D59912" s="2">
        <v>38718</v>
      </c>
      <c r="E59912" s="1" t="s">
        <v>5912</v>
      </c>
      <c r="F59912" s="1" t="s">
        <v>5913</v>
      </c>
      <c r="G59912" s="1" t="s">
        <v>22</v>
      </c>
      <c r="H59912" s="1" t="s">
        <v>24</v>
      </c>
      <c r="I59912">
        <v>210000</v>
      </c>
      <c r="J59912">
        <v>0</v>
      </c>
      <c r="K59912">
        <v>0</v>
      </c>
      <c r="L59912" s="1" t="s">
        <v>58829</v>
      </c>
      <c r="M59912" s="1" t="s">
        <v>20</v>
      </c>
      <c r="N59912" s="1" t="s">
        <v>20</v>
      </c>
      <c r="O59912" s="1" t="s">
        <v>232</v>
      </c>
      <c r="P59912" s="1" t="s">
        <v>20</v>
      </c>
      <c r="Q59912">
        <v>100</v>
      </c>
      <c r="R59912" s="1" t="s">
        <v>58</v>
      </c>
      <c r="S59912">
        <v>0</v>
      </c>
    </row>
    <row r="59913" spans="1:19" x14ac:dyDescent="0.4">
      <c r="A59913">
        <v>5000052995</v>
      </c>
      <c r="B59913" s="2">
        <v>38718</v>
      </c>
      <c r="C59913" s="2">
        <v>42460</v>
      </c>
      <c r="D59913" s="2">
        <v>38718</v>
      </c>
      <c r="E59913" s="1" t="s">
        <v>5912</v>
      </c>
      <c r="F59913" s="1" t="s">
        <v>5913</v>
      </c>
      <c r="G59913" s="1" t="s">
        <v>22</v>
      </c>
      <c r="H59913" s="1" t="s">
        <v>24</v>
      </c>
      <c r="I59913">
        <v>2767000</v>
      </c>
      <c r="J59913">
        <v>0</v>
      </c>
      <c r="K59913">
        <v>0</v>
      </c>
      <c r="L59913" s="1" t="s">
        <v>58830</v>
      </c>
      <c r="M59913" s="1" t="s">
        <v>20</v>
      </c>
      <c r="N59913" s="1" t="s">
        <v>20</v>
      </c>
      <c r="O59913" s="1" t="s">
        <v>232</v>
      </c>
      <c r="P59913" s="1" t="s">
        <v>20</v>
      </c>
      <c r="Q59913">
        <v>100</v>
      </c>
      <c r="R59913" s="1" t="s">
        <v>58</v>
      </c>
      <c r="S59913">
        <v>0</v>
      </c>
    </row>
    <row r="59914" spans="1:19" x14ac:dyDescent="0.4">
      <c r="A59914">
        <v>5000052996</v>
      </c>
      <c r="B59914" s="2">
        <v>38718</v>
      </c>
      <c r="C59914" s="2">
        <v>42460</v>
      </c>
      <c r="D59914" s="2">
        <v>38718</v>
      </c>
      <c r="E59914" s="1" t="s">
        <v>5912</v>
      </c>
      <c r="F59914" s="1" t="s">
        <v>5913</v>
      </c>
      <c r="G59914" s="1" t="s">
        <v>22</v>
      </c>
      <c r="H59914" s="1" t="s">
        <v>24</v>
      </c>
      <c r="I59914">
        <v>399000</v>
      </c>
      <c r="J59914">
        <v>0</v>
      </c>
      <c r="K59914">
        <v>0</v>
      </c>
      <c r="L59914" s="1" t="s">
        <v>58831</v>
      </c>
      <c r="M59914" s="1" t="s">
        <v>20</v>
      </c>
      <c r="N59914" s="1" t="s">
        <v>20</v>
      </c>
      <c r="O59914" s="1" t="s">
        <v>232</v>
      </c>
      <c r="P59914" s="1" t="s">
        <v>20</v>
      </c>
      <c r="Q59914">
        <v>100</v>
      </c>
      <c r="R59914" s="1" t="s">
        <v>58</v>
      </c>
      <c r="S59914">
        <v>0</v>
      </c>
    </row>
    <row r="59915" spans="1:19" x14ac:dyDescent="0.4">
      <c r="A59915">
        <v>5000052997</v>
      </c>
      <c r="B59915" s="2">
        <v>38718</v>
      </c>
      <c r="C59915" s="2">
        <v>42460</v>
      </c>
      <c r="D59915" s="2">
        <v>38718</v>
      </c>
      <c r="E59915" s="1" t="s">
        <v>5912</v>
      </c>
      <c r="F59915" s="1" t="s">
        <v>5913</v>
      </c>
      <c r="G59915" s="1" t="s">
        <v>22</v>
      </c>
      <c r="H59915" s="1" t="s">
        <v>24</v>
      </c>
      <c r="I59915">
        <v>136000</v>
      </c>
      <c r="J59915">
        <v>0</v>
      </c>
      <c r="K59915">
        <v>0</v>
      </c>
      <c r="L59915" s="1" t="s">
        <v>58832</v>
      </c>
      <c r="M59915" s="1" t="s">
        <v>20</v>
      </c>
      <c r="N59915" s="1" t="s">
        <v>20</v>
      </c>
      <c r="O59915" s="1" t="s">
        <v>232</v>
      </c>
      <c r="P59915" s="1" t="s">
        <v>20</v>
      </c>
      <c r="Q59915">
        <v>100</v>
      </c>
      <c r="R59915" s="1" t="s">
        <v>58</v>
      </c>
      <c r="S59915">
        <v>0</v>
      </c>
    </row>
    <row r="59916" spans="1:19" x14ac:dyDescent="0.4">
      <c r="A59916">
        <v>5000052998</v>
      </c>
      <c r="B59916" s="2">
        <v>38718</v>
      </c>
      <c r="C59916" s="2">
        <v>42460</v>
      </c>
      <c r="D59916" s="2">
        <v>38718</v>
      </c>
      <c r="E59916" s="1" t="s">
        <v>5912</v>
      </c>
      <c r="F59916" s="1" t="s">
        <v>5913</v>
      </c>
      <c r="G59916" s="1" t="s">
        <v>22</v>
      </c>
      <c r="H59916" s="1" t="s">
        <v>24</v>
      </c>
      <c r="I59916">
        <v>118000</v>
      </c>
      <c r="J59916">
        <v>0</v>
      </c>
      <c r="K59916">
        <v>0</v>
      </c>
      <c r="L59916" s="1" t="s">
        <v>58833</v>
      </c>
      <c r="M59916" s="1" t="s">
        <v>20</v>
      </c>
      <c r="N59916" s="1" t="s">
        <v>20</v>
      </c>
      <c r="O59916" s="1" t="s">
        <v>232</v>
      </c>
      <c r="P59916" s="1" t="s">
        <v>20</v>
      </c>
      <c r="Q59916">
        <v>100</v>
      </c>
      <c r="R59916" s="1" t="s">
        <v>58</v>
      </c>
      <c r="S59916">
        <v>0</v>
      </c>
    </row>
    <row r="59917" spans="1:19" x14ac:dyDescent="0.4">
      <c r="A59917">
        <v>5000052999</v>
      </c>
      <c r="B59917" s="2">
        <v>38718</v>
      </c>
      <c r="C59917" s="2">
        <v>42460</v>
      </c>
      <c r="D59917" s="2">
        <v>38718</v>
      </c>
      <c r="E59917" s="1" t="s">
        <v>5912</v>
      </c>
      <c r="F59917" s="1" t="s">
        <v>5913</v>
      </c>
      <c r="G59917" s="1" t="s">
        <v>22</v>
      </c>
      <c r="H59917" s="1" t="s">
        <v>24</v>
      </c>
      <c r="I59917">
        <v>1083000</v>
      </c>
      <c r="J59917">
        <v>0</v>
      </c>
      <c r="K59917">
        <v>0</v>
      </c>
      <c r="L59917" s="1" t="s">
        <v>58834</v>
      </c>
      <c r="M59917" s="1" t="s">
        <v>20</v>
      </c>
      <c r="N59917" s="1" t="s">
        <v>20</v>
      </c>
      <c r="O59917" s="1" t="s">
        <v>232</v>
      </c>
      <c r="P59917" s="1" t="s">
        <v>20</v>
      </c>
      <c r="Q59917">
        <v>100</v>
      </c>
      <c r="R59917" s="1" t="s">
        <v>58</v>
      </c>
      <c r="S59917">
        <v>0</v>
      </c>
    </row>
    <row r="59918" spans="1:19" x14ac:dyDescent="0.4">
      <c r="A59918">
        <v>5000053000</v>
      </c>
      <c r="B59918" s="2">
        <v>38718</v>
      </c>
      <c r="C59918" s="2">
        <v>42460</v>
      </c>
      <c r="D59918" s="2">
        <v>38718</v>
      </c>
      <c r="E59918" s="1" t="s">
        <v>5912</v>
      </c>
      <c r="F59918" s="1" t="s">
        <v>5913</v>
      </c>
      <c r="G59918" s="1" t="s">
        <v>22</v>
      </c>
      <c r="H59918" s="1" t="s">
        <v>24</v>
      </c>
      <c r="I59918">
        <v>2920</v>
      </c>
      <c r="J59918">
        <v>0</v>
      </c>
      <c r="K59918">
        <v>0</v>
      </c>
      <c r="L59918" s="1" t="s">
        <v>58835</v>
      </c>
      <c r="M59918" s="1" t="s">
        <v>20</v>
      </c>
      <c r="N59918" s="1" t="s">
        <v>20</v>
      </c>
      <c r="O59918" s="1" t="s">
        <v>232</v>
      </c>
      <c r="P59918" s="1" t="s">
        <v>20</v>
      </c>
      <c r="Q59918">
        <v>100</v>
      </c>
      <c r="R59918" s="1" t="s">
        <v>58</v>
      </c>
      <c r="S59918">
        <v>0</v>
      </c>
    </row>
    <row r="59919" spans="1:19" x14ac:dyDescent="0.4">
      <c r="A59919">
        <v>5000053001</v>
      </c>
      <c r="B59919" s="2">
        <v>38718</v>
      </c>
      <c r="C59919" s="2">
        <v>42460</v>
      </c>
      <c r="D59919" s="2">
        <v>38718</v>
      </c>
      <c r="E59919" s="1" t="s">
        <v>5912</v>
      </c>
      <c r="F59919" s="1" t="s">
        <v>5913</v>
      </c>
      <c r="G59919" s="1" t="s">
        <v>22</v>
      </c>
      <c r="H59919" s="1" t="s">
        <v>24</v>
      </c>
      <c r="I59919">
        <v>51000</v>
      </c>
      <c r="J59919">
        <v>0</v>
      </c>
      <c r="K59919">
        <v>0</v>
      </c>
      <c r="L59919" s="1" t="s">
        <v>58836</v>
      </c>
      <c r="M59919" s="1" t="s">
        <v>20</v>
      </c>
      <c r="N59919" s="1" t="s">
        <v>20</v>
      </c>
      <c r="O59919" s="1" t="s">
        <v>232</v>
      </c>
      <c r="P59919" s="1" t="s">
        <v>20</v>
      </c>
      <c r="Q59919">
        <v>100</v>
      </c>
      <c r="R59919" s="1" t="s">
        <v>58</v>
      </c>
      <c r="S59919">
        <v>0</v>
      </c>
    </row>
    <row r="59920" spans="1:19" x14ac:dyDescent="0.4">
      <c r="A59920">
        <v>5000053002</v>
      </c>
      <c r="B59920" s="2">
        <v>38718</v>
      </c>
      <c r="C59920" s="2">
        <v>42460</v>
      </c>
      <c r="D59920" s="2">
        <v>38718</v>
      </c>
      <c r="E59920" s="1" t="s">
        <v>5912</v>
      </c>
      <c r="F59920" s="1" t="s">
        <v>5913</v>
      </c>
      <c r="G59920" s="1" t="s">
        <v>22</v>
      </c>
      <c r="H59920" s="1" t="s">
        <v>24</v>
      </c>
      <c r="I59920">
        <v>40000</v>
      </c>
      <c r="J59920">
        <v>0</v>
      </c>
      <c r="K59920">
        <v>0</v>
      </c>
      <c r="L59920" s="1" t="s">
        <v>58837</v>
      </c>
      <c r="M59920" s="1" t="s">
        <v>20</v>
      </c>
      <c r="N59920" s="1" t="s">
        <v>20</v>
      </c>
      <c r="O59920" s="1" t="s">
        <v>232</v>
      </c>
      <c r="P59920" s="1" t="s">
        <v>20</v>
      </c>
      <c r="Q59920">
        <v>100</v>
      </c>
      <c r="R59920" s="1" t="s">
        <v>58</v>
      </c>
      <c r="S59920">
        <v>0</v>
      </c>
    </row>
    <row r="59921" spans="1:19" x14ac:dyDescent="0.4">
      <c r="A59921">
        <v>5000053003</v>
      </c>
      <c r="B59921" s="2">
        <v>38718</v>
      </c>
      <c r="C59921" s="2">
        <v>42460</v>
      </c>
      <c r="D59921" s="2">
        <v>38718</v>
      </c>
      <c r="E59921" s="1" t="s">
        <v>5912</v>
      </c>
      <c r="F59921" s="1" t="s">
        <v>5913</v>
      </c>
      <c r="G59921" s="1" t="s">
        <v>22</v>
      </c>
      <c r="H59921" s="1" t="s">
        <v>24</v>
      </c>
      <c r="I59921">
        <v>147000</v>
      </c>
      <c r="J59921">
        <v>0</v>
      </c>
      <c r="K59921">
        <v>0</v>
      </c>
      <c r="L59921" s="1" t="s">
        <v>58838</v>
      </c>
      <c r="M59921" s="1" t="s">
        <v>20</v>
      </c>
      <c r="N59921" s="1" t="s">
        <v>20</v>
      </c>
      <c r="O59921" s="1" t="s">
        <v>232</v>
      </c>
      <c r="P59921" s="1" t="s">
        <v>20</v>
      </c>
      <c r="Q59921">
        <v>100</v>
      </c>
      <c r="R59921" s="1" t="s">
        <v>58</v>
      </c>
      <c r="S59921">
        <v>0</v>
      </c>
    </row>
    <row r="59922" spans="1:19" x14ac:dyDescent="0.4">
      <c r="A59922">
        <v>5000053004</v>
      </c>
      <c r="B59922" s="2">
        <v>38718</v>
      </c>
      <c r="C59922" s="2">
        <v>42460</v>
      </c>
      <c r="D59922" s="2">
        <v>38718</v>
      </c>
      <c r="E59922" s="1" t="s">
        <v>5912</v>
      </c>
      <c r="F59922" s="1" t="s">
        <v>5913</v>
      </c>
      <c r="G59922" s="1" t="s">
        <v>22</v>
      </c>
      <c r="H59922" s="1" t="s">
        <v>24</v>
      </c>
      <c r="I59922">
        <v>178000</v>
      </c>
      <c r="J59922">
        <v>0</v>
      </c>
      <c r="K59922">
        <v>0</v>
      </c>
      <c r="L59922" s="1" t="s">
        <v>58839</v>
      </c>
      <c r="M59922" s="1" t="s">
        <v>20</v>
      </c>
      <c r="N59922" s="1" t="s">
        <v>20</v>
      </c>
      <c r="O59922" s="1" t="s">
        <v>232</v>
      </c>
      <c r="P59922" s="1" t="s">
        <v>20</v>
      </c>
      <c r="Q59922">
        <v>100</v>
      </c>
      <c r="R59922" s="1" t="s">
        <v>58</v>
      </c>
      <c r="S59922">
        <v>0</v>
      </c>
    </row>
    <row r="59923" spans="1:19" x14ac:dyDescent="0.4">
      <c r="A59923">
        <v>5000053005</v>
      </c>
      <c r="B59923" s="2">
        <v>38718</v>
      </c>
      <c r="C59923" s="2">
        <v>42460</v>
      </c>
      <c r="D59923" s="2">
        <v>38718</v>
      </c>
      <c r="E59923" s="1" t="s">
        <v>5912</v>
      </c>
      <c r="F59923" s="1" t="s">
        <v>5913</v>
      </c>
      <c r="G59923" s="1" t="s">
        <v>22</v>
      </c>
      <c r="H59923" s="1" t="s">
        <v>24</v>
      </c>
      <c r="I59923">
        <v>111000</v>
      </c>
      <c r="J59923">
        <v>0</v>
      </c>
      <c r="K59923">
        <v>0</v>
      </c>
      <c r="L59923" s="1" t="s">
        <v>58840</v>
      </c>
      <c r="M59923" s="1" t="s">
        <v>20</v>
      </c>
      <c r="N59923" s="1" t="s">
        <v>20</v>
      </c>
      <c r="O59923" s="1" t="s">
        <v>232</v>
      </c>
      <c r="P59923" s="1" t="s">
        <v>20</v>
      </c>
      <c r="Q59923">
        <v>100</v>
      </c>
      <c r="R59923" s="1" t="s">
        <v>58</v>
      </c>
      <c r="S59923">
        <v>0</v>
      </c>
    </row>
    <row r="59924" spans="1:19" x14ac:dyDescent="0.4">
      <c r="A59924">
        <v>5000053006</v>
      </c>
      <c r="B59924" s="2">
        <v>38718</v>
      </c>
      <c r="C59924" s="2">
        <v>42460</v>
      </c>
      <c r="D59924" s="2">
        <v>38718</v>
      </c>
      <c r="E59924" s="1" t="s">
        <v>5912</v>
      </c>
      <c r="F59924" s="1" t="s">
        <v>5913</v>
      </c>
      <c r="G59924" s="1" t="s">
        <v>22</v>
      </c>
      <c r="H59924" s="1" t="s">
        <v>24</v>
      </c>
      <c r="I59924">
        <v>5920</v>
      </c>
      <c r="J59924">
        <v>0</v>
      </c>
      <c r="K59924">
        <v>0</v>
      </c>
      <c r="L59924" s="1" t="s">
        <v>58841</v>
      </c>
      <c r="M59924" s="1" t="s">
        <v>20</v>
      </c>
      <c r="N59924" s="1" t="s">
        <v>20</v>
      </c>
      <c r="O59924" s="1" t="s">
        <v>232</v>
      </c>
      <c r="P59924" s="1" t="s">
        <v>20</v>
      </c>
      <c r="Q59924">
        <v>100</v>
      </c>
      <c r="R59924" s="1" t="s">
        <v>58</v>
      </c>
      <c r="S59924">
        <v>0</v>
      </c>
    </row>
    <row r="59925" spans="1:19" x14ac:dyDescent="0.4">
      <c r="A59925">
        <v>5000053007</v>
      </c>
      <c r="B59925" s="2">
        <v>38718</v>
      </c>
      <c r="C59925" s="2">
        <v>42460</v>
      </c>
      <c r="D59925" s="2">
        <v>38718</v>
      </c>
      <c r="E59925" s="1" t="s">
        <v>5912</v>
      </c>
      <c r="F59925" s="1" t="s">
        <v>5913</v>
      </c>
      <c r="G59925" s="1" t="s">
        <v>22</v>
      </c>
      <c r="H59925" s="1" t="s">
        <v>24</v>
      </c>
      <c r="I59925">
        <v>56000</v>
      </c>
      <c r="J59925">
        <v>0</v>
      </c>
      <c r="K59925">
        <v>0</v>
      </c>
      <c r="L59925" s="1" t="s">
        <v>58842</v>
      </c>
      <c r="M59925" s="1" t="s">
        <v>20</v>
      </c>
      <c r="N59925" s="1" t="s">
        <v>20</v>
      </c>
      <c r="O59925" s="1" t="s">
        <v>232</v>
      </c>
      <c r="P59925" s="1" t="s">
        <v>20</v>
      </c>
      <c r="Q59925">
        <v>100</v>
      </c>
      <c r="R59925" s="1" t="s">
        <v>58</v>
      </c>
      <c r="S59925">
        <v>0</v>
      </c>
    </row>
    <row r="59926" spans="1:19" x14ac:dyDescent="0.4">
      <c r="A59926">
        <v>5000053008</v>
      </c>
      <c r="B59926" s="2">
        <v>38718</v>
      </c>
      <c r="C59926" s="2">
        <v>42460</v>
      </c>
      <c r="D59926" s="2">
        <v>38718</v>
      </c>
      <c r="E59926" s="1" t="s">
        <v>5912</v>
      </c>
      <c r="F59926" s="1" t="s">
        <v>5913</v>
      </c>
      <c r="G59926" s="1" t="s">
        <v>22</v>
      </c>
      <c r="H59926" s="1" t="s">
        <v>24</v>
      </c>
      <c r="I59926">
        <v>51000</v>
      </c>
      <c r="J59926">
        <v>0</v>
      </c>
      <c r="K59926">
        <v>0</v>
      </c>
      <c r="L59926" s="1" t="s">
        <v>58843</v>
      </c>
      <c r="M59926" s="1" t="s">
        <v>20</v>
      </c>
      <c r="N59926" s="1" t="s">
        <v>20</v>
      </c>
      <c r="O59926" s="1" t="s">
        <v>232</v>
      </c>
      <c r="P59926" s="1" t="s">
        <v>20</v>
      </c>
      <c r="Q59926">
        <v>100</v>
      </c>
      <c r="R59926" s="1" t="s">
        <v>58</v>
      </c>
      <c r="S59926">
        <v>0</v>
      </c>
    </row>
    <row r="59927" spans="1:19" x14ac:dyDescent="0.4">
      <c r="A59927">
        <v>5000053009</v>
      </c>
      <c r="B59927" s="2">
        <v>38718</v>
      </c>
      <c r="C59927" s="2">
        <v>42460</v>
      </c>
      <c r="D59927" s="2">
        <v>38718</v>
      </c>
      <c r="E59927" s="1" t="s">
        <v>5912</v>
      </c>
      <c r="F59927" s="1" t="s">
        <v>5913</v>
      </c>
      <c r="G59927" s="1" t="s">
        <v>22</v>
      </c>
      <c r="H59927" s="1" t="s">
        <v>24</v>
      </c>
      <c r="I59927">
        <v>7700</v>
      </c>
      <c r="J59927">
        <v>0</v>
      </c>
      <c r="K59927">
        <v>0</v>
      </c>
      <c r="L59927" s="1" t="s">
        <v>58844</v>
      </c>
      <c r="M59927" s="1" t="s">
        <v>20</v>
      </c>
      <c r="N59927" s="1" t="s">
        <v>20</v>
      </c>
      <c r="O59927" s="1" t="s">
        <v>232</v>
      </c>
      <c r="P59927" s="1" t="s">
        <v>20</v>
      </c>
      <c r="Q59927">
        <v>100</v>
      </c>
      <c r="R59927" s="1" t="s">
        <v>58</v>
      </c>
      <c r="S59927">
        <v>0</v>
      </c>
    </row>
    <row r="59928" spans="1:19" x14ac:dyDescent="0.4">
      <c r="A59928">
        <v>5000053010</v>
      </c>
      <c r="B59928" s="2">
        <v>38718</v>
      </c>
      <c r="C59928" s="2">
        <v>42460</v>
      </c>
      <c r="D59928" s="2">
        <v>38718</v>
      </c>
      <c r="E59928" s="1" t="s">
        <v>5912</v>
      </c>
      <c r="F59928" s="1" t="s">
        <v>5913</v>
      </c>
      <c r="G59928" s="1" t="s">
        <v>22</v>
      </c>
      <c r="H59928" s="1" t="s">
        <v>24</v>
      </c>
      <c r="I59928">
        <v>15000</v>
      </c>
      <c r="J59928">
        <v>0</v>
      </c>
      <c r="K59928">
        <v>0</v>
      </c>
      <c r="L59928" s="1" t="s">
        <v>58845</v>
      </c>
      <c r="M59928" s="1" t="s">
        <v>20</v>
      </c>
      <c r="N59928" s="1" t="s">
        <v>20</v>
      </c>
      <c r="O59928" s="1" t="s">
        <v>232</v>
      </c>
      <c r="P59928" s="1" t="s">
        <v>20</v>
      </c>
      <c r="Q59928">
        <v>100</v>
      </c>
      <c r="R59928" s="1" t="s">
        <v>58</v>
      </c>
      <c r="S59928">
        <v>0</v>
      </c>
    </row>
    <row r="59929" spans="1:19" x14ac:dyDescent="0.4">
      <c r="A59929">
        <v>5000053011</v>
      </c>
      <c r="B59929" s="2">
        <v>38718</v>
      </c>
      <c r="C59929" s="2">
        <v>42460</v>
      </c>
      <c r="D59929" s="2">
        <v>38718</v>
      </c>
      <c r="E59929" s="1" t="s">
        <v>5912</v>
      </c>
      <c r="F59929" s="1" t="s">
        <v>5913</v>
      </c>
      <c r="G59929" s="1" t="s">
        <v>22</v>
      </c>
      <c r="H59929" s="1" t="s">
        <v>24</v>
      </c>
      <c r="I59929">
        <v>83000</v>
      </c>
      <c r="J59929">
        <v>0</v>
      </c>
      <c r="K59929">
        <v>0</v>
      </c>
      <c r="L59929" s="1" t="s">
        <v>58846</v>
      </c>
      <c r="M59929" s="1" t="s">
        <v>20</v>
      </c>
      <c r="N59929" s="1" t="s">
        <v>20</v>
      </c>
      <c r="O59929" s="1" t="s">
        <v>232</v>
      </c>
      <c r="P59929" s="1" t="s">
        <v>20</v>
      </c>
      <c r="Q59929">
        <v>100</v>
      </c>
      <c r="R59929" s="1" t="s">
        <v>58</v>
      </c>
      <c r="S59929">
        <v>0</v>
      </c>
    </row>
    <row r="59930" spans="1:19" x14ac:dyDescent="0.4">
      <c r="A59930">
        <v>5000053012</v>
      </c>
      <c r="B59930" s="2">
        <v>38718</v>
      </c>
      <c r="C59930" s="2">
        <v>42460</v>
      </c>
      <c r="D59930" s="2">
        <v>38718</v>
      </c>
      <c r="E59930" s="1" t="s">
        <v>5912</v>
      </c>
      <c r="F59930" s="1" t="s">
        <v>5913</v>
      </c>
      <c r="G59930" s="1" t="s">
        <v>22</v>
      </c>
      <c r="H59930" s="1" t="s">
        <v>24</v>
      </c>
      <c r="I59930">
        <v>80000</v>
      </c>
      <c r="J59930">
        <v>0</v>
      </c>
      <c r="K59930">
        <v>0</v>
      </c>
      <c r="L59930" s="1" t="s">
        <v>58847</v>
      </c>
      <c r="M59930" s="1" t="s">
        <v>20</v>
      </c>
      <c r="N59930" s="1" t="s">
        <v>20</v>
      </c>
      <c r="O59930" s="1" t="s">
        <v>232</v>
      </c>
      <c r="P59930" s="1" t="s">
        <v>20</v>
      </c>
      <c r="Q59930">
        <v>100</v>
      </c>
      <c r="R59930" s="1" t="s">
        <v>58</v>
      </c>
      <c r="S59930">
        <v>0</v>
      </c>
    </row>
    <row r="59931" spans="1:19" x14ac:dyDescent="0.4">
      <c r="A59931">
        <v>5000053013</v>
      </c>
      <c r="B59931" s="2">
        <v>38718</v>
      </c>
      <c r="C59931" s="2">
        <v>42460</v>
      </c>
      <c r="D59931" s="2">
        <v>38718</v>
      </c>
      <c r="E59931" s="1" t="s">
        <v>5912</v>
      </c>
      <c r="F59931" s="1" t="s">
        <v>5913</v>
      </c>
      <c r="G59931" s="1" t="s">
        <v>22</v>
      </c>
      <c r="H59931" s="1" t="s">
        <v>24</v>
      </c>
      <c r="I59931">
        <v>150000</v>
      </c>
      <c r="J59931">
        <v>0</v>
      </c>
      <c r="K59931">
        <v>0</v>
      </c>
      <c r="L59931" s="1" t="s">
        <v>58848</v>
      </c>
      <c r="M59931" s="1" t="s">
        <v>20</v>
      </c>
      <c r="N59931" s="1" t="s">
        <v>20</v>
      </c>
      <c r="O59931" s="1" t="s">
        <v>232</v>
      </c>
      <c r="P59931" s="1" t="s">
        <v>20</v>
      </c>
      <c r="Q59931">
        <v>100</v>
      </c>
      <c r="R59931" s="1" t="s">
        <v>58</v>
      </c>
      <c r="S59931">
        <v>0</v>
      </c>
    </row>
    <row r="59932" spans="1:19" x14ac:dyDescent="0.4">
      <c r="A59932">
        <v>5000053014</v>
      </c>
      <c r="B59932" s="2">
        <v>38718</v>
      </c>
      <c r="C59932" s="2">
        <v>42460</v>
      </c>
      <c r="D59932" s="2">
        <v>38718</v>
      </c>
      <c r="E59932" s="1" t="s">
        <v>5912</v>
      </c>
      <c r="F59932" s="1" t="s">
        <v>5913</v>
      </c>
      <c r="G59932" s="1" t="s">
        <v>22</v>
      </c>
      <c r="H59932" s="1" t="s">
        <v>24</v>
      </c>
      <c r="I59932">
        <v>58000</v>
      </c>
      <c r="J59932">
        <v>0</v>
      </c>
      <c r="K59932">
        <v>0</v>
      </c>
      <c r="L59932" s="1" t="s">
        <v>58849</v>
      </c>
      <c r="M59932" s="1" t="s">
        <v>20</v>
      </c>
      <c r="N59932" s="1" t="s">
        <v>20</v>
      </c>
      <c r="O59932" s="1" t="s">
        <v>232</v>
      </c>
      <c r="P59932" s="1" t="s">
        <v>20</v>
      </c>
      <c r="Q59932">
        <v>100</v>
      </c>
      <c r="R59932" s="1" t="s">
        <v>58</v>
      </c>
      <c r="S59932">
        <v>0</v>
      </c>
    </row>
    <row r="59933" spans="1:19" x14ac:dyDescent="0.4">
      <c r="A59933">
        <v>5000053015</v>
      </c>
      <c r="B59933" s="2">
        <v>38718</v>
      </c>
      <c r="C59933" s="2">
        <v>42460</v>
      </c>
      <c r="D59933" s="2">
        <v>38718</v>
      </c>
      <c r="E59933" s="1" t="s">
        <v>5912</v>
      </c>
      <c r="F59933" s="1" t="s">
        <v>5913</v>
      </c>
      <c r="G59933" s="1" t="s">
        <v>22</v>
      </c>
      <c r="H59933" s="1" t="s">
        <v>24</v>
      </c>
      <c r="I59933">
        <v>520</v>
      </c>
      <c r="J59933">
        <v>0</v>
      </c>
      <c r="K59933">
        <v>0</v>
      </c>
      <c r="L59933" s="1" t="s">
        <v>58850</v>
      </c>
      <c r="M59933" s="1" t="s">
        <v>20</v>
      </c>
      <c r="N59933" s="1" t="s">
        <v>20</v>
      </c>
      <c r="O59933" s="1" t="s">
        <v>232</v>
      </c>
      <c r="P59933" s="1" t="s">
        <v>20</v>
      </c>
      <c r="Q59933">
        <v>100</v>
      </c>
      <c r="R59933" s="1" t="s">
        <v>58</v>
      </c>
      <c r="S59933">
        <v>0</v>
      </c>
    </row>
    <row r="59934" spans="1:19" x14ac:dyDescent="0.4">
      <c r="A59934">
        <v>5000053016</v>
      </c>
      <c r="B59934" s="2">
        <v>38718</v>
      </c>
      <c r="C59934" s="2">
        <v>42460</v>
      </c>
      <c r="D59934" s="2">
        <v>38718</v>
      </c>
      <c r="E59934" s="1" t="s">
        <v>5912</v>
      </c>
      <c r="F59934" s="1" t="s">
        <v>5913</v>
      </c>
      <c r="G59934" s="1" t="s">
        <v>22</v>
      </c>
      <c r="H59934" s="1" t="s">
        <v>24</v>
      </c>
      <c r="I59934">
        <v>33000</v>
      </c>
      <c r="J59934">
        <v>0</v>
      </c>
      <c r="K59934">
        <v>0</v>
      </c>
      <c r="L59934" s="1" t="s">
        <v>58851</v>
      </c>
      <c r="M59934" s="1" t="s">
        <v>20</v>
      </c>
      <c r="N59934" s="1" t="s">
        <v>20</v>
      </c>
      <c r="O59934" s="1" t="s">
        <v>232</v>
      </c>
      <c r="P59934" s="1" t="s">
        <v>20</v>
      </c>
      <c r="Q59934">
        <v>100</v>
      </c>
      <c r="R59934" s="1" t="s">
        <v>58</v>
      </c>
      <c r="S59934">
        <v>0</v>
      </c>
    </row>
    <row r="59935" spans="1:19" x14ac:dyDescent="0.4">
      <c r="A59935">
        <v>5000053017</v>
      </c>
      <c r="B59935" s="2">
        <v>38718</v>
      </c>
      <c r="C59935" s="2">
        <v>42460</v>
      </c>
      <c r="D59935" s="2">
        <v>38718</v>
      </c>
      <c r="E59935" s="1" t="s">
        <v>5912</v>
      </c>
      <c r="F59935" s="1" t="s">
        <v>5913</v>
      </c>
      <c r="G59935" s="1" t="s">
        <v>22</v>
      </c>
      <c r="H59935" s="1" t="s">
        <v>24</v>
      </c>
      <c r="I59935">
        <v>125000</v>
      </c>
      <c r="J59935">
        <v>0</v>
      </c>
      <c r="K59935">
        <v>0</v>
      </c>
      <c r="L59935" s="1" t="s">
        <v>58852</v>
      </c>
      <c r="M59935" s="1" t="s">
        <v>20</v>
      </c>
      <c r="N59935" s="1" t="s">
        <v>20</v>
      </c>
      <c r="O59935" s="1" t="s">
        <v>232</v>
      </c>
      <c r="P59935" s="1" t="s">
        <v>20</v>
      </c>
      <c r="Q59935">
        <v>100</v>
      </c>
      <c r="R59935" s="1" t="s">
        <v>58</v>
      </c>
      <c r="S59935">
        <v>0</v>
      </c>
    </row>
    <row r="59936" spans="1:19" x14ac:dyDescent="0.4">
      <c r="A59936">
        <v>5000053018</v>
      </c>
      <c r="B59936" s="2">
        <v>38718</v>
      </c>
      <c r="C59936" s="2">
        <v>42460</v>
      </c>
      <c r="D59936" s="2">
        <v>38718</v>
      </c>
      <c r="E59936" s="1" t="s">
        <v>5912</v>
      </c>
      <c r="F59936" s="1" t="s">
        <v>5913</v>
      </c>
      <c r="G59936" s="1" t="s">
        <v>22</v>
      </c>
      <c r="H59936" s="1" t="s">
        <v>24</v>
      </c>
      <c r="I59936">
        <v>79000</v>
      </c>
      <c r="J59936">
        <v>0</v>
      </c>
      <c r="K59936">
        <v>0</v>
      </c>
      <c r="L59936" s="1" t="s">
        <v>58853</v>
      </c>
      <c r="M59936" s="1" t="s">
        <v>20</v>
      </c>
      <c r="N59936" s="1" t="s">
        <v>20</v>
      </c>
      <c r="O59936" s="1" t="s">
        <v>232</v>
      </c>
      <c r="P59936" s="1" t="s">
        <v>20</v>
      </c>
      <c r="Q59936">
        <v>100</v>
      </c>
      <c r="R59936" s="1" t="s">
        <v>58</v>
      </c>
      <c r="S59936">
        <v>0</v>
      </c>
    </row>
    <row r="59937" spans="1:19" x14ac:dyDescent="0.4">
      <c r="A59937">
        <v>5000053019</v>
      </c>
      <c r="B59937" s="2">
        <v>38718</v>
      </c>
      <c r="C59937" s="2">
        <v>42460</v>
      </c>
      <c r="D59937" s="2">
        <v>38718</v>
      </c>
      <c r="E59937" s="1" t="s">
        <v>5912</v>
      </c>
      <c r="F59937" s="1" t="s">
        <v>5913</v>
      </c>
      <c r="G59937" s="1" t="s">
        <v>22</v>
      </c>
      <c r="H59937" s="1" t="s">
        <v>24</v>
      </c>
      <c r="I59937">
        <v>3100</v>
      </c>
      <c r="J59937">
        <v>0</v>
      </c>
      <c r="K59937">
        <v>0</v>
      </c>
      <c r="L59937" s="1" t="s">
        <v>58854</v>
      </c>
      <c r="M59937" s="1" t="s">
        <v>20</v>
      </c>
      <c r="N59937" s="1" t="s">
        <v>20</v>
      </c>
      <c r="O59937" s="1" t="s">
        <v>232</v>
      </c>
      <c r="P59937" s="1" t="s">
        <v>20</v>
      </c>
      <c r="Q59937">
        <v>100</v>
      </c>
      <c r="R59937" s="1" t="s">
        <v>58</v>
      </c>
      <c r="S59937">
        <v>0</v>
      </c>
    </row>
    <row r="59938" spans="1:19" x14ac:dyDescent="0.4">
      <c r="A59938">
        <v>5000053020</v>
      </c>
      <c r="B59938" s="2">
        <v>38718</v>
      </c>
      <c r="C59938" s="2">
        <v>42460</v>
      </c>
      <c r="D59938" s="2">
        <v>38718</v>
      </c>
      <c r="E59938" s="1" t="s">
        <v>5912</v>
      </c>
      <c r="F59938" s="1" t="s">
        <v>5913</v>
      </c>
      <c r="G59938" s="1" t="s">
        <v>22</v>
      </c>
      <c r="H59938" s="1" t="s">
        <v>24</v>
      </c>
      <c r="I59938">
        <v>37000</v>
      </c>
      <c r="J59938">
        <v>0</v>
      </c>
      <c r="K59938">
        <v>0</v>
      </c>
      <c r="L59938" s="1" t="s">
        <v>58855</v>
      </c>
      <c r="M59938" s="1" t="s">
        <v>20</v>
      </c>
      <c r="N59938" s="1" t="s">
        <v>20</v>
      </c>
      <c r="O59938" s="1" t="s">
        <v>232</v>
      </c>
      <c r="P59938" s="1" t="s">
        <v>20</v>
      </c>
      <c r="Q59938">
        <v>100</v>
      </c>
      <c r="R59938" s="1" t="s">
        <v>58</v>
      </c>
      <c r="S59938">
        <v>0</v>
      </c>
    </row>
    <row r="59939" spans="1:19" x14ac:dyDescent="0.4">
      <c r="A59939">
        <v>5000053021</v>
      </c>
      <c r="B59939" s="2">
        <v>38718</v>
      </c>
      <c r="C59939" s="2">
        <v>42460</v>
      </c>
      <c r="D59939" s="2">
        <v>38718</v>
      </c>
      <c r="E59939" s="1" t="s">
        <v>5912</v>
      </c>
      <c r="F59939" s="1" t="s">
        <v>5913</v>
      </c>
      <c r="G59939" s="1" t="s">
        <v>22</v>
      </c>
      <c r="H59939" s="1" t="s">
        <v>24</v>
      </c>
      <c r="I59939">
        <v>13000</v>
      </c>
      <c r="J59939">
        <v>0</v>
      </c>
      <c r="K59939">
        <v>0</v>
      </c>
      <c r="L59939" s="1" t="s">
        <v>58856</v>
      </c>
      <c r="M59939" s="1" t="s">
        <v>20</v>
      </c>
      <c r="N59939" s="1" t="s">
        <v>20</v>
      </c>
      <c r="O59939" s="1" t="s">
        <v>232</v>
      </c>
      <c r="P59939" s="1" t="s">
        <v>20</v>
      </c>
      <c r="Q59939">
        <v>100</v>
      </c>
      <c r="R59939" s="1" t="s">
        <v>58</v>
      </c>
      <c r="S59939">
        <v>0</v>
      </c>
    </row>
    <row r="59940" spans="1:19" x14ac:dyDescent="0.4">
      <c r="A59940">
        <v>5000053022</v>
      </c>
      <c r="B59940" s="2">
        <v>38718</v>
      </c>
      <c r="C59940" s="2">
        <v>42460</v>
      </c>
      <c r="D59940" s="2">
        <v>38718</v>
      </c>
      <c r="E59940" s="1" t="s">
        <v>5912</v>
      </c>
      <c r="F59940" s="1" t="s">
        <v>5913</v>
      </c>
      <c r="G59940" s="1" t="s">
        <v>22</v>
      </c>
      <c r="H59940" s="1" t="s">
        <v>24</v>
      </c>
      <c r="I59940">
        <v>107000</v>
      </c>
      <c r="J59940">
        <v>0</v>
      </c>
      <c r="K59940">
        <v>0</v>
      </c>
      <c r="L59940" s="1" t="s">
        <v>58857</v>
      </c>
      <c r="M59940" s="1" t="s">
        <v>20</v>
      </c>
      <c r="N59940" s="1" t="s">
        <v>20</v>
      </c>
      <c r="O59940" s="1" t="s">
        <v>232</v>
      </c>
      <c r="P59940" s="1" t="s">
        <v>20</v>
      </c>
      <c r="Q59940">
        <v>100</v>
      </c>
      <c r="R59940" s="1" t="s">
        <v>58</v>
      </c>
      <c r="S59940">
        <v>0</v>
      </c>
    </row>
    <row r="59941" spans="1:19" x14ac:dyDescent="0.4">
      <c r="A59941">
        <v>5000053023</v>
      </c>
      <c r="B59941" s="2">
        <v>38718</v>
      </c>
      <c r="C59941" s="2">
        <v>42460</v>
      </c>
      <c r="D59941" s="2">
        <v>38718</v>
      </c>
      <c r="E59941" s="1" t="s">
        <v>5912</v>
      </c>
      <c r="F59941" s="1" t="s">
        <v>5913</v>
      </c>
      <c r="G59941" s="1" t="s">
        <v>22</v>
      </c>
      <c r="H59941" s="1" t="s">
        <v>24</v>
      </c>
      <c r="I59941">
        <v>34000</v>
      </c>
      <c r="J59941">
        <v>0</v>
      </c>
      <c r="K59941">
        <v>0</v>
      </c>
      <c r="L59941" s="1" t="s">
        <v>58858</v>
      </c>
      <c r="M59941" s="1" t="s">
        <v>20</v>
      </c>
      <c r="N59941" s="1" t="s">
        <v>20</v>
      </c>
      <c r="O59941" s="1" t="s">
        <v>232</v>
      </c>
      <c r="P59941" s="1" t="s">
        <v>20</v>
      </c>
      <c r="Q59941">
        <v>100</v>
      </c>
      <c r="R59941" s="1" t="s">
        <v>58</v>
      </c>
      <c r="S59941">
        <v>0</v>
      </c>
    </row>
    <row r="59942" spans="1:19" x14ac:dyDescent="0.4">
      <c r="A59942">
        <v>5000053024</v>
      </c>
      <c r="B59942" s="2">
        <v>38718</v>
      </c>
      <c r="C59942" s="2">
        <v>42460</v>
      </c>
      <c r="D59942" s="2">
        <v>38718</v>
      </c>
      <c r="E59942" s="1" t="s">
        <v>5912</v>
      </c>
      <c r="F59942" s="1" t="s">
        <v>5913</v>
      </c>
      <c r="G59942" s="1" t="s">
        <v>22</v>
      </c>
      <c r="H59942" s="1" t="s">
        <v>24</v>
      </c>
      <c r="I59942">
        <v>13000</v>
      </c>
      <c r="J59942">
        <v>0</v>
      </c>
      <c r="K59942">
        <v>0</v>
      </c>
      <c r="L59942" s="1" t="s">
        <v>58859</v>
      </c>
      <c r="M59942" s="1" t="s">
        <v>20</v>
      </c>
      <c r="N59942" s="1" t="s">
        <v>20</v>
      </c>
      <c r="O59942" s="1" t="s">
        <v>232</v>
      </c>
      <c r="P59942" s="1" t="s">
        <v>20</v>
      </c>
      <c r="Q59942">
        <v>100</v>
      </c>
      <c r="R59942" s="1" t="s">
        <v>58</v>
      </c>
      <c r="S59942">
        <v>0</v>
      </c>
    </row>
    <row r="59943" spans="1:19" x14ac:dyDescent="0.4">
      <c r="A59943">
        <v>5000053025</v>
      </c>
      <c r="B59943" s="2">
        <v>38718</v>
      </c>
      <c r="C59943" s="2">
        <v>42460</v>
      </c>
      <c r="D59943" s="2">
        <v>38718</v>
      </c>
      <c r="E59943" s="1" t="s">
        <v>5912</v>
      </c>
      <c r="F59943" s="1" t="s">
        <v>5913</v>
      </c>
      <c r="G59943" s="1" t="s">
        <v>22</v>
      </c>
      <c r="H59943" s="1" t="s">
        <v>24</v>
      </c>
      <c r="I59943">
        <v>67000</v>
      </c>
      <c r="J59943">
        <v>0</v>
      </c>
      <c r="K59943">
        <v>0</v>
      </c>
      <c r="L59943" s="1" t="s">
        <v>58860</v>
      </c>
      <c r="M59943" s="1" t="s">
        <v>20</v>
      </c>
      <c r="N59943" s="1" t="s">
        <v>20</v>
      </c>
      <c r="O59943" s="1" t="s">
        <v>232</v>
      </c>
      <c r="P59943" s="1" t="s">
        <v>20</v>
      </c>
      <c r="Q59943">
        <v>100</v>
      </c>
      <c r="R59943" s="1" t="s">
        <v>58</v>
      </c>
      <c r="S59943">
        <v>0</v>
      </c>
    </row>
    <row r="59944" spans="1:19" x14ac:dyDescent="0.4">
      <c r="A59944">
        <v>5000053026</v>
      </c>
      <c r="B59944" s="2">
        <v>38718</v>
      </c>
      <c r="C59944" s="2">
        <v>42460</v>
      </c>
      <c r="D59944" s="2">
        <v>38718</v>
      </c>
      <c r="E59944" s="1" t="s">
        <v>5912</v>
      </c>
      <c r="F59944" s="1" t="s">
        <v>5913</v>
      </c>
      <c r="G59944" s="1" t="s">
        <v>22</v>
      </c>
      <c r="H59944" s="1" t="s">
        <v>24</v>
      </c>
      <c r="I59944">
        <v>270000</v>
      </c>
      <c r="J59944">
        <v>0</v>
      </c>
      <c r="K59944">
        <v>0</v>
      </c>
      <c r="L59944" s="1" t="s">
        <v>58861</v>
      </c>
      <c r="M59944" s="1" t="s">
        <v>20</v>
      </c>
      <c r="N59944" s="1" t="s">
        <v>20</v>
      </c>
      <c r="O59944" s="1" t="s">
        <v>232</v>
      </c>
      <c r="P59944" s="1" t="s">
        <v>20</v>
      </c>
      <c r="Q59944">
        <v>100</v>
      </c>
      <c r="R59944" s="1" t="s">
        <v>58</v>
      </c>
      <c r="S59944">
        <v>0</v>
      </c>
    </row>
    <row r="59945" spans="1:19" x14ac:dyDescent="0.4">
      <c r="A59945">
        <v>5000053027</v>
      </c>
      <c r="B59945" s="2">
        <v>38718</v>
      </c>
      <c r="C59945" s="2">
        <v>42460</v>
      </c>
      <c r="D59945" s="2">
        <v>38718</v>
      </c>
      <c r="E59945" s="1" t="s">
        <v>5912</v>
      </c>
      <c r="F59945" s="1" t="s">
        <v>5913</v>
      </c>
      <c r="G59945" s="1" t="s">
        <v>22</v>
      </c>
      <c r="H59945" s="1" t="s">
        <v>24</v>
      </c>
      <c r="I59945">
        <v>251000</v>
      </c>
      <c r="J59945">
        <v>0</v>
      </c>
      <c r="K59945">
        <v>0</v>
      </c>
      <c r="L59945" s="1" t="s">
        <v>58862</v>
      </c>
      <c r="M59945" s="1" t="s">
        <v>20</v>
      </c>
      <c r="N59945" s="1" t="s">
        <v>20</v>
      </c>
      <c r="O59945" s="1" t="s">
        <v>232</v>
      </c>
      <c r="P59945" s="1" t="s">
        <v>20</v>
      </c>
      <c r="Q59945">
        <v>100</v>
      </c>
      <c r="R59945" s="1" t="s">
        <v>58</v>
      </c>
      <c r="S59945">
        <v>0</v>
      </c>
    </row>
    <row r="59946" spans="1:19" x14ac:dyDescent="0.4">
      <c r="A59946">
        <v>5000053028</v>
      </c>
      <c r="B59946" s="2">
        <v>38718</v>
      </c>
      <c r="C59946" s="2">
        <v>42460</v>
      </c>
      <c r="D59946" s="2">
        <v>38718</v>
      </c>
      <c r="E59946" s="1" t="s">
        <v>5912</v>
      </c>
      <c r="F59946" s="1" t="s">
        <v>5913</v>
      </c>
      <c r="G59946" s="1" t="s">
        <v>22</v>
      </c>
      <c r="H59946" s="1" t="s">
        <v>24</v>
      </c>
      <c r="I59946">
        <v>61000</v>
      </c>
      <c r="J59946">
        <v>0</v>
      </c>
      <c r="K59946">
        <v>0</v>
      </c>
      <c r="L59946" s="1" t="s">
        <v>58863</v>
      </c>
      <c r="M59946" s="1" t="s">
        <v>20</v>
      </c>
      <c r="N59946" s="1" t="s">
        <v>20</v>
      </c>
      <c r="O59946" s="1" t="s">
        <v>232</v>
      </c>
      <c r="P59946" s="1" t="s">
        <v>20</v>
      </c>
      <c r="Q59946">
        <v>100</v>
      </c>
      <c r="R59946" s="1" t="s">
        <v>58</v>
      </c>
      <c r="S59946">
        <v>0</v>
      </c>
    </row>
    <row r="59947" spans="1:19" x14ac:dyDescent="0.4">
      <c r="A59947">
        <v>5000053029</v>
      </c>
      <c r="B59947" s="2">
        <v>38718</v>
      </c>
      <c r="C59947" s="2">
        <v>42460</v>
      </c>
      <c r="D59947" s="2">
        <v>38718</v>
      </c>
      <c r="E59947" s="1" t="s">
        <v>5912</v>
      </c>
      <c r="F59947" s="1" t="s">
        <v>5913</v>
      </c>
      <c r="G59947" s="1" t="s">
        <v>22</v>
      </c>
      <c r="H59947" s="1" t="s">
        <v>24</v>
      </c>
      <c r="I59947">
        <v>11000</v>
      </c>
      <c r="J59947">
        <v>0</v>
      </c>
      <c r="K59947">
        <v>0</v>
      </c>
      <c r="L59947" s="1" t="s">
        <v>58864</v>
      </c>
      <c r="M59947" s="1" t="s">
        <v>20</v>
      </c>
      <c r="N59947" s="1" t="s">
        <v>20</v>
      </c>
      <c r="O59947" s="1" t="s">
        <v>232</v>
      </c>
      <c r="P59947" s="1" t="s">
        <v>20</v>
      </c>
      <c r="Q59947">
        <v>100</v>
      </c>
      <c r="R59947" s="1" t="s">
        <v>58</v>
      </c>
      <c r="S59947">
        <v>0</v>
      </c>
    </row>
    <row r="59948" spans="1:19" x14ac:dyDescent="0.4">
      <c r="A59948">
        <v>5000053030</v>
      </c>
      <c r="B59948" s="2">
        <v>38718</v>
      </c>
      <c r="C59948" s="2">
        <v>42460</v>
      </c>
      <c r="D59948" s="2">
        <v>38718</v>
      </c>
      <c r="E59948" s="1" t="s">
        <v>5912</v>
      </c>
      <c r="F59948" s="1" t="s">
        <v>5913</v>
      </c>
      <c r="G59948" s="1" t="s">
        <v>22</v>
      </c>
      <c r="H59948" s="1" t="s">
        <v>24</v>
      </c>
      <c r="I59948">
        <v>1960</v>
      </c>
      <c r="J59948">
        <v>0</v>
      </c>
      <c r="K59948">
        <v>0</v>
      </c>
      <c r="L59948" s="1" t="s">
        <v>58865</v>
      </c>
      <c r="M59948" s="1" t="s">
        <v>20</v>
      </c>
      <c r="N59948" s="1" t="s">
        <v>20</v>
      </c>
      <c r="O59948" s="1" t="s">
        <v>232</v>
      </c>
      <c r="P59948" s="1" t="s">
        <v>20</v>
      </c>
      <c r="Q59948">
        <v>100</v>
      </c>
      <c r="R59948" s="1" t="s">
        <v>58</v>
      </c>
      <c r="S59948">
        <v>0</v>
      </c>
    </row>
    <row r="59949" spans="1:19" x14ac:dyDescent="0.4">
      <c r="A59949">
        <v>5000053031</v>
      </c>
      <c r="B59949" s="2">
        <v>38718</v>
      </c>
      <c r="C59949" s="2">
        <v>42460</v>
      </c>
      <c r="D59949" s="2">
        <v>38718</v>
      </c>
      <c r="E59949" s="1" t="s">
        <v>5912</v>
      </c>
      <c r="F59949" s="1" t="s">
        <v>5913</v>
      </c>
      <c r="G59949" s="1" t="s">
        <v>22</v>
      </c>
      <c r="H59949" s="1" t="s">
        <v>24</v>
      </c>
      <c r="I59949">
        <v>108000</v>
      </c>
      <c r="J59949">
        <v>0</v>
      </c>
      <c r="K59949">
        <v>0</v>
      </c>
      <c r="L59949" s="1" t="s">
        <v>58866</v>
      </c>
      <c r="M59949" s="1" t="s">
        <v>20</v>
      </c>
      <c r="N59949" s="1" t="s">
        <v>20</v>
      </c>
      <c r="O59949" s="1" t="s">
        <v>232</v>
      </c>
      <c r="P59949" s="1" t="s">
        <v>20</v>
      </c>
      <c r="Q59949">
        <v>100</v>
      </c>
      <c r="R59949" s="1" t="s">
        <v>58</v>
      </c>
      <c r="S59949">
        <v>0</v>
      </c>
    </row>
    <row r="59950" spans="1:19" x14ac:dyDescent="0.4">
      <c r="A59950">
        <v>5000053032</v>
      </c>
      <c r="B59950" s="2">
        <v>38718</v>
      </c>
      <c r="C59950" s="2">
        <v>42460</v>
      </c>
      <c r="D59950" s="2">
        <v>38718</v>
      </c>
      <c r="E59950" s="1" t="s">
        <v>5912</v>
      </c>
      <c r="F59950" s="1" t="s">
        <v>5913</v>
      </c>
      <c r="G59950" s="1" t="s">
        <v>22</v>
      </c>
      <c r="H59950" s="1" t="s">
        <v>24</v>
      </c>
      <c r="I59950">
        <v>109000</v>
      </c>
      <c r="J59950">
        <v>0</v>
      </c>
      <c r="K59950">
        <v>0</v>
      </c>
      <c r="L59950" s="1" t="s">
        <v>58867</v>
      </c>
      <c r="M59950" s="1" t="s">
        <v>20</v>
      </c>
      <c r="N59950" s="1" t="s">
        <v>20</v>
      </c>
      <c r="O59950" s="1" t="s">
        <v>232</v>
      </c>
      <c r="P59950" s="1" t="s">
        <v>20</v>
      </c>
      <c r="Q59950">
        <v>100</v>
      </c>
      <c r="R59950" s="1" t="s">
        <v>58</v>
      </c>
      <c r="S59950">
        <v>0</v>
      </c>
    </row>
    <row r="59951" spans="1:19" x14ac:dyDescent="0.4">
      <c r="A59951">
        <v>5000053033</v>
      </c>
      <c r="B59951" s="2">
        <v>38718</v>
      </c>
      <c r="C59951" s="2">
        <v>42460</v>
      </c>
      <c r="D59951" s="2">
        <v>38718</v>
      </c>
      <c r="E59951" s="1" t="s">
        <v>5912</v>
      </c>
      <c r="F59951" s="1" t="s">
        <v>5913</v>
      </c>
      <c r="G59951" s="1" t="s">
        <v>22</v>
      </c>
      <c r="H59951" s="1" t="s">
        <v>24</v>
      </c>
      <c r="I59951">
        <v>80000</v>
      </c>
      <c r="J59951">
        <v>0</v>
      </c>
      <c r="K59951">
        <v>0</v>
      </c>
      <c r="L59951" s="1" t="s">
        <v>58868</v>
      </c>
      <c r="M59951" s="1" t="s">
        <v>20</v>
      </c>
      <c r="N59951" s="1" t="s">
        <v>20</v>
      </c>
      <c r="O59951" s="1" t="s">
        <v>232</v>
      </c>
      <c r="P59951" s="1" t="s">
        <v>20</v>
      </c>
      <c r="Q59951">
        <v>100</v>
      </c>
      <c r="R59951" s="1" t="s">
        <v>58</v>
      </c>
      <c r="S59951">
        <v>0</v>
      </c>
    </row>
    <row r="59952" spans="1:19" x14ac:dyDescent="0.4">
      <c r="A59952">
        <v>5000053034</v>
      </c>
      <c r="B59952" s="2">
        <v>38718</v>
      </c>
      <c r="C59952" s="2">
        <v>42460</v>
      </c>
      <c r="D59952" s="2">
        <v>38718</v>
      </c>
      <c r="E59952" s="1" t="s">
        <v>5912</v>
      </c>
      <c r="F59952" s="1" t="s">
        <v>5913</v>
      </c>
      <c r="G59952" s="1" t="s">
        <v>22</v>
      </c>
      <c r="H59952" s="1" t="s">
        <v>24</v>
      </c>
      <c r="I59952">
        <v>3930</v>
      </c>
      <c r="J59952">
        <v>0</v>
      </c>
      <c r="K59952">
        <v>0</v>
      </c>
      <c r="L59952" s="1" t="s">
        <v>58869</v>
      </c>
      <c r="M59952" s="1" t="s">
        <v>20</v>
      </c>
      <c r="N59952" s="1" t="s">
        <v>20</v>
      </c>
      <c r="O59952" s="1" t="s">
        <v>232</v>
      </c>
      <c r="P59952" s="1" t="s">
        <v>20</v>
      </c>
      <c r="Q59952">
        <v>100</v>
      </c>
      <c r="R59952" s="1" t="s">
        <v>58</v>
      </c>
      <c r="S59952">
        <v>0</v>
      </c>
    </row>
    <row r="59953" spans="1:19" x14ac:dyDescent="0.4">
      <c r="A59953">
        <v>5000053035</v>
      </c>
      <c r="B59953" s="2">
        <v>38718</v>
      </c>
      <c r="C59953" s="2">
        <v>42460</v>
      </c>
      <c r="D59953" s="2">
        <v>38718</v>
      </c>
      <c r="E59953" s="1" t="s">
        <v>5912</v>
      </c>
      <c r="F59953" s="1" t="s">
        <v>5913</v>
      </c>
      <c r="G59953" s="1" t="s">
        <v>22</v>
      </c>
      <c r="H59953" s="1" t="s">
        <v>24</v>
      </c>
      <c r="I59953">
        <v>39000</v>
      </c>
      <c r="J59953">
        <v>0</v>
      </c>
      <c r="K59953">
        <v>0</v>
      </c>
      <c r="L59953" s="1" t="s">
        <v>58870</v>
      </c>
      <c r="M59953" s="1" t="s">
        <v>20</v>
      </c>
      <c r="N59953" s="1" t="s">
        <v>20</v>
      </c>
      <c r="O59953" s="1" t="s">
        <v>232</v>
      </c>
      <c r="P59953" s="1" t="s">
        <v>20</v>
      </c>
      <c r="Q59953">
        <v>100</v>
      </c>
      <c r="R59953" s="1" t="s">
        <v>58</v>
      </c>
      <c r="S59953">
        <v>0</v>
      </c>
    </row>
    <row r="59954" spans="1:19" x14ac:dyDescent="0.4">
      <c r="A59954">
        <v>5000053036</v>
      </c>
      <c r="B59954" s="2">
        <v>38718</v>
      </c>
      <c r="C59954" s="2">
        <v>42460</v>
      </c>
      <c r="D59954" s="2">
        <v>38718</v>
      </c>
      <c r="E59954" s="1" t="s">
        <v>5912</v>
      </c>
      <c r="F59954" s="1" t="s">
        <v>5913</v>
      </c>
      <c r="G59954" s="1" t="s">
        <v>22</v>
      </c>
      <c r="H59954" s="1" t="s">
        <v>24</v>
      </c>
      <c r="I59954">
        <v>15000</v>
      </c>
      <c r="J59954">
        <v>0</v>
      </c>
      <c r="K59954">
        <v>0</v>
      </c>
      <c r="L59954" s="1" t="s">
        <v>58871</v>
      </c>
      <c r="M59954" s="1" t="s">
        <v>20</v>
      </c>
      <c r="N59954" s="1" t="s">
        <v>20</v>
      </c>
      <c r="O59954" s="1" t="s">
        <v>232</v>
      </c>
      <c r="P59954" s="1" t="s">
        <v>20</v>
      </c>
      <c r="Q59954">
        <v>100</v>
      </c>
      <c r="R59954" s="1" t="s">
        <v>58</v>
      </c>
      <c r="S59954">
        <v>0</v>
      </c>
    </row>
    <row r="59955" spans="1:19" x14ac:dyDescent="0.4">
      <c r="A59955">
        <v>5000053037</v>
      </c>
      <c r="B59955" s="2">
        <v>38718</v>
      </c>
      <c r="C59955" s="2">
        <v>42460</v>
      </c>
      <c r="D59955" s="2">
        <v>38718</v>
      </c>
      <c r="E59955" s="1" t="s">
        <v>5912</v>
      </c>
      <c r="F59955" s="1" t="s">
        <v>5913</v>
      </c>
      <c r="G59955" s="1" t="s">
        <v>22</v>
      </c>
      <c r="H59955" s="1" t="s">
        <v>24</v>
      </c>
      <c r="I59955">
        <v>20000</v>
      </c>
      <c r="J59955">
        <v>0</v>
      </c>
      <c r="K59955">
        <v>0</v>
      </c>
      <c r="L59955" s="1" t="s">
        <v>58872</v>
      </c>
      <c r="M59955" s="1" t="s">
        <v>20</v>
      </c>
      <c r="N59955" s="1" t="s">
        <v>20</v>
      </c>
      <c r="O59955" s="1" t="s">
        <v>232</v>
      </c>
      <c r="P59955" s="1" t="s">
        <v>20</v>
      </c>
      <c r="Q59955">
        <v>100</v>
      </c>
      <c r="R59955" s="1" t="s">
        <v>58</v>
      </c>
      <c r="S59955">
        <v>0</v>
      </c>
    </row>
    <row r="59956" spans="1:19" x14ac:dyDescent="0.4">
      <c r="A59956">
        <v>5000053038</v>
      </c>
      <c r="B59956" s="2">
        <v>38718</v>
      </c>
      <c r="C59956" s="2">
        <v>42460</v>
      </c>
      <c r="D59956" s="2">
        <v>38718</v>
      </c>
      <c r="E59956" s="1" t="s">
        <v>5912</v>
      </c>
      <c r="F59956" s="1" t="s">
        <v>5913</v>
      </c>
      <c r="G59956" s="1" t="s">
        <v>22</v>
      </c>
      <c r="H59956" s="1" t="s">
        <v>24</v>
      </c>
      <c r="I59956">
        <v>92000</v>
      </c>
      <c r="J59956">
        <v>0</v>
      </c>
      <c r="K59956">
        <v>0</v>
      </c>
      <c r="L59956" s="1" t="s">
        <v>58873</v>
      </c>
      <c r="M59956" s="1" t="s">
        <v>20</v>
      </c>
      <c r="N59956" s="1" t="s">
        <v>20</v>
      </c>
      <c r="O59956" s="1" t="s">
        <v>232</v>
      </c>
      <c r="P59956" s="1" t="s">
        <v>20</v>
      </c>
      <c r="Q59956">
        <v>100</v>
      </c>
      <c r="R59956" s="1" t="s">
        <v>58</v>
      </c>
      <c r="S59956">
        <v>0</v>
      </c>
    </row>
    <row r="59957" spans="1:19" x14ac:dyDescent="0.4">
      <c r="A59957">
        <v>5000053039</v>
      </c>
      <c r="B59957" s="2">
        <v>38718</v>
      </c>
      <c r="C59957" s="2">
        <v>42460</v>
      </c>
      <c r="D59957" s="2">
        <v>38718</v>
      </c>
      <c r="E59957" s="1" t="s">
        <v>5912</v>
      </c>
      <c r="F59957" s="1" t="s">
        <v>5913</v>
      </c>
      <c r="G59957" s="1" t="s">
        <v>22</v>
      </c>
      <c r="H59957" s="1" t="s">
        <v>24</v>
      </c>
      <c r="I59957">
        <v>24000</v>
      </c>
      <c r="J59957">
        <v>0</v>
      </c>
      <c r="K59957">
        <v>0</v>
      </c>
      <c r="L59957" s="1" t="s">
        <v>58874</v>
      </c>
      <c r="M59957" s="1" t="s">
        <v>20</v>
      </c>
      <c r="N59957" s="1" t="s">
        <v>20</v>
      </c>
      <c r="O59957" s="1" t="s">
        <v>232</v>
      </c>
      <c r="P59957" s="1" t="s">
        <v>20</v>
      </c>
      <c r="Q59957">
        <v>100</v>
      </c>
      <c r="R59957" s="1" t="s">
        <v>58</v>
      </c>
      <c r="S59957">
        <v>0</v>
      </c>
    </row>
    <row r="59958" spans="1:19" x14ac:dyDescent="0.4">
      <c r="A59958">
        <v>5000053040</v>
      </c>
      <c r="B59958" s="2">
        <v>38718</v>
      </c>
      <c r="C59958" s="2">
        <v>42460</v>
      </c>
      <c r="D59958" s="2">
        <v>38718</v>
      </c>
      <c r="E59958" s="1" t="s">
        <v>5912</v>
      </c>
      <c r="F59958" s="1" t="s">
        <v>5913</v>
      </c>
      <c r="G59958" s="1" t="s">
        <v>22</v>
      </c>
      <c r="H59958" s="1" t="s">
        <v>24</v>
      </c>
      <c r="I59958">
        <v>115000</v>
      </c>
      <c r="J59958">
        <v>0</v>
      </c>
      <c r="K59958">
        <v>0</v>
      </c>
      <c r="L59958" s="1" t="s">
        <v>58875</v>
      </c>
      <c r="M59958" s="1" t="s">
        <v>20</v>
      </c>
      <c r="N59958" s="1" t="s">
        <v>20</v>
      </c>
      <c r="O59958" s="1" t="s">
        <v>232</v>
      </c>
      <c r="P59958" s="1" t="s">
        <v>20</v>
      </c>
      <c r="Q59958">
        <v>100</v>
      </c>
      <c r="R59958" s="1" t="s">
        <v>58</v>
      </c>
      <c r="S59958">
        <v>0</v>
      </c>
    </row>
    <row r="59959" spans="1:19" x14ac:dyDescent="0.4">
      <c r="A59959">
        <v>5000053041</v>
      </c>
      <c r="B59959" s="2">
        <v>38718</v>
      </c>
      <c r="C59959" s="2">
        <v>42460</v>
      </c>
      <c r="D59959" s="2">
        <v>38718</v>
      </c>
      <c r="E59959" s="1" t="s">
        <v>5912</v>
      </c>
      <c r="F59959" s="1" t="s">
        <v>5913</v>
      </c>
      <c r="G59959" s="1" t="s">
        <v>22</v>
      </c>
      <c r="H59959" s="1" t="s">
        <v>24</v>
      </c>
      <c r="I59959">
        <v>10000</v>
      </c>
      <c r="J59959">
        <v>0</v>
      </c>
      <c r="K59959">
        <v>0</v>
      </c>
      <c r="L59959" s="1" t="s">
        <v>58876</v>
      </c>
      <c r="M59959" s="1" t="s">
        <v>20</v>
      </c>
      <c r="N59959" s="1" t="s">
        <v>20</v>
      </c>
      <c r="O59959" s="1" t="s">
        <v>232</v>
      </c>
      <c r="P59959" s="1" t="s">
        <v>20</v>
      </c>
      <c r="Q59959">
        <v>100</v>
      </c>
      <c r="R59959" s="1" t="s">
        <v>58</v>
      </c>
      <c r="S59959">
        <v>0</v>
      </c>
    </row>
    <row r="59960" spans="1:19" x14ac:dyDescent="0.4">
      <c r="A59960">
        <v>5000053042</v>
      </c>
      <c r="B59960" s="2">
        <v>38718</v>
      </c>
      <c r="C59960" s="2">
        <v>42460</v>
      </c>
      <c r="D59960" s="2">
        <v>38718</v>
      </c>
      <c r="E59960" s="1" t="s">
        <v>5912</v>
      </c>
      <c r="F59960" s="1" t="s">
        <v>5913</v>
      </c>
      <c r="G59960" s="1" t="s">
        <v>22</v>
      </c>
      <c r="H59960" s="1" t="s">
        <v>24</v>
      </c>
      <c r="I59960">
        <v>8320</v>
      </c>
      <c r="J59960">
        <v>0</v>
      </c>
      <c r="K59960">
        <v>0</v>
      </c>
      <c r="L59960" s="1" t="s">
        <v>58877</v>
      </c>
      <c r="M59960" s="1" t="s">
        <v>20</v>
      </c>
      <c r="N59960" s="1" t="s">
        <v>20</v>
      </c>
      <c r="O59960" s="1" t="s">
        <v>232</v>
      </c>
      <c r="P59960" s="1" t="s">
        <v>20</v>
      </c>
      <c r="Q59960">
        <v>100</v>
      </c>
      <c r="R59960" s="1" t="s">
        <v>58</v>
      </c>
      <c r="S59960">
        <v>0</v>
      </c>
    </row>
    <row r="59961" spans="1:19" x14ac:dyDescent="0.4">
      <c r="A59961">
        <v>5000053043</v>
      </c>
      <c r="B59961" s="2">
        <v>38718</v>
      </c>
      <c r="C59961" s="2">
        <v>42460</v>
      </c>
      <c r="D59961" s="2">
        <v>38718</v>
      </c>
      <c r="E59961" s="1" t="s">
        <v>5912</v>
      </c>
      <c r="F59961" s="1" t="s">
        <v>5913</v>
      </c>
      <c r="G59961" s="1" t="s">
        <v>22</v>
      </c>
      <c r="H59961" s="1" t="s">
        <v>24</v>
      </c>
      <c r="I59961">
        <v>1920</v>
      </c>
      <c r="J59961">
        <v>0</v>
      </c>
      <c r="K59961">
        <v>0</v>
      </c>
      <c r="L59961" s="1" t="s">
        <v>58878</v>
      </c>
      <c r="M59961" s="1" t="s">
        <v>20</v>
      </c>
      <c r="N59961" s="1" t="s">
        <v>20</v>
      </c>
      <c r="O59961" s="1" t="s">
        <v>232</v>
      </c>
      <c r="P59961" s="1" t="s">
        <v>20</v>
      </c>
      <c r="Q59961">
        <v>100</v>
      </c>
      <c r="R59961" s="1" t="s">
        <v>58</v>
      </c>
      <c r="S59961">
        <v>0</v>
      </c>
    </row>
    <row r="59962" spans="1:19" x14ac:dyDescent="0.4">
      <c r="A59962">
        <v>5000053044</v>
      </c>
      <c r="B59962" s="2">
        <v>38718</v>
      </c>
      <c r="C59962" s="2">
        <v>42460</v>
      </c>
      <c r="D59962" s="2">
        <v>38718</v>
      </c>
      <c r="E59962" s="1" t="s">
        <v>5912</v>
      </c>
      <c r="F59962" s="1" t="s">
        <v>5913</v>
      </c>
      <c r="G59962" s="1" t="s">
        <v>22</v>
      </c>
      <c r="H59962" s="1" t="s">
        <v>24</v>
      </c>
      <c r="I59962">
        <v>19000</v>
      </c>
      <c r="J59962">
        <v>0</v>
      </c>
      <c r="K59962">
        <v>0</v>
      </c>
      <c r="L59962" s="1" t="s">
        <v>58879</v>
      </c>
      <c r="M59962" s="1" t="s">
        <v>20</v>
      </c>
      <c r="N59962" s="1" t="s">
        <v>20</v>
      </c>
      <c r="O59962" s="1" t="s">
        <v>232</v>
      </c>
      <c r="P59962" s="1" t="s">
        <v>20</v>
      </c>
      <c r="Q59962">
        <v>100</v>
      </c>
      <c r="R59962" s="1" t="s">
        <v>58</v>
      </c>
      <c r="S59962">
        <v>0</v>
      </c>
    </row>
    <row r="59963" spans="1:19" x14ac:dyDescent="0.4">
      <c r="A59963">
        <v>5000053045</v>
      </c>
      <c r="B59963" s="2">
        <v>38718</v>
      </c>
      <c r="C59963" s="2">
        <v>42460</v>
      </c>
      <c r="D59963" s="2">
        <v>38718</v>
      </c>
      <c r="E59963" s="1" t="s">
        <v>5912</v>
      </c>
      <c r="F59963" s="1" t="s">
        <v>5913</v>
      </c>
      <c r="G59963" s="1" t="s">
        <v>22</v>
      </c>
      <c r="H59963" s="1" t="s">
        <v>24</v>
      </c>
      <c r="I59963">
        <v>35400</v>
      </c>
      <c r="J59963">
        <v>0</v>
      </c>
      <c r="K59963">
        <v>0</v>
      </c>
      <c r="L59963" s="1" t="s">
        <v>58880</v>
      </c>
      <c r="M59963" s="1" t="s">
        <v>20</v>
      </c>
      <c r="N59963" s="1" t="s">
        <v>20</v>
      </c>
      <c r="O59963" s="1" t="s">
        <v>232</v>
      </c>
      <c r="P59963" s="1" t="s">
        <v>20</v>
      </c>
      <c r="Q59963">
        <v>100</v>
      </c>
      <c r="R59963" s="1" t="s">
        <v>58</v>
      </c>
      <c r="S59963">
        <v>0</v>
      </c>
    </row>
    <row r="59964" spans="1:19" x14ac:dyDescent="0.4">
      <c r="A59964">
        <v>5000053046</v>
      </c>
      <c r="B59964" s="2">
        <v>38718</v>
      </c>
      <c r="C59964" s="2">
        <v>42460</v>
      </c>
      <c r="D59964" s="2">
        <v>38718</v>
      </c>
      <c r="E59964" s="1" t="s">
        <v>5912</v>
      </c>
      <c r="F59964" s="1" t="s">
        <v>5913</v>
      </c>
      <c r="G59964" s="1" t="s">
        <v>22</v>
      </c>
      <c r="H59964" s="1" t="s">
        <v>24</v>
      </c>
      <c r="I59964">
        <v>11000</v>
      </c>
      <c r="J59964">
        <v>0</v>
      </c>
      <c r="K59964">
        <v>0</v>
      </c>
      <c r="L59964" s="1" t="s">
        <v>58881</v>
      </c>
      <c r="M59964" s="1" t="s">
        <v>20</v>
      </c>
      <c r="N59964" s="1" t="s">
        <v>20</v>
      </c>
      <c r="O59964" s="1" t="s">
        <v>232</v>
      </c>
      <c r="P59964" s="1" t="s">
        <v>20</v>
      </c>
      <c r="Q59964">
        <v>100</v>
      </c>
      <c r="R59964" s="1" t="s">
        <v>58</v>
      </c>
      <c r="S59964">
        <v>0</v>
      </c>
    </row>
    <row r="59965" spans="1:19" x14ac:dyDescent="0.4">
      <c r="A59965">
        <v>5000053047</v>
      </c>
      <c r="B59965" s="2">
        <v>38718</v>
      </c>
      <c r="C59965" s="2">
        <v>42460</v>
      </c>
      <c r="D59965" s="2">
        <v>38718</v>
      </c>
      <c r="E59965" s="1" t="s">
        <v>5912</v>
      </c>
      <c r="F59965" s="1" t="s">
        <v>5913</v>
      </c>
      <c r="G59965" s="1" t="s">
        <v>22</v>
      </c>
      <c r="H59965" s="1" t="s">
        <v>24</v>
      </c>
      <c r="I59965">
        <v>40000</v>
      </c>
      <c r="J59965">
        <v>0</v>
      </c>
      <c r="K59965">
        <v>0</v>
      </c>
      <c r="L59965" s="1" t="s">
        <v>58882</v>
      </c>
      <c r="M59965" s="1" t="s">
        <v>20</v>
      </c>
      <c r="N59965" s="1" t="s">
        <v>20</v>
      </c>
      <c r="O59965" s="1" t="s">
        <v>232</v>
      </c>
      <c r="P59965" s="1" t="s">
        <v>20</v>
      </c>
      <c r="Q59965">
        <v>100</v>
      </c>
      <c r="R59965" s="1" t="s">
        <v>58</v>
      </c>
      <c r="S59965">
        <v>0</v>
      </c>
    </row>
    <row r="59966" spans="1:19" x14ac:dyDescent="0.4">
      <c r="A59966">
        <v>5000053048</v>
      </c>
      <c r="B59966" s="2">
        <v>38718</v>
      </c>
      <c r="C59966" s="2">
        <v>42460</v>
      </c>
      <c r="D59966" s="2">
        <v>38718</v>
      </c>
      <c r="E59966" s="1" t="s">
        <v>5912</v>
      </c>
      <c r="F59966" s="1" t="s">
        <v>5913</v>
      </c>
      <c r="G59966" s="1" t="s">
        <v>22</v>
      </c>
      <c r="H59966" s="1" t="s">
        <v>24</v>
      </c>
      <c r="I59966">
        <v>1350</v>
      </c>
      <c r="J59966">
        <v>0</v>
      </c>
      <c r="K59966">
        <v>0</v>
      </c>
      <c r="L59966" s="1" t="s">
        <v>58883</v>
      </c>
      <c r="M59966" s="1" t="s">
        <v>20</v>
      </c>
      <c r="N59966" s="1" t="s">
        <v>20</v>
      </c>
      <c r="O59966" s="1" t="s">
        <v>232</v>
      </c>
      <c r="P59966" s="1" t="s">
        <v>20</v>
      </c>
      <c r="Q59966">
        <v>100</v>
      </c>
      <c r="R59966" s="1" t="s">
        <v>58</v>
      </c>
      <c r="S59966">
        <v>0</v>
      </c>
    </row>
    <row r="59967" spans="1:19" x14ac:dyDescent="0.4">
      <c r="A59967">
        <v>5000053049</v>
      </c>
      <c r="B59967" s="2">
        <v>38718</v>
      </c>
      <c r="C59967" s="2">
        <v>42460</v>
      </c>
      <c r="D59967" s="2">
        <v>38718</v>
      </c>
      <c r="E59967" s="1" t="s">
        <v>5912</v>
      </c>
      <c r="F59967" s="1" t="s">
        <v>5913</v>
      </c>
      <c r="G59967" s="1" t="s">
        <v>22</v>
      </c>
      <c r="H59967" s="1" t="s">
        <v>24</v>
      </c>
      <c r="I59967">
        <v>1000</v>
      </c>
      <c r="J59967">
        <v>0</v>
      </c>
      <c r="K59967">
        <v>0</v>
      </c>
      <c r="L59967" s="1" t="s">
        <v>58884</v>
      </c>
      <c r="M59967" s="1" t="s">
        <v>20</v>
      </c>
      <c r="N59967" s="1" t="s">
        <v>20</v>
      </c>
      <c r="O59967" s="1" t="s">
        <v>232</v>
      </c>
      <c r="P59967" s="1" t="s">
        <v>20</v>
      </c>
      <c r="Q59967">
        <v>100</v>
      </c>
      <c r="R59967" s="1" t="s">
        <v>58</v>
      </c>
      <c r="S59967">
        <v>0</v>
      </c>
    </row>
    <row r="59968" spans="1:19" x14ac:dyDescent="0.4">
      <c r="A59968">
        <v>5000053050</v>
      </c>
      <c r="B59968" s="2">
        <v>38718</v>
      </c>
      <c r="C59968" s="2">
        <v>42460</v>
      </c>
      <c r="D59968" s="2">
        <v>38718</v>
      </c>
      <c r="E59968" s="1" t="s">
        <v>5912</v>
      </c>
      <c r="F59968" s="1" t="s">
        <v>5913</v>
      </c>
      <c r="G59968" s="1" t="s">
        <v>22</v>
      </c>
      <c r="H59968" s="1" t="s">
        <v>24</v>
      </c>
      <c r="I59968">
        <v>94000</v>
      </c>
      <c r="J59968">
        <v>0</v>
      </c>
      <c r="K59968">
        <v>0</v>
      </c>
      <c r="L59968" s="1" t="s">
        <v>58885</v>
      </c>
      <c r="M59968" s="1" t="s">
        <v>20</v>
      </c>
      <c r="N59968" s="1" t="s">
        <v>20</v>
      </c>
      <c r="O59968" s="1" t="s">
        <v>232</v>
      </c>
      <c r="P59968" s="1" t="s">
        <v>20</v>
      </c>
      <c r="Q59968">
        <v>100</v>
      </c>
      <c r="R59968" s="1" t="s">
        <v>58</v>
      </c>
      <c r="S59968">
        <v>0</v>
      </c>
    </row>
    <row r="59969" spans="1:19" x14ac:dyDescent="0.4">
      <c r="A59969">
        <v>5000053051</v>
      </c>
      <c r="B59969" s="2">
        <v>38718</v>
      </c>
      <c r="C59969" s="2">
        <v>42460</v>
      </c>
      <c r="D59969" s="2">
        <v>38718</v>
      </c>
      <c r="E59969" s="1" t="s">
        <v>5912</v>
      </c>
      <c r="F59969" s="1" t="s">
        <v>5913</v>
      </c>
      <c r="G59969" s="1" t="s">
        <v>22</v>
      </c>
      <c r="H59969" s="1" t="s">
        <v>24</v>
      </c>
      <c r="I59969">
        <v>861000</v>
      </c>
      <c r="J59969">
        <v>0</v>
      </c>
      <c r="K59969">
        <v>0</v>
      </c>
      <c r="L59969" s="1" t="s">
        <v>58886</v>
      </c>
      <c r="M59969" s="1" t="s">
        <v>20</v>
      </c>
      <c r="N59969" s="1" t="s">
        <v>20</v>
      </c>
      <c r="O59969" s="1" t="s">
        <v>232</v>
      </c>
      <c r="P59969" s="1" t="s">
        <v>20</v>
      </c>
      <c r="Q59969">
        <v>100</v>
      </c>
      <c r="R59969" s="1" t="s">
        <v>58</v>
      </c>
      <c r="S59969">
        <v>0</v>
      </c>
    </row>
    <row r="59970" spans="1:19" x14ac:dyDescent="0.4">
      <c r="A59970">
        <v>5000053052</v>
      </c>
      <c r="B59970" s="2">
        <v>38718</v>
      </c>
      <c r="C59970" s="2">
        <v>42460</v>
      </c>
      <c r="D59970" s="2">
        <v>38718</v>
      </c>
      <c r="E59970" s="1" t="s">
        <v>5912</v>
      </c>
      <c r="F59970" s="1" t="s">
        <v>5913</v>
      </c>
      <c r="G59970" s="1" t="s">
        <v>22</v>
      </c>
      <c r="H59970" s="1" t="s">
        <v>24</v>
      </c>
      <c r="I59970">
        <v>616000</v>
      </c>
      <c r="J59970">
        <v>0</v>
      </c>
      <c r="K59970">
        <v>0</v>
      </c>
      <c r="L59970" s="1" t="s">
        <v>58887</v>
      </c>
      <c r="M59970" s="1" t="s">
        <v>20</v>
      </c>
      <c r="N59970" s="1" t="s">
        <v>20</v>
      </c>
      <c r="O59970" s="1" t="s">
        <v>232</v>
      </c>
      <c r="P59970" s="1" t="s">
        <v>20</v>
      </c>
      <c r="Q59970">
        <v>100</v>
      </c>
      <c r="R59970" s="1" t="s">
        <v>58</v>
      </c>
      <c r="S59970">
        <v>0</v>
      </c>
    </row>
    <row r="59971" spans="1:19" x14ac:dyDescent="0.4">
      <c r="A59971">
        <v>5000053053</v>
      </c>
      <c r="B59971" s="2">
        <v>38718</v>
      </c>
      <c r="C59971" s="2">
        <v>42460</v>
      </c>
      <c r="D59971" s="2">
        <v>38718</v>
      </c>
      <c r="E59971" s="1" t="s">
        <v>5912</v>
      </c>
      <c r="F59971" s="1" t="s">
        <v>5913</v>
      </c>
      <c r="G59971" s="1" t="s">
        <v>22</v>
      </c>
      <c r="H59971" s="1" t="s">
        <v>24</v>
      </c>
      <c r="I59971">
        <v>740000</v>
      </c>
      <c r="J59971">
        <v>0</v>
      </c>
      <c r="K59971">
        <v>0</v>
      </c>
      <c r="L59971" s="1" t="s">
        <v>58888</v>
      </c>
      <c r="M59971" s="1" t="s">
        <v>20</v>
      </c>
      <c r="N59971" s="1" t="s">
        <v>20</v>
      </c>
      <c r="O59971" s="1" t="s">
        <v>232</v>
      </c>
      <c r="P59971" s="1" t="s">
        <v>20</v>
      </c>
      <c r="Q59971">
        <v>100</v>
      </c>
      <c r="R59971" s="1" t="s">
        <v>58</v>
      </c>
      <c r="S59971">
        <v>0</v>
      </c>
    </row>
    <row r="59972" spans="1:19" x14ac:dyDescent="0.4">
      <c r="A59972">
        <v>5000053054</v>
      </c>
      <c r="B59972" s="2">
        <v>38718</v>
      </c>
      <c r="C59972" s="2">
        <v>42460</v>
      </c>
      <c r="D59972" s="2">
        <v>38718</v>
      </c>
      <c r="E59972" s="1" t="s">
        <v>5912</v>
      </c>
      <c r="F59972" s="1" t="s">
        <v>5913</v>
      </c>
      <c r="G59972" s="1" t="s">
        <v>22</v>
      </c>
      <c r="H59972" s="1" t="s">
        <v>24</v>
      </c>
      <c r="I59972">
        <v>632000</v>
      </c>
      <c r="J59972">
        <v>0</v>
      </c>
      <c r="K59972">
        <v>0</v>
      </c>
      <c r="L59972" s="1" t="s">
        <v>58889</v>
      </c>
      <c r="M59972" s="1" t="s">
        <v>20</v>
      </c>
      <c r="N59972" s="1" t="s">
        <v>20</v>
      </c>
      <c r="O59972" s="1" t="s">
        <v>232</v>
      </c>
      <c r="P59972" s="1" t="s">
        <v>20</v>
      </c>
      <c r="Q59972">
        <v>100</v>
      </c>
      <c r="R59972" s="1" t="s">
        <v>58</v>
      </c>
      <c r="S59972">
        <v>0</v>
      </c>
    </row>
    <row r="59973" spans="1:19" x14ac:dyDescent="0.4">
      <c r="A59973">
        <v>5000053055</v>
      </c>
      <c r="B59973" s="2">
        <v>38718</v>
      </c>
      <c r="C59973" s="2">
        <v>42460</v>
      </c>
      <c r="D59973" s="2">
        <v>38718</v>
      </c>
      <c r="E59973" s="1" t="s">
        <v>5912</v>
      </c>
      <c r="F59973" s="1" t="s">
        <v>5913</v>
      </c>
      <c r="G59973" s="1" t="s">
        <v>22</v>
      </c>
      <c r="H59973" s="1" t="s">
        <v>24</v>
      </c>
      <c r="I59973">
        <v>320000</v>
      </c>
      <c r="J59973">
        <v>0</v>
      </c>
      <c r="K59973">
        <v>0</v>
      </c>
      <c r="L59973" s="1" t="s">
        <v>58890</v>
      </c>
      <c r="M59973" s="1" t="s">
        <v>20</v>
      </c>
      <c r="N59973" s="1" t="s">
        <v>20</v>
      </c>
      <c r="O59973" s="1" t="s">
        <v>232</v>
      </c>
      <c r="P59973" s="1" t="s">
        <v>20</v>
      </c>
      <c r="Q59973">
        <v>100</v>
      </c>
      <c r="R59973" s="1" t="s">
        <v>58</v>
      </c>
      <c r="S59973">
        <v>0</v>
      </c>
    </row>
    <row r="59974" spans="1:19" x14ac:dyDescent="0.4">
      <c r="A59974">
        <v>5000053056</v>
      </c>
      <c r="B59974" s="2">
        <v>38718</v>
      </c>
      <c r="C59974" s="2">
        <v>42460</v>
      </c>
      <c r="D59974" s="2">
        <v>38718</v>
      </c>
      <c r="E59974" s="1" t="s">
        <v>5912</v>
      </c>
      <c r="F59974" s="1" t="s">
        <v>5913</v>
      </c>
      <c r="G59974" s="1" t="s">
        <v>22</v>
      </c>
      <c r="H59974" s="1" t="s">
        <v>24</v>
      </c>
      <c r="I59974">
        <v>1615000</v>
      </c>
      <c r="J59974">
        <v>0</v>
      </c>
      <c r="K59974">
        <v>0</v>
      </c>
      <c r="L59974" s="1" t="s">
        <v>58891</v>
      </c>
      <c r="M59974" s="1" t="s">
        <v>20</v>
      </c>
      <c r="N59974" s="1" t="s">
        <v>20</v>
      </c>
      <c r="O59974" s="1" t="s">
        <v>232</v>
      </c>
      <c r="P59974" s="1" t="s">
        <v>20</v>
      </c>
      <c r="Q59974">
        <v>100</v>
      </c>
      <c r="R59974" s="1" t="s">
        <v>58</v>
      </c>
      <c r="S59974">
        <v>0</v>
      </c>
    </row>
    <row r="59975" spans="1:19" x14ac:dyDescent="0.4">
      <c r="A59975">
        <v>5000053057</v>
      </c>
      <c r="B59975" s="2">
        <v>38718</v>
      </c>
      <c r="C59975" s="2">
        <v>42460</v>
      </c>
      <c r="D59975" s="2">
        <v>38718</v>
      </c>
      <c r="E59975" s="1" t="s">
        <v>5912</v>
      </c>
      <c r="F59975" s="1" t="s">
        <v>5913</v>
      </c>
      <c r="G59975" s="1" t="s">
        <v>22</v>
      </c>
      <c r="H59975" s="1" t="s">
        <v>24</v>
      </c>
      <c r="I59975">
        <v>287000</v>
      </c>
      <c r="J59975">
        <v>0</v>
      </c>
      <c r="K59975">
        <v>0</v>
      </c>
      <c r="L59975" s="1" t="s">
        <v>58892</v>
      </c>
      <c r="M59975" s="1" t="s">
        <v>20</v>
      </c>
      <c r="N59975" s="1" t="s">
        <v>20</v>
      </c>
      <c r="O59975" s="1" t="s">
        <v>232</v>
      </c>
      <c r="P59975" s="1" t="s">
        <v>20</v>
      </c>
      <c r="Q59975">
        <v>100</v>
      </c>
      <c r="R59975" s="1" t="s">
        <v>58</v>
      </c>
      <c r="S59975">
        <v>0</v>
      </c>
    </row>
    <row r="59976" spans="1:19" x14ac:dyDescent="0.4">
      <c r="A59976">
        <v>5000053058</v>
      </c>
      <c r="B59976" s="2">
        <v>38718</v>
      </c>
      <c r="C59976" s="2">
        <v>42460</v>
      </c>
      <c r="D59976" s="2">
        <v>38718</v>
      </c>
      <c r="E59976" s="1" t="s">
        <v>5912</v>
      </c>
      <c r="F59976" s="1" t="s">
        <v>5913</v>
      </c>
      <c r="G59976" s="1" t="s">
        <v>22</v>
      </c>
      <c r="H59976" s="1" t="s">
        <v>24</v>
      </c>
      <c r="I59976">
        <v>802000</v>
      </c>
      <c r="J59976">
        <v>0</v>
      </c>
      <c r="K59976">
        <v>0</v>
      </c>
      <c r="L59976" s="1" t="s">
        <v>58893</v>
      </c>
      <c r="M59976" s="1" t="s">
        <v>20</v>
      </c>
      <c r="N59976" s="1" t="s">
        <v>20</v>
      </c>
      <c r="O59976" s="1" t="s">
        <v>232</v>
      </c>
      <c r="P59976" s="1" t="s">
        <v>20</v>
      </c>
      <c r="Q59976">
        <v>100</v>
      </c>
      <c r="R59976" s="1" t="s">
        <v>58</v>
      </c>
      <c r="S59976">
        <v>0</v>
      </c>
    </row>
    <row r="59977" spans="1:19" x14ac:dyDescent="0.4">
      <c r="A59977">
        <v>5000053059</v>
      </c>
      <c r="B59977" s="2">
        <v>38718</v>
      </c>
      <c r="C59977" s="2">
        <v>42460</v>
      </c>
      <c r="D59977" s="2">
        <v>38718</v>
      </c>
      <c r="E59977" s="1" t="s">
        <v>5912</v>
      </c>
      <c r="F59977" s="1" t="s">
        <v>5913</v>
      </c>
      <c r="G59977" s="1" t="s">
        <v>22</v>
      </c>
      <c r="H59977" s="1" t="s">
        <v>24</v>
      </c>
      <c r="I59977">
        <v>397000</v>
      </c>
      <c r="J59977">
        <v>0</v>
      </c>
      <c r="K59977">
        <v>0</v>
      </c>
      <c r="L59977" s="1" t="s">
        <v>58894</v>
      </c>
      <c r="M59977" s="1" t="s">
        <v>20</v>
      </c>
      <c r="N59977" s="1" t="s">
        <v>20</v>
      </c>
      <c r="O59977" s="1" t="s">
        <v>232</v>
      </c>
      <c r="P59977" s="1" t="s">
        <v>20</v>
      </c>
      <c r="Q59977">
        <v>100</v>
      </c>
      <c r="R59977" s="1" t="s">
        <v>58</v>
      </c>
      <c r="S59977">
        <v>0</v>
      </c>
    </row>
    <row r="59978" spans="1:19" x14ac:dyDescent="0.4">
      <c r="A59978">
        <v>5000053060</v>
      </c>
      <c r="B59978" s="2">
        <v>38718</v>
      </c>
      <c r="C59978" s="2">
        <v>42460</v>
      </c>
      <c r="D59978" s="2">
        <v>38718</v>
      </c>
      <c r="E59978" s="1" t="s">
        <v>5912</v>
      </c>
      <c r="F59978" s="1" t="s">
        <v>5913</v>
      </c>
      <c r="G59978" s="1" t="s">
        <v>22</v>
      </c>
      <c r="H59978" s="1" t="s">
        <v>24</v>
      </c>
      <c r="I59978">
        <v>514000</v>
      </c>
      <c r="J59978">
        <v>0</v>
      </c>
      <c r="K59978">
        <v>0</v>
      </c>
      <c r="L59978" s="1" t="s">
        <v>58895</v>
      </c>
      <c r="M59978" s="1" t="s">
        <v>20</v>
      </c>
      <c r="N59978" s="1" t="s">
        <v>20</v>
      </c>
      <c r="O59978" s="1" t="s">
        <v>232</v>
      </c>
      <c r="P59978" s="1" t="s">
        <v>20</v>
      </c>
      <c r="Q59978">
        <v>100</v>
      </c>
      <c r="R59978" s="1" t="s">
        <v>58</v>
      </c>
      <c r="S59978">
        <v>0</v>
      </c>
    </row>
    <row r="59979" spans="1:19" x14ac:dyDescent="0.4">
      <c r="A59979">
        <v>5000053061</v>
      </c>
      <c r="B59979" s="2">
        <v>38718</v>
      </c>
      <c r="C59979" s="2">
        <v>42460</v>
      </c>
      <c r="D59979" s="2">
        <v>38718</v>
      </c>
      <c r="E59979" s="1" t="s">
        <v>5912</v>
      </c>
      <c r="F59979" s="1" t="s">
        <v>5913</v>
      </c>
      <c r="G59979" s="1" t="s">
        <v>22</v>
      </c>
      <c r="H59979" s="1" t="s">
        <v>24</v>
      </c>
      <c r="I59979">
        <v>430000</v>
      </c>
      <c r="J59979">
        <v>0</v>
      </c>
      <c r="K59979">
        <v>0</v>
      </c>
      <c r="L59979" s="1" t="s">
        <v>58896</v>
      </c>
      <c r="M59979" s="1" t="s">
        <v>20</v>
      </c>
      <c r="N59979" s="1" t="s">
        <v>20</v>
      </c>
      <c r="O59979" s="1" t="s">
        <v>232</v>
      </c>
      <c r="P59979" s="1" t="s">
        <v>20</v>
      </c>
      <c r="Q59979">
        <v>100</v>
      </c>
      <c r="R59979" s="1" t="s">
        <v>58</v>
      </c>
      <c r="S59979">
        <v>0</v>
      </c>
    </row>
    <row r="59980" spans="1:19" x14ac:dyDescent="0.4">
      <c r="A59980">
        <v>5000053062</v>
      </c>
      <c r="B59980" s="2">
        <v>38718</v>
      </c>
      <c r="C59980" s="2">
        <v>42460</v>
      </c>
      <c r="D59980" s="2">
        <v>38718</v>
      </c>
      <c r="E59980" s="1" t="s">
        <v>5912</v>
      </c>
      <c r="F59980" s="1" t="s">
        <v>5913</v>
      </c>
      <c r="G59980" s="1" t="s">
        <v>22</v>
      </c>
      <c r="H59980" s="1" t="s">
        <v>24</v>
      </c>
      <c r="I59980">
        <v>1287000</v>
      </c>
      <c r="J59980">
        <v>0</v>
      </c>
      <c r="K59980">
        <v>0</v>
      </c>
      <c r="L59980" s="1" t="s">
        <v>58897</v>
      </c>
      <c r="M59980" s="1" t="s">
        <v>20</v>
      </c>
      <c r="N59980" s="1" t="s">
        <v>20</v>
      </c>
      <c r="O59980" s="1" t="s">
        <v>232</v>
      </c>
      <c r="P59980" s="1" t="s">
        <v>20</v>
      </c>
      <c r="Q59980">
        <v>100</v>
      </c>
      <c r="R59980" s="1" t="s">
        <v>58</v>
      </c>
      <c r="S59980">
        <v>0</v>
      </c>
    </row>
    <row r="59981" spans="1:19" x14ac:dyDescent="0.4">
      <c r="A59981">
        <v>5000053063</v>
      </c>
      <c r="B59981" s="2">
        <v>38718</v>
      </c>
      <c r="C59981" s="2">
        <v>42460</v>
      </c>
      <c r="D59981" s="2">
        <v>38718</v>
      </c>
      <c r="E59981" s="1" t="s">
        <v>5912</v>
      </c>
      <c r="F59981" s="1" t="s">
        <v>5913</v>
      </c>
      <c r="G59981" s="1" t="s">
        <v>22</v>
      </c>
      <c r="H59981" s="1" t="s">
        <v>24</v>
      </c>
      <c r="I59981">
        <v>340000</v>
      </c>
      <c r="J59981">
        <v>0</v>
      </c>
      <c r="K59981">
        <v>0</v>
      </c>
      <c r="L59981" s="1" t="s">
        <v>58898</v>
      </c>
      <c r="M59981" s="1" t="s">
        <v>20</v>
      </c>
      <c r="N59981" s="1" t="s">
        <v>20</v>
      </c>
      <c r="O59981" s="1" t="s">
        <v>232</v>
      </c>
      <c r="P59981" s="1" t="s">
        <v>20</v>
      </c>
      <c r="Q59981">
        <v>100</v>
      </c>
      <c r="R59981" s="1" t="s">
        <v>58</v>
      </c>
      <c r="S59981">
        <v>0</v>
      </c>
    </row>
    <row r="59982" spans="1:19" x14ac:dyDescent="0.4">
      <c r="A59982">
        <v>5000053064</v>
      </c>
      <c r="B59982" s="2">
        <v>38718</v>
      </c>
      <c r="C59982" s="2">
        <v>42460</v>
      </c>
      <c r="D59982" s="2">
        <v>38718</v>
      </c>
      <c r="E59982" s="1" t="s">
        <v>5912</v>
      </c>
      <c r="F59982" s="1" t="s">
        <v>5913</v>
      </c>
      <c r="G59982" s="1" t="s">
        <v>22</v>
      </c>
      <c r="H59982" s="1" t="s">
        <v>24</v>
      </c>
      <c r="I59982">
        <v>653000</v>
      </c>
      <c r="J59982">
        <v>0</v>
      </c>
      <c r="K59982">
        <v>0</v>
      </c>
      <c r="L59982" s="1" t="s">
        <v>58899</v>
      </c>
      <c r="M59982" s="1" t="s">
        <v>20</v>
      </c>
      <c r="N59982" s="1" t="s">
        <v>20</v>
      </c>
      <c r="O59982" s="1" t="s">
        <v>232</v>
      </c>
      <c r="P59982" s="1" t="s">
        <v>20</v>
      </c>
      <c r="Q59982">
        <v>100</v>
      </c>
      <c r="R59982" s="1" t="s">
        <v>58</v>
      </c>
      <c r="S59982">
        <v>0</v>
      </c>
    </row>
    <row r="59983" spans="1:19" x14ac:dyDescent="0.4">
      <c r="A59983">
        <v>5000053065</v>
      </c>
      <c r="B59983" s="2">
        <v>38718</v>
      </c>
      <c r="C59983" s="2">
        <v>42460</v>
      </c>
      <c r="D59983" s="2">
        <v>38718</v>
      </c>
      <c r="E59983" s="1" t="s">
        <v>5912</v>
      </c>
      <c r="F59983" s="1" t="s">
        <v>5913</v>
      </c>
      <c r="G59983" s="1" t="s">
        <v>22</v>
      </c>
      <c r="H59983" s="1" t="s">
        <v>24</v>
      </c>
      <c r="I59983">
        <v>792000</v>
      </c>
      <c r="J59983">
        <v>0</v>
      </c>
      <c r="K59983">
        <v>0</v>
      </c>
      <c r="L59983" s="1" t="s">
        <v>58900</v>
      </c>
      <c r="M59983" s="1" t="s">
        <v>20</v>
      </c>
      <c r="N59983" s="1" t="s">
        <v>20</v>
      </c>
      <c r="O59983" s="1" t="s">
        <v>232</v>
      </c>
      <c r="P59983" s="1" t="s">
        <v>20</v>
      </c>
      <c r="Q59983">
        <v>100</v>
      </c>
      <c r="R59983" s="1" t="s">
        <v>58</v>
      </c>
      <c r="S59983">
        <v>0</v>
      </c>
    </row>
    <row r="59984" spans="1:19" x14ac:dyDescent="0.4">
      <c r="A59984">
        <v>5000053066</v>
      </c>
      <c r="B59984" s="2">
        <v>38718</v>
      </c>
      <c r="C59984" s="2">
        <v>42460</v>
      </c>
      <c r="D59984" s="2">
        <v>38718</v>
      </c>
      <c r="E59984" s="1" t="s">
        <v>5912</v>
      </c>
      <c r="F59984" s="1" t="s">
        <v>5913</v>
      </c>
      <c r="G59984" s="1" t="s">
        <v>22</v>
      </c>
      <c r="H59984" s="1" t="s">
        <v>24</v>
      </c>
      <c r="I59984">
        <v>502000</v>
      </c>
      <c r="J59984">
        <v>0</v>
      </c>
      <c r="K59984">
        <v>0</v>
      </c>
      <c r="L59984" s="1" t="s">
        <v>58901</v>
      </c>
      <c r="M59984" s="1" t="s">
        <v>20</v>
      </c>
      <c r="N59984" s="1" t="s">
        <v>20</v>
      </c>
      <c r="O59984" s="1" t="s">
        <v>232</v>
      </c>
      <c r="P59984" s="1" t="s">
        <v>20</v>
      </c>
      <c r="Q59984">
        <v>100</v>
      </c>
      <c r="R59984" s="1" t="s">
        <v>58</v>
      </c>
      <c r="S59984">
        <v>0</v>
      </c>
    </row>
    <row r="59985" spans="1:19" x14ac:dyDescent="0.4">
      <c r="A59985">
        <v>5000053067</v>
      </c>
      <c r="B59985" s="2">
        <v>38718</v>
      </c>
      <c r="C59985" s="2">
        <v>42460</v>
      </c>
      <c r="D59985" s="2">
        <v>38718</v>
      </c>
      <c r="E59985" s="1" t="s">
        <v>5912</v>
      </c>
      <c r="F59985" s="1" t="s">
        <v>5913</v>
      </c>
      <c r="G59985" s="1" t="s">
        <v>22</v>
      </c>
      <c r="H59985" s="1" t="s">
        <v>24</v>
      </c>
      <c r="I59985">
        <v>3193000</v>
      </c>
      <c r="J59985">
        <v>0</v>
      </c>
      <c r="K59985">
        <v>0</v>
      </c>
      <c r="L59985" s="1" t="s">
        <v>58902</v>
      </c>
      <c r="M59985" s="1" t="s">
        <v>20</v>
      </c>
      <c r="N59985" s="1" t="s">
        <v>20</v>
      </c>
      <c r="O59985" s="1" t="s">
        <v>232</v>
      </c>
      <c r="P59985" s="1" t="s">
        <v>20</v>
      </c>
      <c r="Q59985">
        <v>100</v>
      </c>
      <c r="R59985" s="1" t="s">
        <v>58</v>
      </c>
      <c r="S59985">
        <v>0</v>
      </c>
    </row>
    <row r="59986" spans="1:19" x14ac:dyDescent="0.4">
      <c r="A59986">
        <v>5000053068</v>
      </c>
      <c r="B59986" s="2">
        <v>38718</v>
      </c>
      <c r="C59986" s="2">
        <v>42460</v>
      </c>
      <c r="D59986" s="2">
        <v>38718</v>
      </c>
      <c r="E59986" s="1" t="s">
        <v>5912</v>
      </c>
      <c r="F59986" s="1" t="s">
        <v>5913</v>
      </c>
      <c r="G59986" s="1" t="s">
        <v>22</v>
      </c>
      <c r="H59986" s="1" t="s">
        <v>24</v>
      </c>
      <c r="I59986">
        <v>338000</v>
      </c>
      <c r="J59986">
        <v>0</v>
      </c>
      <c r="K59986">
        <v>0</v>
      </c>
      <c r="L59986" s="1" t="s">
        <v>58903</v>
      </c>
      <c r="M59986" s="1" t="s">
        <v>20</v>
      </c>
      <c r="N59986" s="1" t="s">
        <v>20</v>
      </c>
      <c r="O59986" s="1" t="s">
        <v>232</v>
      </c>
      <c r="P59986" s="1" t="s">
        <v>20</v>
      </c>
      <c r="Q59986">
        <v>100</v>
      </c>
      <c r="R59986" s="1" t="s">
        <v>58</v>
      </c>
      <c r="S59986">
        <v>0</v>
      </c>
    </row>
    <row r="59987" spans="1:19" x14ac:dyDescent="0.4">
      <c r="A59987">
        <v>5000053069</v>
      </c>
      <c r="B59987" s="2">
        <v>38718</v>
      </c>
      <c r="C59987" s="2">
        <v>42460</v>
      </c>
      <c r="D59987" s="2">
        <v>38718</v>
      </c>
      <c r="E59987" s="1" t="s">
        <v>5912</v>
      </c>
      <c r="F59987" s="1" t="s">
        <v>5913</v>
      </c>
      <c r="G59987" s="1" t="s">
        <v>22</v>
      </c>
      <c r="H59987" s="1" t="s">
        <v>24</v>
      </c>
      <c r="I59987">
        <v>533000</v>
      </c>
      <c r="J59987">
        <v>0</v>
      </c>
      <c r="K59987">
        <v>0</v>
      </c>
      <c r="L59987" s="1" t="s">
        <v>58904</v>
      </c>
      <c r="M59987" s="1" t="s">
        <v>20</v>
      </c>
      <c r="N59987" s="1" t="s">
        <v>20</v>
      </c>
      <c r="O59987" s="1" t="s">
        <v>232</v>
      </c>
      <c r="P59987" s="1" t="s">
        <v>20</v>
      </c>
      <c r="Q59987">
        <v>100</v>
      </c>
      <c r="R59987" s="1" t="s">
        <v>58</v>
      </c>
      <c r="S59987">
        <v>0</v>
      </c>
    </row>
    <row r="59988" spans="1:19" x14ac:dyDescent="0.4">
      <c r="A59988">
        <v>5000053070</v>
      </c>
      <c r="B59988" s="2">
        <v>38718</v>
      </c>
      <c r="C59988" s="2">
        <v>42460</v>
      </c>
      <c r="D59988" s="2">
        <v>38718</v>
      </c>
      <c r="E59988" s="1" t="s">
        <v>5912</v>
      </c>
      <c r="F59988" s="1" t="s">
        <v>5913</v>
      </c>
      <c r="G59988" s="1" t="s">
        <v>22</v>
      </c>
      <c r="H59988" s="1" t="s">
        <v>24</v>
      </c>
      <c r="I59988">
        <v>359000</v>
      </c>
      <c r="J59988">
        <v>0</v>
      </c>
      <c r="K59988">
        <v>0</v>
      </c>
      <c r="L59988" s="1" t="s">
        <v>58905</v>
      </c>
      <c r="M59988" s="1" t="s">
        <v>20</v>
      </c>
      <c r="N59988" s="1" t="s">
        <v>20</v>
      </c>
      <c r="O59988" s="1" t="s">
        <v>232</v>
      </c>
      <c r="P59988" s="1" t="s">
        <v>20</v>
      </c>
      <c r="Q59988">
        <v>100</v>
      </c>
      <c r="R59988" s="1" t="s">
        <v>58</v>
      </c>
      <c r="S59988">
        <v>0</v>
      </c>
    </row>
    <row r="59989" spans="1:19" x14ac:dyDescent="0.4">
      <c r="A59989">
        <v>5000053071</v>
      </c>
      <c r="B59989" s="2">
        <v>38718</v>
      </c>
      <c r="C59989" s="2">
        <v>42460</v>
      </c>
      <c r="D59989" s="2">
        <v>38718</v>
      </c>
      <c r="E59989" s="1" t="s">
        <v>5912</v>
      </c>
      <c r="F59989" s="1" t="s">
        <v>5913</v>
      </c>
      <c r="G59989" s="1" t="s">
        <v>22</v>
      </c>
      <c r="H59989" s="1" t="s">
        <v>24</v>
      </c>
      <c r="I59989">
        <v>859000</v>
      </c>
      <c r="J59989">
        <v>0</v>
      </c>
      <c r="K59989">
        <v>0</v>
      </c>
      <c r="L59989" s="1" t="s">
        <v>58906</v>
      </c>
      <c r="M59989" s="1" t="s">
        <v>20</v>
      </c>
      <c r="N59989" s="1" t="s">
        <v>20</v>
      </c>
      <c r="O59989" s="1" t="s">
        <v>232</v>
      </c>
      <c r="P59989" s="1" t="s">
        <v>20</v>
      </c>
      <c r="Q59989">
        <v>100</v>
      </c>
      <c r="R59989" s="1" t="s">
        <v>58</v>
      </c>
      <c r="S59989">
        <v>0</v>
      </c>
    </row>
    <row r="59990" spans="1:19" x14ac:dyDescent="0.4">
      <c r="A59990">
        <v>5000053072</v>
      </c>
      <c r="B59990" s="2">
        <v>38718</v>
      </c>
      <c r="C59990" s="2">
        <v>42460</v>
      </c>
      <c r="D59990" s="2">
        <v>38718</v>
      </c>
      <c r="E59990" s="1" t="s">
        <v>5912</v>
      </c>
      <c r="F59990" s="1" t="s">
        <v>5913</v>
      </c>
      <c r="G59990" s="1" t="s">
        <v>22</v>
      </c>
      <c r="H59990" s="1" t="s">
        <v>24</v>
      </c>
      <c r="I59990">
        <v>604000</v>
      </c>
      <c r="J59990">
        <v>0</v>
      </c>
      <c r="K59990">
        <v>0</v>
      </c>
      <c r="L59990" s="1" t="s">
        <v>58907</v>
      </c>
      <c r="M59990" s="1" t="s">
        <v>20</v>
      </c>
      <c r="N59990" s="1" t="s">
        <v>20</v>
      </c>
      <c r="O59990" s="1" t="s">
        <v>232</v>
      </c>
      <c r="P59990" s="1" t="s">
        <v>20</v>
      </c>
      <c r="Q59990">
        <v>100</v>
      </c>
      <c r="R59990" s="1" t="s">
        <v>58</v>
      </c>
      <c r="S59990">
        <v>0</v>
      </c>
    </row>
    <row r="59991" spans="1:19" x14ac:dyDescent="0.4">
      <c r="A59991">
        <v>5000053073</v>
      </c>
      <c r="B59991" s="2">
        <v>38718</v>
      </c>
      <c r="C59991" s="2">
        <v>42460</v>
      </c>
      <c r="D59991" s="2">
        <v>38718</v>
      </c>
      <c r="E59991" s="1" t="s">
        <v>5912</v>
      </c>
      <c r="F59991" s="1" t="s">
        <v>5913</v>
      </c>
      <c r="G59991" s="1" t="s">
        <v>22</v>
      </c>
      <c r="H59991" s="1" t="s">
        <v>24</v>
      </c>
      <c r="I59991">
        <v>1123000</v>
      </c>
      <c r="J59991">
        <v>0</v>
      </c>
      <c r="K59991">
        <v>0</v>
      </c>
      <c r="L59991" s="1" t="s">
        <v>58908</v>
      </c>
      <c r="M59991" s="1" t="s">
        <v>20</v>
      </c>
      <c r="N59991" s="1" t="s">
        <v>20</v>
      </c>
      <c r="O59991" s="1" t="s">
        <v>232</v>
      </c>
      <c r="P59991" s="1" t="s">
        <v>20</v>
      </c>
      <c r="Q59991">
        <v>100</v>
      </c>
      <c r="R59991" s="1" t="s">
        <v>58</v>
      </c>
      <c r="S59991">
        <v>0</v>
      </c>
    </row>
    <row r="59992" spans="1:19" x14ac:dyDescent="0.4">
      <c r="A59992">
        <v>5000053074</v>
      </c>
      <c r="B59992" s="2">
        <v>38718</v>
      </c>
      <c r="C59992" s="2">
        <v>42460</v>
      </c>
      <c r="D59992" s="2">
        <v>38718</v>
      </c>
      <c r="E59992" s="1" t="s">
        <v>5912</v>
      </c>
      <c r="F59992" s="1" t="s">
        <v>5913</v>
      </c>
      <c r="G59992" s="1" t="s">
        <v>22</v>
      </c>
      <c r="H59992" s="1" t="s">
        <v>24</v>
      </c>
      <c r="I59992">
        <v>75000</v>
      </c>
      <c r="J59992">
        <v>0</v>
      </c>
      <c r="K59992">
        <v>0</v>
      </c>
      <c r="L59992" s="1" t="s">
        <v>58909</v>
      </c>
      <c r="M59992" s="1" t="s">
        <v>20</v>
      </c>
      <c r="N59992" s="1" t="s">
        <v>20</v>
      </c>
      <c r="O59992" s="1" t="s">
        <v>232</v>
      </c>
      <c r="P59992" s="1" t="s">
        <v>20</v>
      </c>
      <c r="Q59992">
        <v>100</v>
      </c>
      <c r="R59992" s="1" t="s">
        <v>58</v>
      </c>
      <c r="S59992">
        <v>0</v>
      </c>
    </row>
    <row r="59993" spans="1:19" x14ac:dyDescent="0.4">
      <c r="A59993">
        <v>5000053075</v>
      </c>
      <c r="B59993" s="2">
        <v>38718</v>
      </c>
      <c r="C59993" s="2">
        <v>42460</v>
      </c>
      <c r="D59993" s="2">
        <v>38718</v>
      </c>
      <c r="E59993" s="1" t="s">
        <v>5912</v>
      </c>
      <c r="F59993" s="1" t="s">
        <v>5913</v>
      </c>
      <c r="G59993" s="1" t="s">
        <v>22</v>
      </c>
      <c r="H59993" s="1" t="s">
        <v>24</v>
      </c>
      <c r="I59993">
        <v>1260000</v>
      </c>
      <c r="J59993">
        <v>0</v>
      </c>
      <c r="K59993">
        <v>0</v>
      </c>
      <c r="L59993" s="1" t="s">
        <v>58910</v>
      </c>
      <c r="M59993" s="1" t="s">
        <v>20</v>
      </c>
      <c r="N59993" s="1" t="s">
        <v>20</v>
      </c>
      <c r="O59993" s="1" t="s">
        <v>232</v>
      </c>
      <c r="P59993" s="1" t="s">
        <v>20</v>
      </c>
      <c r="Q59993">
        <v>100</v>
      </c>
      <c r="R59993" s="1" t="s">
        <v>58</v>
      </c>
      <c r="S59993">
        <v>0</v>
      </c>
    </row>
    <row r="59994" spans="1:19" x14ac:dyDescent="0.4">
      <c r="A59994">
        <v>5000053076</v>
      </c>
      <c r="B59994" s="2">
        <v>38718</v>
      </c>
      <c r="C59994" s="2">
        <v>42460</v>
      </c>
      <c r="D59994" s="2">
        <v>38718</v>
      </c>
      <c r="E59994" s="1" t="s">
        <v>5912</v>
      </c>
      <c r="F59994" s="1" t="s">
        <v>5913</v>
      </c>
      <c r="G59994" s="1" t="s">
        <v>22</v>
      </c>
      <c r="H59994" s="1" t="s">
        <v>24</v>
      </c>
      <c r="I59994">
        <v>1092000</v>
      </c>
      <c r="J59994">
        <v>0</v>
      </c>
      <c r="K59994">
        <v>0</v>
      </c>
      <c r="L59994" s="1" t="s">
        <v>58911</v>
      </c>
      <c r="M59994" s="1" t="s">
        <v>20</v>
      </c>
      <c r="N59994" s="1" t="s">
        <v>20</v>
      </c>
      <c r="O59994" s="1" t="s">
        <v>232</v>
      </c>
      <c r="P59994" s="1" t="s">
        <v>20</v>
      </c>
      <c r="Q59994">
        <v>100</v>
      </c>
      <c r="R59994" s="1" t="s">
        <v>58</v>
      </c>
      <c r="S59994">
        <v>0</v>
      </c>
    </row>
    <row r="59995" spans="1:19" x14ac:dyDescent="0.4">
      <c r="A59995">
        <v>5000053077</v>
      </c>
      <c r="B59995" s="2">
        <v>38718</v>
      </c>
      <c r="C59995" s="2">
        <v>42460</v>
      </c>
      <c r="D59995" s="2">
        <v>38718</v>
      </c>
      <c r="E59995" s="1" t="s">
        <v>5912</v>
      </c>
      <c r="F59995" s="1" t="s">
        <v>5913</v>
      </c>
      <c r="G59995" s="1" t="s">
        <v>22</v>
      </c>
      <c r="H59995" s="1" t="s">
        <v>24</v>
      </c>
      <c r="I59995">
        <v>280000</v>
      </c>
      <c r="J59995">
        <v>0</v>
      </c>
      <c r="K59995">
        <v>0</v>
      </c>
      <c r="L59995" s="1" t="s">
        <v>58912</v>
      </c>
      <c r="M59995" s="1" t="s">
        <v>20</v>
      </c>
      <c r="N59995" s="1" t="s">
        <v>20</v>
      </c>
      <c r="O59995" s="1" t="s">
        <v>232</v>
      </c>
      <c r="P59995" s="1" t="s">
        <v>20</v>
      </c>
      <c r="Q59995">
        <v>100</v>
      </c>
      <c r="R59995" s="1" t="s">
        <v>58</v>
      </c>
      <c r="S59995">
        <v>0</v>
      </c>
    </row>
    <row r="59996" spans="1:19" x14ac:dyDescent="0.4">
      <c r="A59996">
        <v>5000053078</v>
      </c>
      <c r="B59996" s="2">
        <v>38718</v>
      </c>
      <c r="C59996" s="2">
        <v>42460</v>
      </c>
      <c r="D59996" s="2">
        <v>38718</v>
      </c>
      <c r="E59996" s="1" t="s">
        <v>5912</v>
      </c>
      <c r="F59996" s="1" t="s">
        <v>5913</v>
      </c>
      <c r="G59996" s="1" t="s">
        <v>22</v>
      </c>
      <c r="H59996" s="1" t="s">
        <v>24</v>
      </c>
      <c r="I59996">
        <v>506000</v>
      </c>
      <c r="J59996">
        <v>0</v>
      </c>
      <c r="K59996">
        <v>0</v>
      </c>
      <c r="L59996" s="1" t="s">
        <v>58913</v>
      </c>
      <c r="M59996" s="1" t="s">
        <v>20</v>
      </c>
      <c r="N59996" s="1" t="s">
        <v>20</v>
      </c>
      <c r="O59996" s="1" t="s">
        <v>232</v>
      </c>
      <c r="P59996" s="1" t="s">
        <v>20</v>
      </c>
      <c r="Q59996">
        <v>100</v>
      </c>
      <c r="R59996" s="1" t="s">
        <v>58</v>
      </c>
      <c r="S59996">
        <v>0</v>
      </c>
    </row>
    <row r="59997" spans="1:19" x14ac:dyDescent="0.4">
      <c r="A59997">
        <v>5000053079</v>
      </c>
      <c r="B59997" s="2">
        <v>38718</v>
      </c>
      <c r="C59997" s="2">
        <v>42460</v>
      </c>
      <c r="D59997" s="2">
        <v>38718</v>
      </c>
      <c r="E59997" s="1" t="s">
        <v>5912</v>
      </c>
      <c r="F59997" s="1" t="s">
        <v>5913</v>
      </c>
      <c r="G59997" s="1" t="s">
        <v>22</v>
      </c>
      <c r="H59997" s="1" t="s">
        <v>24</v>
      </c>
      <c r="I59997">
        <v>1243000</v>
      </c>
      <c r="J59997">
        <v>0</v>
      </c>
      <c r="K59997">
        <v>0</v>
      </c>
      <c r="L59997" s="1" t="s">
        <v>58914</v>
      </c>
      <c r="M59997" s="1" t="s">
        <v>20</v>
      </c>
      <c r="N59997" s="1" t="s">
        <v>20</v>
      </c>
      <c r="O59997" s="1" t="s">
        <v>232</v>
      </c>
      <c r="P59997" s="1" t="s">
        <v>20</v>
      </c>
      <c r="Q59997">
        <v>100</v>
      </c>
      <c r="R59997" s="1" t="s">
        <v>58</v>
      </c>
      <c r="S59997">
        <v>0</v>
      </c>
    </row>
    <row r="59998" spans="1:19" x14ac:dyDescent="0.4">
      <c r="A59998">
        <v>5000053080</v>
      </c>
      <c r="B59998" s="2">
        <v>38718</v>
      </c>
      <c r="C59998" s="2">
        <v>42460</v>
      </c>
      <c r="D59998" s="2">
        <v>38718</v>
      </c>
      <c r="E59998" s="1" t="s">
        <v>5912</v>
      </c>
      <c r="F59998" s="1" t="s">
        <v>5913</v>
      </c>
      <c r="G59998" s="1" t="s">
        <v>22</v>
      </c>
      <c r="H59998" s="1" t="s">
        <v>24</v>
      </c>
      <c r="I59998">
        <v>672000</v>
      </c>
      <c r="J59998">
        <v>0</v>
      </c>
      <c r="K59998">
        <v>0</v>
      </c>
      <c r="L59998" s="1" t="s">
        <v>58915</v>
      </c>
      <c r="M59998" s="1" t="s">
        <v>20</v>
      </c>
      <c r="N59998" s="1" t="s">
        <v>20</v>
      </c>
      <c r="O59998" s="1" t="s">
        <v>232</v>
      </c>
      <c r="P59998" s="1" t="s">
        <v>20</v>
      </c>
      <c r="Q59998">
        <v>100</v>
      </c>
      <c r="R59998" s="1" t="s">
        <v>58</v>
      </c>
      <c r="S59998">
        <v>0</v>
      </c>
    </row>
    <row r="59999" spans="1:19" x14ac:dyDescent="0.4">
      <c r="A59999">
        <v>5000053081</v>
      </c>
      <c r="B59999" s="2">
        <v>38718</v>
      </c>
      <c r="C59999" s="2">
        <v>42460</v>
      </c>
      <c r="D59999" s="2">
        <v>38718</v>
      </c>
      <c r="E59999" s="1" t="s">
        <v>5912</v>
      </c>
      <c r="F59999" s="1" t="s">
        <v>5913</v>
      </c>
      <c r="G59999" s="1" t="s">
        <v>22</v>
      </c>
      <c r="H59999" s="1" t="s">
        <v>24</v>
      </c>
      <c r="I59999">
        <v>944000</v>
      </c>
      <c r="J59999">
        <v>0</v>
      </c>
      <c r="K59999">
        <v>0</v>
      </c>
      <c r="L59999" s="1" t="s">
        <v>58916</v>
      </c>
      <c r="M59999" s="1" t="s">
        <v>20</v>
      </c>
      <c r="N59999" s="1" t="s">
        <v>20</v>
      </c>
      <c r="O59999" s="1" t="s">
        <v>232</v>
      </c>
      <c r="P59999" s="1" t="s">
        <v>20</v>
      </c>
      <c r="Q59999">
        <v>100</v>
      </c>
      <c r="R59999" s="1" t="s">
        <v>58</v>
      </c>
      <c r="S59999">
        <v>0</v>
      </c>
    </row>
    <row r="60000" spans="1:19" x14ac:dyDescent="0.4">
      <c r="A60000">
        <v>5000053082</v>
      </c>
      <c r="B60000" s="2">
        <v>38718</v>
      </c>
      <c r="C60000" s="2">
        <v>42460</v>
      </c>
      <c r="D60000" s="2">
        <v>38718</v>
      </c>
      <c r="E60000" s="1" t="s">
        <v>5912</v>
      </c>
      <c r="F60000" s="1" t="s">
        <v>5913</v>
      </c>
      <c r="G60000" s="1" t="s">
        <v>22</v>
      </c>
      <c r="H60000" s="1" t="s">
        <v>24</v>
      </c>
      <c r="I60000">
        <v>583000</v>
      </c>
      <c r="J60000">
        <v>0</v>
      </c>
      <c r="K60000">
        <v>0</v>
      </c>
      <c r="L60000" s="1" t="s">
        <v>58917</v>
      </c>
      <c r="M60000" s="1" t="s">
        <v>20</v>
      </c>
      <c r="N60000" s="1" t="s">
        <v>20</v>
      </c>
      <c r="O60000" s="1" t="s">
        <v>232</v>
      </c>
      <c r="P60000" s="1" t="s">
        <v>20</v>
      </c>
      <c r="Q60000">
        <v>100</v>
      </c>
      <c r="R60000" s="1" t="s">
        <v>58</v>
      </c>
      <c r="S60000">
        <v>0</v>
      </c>
    </row>
    <row r="60001" spans="1:19" x14ac:dyDescent="0.4">
      <c r="A60001">
        <v>5000053083</v>
      </c>
      <c r="B60001" s="2">
        <v>38718</v>
      </c>
      <c r="C60001" s="2">
        <v>42460</v>
      </c>
      <c r="D60001" s="2">
        <v>38718</v>
      </c>
      <c r="E60001" s="1" t="s">
        <v>5912</v>
      </c>
      <c r="F60001" s="1" t="s">
        <v>5913</v>
      </c>
      <c r="G60001" s="1" t="s">
        <v>22</v>
      </c>
      <c r="H60001" s="1" t="s">
        <v>24</v>
      </c>
      <c r="I60001">
        <v>317000</v>
      </c>
      <c r="J60001">
        <v>0</v>
      </c>
      <c r="K60001">
        <v>0</v>
      </c>
      <c r="L60001" s="1" t="s">
        <v>58918</v>
      </c>
      <c r="M60001" s="1" t="s">
        <v>20</v>
      </c>
      <c r="N60001" s="1" t="s">
        <v>20</v>
      </c>
      <c r="O60001" s="1" t="s">
        <v>232</v>
      </c>
      <c r="P60001" s="1" t="s">
        <v>20</v>
      </c>
      <c r="Q60001">
        <v>100</v>
      </c>
      <c r="R60001" s="1" t="s">
        <v>58</v>
      </c>
      <c r="S60001">
        <v>0</v>
      </c>
    </row>
    <row r="60002" spans="1:19" x14ac:dyDescent="0.4">
      <c r="A60002">
        <v>5000053084</v>
      </c>
      <c r="B60002" s="2">
        <v>38718</v>
      </c>
      <c r="C60002" s="2">
        <v>42460</v>
      </c>
      <c r="D60002" s="2">
        <v>38718</v>
      </c>
      <c r="E60002" s="1" t="s">
        <v>5912</v>
      </c>
      <c r="F60002" s="1" t="s">
        <v>5913</v>
      </c>
      <c r="G60002" s="1" t="s">
        <v>22</v>
      </c>
      <c r="H60002" s="1" t="s">
        <v>24</v>
      </c>
      <c r="I60002">
        <v>169000</v>
      </c>
      <c r="J60002">
        <v>0</v>
      </c>
      <c r="K60002">
        <v>0</v>
      </c>
      <c r="L60002" s="1" t="s">
        <v>58919</v>
      </c>
      <c r="M60002" s="1" t="s">
        <v>20</v>
      </c>
      <c r="N60002" s="1" t="s">
        <v>20</v>
      </c>
      <c r="O60002" s="1" t="s">
        <v>232</v>
      </c>
      <c r="P60002" s="1" t="s">
        <v>20</v>
      </c>
      <c r="Q60002">
        <v>100</v>
      </c>
      <c r="R60002" s="1" t="s">
        <v>58</v>
      </c>
      <c r="S60002">
        <v>0</v>
      </c>
    </row>
    <row r="60003" spans="1:19" x14ac:dyDescent="0.4">
      <c r="A60003">
        <v>5000053085</v>
      </c>
      <c r="B60003" s="2">
        <v>38718</v>
      </c>
      <c r="C60003" s="2">
        <v>42460</v>
      </c>
      <c r="D60003" s="2">
        <v>38718</v>
      </c>
      <c r="E60003" s="1" t="s">
        <v>5912</v>
      </c>
      <c r="F60003" s="1" t="s">
        <v>5913</v>
      </c>
      <c r="G60003" s="1" t="s">
        <v>22</v>
      </c>
      <c r="H60003" s="1" t="s">
        <v>24</v>
      </c>
      <c r="I60003">
        <v>1164000</v>
      </c>
      <c r="J60003">
        <v>0</v>
      </c>
      <c r="K60003">
        <v>0</v>
      </c>
      <c r="L60003" s="1" t="s">
        <v>58920</v>
      </c>
      <c r="M60003" s="1" t="s">
        <v>20</v>
      </c>
      <c r="N60003" s="1" t="s">
        <v>20</v>
      </c>
      <c r="O60003" s="1" t="s">
        <v>232</v>
      </c>
      <c r="P60003" s="1" t="s">
        <v>20</v>
      </c>
      <c r="Q60003">
        <v>100</v>
      </c>
      <c r="R60003" s="1" t="s">
        <v>58</v>
      </c>
      <c r="S60003">
        <v>0</v>
      </c>
    </row>
    <row r="60004" spans="1:19" x14ac:dyDescent="0.4">
      <c r="A60004">
        <v>5000053086</v>
      </c>
      <c r="B60004" s="2">
        <v>38718</v>
      </c>
      <c r="C60004" s="2">
        <v>42460</v>
      </c>
      <c r="D60004" s="2">
        <v>38718</v>
      </c>
      <c r="E60004" s="1" t="s">
        <v>5912</v>
      </c>
      <c r="F60004" s="1" t="s">
        <v>5913</v>
      </c>
      <c r="G60004" s="1" t="s">
        <v>22</v>
      </c>
      <c r="H60004" s="1" t="s">
        <v>24</v>
      </c>
      <c r="I60004">
        <v>226000</v>
      </c>
      <c r="J60004">
        <v>0</v>
      </c>
      <c r="K60004">
        <v>0</v>
      </c>
      <c r="L60004" s="1" t="s">
        <v>58921</v>
      </c>
      <c r="M60004" s="1" t="s">
        <v>20</v>
      </c>
      <c r="N60004" s="1" t="s">
        <v>20</v>
      </c>
      <c r="O60004" s="1" t="s">
        <v>232</v>
      </c>
      <c r="P60004" s="1" t="s">
        <v>20</v>
      </c>
      <c r="Q60004">
        <v>100</v>
      </c>
      <c r="R60004" s="1" t="s">
        <v>58</v>
      </c>
      <c r="S60004">
        <v>0</v>
      </c>
    </row>
    <row r="60005" spans="1:19" x14ac:dyDescent="0.4">
      <c r="A60005">
        <v>5000053087</v>
      </c>
      <c r="B60005" s="2">
        <v>38718</v>
      </c>
      <c r="C60005" s="2">
        <v>42460</v>
      </c>
      <c r="D60005" s="2">
        <v>38718</v>
      </c>
      <c r="E60005" s="1" t="s">
        <v>5912</v>
      </c>
      <c r="F60005" s="1" t="s">
        <v>5913</v>
      </c>
      <c r="G60005" s="1" t="s">
        <v>22</v>
      </c>
      <c r="H60005" s="1" t="s">
        <v>24</v>
      </c>
      <c r="I60005">
        <v>52000</v>
      </c>
      <c r="J60005">
        <v>0</v>
      </c>
      <c r="K60005">
        <v>0</v>
      </c>
      <c r="L60005" s="1" t="s">
        <v>58922</v>
      </c>
      <c r="M60005" s="1" t="s">
        <v>20</v>
      </c>
      <c r="N60005" s="1" t="s">
        <v>20</v>
      </c>
      <c r="O60005" s="1" t="s">
        <v>232</v>
      </c>
      <c r="P60005" s="1" t="s">
        <v>20</v>
      </c>
      <c r="Q60005">
        <v>100</v>
      </c>
      <c r="R60005" s="1" t="s">
        <v>58</v>
      </c>
      <c r="S60005">
        <v>0</v>
      </c>
    </row>
    <row r="60006" spans="1:19" x14ac:dyDescent="0.4">
      <c r="A60006">
        <v>5000053088</v>
      </c>
      <c r="B60006" s="2">
        <v>38718</v>
      </c>
      <c r="C60006" s="2">
        <v>42460</v>
      </c>
      <c r="D60006" s="2">
        <v>38718</v>
      </c>
      <c r="E60006" s="1" t="s">
        <v>5912</v>
      </c>
      <c r="F60006" s="1" t="s">
        <v>5913</v>
      </c>
      <c r="G60006" s="1" t="s">
        <v>22</v>
      </c>
      <c r="H60006" s="1" t="s">
        <v>24</v>
      </c>
      <c r="I60006">
        <v>72000</v>
      </c>
      <c r="J60006">
        <v>0</v>
      </c>
      <c r="K60006">
        <v>0</v>
      </c>
      <c r="L60006" s="1" t="s">
        <v>58923</v>
      </c>
      <c r="M60006" s="1" t="s">
        <v>20</v>
      </c>
      <c r="N60006" s="1" t="s">
        <v>20</v>
      </c>
      <c r="O60006" s="1" t="s">
        <v>232</v>
      </c>
      <c r="P60006" s="1" t="s">
        <v>20</v>
      </c>
      <c r="Q60006">
        <v>100</v>
      </c>
      <c r="R60006" s="1" t="s">
        <v>58</v>
      </c>
      <c r="S60006">
        <v>0</v>
      </c>
    </row>
    <row r="60007" spans="1:19" x14ac:dyDescent="0.4">
      <c r="A60007">
        <v>5000053089</v>
      </c>
      <c r="B60007" s="2">
        <v>38718</v>
      </c>
      <c r="C60007" s="2">
        <v>42460</v>
      </c>
      <c r="D60007" s="2">
        <v>38718</v>
      </c>
      <c r="E60007" s="1" t="s">
        <v>5912</v>
      </c>
      <c r="F60007" s="1" t="s">
        <v>5913</v>
      </c>
      <c r="G60007" s="1" t="s">
        <v>22</v>
      </c>
      <c r="H60007" s="1" t="s">
        <v>24</v>
      </c>
      <c r="I60007">
        <v>52000</v>
      </c>
      <c r="J60007">
        <v>0</v>
      </c>
      <c r="K60007">
        <v>0</v>
      </c>
      <c r="L60007" s="1" t="s">
        <v>58924</v>
      </c>
      <c r="M60007" s="1" t="s">
        <v>20</v>
      </c>
      <c r="N60007" s="1" t="s">
        <v>20</v>
      </c>
      <c r="O60007" s="1" t="s">
        <v>232</v>
      </c>
      <c r="P60007" s="1" t="s">
        <v>20</v>
      </c>
      <c r="Q60007">
        <v>100</v>
      </c>
      <c r="R60007" s="1" t="s">
        <v>58</v>
      </c>
      <c r="S60007">
        <v>0</v>
      </c>
    </row>
    <row r="60008" spans="1:19" x14ac:dyDescent="0.4">
      <c r="A60008">
        <v>5000053090</v>
      </c>
      <c r="B60008" s="2">
        <v>38718</v>
      </c>
      <c r="C60008" s="2">
        <v>42460</v>
      </c>
      <c r="D60008" s="2">
        <v>38718</v>
      </c>
      <c r="E60008" s="1" t="s">
        <v>5912</v>
      </c>
      <c r="F60008" s="1" t="s">
        <v>5913</v>
      </c>
      <c r="G60008" s="1" t="s">
        <v>22</v>
      </c>
      <c r="H60008" s="1" t="s">
        <v>24</v>
      </c>
      <c r="I60008">
        <v>74000</v>
      </c>
      <c r="J60008">
        <v>0</v>
      </c>
      <c r="K60008">
        <v>0</v>
      </c>
      <c r="L60008" s="1" t="s">
        <v>58925</v>
      </c>
      <c r="M60008" s="1" t="s">
        <v>20</v>
      </c>
      <c r="N60008" s="1" t="s">
        <v>20</v>
      </c>
      <c r="O60008" s="1" t="s">
        <v>232</v>
      </c>
      <c r="P60008" s="1" t="s">
        <v>20</v>
      </c>
      <c r="Q60008">
        <v>100</v>
      </c>
      <c r="R60008" s="1" t="s">
        <v>58</v>
      </c>
      <c r="S60008">
        <v>0</v>
      </c>
    </row>
    <row r="60009" spans="1:19" x14ac:dyDescent="0.4">
      <c r="A60009">
        <v>5000053091</v>
      </c>
      <c r="B60009" s="2">
        <v>38718</v>
      </c>
      <c r="C60009" s="2">
        <v>42460</v>
      </c>
      <c r="D60009" s="2">
        <v>38718</v>
      </c>
      <c r="E60009" s="1" t="s">
        <v>5912</v>
      </c>
      <c r="F60009" s="1" t="s">
        <v>5913</v>
      </c>
      <c r="G60009" s="1" t="s">
        <v>22</v>
      </c>
      <c r="H60009" s="1" t="s">
        <v>24</v>
      </c>
      <c r="I60009">
        <v>13000</v>
      </c>
      <c r="J60009">
        <v>0</v>
      </c>
      <c r="K60009">
        <v>0</v>
      </c>
      <c r="L60009" s="1" t="s">
        <v>58926</v>
      </c>
      <c r="M60009" s="1" t="s">
        <v>20</v>
      </c>
      <c r="N60009" s="1" t="s">
        <v>20</v>
      </c>
      <c r="O60009" s="1" t="s">
        <v>232</v>
      </c>
      <c r="P60009" s="1" t="s">
        <v>20</v>
      </c>
      <c r="Q60009">
        <v>100</v>
      </c>
      <c r="R60009" s="1" t="s">
        <v>58</v>
      </c>
      <c r="S60009">
        <v>0</v>
      </c>
    </row>
    <row r="60010" spans="1:19" x14ac:dyDescent="0.4">
      <c r="A60010">
        <v>5000053092</v>
      </c>
      <c r="B60010" s="2">
        <v>38718</v>
      </c>
      <c r="C60010" s="2">
        <v>42460</v>
      </c>
      <c r="D60010" s="2">
        <v>38718</v>
      </c>
      <c r="E60010" s="1" t="s">
        <v>5912</v>
      </c>
      <c r="F60010" s="1" t="s">
        <v>5913</v>
      </c>
      <c r="G60010" s="1" t="s">
        <v>22</v>
      </c>
      <c r="H60010" s="1" t="s">
        <v>24</v>
      </c>
      <c r="I60010">
        <v>43000</v>
      </c>
      <c r="J60010">
        <v>0</v>
      </c>
      <c r="K60010">
        <v>0</v>
      </c>
      <c r="L60010" s="1" t="s">
        <v>58927</v>
      </c>
      <c r="M60010" s="1" t="s">
        <v>20</v>
      </c>
      <c r="N60010" s="1" t="s">
        <v>20</v>
      </c>
      <c r="O60010" s="1" t="s">
        <v>232</v>
      </c>
      <c r="P60010" s="1" t="s">
        <v>20</v>
      </c>
      <c r="Q60010">
        <v>100</v>
      </c>
      <c r="R60010" s="1" t="s">
        <v>58</v>
      </c>
      <c r="S60010">
        <v>0</v>
      </c>
    </row>
    <row r="60011" spans="1:19" x14ac:dyDescent="0.4">
      <c r="A60011">
        <v>5000053093</v>
      </c>
      <c r="B60011" s="2">
        <v>38718</v>
      </c>
      <c r="C60011" s="2">
        <v>42460</v>
      </c>
      <c r="D60011" s="2">
        <v>38718</v>
      </c>
      <c r="E60011" s="1" t="s">
        <v>5912</v>
      </c>
      <c r="F60011" s="1" t="s">
        <v>5913</v>
      </c>
      <c r="G60011" s="1" t="s">
        <v>22</v>
      </c>
      <c r="H60011" s="1" t="s">
        <v>24</v>
      </c>
      <c r="I60011">
        <v>69000</v>
      </c>
      <c r="J60011">
        <v>0</v>
      </c>
      <c r="K60011">
        <v>0</v>
      </c>
      <c r="L60011" s="1" t="s">
        <v>58928</v>
      </c>
      <c r="M60011" s="1" t="s">
        <v>20</v>
      </c>
      <c r="N60011" s="1" t="s">
        <v>20</v>
      </c>
      <c r="O60011" s="1" t="s">
        <v>232</v>
      </c>
      <c r="P60011" s="1" t="s">
        <v>20</v>
      </c>
      <c r="Q60011">
        <v>100</v>
      </c>
      <c r="R60011" s="1" t="s">
        <v>58</v>
      </c>
      <c r="S60011">
        <v>0</v>
      </c>
    </row>
    <row r="60012" spans="1:19" x14ac:dyDescent="0.4">
      <c r="A60012">
        <v>5000053094</v>
      </c>
      <c r="B60012" s="2">
        <v>38718</v>
      </c>
      <c r="C60012" s="2">
        <v>42460</v>
      </c>
      <c r="D60012" s="2">
        <v>38718</v>
      </c>
      <c r="E60012" s="1" t="s">
        <v>5912</v>
      </c>
      <c r="F60012" s="1" t="s">
        <v>5913</v>
      </c>
      <c r="G60012" s="1" t="s">
        <v>22</v>
      </c>
      <c r="H60012" s="1" t="s">
        <v>24</v>
      </c>
      <c r="I60012">
        <v>8120</v>
      </c>
      <c r="J60012">
        <v>0</v>
      </c>
      <c r="K60012">
        <v>0</v>
      </c>
      <c r="L60012" s="1" t="s">
        <v>58929</v>
      </c>
      <c r="M60012" s="1" t="s">
        <v>20</v>
      </c>
      <c r="N60012" s="1" t="s">
        <v>20</v>
      </c>
      <c r="O60012" s="1" t="s">
        <v>232</v>
      </c>
      <c r="P60012" s="1" t="s">
        <v>20</v>
      </c>
      <c r="Q60012">
        <v>100</v>
      </c>
      <c r="R60012" s="1" t="s">
        <v>58</v>
      </c>
      <c r="S60012">
        <v>0</v>
      </c>
    </row>
    <row r="60013" spans="1:19" x14ac:dyDescent="0.4">
      <c r="A60013">
        <v>5000053095</v>
      </c>
      <c r="B60013" s="2">
        <v>38718</v>
      </c>
      <c r="C60013" s="2">
        <v>42460</v>
      </c>
      <c r="D60013" s="2">
        <v>38718</v>
      </c>
      <c r="E60013" s="1" t="s">
        <v>5912</v>
      </c>
      <c r="F60013" s="1" t="s">
        <v>5913</v>
      </c>
      <c r="G60013" s="1" t="s">
        <v>22</v>
      </c>
      <c r="H60013" s="1" t="s">
        <v>24</v>
      </c>
      <c r="I60013">
        <v>32000</v>
      </c>
      <c r="J60013">
        <v>0</v>
      </c>
      <c r="K60013">
        <v>0</v>
      </c>
      <c r="L60013" s="1" t="s">
        <v>58930</v>
      </c>
      <c r="M60013" s="1" t="s">
        <v>20</v>
      </c>
      <c r="N60013" s="1" t="s">
        <v>20</v>
      </c>
      <c r="O60013" s="1" t="s">
        <v>232</v>
      </c>
      <c r="P60013" s="1" t="s">
        <v>20</v>
      </c>
      <c r="Q60013">
        <v>100</v>
      </c>
      <c r="R60013" s="1" t="s">
        <v>58</v>
      </c>
      <c r="S60013">
        <v>0</v>
      </c>
    </row>
    <row r="60014" spans="1:19" x14ac:dyDescent="0.4">
      <c r="A60014">
        <v>5000053096</v>
      </c>
      <c r="B60014" s="2">
        <v>38718</v>
      </c>
      <c r="C60014" s="2">
        <v>42460</v>
      </c>
      <c r="D60014" s="2">
        <v>38718</v>
      </c>
      <c r="E60014" s="1" t="s">
        <v>5912</v>
      </c>
      <c r="F60014" s="1" t="s">
        <v>5913</v>
      </c>
      <c r="G60014" s="1" t="s">
        <v>22</v>
      </c>
      <c r="H60014" s="1" t="s">
        <v>24</v>
      </c>
      <c r="I60014">
        <v>28000</v>
      </c>
      <c r="J60014">
        <v>0</v>
      </c>
      <c r="K60014">
        <v>0</v>
      </c>
      <c r="L60014" s="1" t="s">
        <v>58931</v>
      </c>
      <c r="M60014" s="1" t="s">
        <v>20</v>
      </c>
      <c r="N60014" s="1" t="s">
        <v>20</v>
      </c>
      <c r="O60014" s="1" t="s">
        <v>232</v>
      </c>
      <c r="P60014" s="1" t="s">
        <v>20</v>
      </c>
      <c r="Q60014">
        <v>100</v>
      </c>
      <c r="R60014" s="1" t="s">
        <v>58</v>
      </c>
      <c r="S60014">
        <v>0</v>
      </c>
    </row>
    <row r="60015" spans="1:19" x14ac:dyDescent="0.4">
      <c r="A60015">
        <v>5000053097</v>
      </c>
      <c r="B60015" s="2">
        <v>38718</v>
      </c>
      <c r="C60015" s="2">
        <v>42460</v>
      </c>
      <c r="D60015" s="2">
        <v>38718</v>
      </c>
      <c r="E60015" s="1" t="s">
        <v>5912</v>
      </c>
      <c r="F60015" s="1" t="s">
        <v>5913</v>
      </c>
      <c r="G60015" s="1" t="s">
        <v>22</v>
      </c>
      <c r="H60015" s="1" t="s">
        <v>24</v>
      </c>
      <c r="I60015">
        <v>708000</v>
      </c>
      <c r="J60015">
        <v>0</v>
      </c>
      <c r="K60015">
        <v>0</v>
      </c>
      <c r="L60015" s="1" t="s">
        <v>58932</v>
      </c>
      <c r="M60015" s="1" t="s">
        <v>20</v>
      </c>
      <c r="N60015" s="1" t="s">
        <v>20</v>
      </c>
      <c r="O60015" s="1" t="s">
        <v>232</v>
      </c>
      <c r="P60015" s="1" t="s">
        <v>20</v>
      </c>
      <c r="Q60015">
        <v>100</v>
      </c>
      <c r="R60015" s="1" t="s">
        <v>58</v>
      </c>
      <c r="S60015">
        <v>0</v>
      </c>
    </row>
    <row r="60016" spans="1:19" x14ac:dyDescent="0.4">
      <c r="A60016">
        <v>5000053098</v>
      </c>
      <c r="B60016" s="2">
        <v>38718</v>
      </c>
      <c r="C60016" s="2">
        <v>42460</v>
      </c>
      <c r="D60016" s="2">
        <v>38718</v>
      </c>
      <c r="E60016" s="1" t="s">
        <v>5912</v>
      </c>
      <c r="F60016" s="1" t="s">
        <v>5913</v>
      </c>
      <c r="G60016" s="1" t="s">
        <v>22</v>
      </c>
      <c r="H60016" s="1" t="s">
        <v>24</v>
      </c>
      <c r="I60016">
        <v>556000</v>
      </c>
      <c r="J60016">
        <v>0</v>
      </c>
      <c r="K60016">
        <v>0</v>
      </c>
      <c r="L60016" s="1" t="s">
        <v>58933</v>
      </c>
      <c r="M60016" s="1" t="s">
        <v>20</v>
      </c>
      <c r="N60016" s="1" t="s">
        <v>20</v>
      </c>
      <c r="O60016" s="1" t="s">
        <v>232</v>
      </c>
      <c r="P60016" s="1" t="s">
        <v>20</v>
      </c>
      <c r="Q60016">
        <v>100</v>
      </c>
      <c r="R60016" s="1" t="s">
        <v>58</v>
      </c>
      <c r="S60016">
        <v>0</v>
      </c>
    </row>
    <row r="60017" spans="1:19" x14ac:dyDescent="0.4">
      <c r="A60017">
        <v>5000053099</v>
      </c>
      <c r="B60017" s="2">
        <v>38718</v>
      </c>
      <c r="C60017" s="2">
        <v>42460</v>
      </c>
      <c r="D60017" s="2">
        <v>38718</v>
      </c>
      <c r="E60017" s="1" t="s">
        <v>5912</v>
      </c>
      <c r="F60017" s="1" t="s">
        <v>5913</v>
      </c>
      <c r="G60017" s="1" t="s">
        <v>22</v>
      </c>
      <c r="H60017" s="1" t="s">
        <v>24</v>
      </c>
      <c r="I60017">
        <v>1013000</v>
      </c>
      <c r="J60017">
        <v>0</v>
      </c>
      <c r="K60017">
        <v>0</v>
      </c>
      <c r="L60017" s="1" t="s">
        <v>58934</v>
      </c>
      <c r="M60017" s="1" t="s">
        <v>20</v>
      </c>
      <c r="N60017" s="1" t="s">
        <v>20</v>
      </c>
      <c r="O60017" s="1" t="s">
        <v>232</v>
      </c>
      <c r="P60017" s="1" t="s">
        <v>20</v>
      </c>
      <c r="Q60017">
        <v>100</v>
      </c>
      <c r="R60017" s="1" t="s">
        <v>58</v>
      </c>
      <c r="S60017">
        <v>0</v>
      </c>
    </row>
    <row r="60018" spans="1:19" x14ac:dyDescent="0.4">
      <c r="A60018">
        <v>5000053100</v>
      </c>
      <c r="B60018" s="2">
        <v>38718</v>
      </c>
      <c r="C60018" s="2">
        <v>42460</v>
      </c>
      <c r="D60018" s="2">
        <v>38718</v>
      </c>
      <c r="E60018" s="1" t="s">
        <v>5912</v>
      </c>
      <c r="F60018" s="1" t="s">
        <v>5913</v>
      </c>
      <c r="G60018" s="1" t="s">
        <v>22</v>
      </c>
      <c r="H60018" s="1" t="s">
        <v>24</v>
      </c>
      <c r="I60018">
        <v>614000</v>
      </c>
      <c r="J60018">
        <v>0</v>
      </c>
      <c r="K60018">
        <v>0</v>
      </c>
      <c r="L60018" s="1" t="s">
        <v>58935</v>
      </c>
      <c r="M60018" s="1" t="s">
        <v>20</v>
      </c>
      <c r="N60018" s="1" t="s">
        <v>20</v>
      </c>
      <c r="O60018" s="1" t="s">
        <v>232</v>
      </c>
      <c r="P60018" s="1" t="s">
        <v>20</v>
      </c>
      <c r="Q60018">
        <v>100</v>
      </c>
      <c r="R60018" s="1" t="s">
        <v>58</v>
      </c>
      <c r="S60018">
        <v>0</v>
      </c>
    </row>
    <row r="60019" spans="1:19" x14ac:dyDescent="0.4">
      <c r="A60019">
        <v>5000053101</v>
      </c>
      <c r="B60019" s="2">
        <v>38718</v>
      </c>
      <c r="C60019" s="2">
        <v>42460</v>
      </c>
      <c r="D60019" s="2">
        <v>38718</v>
      </c>
      <c r="E60019" s="1" t="s">
        <v>5912</v>
      </c>
      <c r="F60019" s="1" t="s">
        <v>5913</v>
      </c>
      <c r="G60019" s="1" t="s">
        <v>22</v>
      </c>
      <c r="H60019" s="1" t="s">
        <v>24</v>
      </c>
      <c r="I60019">
        <v>279000</v>
      </c>
      <c r="J60019">
        <v>0</v>
      </c>
      <c r="K60019">
        <v>0</v>
      </c>
      <c r="L60019" s="1" t="s">
        <v>58936</v>
      </c>
      <c r="M60019" s="1" t="s">
        <v>20</v>
      </c>
      <c r="N60019" s="1" t="s">
        <v>20</v>
      </c>
      <c r="O60019" s="1" t="s">
        <v>232</v>
      </c>
      <c r="P60019" s="1" t="s">
        <v>20</v>
      </c>
      <c r="Q60019">
        <v>100</v>
      </c>
      <c r="R60019" s="1" t="s">
        <v>58</v>
      </c>
      <c r="S60019">
        <v>0</v>
      </c>
    </row>
    <row r="60020" spans="1:19" x14ac:dyDescent="0.4">
      <c r="A60020">
        <v>5000053102</v>
      </c>
      <c r="B60020" s="2">
        <v>38718</v>
      </c>
      <c r="C60020" s="2">
        <v>42460</v>
      </c>
      <c r="D60020" s="2">
        <v>38718</v>
      </c>
      <c r="E60020" s="1" t="s">
        <v>5912</v>
      </c>
      <c r="F60020" s="1" t="s">
        <v>5913</v>
      </c>
      <c r="G60020" s="1" t="s">
        <v>22</v>
      </c>
      <c r="H60020" s="1" t="s">
        <v>24</v>
      </c>
      <c r="I60020">
        <v>130000</v>
      </c>
      <c r="J60020">
        <v>0</v>
      </c>
      <c r="K60020">
        <v>0</v>
      </c>
      <c r="L60020" s="1" t="s">
        <v>58937</v>
      </c>
      <c r="M60020" s="1" t="s">
        <v>20</v>
      </c>
      <c r="N60020" s="1" t="s">
        <v>20</v>
      </c>
      <c r="O60020" s="1" t="s">
        <v>232</v>
      </c>
      <c r="P60020" s="1" t="s">
        <v>20</v>
      </c>
      <c r="Q60020">
        <v>100</v>
      </c>
      <c r="R60020" s="1" t="s">
        <v>58</v>
      </c>
      <c r="S60020">
        <v>0</v>
      </c>
    </row>
    <row r="60021" spans="1:19" x14ac:dyDescent="0.4">
      <c r="A60021">
        <v>5000053103</v>
      </c>
      <c r="B60021" s="2">
        <v>38718</v>
      </c>
      <c r="C60021" s="2">
        <v>42460</v>
      </c>
      <c r="D60021" s="2">
        <v>38718</v>
      </c>
      <c r="E60021" s="1" t="s">
        <v>5912</v>
      </c>
      <c r="F60021" s="1" t="s">
        <v>5913</v>
      </c>
      <c r="G60021" s="1" t="s">
        <v>22</v>
      </c>
      <c r="H60021" s="1" t="s">
        <v>24</v>
      </c>
      <c r="I60021">
        <v>291000</v>
      </c>
      <c r="J60021">
        <v>0</v>
      </c>
      <c r="K60021">
        <v>0</v>
      </c>
      <c r="L60021" s="1" t="s">
        <v>58938</v>
      </c>
      <c r="M60021" s="1" t="s">
        <v>20</v>
      </c>
      <c r="N60021" s="1" t="s">
        <v>20</v>
      </c>
      <c r="O60021" s="1" t="s">
        <v>232</v>
      </c>
      <c r="P60021" s="1" t="s">
        <v>20</v>
      </c>
      <c r="Q60021">
        <v>100</v>
      </c>
      <c r="R60021" s="1" t="s">
        <v>58</v>
      </c>
      <c r="S60021">
        <v>0</v>
      </c>
    </row>
    <row r="60022" spans="1:19" x14ac:dyDescent="0.4">
      <c r="A60022">
        <v>5000053104</v>
      </c>
      <c r="B60022" s="2">
        <v>38718</v>
      </c>
      <c r="C60022" s="2">
        <v>42460</v>
      </c>
      <c r="D60022" s="2">
        <v>38718</v>
      </c>
      <c r="E60022" s="1" t="s">
        <v>5912</v>
      </c>
      <c r="F60022" s="1" t="s">
        <v>5913</v>
      </c>
      <c r="G60022" s="1" t="s">
        <v>22</v>
      </c>
      <c r="H60022" s="1" t="s">
        <v>24</v>
      </c>
      <c r="I60022">
        <v>343000</v>
      </c>
      <c r="J60022">
        <v>0</v>
      </c>
      <c r="K60022">
        <v>0</v>
      </c>
      <c r="L60022" s="1" t="s">
        <v>58939</v>
      </c>
      <c r="M60022" s="1" t="s">
        <v>20</v>
      </c>
      <c r="N60022" s="1" t="s">
        <v>20</v>
      </c>
      <c r="O60022" s="1" t="s">
        <v>232</v>
      </c>
      <c r="P60022" s="1" t="s">
        <v>20</v>
      </c>
      <c r="Q60022">
        <v>100</v>
      </c>
      <c r="R60022" s="1" t="s">
        <v>58</v>
      </c>
      <c r="S60022">
        <v>0</v>
      </c>
    </row>
    <row r="60023" spans="1:19" x14ac:dyDescent="0.4">
      <c r="A60023">
        <v>5000053105</v>
      </c>
      <c r="B60023" s="2">
        <v>38718</v>
      </c>
      <c r="C60023" s="2">
        <v>42460</v>
      </c>
      <c r="D60023" s="2">
        <v>38718</v>
      </c>
      <c r="E60023" s="1" t="s">
        <v>5912</v>
      </c>
      <c r="F60023" s="1" t="s">
        <v>5913</v>
      </c>
      <c r="G60023" s="1" t="s">
        <v>22</v>
      </c>
      <c r="H60023" s="1" t="s">
        <v>24</v>
      </c>
      <c r="I60023">
        <v>220000</v>
      </c>
      <c r="J60023">
        <v>0</v>
      </c>
      <c r="K60023">
        <v>0</v>
      </c>
      <c r="L60023" s="1" t="s">
        <v>58940</v>
      </c>
      <c r="M60023" s="1" t="s">
        <v>20</v>
      </c>
      <c r="N60023" s="1" t="s">
        <v>20</v>
      </c>
      <c r="O60023" s="1" t="s">
        <v>232</v>
      </c>
      <c r="P60023" s="1" t="s">
        <v>20</v>
      </c>
      <c r="Q60023">
        <v>100</v>
      </c>
      <c r="R60023" s="1" t="s">
        <v>58</v>
      </c>
      <c r="S60023">
        <v>0</v>
      </c>
    </row>
    <row r="60024" spans="1:19" x14ac:dyDescent="0.4">
      <c r="A60024">
        <v>5000053106</v>
      </c>
      <c r="B60024" s="2">
        <v>38718</v>
      </c>
      <c r="C60024" s="2">
        <v>42460</v>
      </c>
      <c r="D60024" s="2">
        <v>38718</v>
      </c>
      <c r="E60024" s="1" t="s">
        <v>5912</v>
      </c>
      <c r="F60024" s="1" t="s">
        <v>5913</v>
      </c>
      <c r="G60024" s="1" t="s">
        <v>22</v>
      </c>
      <c r="H60024" s="1" t="s">
        <v>24</v>
      </c>
      <c r="I60024">
        <v>41000</v>
      </c>
      <c r="J60024">
        <v>0</v>
      </c>
      <c r="K60024">
        <v>0</v>
      </c>
      <c r="L60024" s="1" t="s">
        <v>58941</v>
      </c>
      <c r="M60024" s="1" t="s">
        <v>20</v>
      </c>
      <c r="N60024" s="1" t="s">
        <v>20</v>
      </c>
      <c r="O60024" s="1" t="s">
        <v>232</v>
      </c>
      <c r="P60024" s="1" t="s">
        <v>20</v>
      </c>
      <c r="Q60024">
        <v>100</v>
      </c>
      <c r="R60024" s="1" t="s">
        <v>58</v>
      </c>
      <c r="S60024">
        <v>0</v>
      </c>
    </row>
    <row r="60025" spans="1:19" x14ac:dyDescent="0.4">
      <c r="A60025">
        <v>5000053107</v>
      </c>
      <c r="B60025" s="2">
        <v>38718</v>
      </c>
      <c r="C60025" s="2">
        <v>42460</v>
      </c>
      <c r="D60025" s="2">
        <v>38718</v>
      </c>
      <c r="E60025" s="1" t="s">
        <v>5912</v>
      </c>
      <c r="F60025" s="1" t="s">
        <v>5913</v>
      </c>
      <c r="G60025" s="1" t="s">
        <v>22</v>
      </c>
      <c r="H60025" s="1" t="s">
        <v>24</v>
      </c>
      <c r="I60025">
        <v>400000</v>
      </c>
      <c r="J60025">
        <v>0</v>
      </c>
      <c r="K60025">
        <v>0</v>
      </c>
      <c r="L60025" s="1" t="s">
        <v>58942</v>
      </c>
      <c r="M60025" s="1" t="s">
        <v>20</v>
      </c>
      <c r="N60025" s="1" t="s">
        <v>20</v>
      </c>
      <c r="O60025" s="1" t="s">
        <v>232</v>
      </c>
      <c r="P60025" s="1" t="s">
        <v>20</v>
      </c>
      <c r="Q60025">
        <v>100</v>
      </c>
      <c r="R60025" s="1" t="s">
        <v>58</v>
      </c>
      <c r="S60025">
        <v>0</v>
      </c>
    </row>
    <row r="60026" spans="1:19" x14ac:dyDescent="0.4">
      <c r="A60026">
        <v>5000053108</v>
      </c>
      <c r="B60026" s="2">
        <v>38718</v>
      </c>
      <c r="C60026" s="2">
        <v>42460</v>
      </c>
      <c r="D60026" s="2">
        <v>38718</v>
      </c>
      <c r="E60026" s="1" t="s">
        <v>5912</v>
      </c>
      <c r="F60026" s="1" t="s">
        <v>5913</v>
      </c>
      <c r="G60026" s="1" t="s">
        <v>22</v>
      </c>
      <c r="H60026" s="1" t="s">
        <v>24</v>
      </c>
      <c r="I60026">
        <v>1264000</v>
      </c>
      <c r="J60026">
        <v>0</v>
      </c>
      <c r="K60026">
        <v>0</v>
      </c>
      <c r="L60026" s="1" t="s">
        <v>58943</v>
      </c>
      <c r="M60026" s="1" t="s">
        <v>20</v>
      </c>
      <c r="N60026" s="1" t="s">
        <v>20</v>
      </c>
      <c r="O60026" s="1" t="s">
        <v>232</v>
      </c>
      <c r="P60026" s="1" t="s">
        <v>20</v>
      </c>
      <c r="Q60026">
        <v>100</v>
      </c>
      <c r="R60026" s="1" t="s">
        <v>58</v>
      </c>
      <c r="S60026">
        <v>0</v>
      </c>
    </row>
    <row r="60027" spans="1:19" x14ac:dyDescent="0.4">
      <c r="A60027">
        <v>5000053109</v>
      </c>
      <c r="B60027" s="2">
        <v>38718</v>
      </c>
      <c r="C60027" s="2">
        <v>42460</v>
      </c>
      <c r="D60027" s="2">
        <v>38718</v>
      </c>
      <c r="E60027" s="1" t="s">
        <v>5912</v>
      </c>
      <c r="F60027" s="1" t="s">
        <v>5913</v>
      </c>
      <c r="G60027" s="1" t="s">
        <v>22</v>
      </c>
      <c r="H60027" s="1" t="s">
        <v>24</v>
      </c>
      <c r="I60027">
        <v>568000</v>
      </c>
      <c r="J60027">
        <v>0</v>
      </c>
      <c r="K60027">
        <v>0</v>
      </c>
      <c r="L60027" s="1" t="s">
        <v>58944</v>
      </c>
      <c r="M60027" s="1" t="s">
        <v>20</v>
      </c>
      <c r="N60027" s="1" t="s">
        <v>20</v>
      </c>
      <c r="O60027" s="1" t="s">
        <v>232</v>
      </c>
      <c r="P60027" s="1" t="s">
        <v>20</v>
      </c>
      <c r="Q60027">
        <v>100</v>
      </c>
      <c r="R60027" s="1" t="s">
        <v>58</v>
      </c>
      <c r="S60027">
        <v>0</v>
      </c>
    </row>
    <row r="60028" spans="1:19" x14ac:dyDescent="0.4">
      <c r="A60028">
        <v>5000053110</v>
      </c>
      <c r="B60028" s="2">
        <v>38718</v>
      </c>
      <c r="C60028" s="2">
        <v>42460</v>
      </c>
      <c r="D60028" s="2">
        <v>38718</v>
      </c>
      <c r="E60028" s="1" t="s">
        <v>5912</v>
      </c>
      <c r="F60028" s="1" t="s">
        <v>5913</v>
      </c>
      <c r="G60028" s="1" t="s">
        <v>22</v>
      </c>
      <c r="H60028" s="1" t="s">
        <v>24</v>
      </c>
      <c r="I60028">
        <v>242000</v>
      </c>
      <c r="J60028">
        <v>0</v>
      </c>
      <c r="K60028">
        <v>0</v>
      </c>
      <c r="L60028" s="1" t="s">
        <v>58945</v>
      </c>
      <c r="M60028" s="1" t="s">
        <v>20</v>
      </c>
      <c r="N60028" s="1" t="s">
        <v>20</v>
      </c>
      <c r="O60028" s="1" t="s">
        <v>232</v>
      </c>
      <c r="P60028" s="1" t="s">
        <v>20</v>
      </c>
      <c r="Q60028">
        <v>100</v>
      </c>
      <c r="R60028" s="1" t="s">
        <v>58</v>
      </c>
      <c r="S60028">
        <v>0</v>
      </c>
    </row>
    <row r="60029" spans="1:19" x14ac:dyDescent="0.4">
      <c r="A60029">
        <v>5000053111</v>
      </c>
      <c r="B60029" s="2">
        <v>38718</v>
      </c>
      <c r="C60029" s="2">
        <v>42460</v>
      </c>
      <c r="D60029" s="2">
        <v>38718</v>
      </c>
      <c r="E60029" s="1" t="s">
        <v>5912</v>
      </c>
      <c r="F60029" s="1" t="s">
        <v>5913</v>
      </c>
      <c r="G60029" s="1" t="s">
        <v>22</v>
      </c>
      <c r="H60029" s="1" t="s">
        <v>24</v>
      </c>
      <c r="I60029">
        <v>354000</v>
      </c>
      <c r="J60029">
        <v>0</v>
      </c>
      <c r="K60029">
        <v>0</v>
      </c>
      <c r="L60029" s="1" t="s">
        <v>58946</v>
      </c>
      <c r="M60029" s="1" t="s">
        <v>20</v>
      </c>
      <c r="N60029" s="1" t="s">
        <v>20</v>
      </c>
      <c r="O60029" s="1" t="s">
        <v>232</v>
      </c>
      <c r="P60029" s="1" t="s">
        <v>20</v>
      </c>
      <c r="Q60029">
        <v>100</v>
      </c>
      <c r="R60029" s="1" t="s">
        <v>58</v>
      </c>
      <c r="S60029">
        <v>0</v>
      </c>
    </row>
    <row r="60030" spans="1:19" x14ac:dyDescent="0.4">
      <c r="A60030">
        <v>5000053112</v>
      </c>
      <c r="B60030" s="2">
        <v>38718</v>
      </c>
      <c r="C60030" s="2">
        <v>42460</v>
      </c>
      <c r="D60030" s="2">
        <v>38718</v>
      </c>
      <c r="E60030" s="1" t="s">
        <v>5912</v>
      </c>
      <c r="F60030" s="1" t="s">
        <v>5913</v>
      </c>
      <c r="G60030" s="1" t="s">
        <v>22</v>
      </c>
      <c r="H60030" s="1" t="s">
        <v>24</v>
      </c>
      <c r="I60030">
        <v>119000</v>
      </c>
      <c r="J60030">
        <v>0</v>
      </c>
      <c r="K60030">
        <v>0</v>
      </c>
      <c r="L60030" s="1" t="s">
        <v>58947</v>
      </c>
      <c r="M60030" s="1" t="s">
        <v>20</v>
      </c>
      <c r="N60030" s="1" t="s">
        <v>20</v>
      </c>
      <c r="O60030" s="1" t="s">
        <v>232</v>
      </c>
      <c r="P60030" s="1" t="s">
        <v>20</v>
      </c>
      <c r="Q60030">
        <v>100</v>
      </c>
      <c r="R60030" s="1" t="s">
        <v>58</v>
      </c>
      <c r="S60030">
        <v>0</v>
      </c>
    </row>
    <row r="60031" spans="1:19" x14ac:dyDescent="0.4">
      <c r="A60031">
        <v>5000053113</v>
      </c>
      <c r="B60031" s="2">
        <v>38718</v>
      </c>
      <c r="C60031" s="2">
        <v>42460</v>
      </c>
      <c r="D60031" s="2">
        <v>38718</v>
      </c>
      <c r="E60031" s="1" t="s">
        <v>5912</v>
      </c>
      <c r="F60031" s="1" t="s">
        <v>5913</v>
      </c>
      <c r="G60031" s="1" t="s">
        <v>22</v>
      </c>
      <c r="H60031" s="1" t="s">
        <v>24</v>
      </c>
      <c r="I60031">
        <v>16000</v>
      </c>
      <c r="J60031">
        <v>0</v>
      </c>
      <c r="K60031">
        <v>0</v>
      </c>
      <c r="L60031" s="1" t="s">
        <v>58948</v>
      </c>
      <c r="M60031" s="1" t="s">
        <v>20</v>
      </c>
      <c r="N60031" s="1" t="s">
        <v>20</v>
      </c>
      <c r="O60031" s="1" t="s">
        <v>232</v>
      </c>
      <c r="P60031" s="1" t="s">
        <v>20</v>
      </c>
      <c r="Q60031">
        <v>100</v>
      </c>
      <c r="R60031" s="1" t="s">
        <v>58</v>
      </c>
      <c r="S60031">
        <v>0</v>
      </c>
    </row>
    <row r="60032" spans="1:19" x14ac:dyDescent="0.4">
      <c r="A60032">
        <v>5000053114</v>
      </c>
      <c r="B60032" s="2">
        <v>38718</v>
      </c>
      <c r="C60032" s="2">
        <v>42460</v>
      </c>
      <c r="D60032" s="2">
        <v>38718</v>
      </c>
      <c r="E60032" s="1" t="s">
        <v>5912</v>
      </c>
      <c r="F60032" s="1" t="s">
        <v>5913</v>
      </c>
      <c r="G60032" s="1" t="s">
        <v>22</v>
      </c>
      <c r="H60032" s="1" t="s">
        <v>24</v>
      </c>
      <c r="I60032">
        <v>400000</v>
      </c>
      <c r="J60032">
        <v>0</v>
      </c>
      <c r="K60032">
        <v>0</v>
      </c>
      <c r="L60032" s="1" t="s">
        <v>58949</v>
      </c>
      <c r="M60032" s="1" t="s">
        <v>20</v>
      </c>
      <c r="N60032" s="1" t="s">
        <v>20</v>
      </c>
      <c r="O60032" s="1" t="s">
        <v>232</v>
      </c>
      <c r="P60032" s="1" t="s">
        <v>20</v>
      </c>
      <c r="Q60032">
        <v>100</v>
      </c>
      <c r="R60032" s="1" t="s">
        <v>58</v>
      </c>
      <c r="S60032">
        <v>0</v>
      </c>
    </row>
    <row r="60033" spans="1:19" x14ac:dyDescent="0.4">
      <c r="A60033">
        <v>5000053115</v>
      </c>
      <c r="B60033" s="2">
        <v>38718</v>
      </c>
      <c r="C60033" s="2">
        <v>42460</v>
      </c>
      <c r="D60033" s="2">
        <v>38718</v>
      </c>
      <c r="E60033" s="1" t="s">
        <v>5912</v>
      </c>
      <c r="F60033" s="1" t="s">
        <v>5913</v>
      </c>
      <c r="G60033" s="1" t="s">
        <v>22</v>
      </c>
      <c r="H60033" s="1" t="s">
        <v>24</v>
      </c>
      <c r="I60033">
        <v>606000</v>
      </c>
      <c r="J60033">
        <v>0</v>
      </c>
      <c r="K60033">
        <v>0</v>
      </c>
      <c r="L60033" s="1" t="s">
        <v>58950</v>
      </c>
      <c r="M60033" s="1" t="s">
        <v>20</v>
      </c>
      <c r="N60033" s="1" t="s">
        <v>20</v>
      </c>
      <c r="O60033" s="1" t="s">
        <v>232</v>
      </c>
      <c r="P60033" s="1" t="s">
        <v>20</v>
      </c>
      <c r="Q60033">
        <v>100</v>
      </c>
      <c r="R60033" s="1" t="s">
        <v>58</v>
      </c>
      <c r="S60033">
        <v>0</v>
      </c>
    </row>
    <row r="60034" spans="1:19" x14ac:dyDescent="0.4">
      <c r="A60034">
        <v>5000053116</v>
      </c>
      <c r="B60034" s="2">
        <v>38718</v>
      </c>
      <c r="C60034" s="2">
        <v>42460</v>
      </c>
      <c r="D60034" s="2">
        <v>38718</v>
      </c>
      <c r="E60034" s="1" t="s">
        <v>5912</v>
      </c>
      <c r="F60034" s="1" t="s">
        <v>5913</v>
      </c>
      <c r="G60034" s="1" t="s">
        <v>22</v>
      </c>
      <c r="H60034" s="1" t="s">
        <v>24</v>
      </c>
      <c r="I60034">
        <v>1849000</v>
      </c>
      <c r="J60034">
        <v>0</v>
      </c>
      <c r="K60034">
        <v>0</v>
      </c>
      <c r="L60034" s="1" t="s">
        <v>58951</v>
      </c>
      <c r="M60034" s="1" t="s">
        <v>20</v>
      </c>
      <c r="N60034" s="1" t="s">
        <v>20</v>
      </c>
      <c r="O60034" s="1" t="s">
        <v>232</v>
      </c>
      <c r="P60034" s="1" t="s">
        <v>20</v>
      </c>
      <c r="Q60034">
        <v>100</v>
      </c>
      <c r="R60034" s="1" t="s">
        <v>58</v>
      </c>
      <c r="S60034">
        <v>0</v>
      </c>
    </row>
    <row r="60035" spans="1:19" x14ac:dyDescent="0.4">
      <c r="A60035">
        <v>5000053117</v>
      </c>
      <c r="B60035" s="2">
        <v>38718</v>
      </c>
      <c r="C60035" s="2">
        <v>42460</v>
      </c>
      <c r="D60035" s="2">
        <v>38718</v>
      </c>
      <c r="E60035" s="1" t="s">
        <v>5912</v>
      </c>
      <c r="F60035" s="1" t="s">
        <v>5913</v>
      </c>
      <c r="G60035" s="1" t="s">
        <v>22</v>
      </c>
      <c r="H60035" s="1" t="s">
        <v>24</v>
      </c>
      <c r="I60035">
        <v>590000</v>
      </c>
      <c r="J60035">
        <v>0</v>
      </c>
      <c r="K60035">
        <v>0</v>
      </c>
      <c r="L60035" s="1" t="s">
        <v>58952</v>
      </c>
      <c r="M60035" s="1" t="s">
        <v>20</v>
      </c>
      <c r="N60035" s="1" t="s">
        <v>20</v>
      </c>
      <c r="O60035" s="1" t="s">
        <v>232</v>
      </c>
      <c r="P60035" s="1" t="s">
        <v>20</v>
      </c>
      <c r="Q60035">
        <v>100</v>
      </c>
      <c r="R60035" s="1" t="s">
        <v>58</v>
      </c>
      <c r="S60035">
        <v>0</v>
      </c>
    </row>
    <row r="60036" spans="1:19" x14ac:dyDescent="0.4">
      <c r="A60036">
        <v>5000053118</v>
      </c>
      <c r="B60036" s="2">
        <v>38718</v>
      </c>
      <c r="C60036" s="2">
        <v>42460</v>
      </c>
      <c r="D60036" s="2">
        <v>38718</v>
      </c>
      <c r="E60036" s="1" t="s">
        <v>5912</v>
      </c>
      <c r="F60036" s="1" t="s">
        <v>5913</v>
      </c>
      <c r="G60036" s="1" t="s">
        <v>22</v>
      </c>
      <c r="H60036" s="1" t="s">
        <v>24</v>
      </c>
      <c r="I60036">
        <v>771000</v>
      </c>
      <c r="J60036">
        <v>0</v>
      </c>
      <c r="K60036">
        <v>0</v>
      </c>
      <c r="L60036" s="1" t="s">
        <v>58953</v>
      </c>
      <c r="M60036" s="1" t="s">
        <v>20</v>
      </c>
      <c r="N60036" s="1" t="s">
        <v>20</v>
      </c>
      <c r="O60036" s="1" t="s">
        <v>232</v>
      </c>
      <c r="P60036" s="1" t="s">
        <v>20</v>
      </c>
      <c r="Q60036">
        <v>100</v>
      </c>
      <c r="R60036" s="1" t="s">
        <v>58</v>
      </c>
      <c r="S60036">
        <v>0</v>
      </c>
    </row>
    <row r="60037" spans="1:19" x14ac:dyDescent="0.4">
      <c r="A60037">
        <v>5000053119</v>
      </c>
      <c r="B60037" s="2">
        <v>38718</v>
      </c>
      <c r="C60037" s="2">
        <v>42460</v>
      </c>
      <c r="D60037" s="2">
        <v>38718</v>
      </c>
      <c r="E60037" s="1" t="s">
        <v>5912</v>
      </c>
      <c r="F60037" s="1" t="s">
        <v>5913</v>
      </c>
      <c r="G60037" s="1" t="s">
        <v>22</v>
      </c>
      <c r="H60037" s="1" t="s">
        <v>24</v>
      </c>
      <c r="I60037">
        <v>174000</v>
      </c>
      <c r="J60037">
        <v>0</v>
      </c>
      <c r="K60037">
        <v>0</v>
      </c>
      <c r="L60037" s="1" t="s">
        <v>58954</v>
      </c>
      <c r="M60037" s="1" t="s">
        <v>20</v>
      </c>
      <c r="N60037" s="1" t="s">
        <v>20</v>
      </c>
      <c r="O60037" s="1" t="s">
        <v>232</v>
      </c>
      <c r="P60037" s="1" t="s">
        <v>20</v>
      </c>
      <c r="Q60037">
        <v>100</v>
      </c>
      <c r="R60037" s="1" t="s">
        <v>58</v>
      </c>
      <c r="S60037">
        <v>0</v>
      </c>
    </row>
    <row r="60038" spans="1:19" x14ac:dyDescent="0.4">
      <c r="A60038">
        <v>5000053120</v>
      </c>
      <c r="B60038" s="2">
        <v>38718</v>
      </c>
      <c r="C60038" s="2">
        <v>42460</v>
      </c>
      <c r="D60038" s="2">
        <v>38718</v>
      </c>
      <c r="E60038" s="1" t="s">
        <v>5912</v>
      </c>
      <c r="F60038" s="1" t="s">
        <v>5913</v>
      </c>
      <c r="G60038" s="1" t="s">
        <v>22</v>
      </c>
      <c r="H60038" s="1" t="s">
        <v>24</v>
      </c>
      <c r="I60038">
        <v>630000</v>
      </c>
      <c r="J60038">
        <v>0</v>
      </c>
      <c r="K60038">
        <v>0</v>
      </c>
      <c r="L60038" s="1" t="s">
        <v>58955</v>
      </c>
      <c r="M60038" s="1" t="s">
        <v>20</v>
      </c>
      <c r="N60038" s="1" t="s">
        <v>20</v>
      </c>
      <c r="O60038" s="1" t="s">
        <v>232</v>
      </c>
      <c r="P60038" s="1" t="s">
        <v>20</v>
      </c>
      <c r="Q60038">
        <v>100</v>
      </c>
      <c r="R60038" s="1" t="s">
        <v>58</v>
      </c>
      <c r="S60038">
        <v>0</v>
      </c>
    </row>
    <row r="60039" spans="1:19" x14ac:dyDescent="0.4">
      <c r="A60039">
        <v>5000053121</v>
      </c>
      <c r="B60039" s="2">
        <v>38718</v>
      </c>
      <c r="C60039" s="2">
        <v>42460</v>
      </c>
      <c r="D60039" s="2">
        <v>38718</v>
      </c>
      <c r="E60039" s="1" t="s">
        <v>5912</v>
      </c>
      <c r="F60039" s="1" t="s">
        <v>5913</v>
      </c>
      <c r="G60039" s="1" t="s">
        <v>22</v>
      </c>
      <c r="H60039" s="1" t="s">
        <v>24</v>
      </c>
      <c r="I60039">
        <v>791000</v>
      </c>
      <c r="J60039">
        <v>0</v>
      </c>
      <c r="K60039">
        <v>0</v>
      </c>
      <c r="L60039" s="1" t="s">
        <v>58956</v>
      </c>
      <c r="M60039" s="1" t="s">
        <v>20</v>
      </c>
      <c r="N60039" s="1" t="s">
        <v>20</v>
      </c>
      <c r="O60039" s="1" t="s">
        <v>232</v>
      </c>
      <c r="P60039" s="1" t="s">
        <v>20</v>
      </c>
      <c r="Q60039">
        <v>100</v>
      </c>
      <c r="R60039" s="1" t="s">
        <v>58</v>
      </c>
      <c r="S60039">
        <v>0</v>
      </c>
    </row>
    <row r="60040" spans="1:19" x14ac:dyDescent="0.4">
      <c r="A60040">
        <v>5000053122</v>
      </c>
      <c r="B60040" s="2">
        <v>38718</v>
      </c>
      <c r="C60040" s="2">
        <v>42460</v>
      </c>
      <c r="D60040" s="2">
        <v>38718</v>
      </c>
      <c r="E60040" s="1" t="s">
        <v>5912</v>
      </c>
      <c r="F60040" s="1" t="s">
        <v>5913</v>
      </c>
      <c r="G60040" s="1" t="s">
        <v>22</v>
      </c>
      <c r="H60040" s="1" t="s">
        <v>24</v>
      </c>
      <c r="I60040">
        <v>952000</v>
      </c>
      <c r="J60040">
        <v>0</v>
      </c>
      <c r="K60040">
        <v>0</v>
      </c>
      <c r="L60040" s="1" t="s">
        <v>58957</v>
      </c>
      <c r="M60040" s="1" t="s">
        <v>20</v>
      </c>
      <c r="N60040" s="1" t="s">
        <v>20</v>
      </c>
      <c r="O60040" s="1" t="s">
        <v>232</v>
      </c>
      <c r="P60040" s="1" t="s">
        <v>20</v>
      </c>
      <c r="Q60040">
        <v>100</v>
      </c>
      <c r="R60040" s="1" t="s">
        <v>58</v>
      </c>
      <c r="S60040">
        <v>0</v>
      </c>
    </row>
    <row r="60041" spans="1:19" x14ac:dyDescent="0.4">
      <c r="A60041">
        <v>5000053123</v>
      </c>
      <c r="B60041" s="2">
        <v>38718</v>
      </c>
      <c r="C60041" s="2">
        <v>42460</v>
      </c>
      <c r="D60041" s="2">
        <v>38718</v>
      </c>
      <c r="E60041" s="1" t="s">
        <v>5912</v>
      </c>
      <c r="F60041" s="1" t="s">
        <v>5913</v>
      </c>
      <c r="G60041" s="1" t="s">
        <v>22</v>
      </c>
      <c r="H60041" s="1" t="s">
        <v>24</v>
      </c>
      <c r="I60041">
        <v>314000</v>
      </c>
      <c r="J60041">
        <v>0</v>
      </c>
      <c r="K60041">
        <v>0</v>
      </c>
      <c r="L60041" s="1" t="s">
        <v>58958</v>
      </c>
      <c r="M60041" s="1" t="s">
        <v>20</v>
      </c>
      <c r="N60041" s="1" t="s">
        <v>20</v>
      </c>
      <c r="O60041" s="1" t="s">
        <v>232</v>
      </c>
      <c r="P60041" s="1" t="s">
        <v>20</v>
      </c>
      <c r="Q60041">
        <v>100</v>
      </c>
      <c r="R60041" s="1" t="s">
        <v>58</v>
      </c>
      <c r="S60041">
        <v>0</v>
      </c>
    </row>
    <row r="60042" spans="1:19" x14ac:dyDescent="0.4">
      <c r="A60042">
        <v>5000053124</v>
      </c>
      <c r="B60042" s="2">
        <v>38718</v>
      </c>
      <c r="C60042" s="2">
        <v>42460</v>
      </c>
      <c r="D60042" s="2">
        <v>38718</v>
      </c>
      <c r="E60042" s="1" t="s">
        <v>5912</v>
      </c>
      <c r="F60042" s="1" t="s">
        <v>5913</v>
      </c>
      <c r="G60042" s="1" t="s">
        <v>22</v>
      </c>
      <c r="H60042" s="1" t="s">
        <v>24</v>
      </c>
      <c r="I60042">
        <v>543000</v>
      </c>
      <c r="J60042">
        <v>0</v>
      </c>
      <c r="K60042">
        <v>0</v>
      </c>
      <c r="L60042" s="1" t="s">
        <v>58959</v>
      </c>
      <c r="M60042" s="1" t="s">
        <v>20</v>
      </c>
      <c r="N60042" s="1" t="s">
        <v>20</v>
      </c>
      <c r="O60042" s="1" t="s">
        <v>232</v>
      </c>
      <c r="P60042" s="1" t="s">
        <v>20</v>
      </c>
      <c r="Q60042">
        <v>100</v>
      </c>
      <c r="R60042" s="1" t="s">
        <v>58</v>
      </c>
      <c r="S60042">
        <v>0</v>
      </c>
    </row>
    <row r="60043" spans="1:19" x14ac:dyDescent="0.4">
      <c r="A60043">
        <v>5000053125</v>
      </c>
      <c r="B60043" s="2">
        <v>38718</v>
      </c>
      <c r="C60043" s="2">
        <v>42460</v>
      </c>
      <c r="D60043" s="2">
        <v>38718</v>
      </c>
      <c r="E60043" s="1" t="s">
        <v>5912</v>
      </c>
      <c r="F60043" s="1" t="s">
        <v>5913</v>
      </c>
      <c r="G60043" s="1" t="s">
        <v>22</v>
      </c>
      <c r="H60043" s="1" t="s">
        <v>24</v>
      </c>
      <c r="I60043">
        <v>354000</v>
      </c>
      <c r="J60043">
        <v>0</v>
      </c>
      <c r="K60043">
        <v>0</v>
      </c>
      <c r="L60043" s="1" t="s">
        <v>58960</v>
      </c>
      <c r="M60043" s="1" t="s">
        <v>20</v>
      </c>
      <c r="N60043" s="1" t="s">
        <v>20</v>
      </c>
      <c r="O60043" s="1" t="s">
        <v>232</v>
      </c>
      <c r="P60043" s="1" t="s">
        <v>20</v>
      </c>
      <c r="Q60043">
        <v>100</v>
      </c>
      <c r="R60043" s="1" t="s">
        <v>58</v>
      </c>
      <c r="S60043">
        <v>0</v>
      </c>
    </row>
    <row r="60044" spans="1:19" x14ac:dyDescent="0.4">
      <c r="A60044">
        <v>5000053126</v>
      </c>
      <c r="B60044" s="2">
        <v>38718</v>
      </c>
      <c r="C60044" s="2">
        <v>42460</v>
      </c>
      <c r="D60044" s="2">
        <v>38718</v>
      </c>
      <c r="E60044" s="1" t="s">
        <v>5912</v>
      </c>
      <c r="F60044" s="1" t="s">
        <v>5913</v>
      </c>
      <c r="G60044" s="1" t="s">
        <v>22</v>
      </c>
      <c r="H60044" s="1" t="s">
        <v>24</v>
      </c>
      <c r="I60044">
        <v>1981000</v>
      </c>
      <c r="J60044">
        <v>0</v>
      </c>
      <c r="K60044">
        <v>0</v>
      </c>
      <c r="L60044" s="1" t="s">
        <v>58961</v>
      </c>
      <c r="M60044" s="1" t="s">
        <v>20</v>
      </c>
      <c r="N60044" s="1" t="s">
        <v>20</v>
      </c>
      <c r="O60044" s="1" t="s">
        <v>232</v>
      </c>
      <c r="P60044" s="1" t="s">
        <v>20</v>
      </c>
      <c r="Q60044">
        <v>100</v>
      </c>
      <c r="R60044" s="1" t="s">
        <v>58</v>
      </c>
      <c r="S60044">
        <v>0</v>
      </c>
    </row>
    <row r="60045" spans="1:19" x14ac:dyDescent="0.4">
      <c r="A60045">
        <v>5000053127</v>
      </c>
      <c r="B60045" s="2">
        <v>38718</v>
      </c>
      <c r="C60045" s="2">
        <v>42460</v>
      </c>
      <c r="D60045" s="2">
        <v>38718</v>
      </c>
      <c r="E60045" s="1" t="s">
        <v>5912</v>
      </c>
      <c r="F60045" s="1" t="s">
        <v>5913</v>
      </c>
      <c r="G60045" s="1" t="s">
        <v>22</v>
      </c>
      <c r="H60045" s="1" t="s">
        <v>24</v>
      </c>
      <c r="I60045">
        <v>164000</v>
      </c>
      <c r="J60045">
        <v>0</v>
      </c>
      <c r="K60045">
        <v>0</v>
      </c>
      <c r="L60045" s="1" t="s">
        <v>58962</v>
      </c>
      <c r="M60045" s="1" t="s">
        <v>20</v>
      </c>
      <c r="N60045" s="1" t="s">
        <v>20</v>
      </c>
      <c r="O60045" s="1" t="s">
        <v>232</v>
      </c>
      <c r="P60045" s="1" t="s">
        <v>20</v>
      </c>
      <c r="Q60045">
        <v>100</v>
      </c>
      <c r="R60045" s="1" t="s">
        <v>58</v>
      </c>
      <c r="S60045">
        <v>0</v>
      </c>
    </row>
    <row r="60046" spans="1:19" x14ac:dyDescent="0.4">
      <c r="A60046">
        <v>5000053128</v>
      </c>
      <c r="B60046" s="2">
        <v>38718</v>
      </c>
      <c r="C60046" s="2">
        <v>42460</v>
      </c>
      <c r="D60046" s="2">
        <v>38718</v>
      </c>
      <c r="E60046" s="1" t="s">
        <v>5912</v>
      </c>
      <c r="F60046" s="1" t="s">
        <v>5913</v>
      </c>
      <c r="G60046" s="1" t="s">
        <v>22</v>
      </c>
      <c r="H60046" s="1" t="s">
        <v>24</v>
      </c>
      <c r="I60046">
        <v>496000</v>
      </c>
      <c r="J60046">
        <v>0</v>
      </c>
      <c r="K60046">
        <v>0</v>
      </c>
      <c r="L60046" s="1" t="s">
        <v>58963</v>
      </c>
      <c r="M60046" s="1" t="s">
        <v>20</v>
      </c>
      <c r="N60046" s="1" t="s">
        <v>20</v>
      </c>
      <c r="O60046" s="1" t="s">
        <v>232</v>
      </c>
      <c r="P60046" s="1" t="s">
        <v>20</v>
      </c>
      <c r="Q60046">
        <v>100</v>
      </c>
      <c r="R60046" s="1" t="s">
        <v>58</v>
      </c>
      <c r="S60046">
        <v>0</v>
      </c>
    </row>
    <row r="60047" spans="1:19" x14ac:dyDescent="0.4">
      <c r="A60047">
        <v>5000053129</v>
      </c>
      <c r="B60047" s="2">
        <v>38718</v>
      </c>
      <c r="C60047" s="2">
        <v>42460</v>
      </c>
      <c r="D60047" s="2">
        <v>38718</v>
      </c>
      <c r="E60047" s="1" t="s">
        <v>5912</v>
      </c>
      <c r="F60047" s="1" t="s">
        <v>5913</v>
      </c>
      <c r="G60047" s="1" t="s">
        <v>22</v>
      </c>
      <c r="H60047" s="1" t="s">
        <v>24</v>
      </c>
      <c r="I60047">
        <v>374000</v>
      </c>
      <c r="J60047">
        <v>0</v>
      </c>
      <c r="K60047">
        <v>0</v>
      </c>
      <c r="L60047" s="1" t="s">
        <v>58964</v>
      </c>
      <c r="M60047" s="1" t="s">
        <v>20</v>
      </c>
      <c r="N60047" s="1" t="s">
        <v>20</v>
      </c>
      <c r="O60047" s="1" t="s">
        <v>232</v>
      </c>
      <c r="P60047" s="1" t="s">
        <v>20</v>
      </c>
      <c r="Q60047">
        <v>100</v>
      </c>
      <c r="R60047" s="1" t="s">
        <v>58</v>
      </c>
      <c r="S60047">
        <v>0</v>
      </c>
    </row>
    <row r="60048" spans="1:19" x14ac:dyDescent="0.4">
      <c r="A60048">
        <v>5000053130</v>
      </c>
      <c r="B60048" s="2">
        <v>38718</v>
      </c>
      <c r="C60048" s="2">
        <v>42460</v>
      </c>
      <c r="D60048" s="2">
        <v>38718</v>
      </c>
      <c r="E60048" s="1" t="s">
        <v>5912</v>
      </c>
      <c r="F60048" s="1" t="s">
        <v>5913</v>
      </c>
      <c r="G60048" s="1" t="s">
        <v>22</v>
      </c>
      <c r="H60048" s="1" t="s">
        <v>24</v>
      </c>
      <c r="I60048">
        <v>538000</v>
      </c>
      <c r="J60048">
        <v>0</v>
      </c>
      <c r="K60048">
        <v>0</v>
      </c>
      <c r="L60048" s="1" t="s">
        <v>58965</v>
      </c>
      <c r="M60048" s="1" t="s">
        <v>20</v>
      </c>
      <c r="N60048" s="1" t="s">
        <v>20</v>
      </c>
      <c r="O60048" s="1" t="s">
        <v>232</v>
      </c>
      <c r="P60048" s="1" t="s">
        <v>20</v>
      </c>
      <c r="Q60048">
        <v>100</v>
      </c>
      <c r="R60048" s="1" t="s">
        <v>58</v>
      </c>
      <c r="S60048">
        <v>0</v>
      </c>
    </row>
    <row r="60049" spans="1:19" x14ac:dyDescent="0.4">
      <c r="A60049">
        <v>5000053131</v>
      </c>
      <c r="B60049" s="2">
        <v>38718</v>
      </c>
      <c r="C60049" s="2">
        <v>42460</v>
      </c>
      <c r="D60049" s="2">
        <v>38718</v>
      </c>
      <c r="E60049" s="1" t="s">
        <v>5912</v>
      </c>
      <c r="F60049" s="1" t="s">
        <v>5913</v>
      </c>
      <c r="G60049" s="1" t="s">
        <v>22</v>
      </c>
      <c r="H60049" s="1" t="s">
        <v>24</v>
      </c>
      <c r="I60049">
        <v>391000</v>
      </c>
      <c r="J60049">
        <v>0</v>
      </c>
      <c r="K60049">
        <v>0</v>
      </c>
      <c r="L60049" s="1" t="s">
        <v>58966</v>
      </c>
      <c r="M60049" s="1" t="s">
        <v>20</v>
      </c>
      <c r="N60049" s="1" t="s">
        <v>20</v>
      </c>
      <c r="O60049" s="1" t="s">
        <v>232</v>
      </c>
      <c r="P60049" s="1" t="s">
        <v>20</v>
      </c>
      <c r="Q60049">
        <v>100</v>
      </c>
      <c r="R60049" s="1" t="s">
        <v>58</v>
      </c>
      <c r="S60049">
        <v>0</v>
      </c>
    </row>
    <row r="60050" spans="1:19" x14ac:dyDescent="0.4">
      <c r="A60050">
        <v>5000053132</v>
      </c>
      <c r="B60050" s="2">
        <v>38718</v>
      </c>
      <c r="C60050" s="2">
        <v>42460</v>
      </c>
      <c r="D60050" s="2">
        <v>38718</v>
      </c>
      <c r="E60050" s="1" t="s">
        <v>5912</v>
      </c>
      <c r="F60050" s="1" t="s">
        <v>5913</v>
      </c>
      <c r="G60050" s="1" t="s">
        <v>22</v>
      </c>
      <c r="H60050" s="1" t="s">
        <v>24</v>
      </c>
      <c r="I60050">
        <v>421000</v>
      </c>
      <c r="J60050">
        <v>0</v>
      </c>
      <c r="K60050">
        <v>0</v>
      </c>
      <c r="L60050" s="1" t="s">
        <v>58967</v>
      </c>
      <c r="M60050" s="1" t="s">
        <v>20</v>
      </c>
      <c r="N60050" s="1" t="s">
        <v>20</v>
      </c>
      <c r="O60050" s="1" t="s">
        <v>232</v>
      </c>
      <c r="P60050" s="1" t="s">
        <v>20</v>
      </c>
      <c r="Q60050">
        <v>100</v>
      </c>
      <c r="R60050" s="1" t="s">
        <v>58</v>
      </c>
      <c r="S60050">
        <v>0</v>
      </c>
    </row>
    <row r="60051" spans="1:19" x14ac:dyDescent="0.4">
      <c r="A60051">
        <v>5000053133</v>
      </c>
      <c r="B60051" s="2">
        <v>38718</v>
      </c>
      <c r="C60051" s="2">
        <v>42460</v>
      </c>
      <c r="D60051" s="2">
        <v>38718</v>
      </c>
      <c r="E60051" s="1" t="s">
        <v>5912</v>
      </c>
      <c r="F60051" s="1" t="s">
        <v>5913</v>
      </c>
      <c r="G60051" s="1" t="s">
        <v>22</v>
      </c>
      <c r="H60051" s="1" t="s">
        <v>24</v>
      </c>
      <c r="I60051">
        <v>355000</v>
      </c>
      <c r="J60051">
        <v>0</v>
      </c>
      <c r="K60051">
        <v>0</v>
      </c>
      <c r="L60051" s="1" t="s">
        <v>58968</v>
      </c>
      <c r="M60051" s="1" t="s">
        <v>20</v>
      </c>
      <c r="N60051" s="1" t="s">
        <v>20</v>
      </c>
      <c r="O60051" s="1" t="s">
        <v>232</v>
      </c>
      <c r="P60051" s="1" t="s">
        <v>20</v>
      </c>
      <c r="Q60051">
        <v>100</v>
      </c>
      <c r="R60051" s="1" t="s">
        <v>58</v>
      </c>
      <c r="S60051">
        <v>0</v>
      </c>
    </row>
    <row r="60052" spans="1:19" x14ac:dyDescent="0.4">
      <c r="A60052">
        <v>5000053134</v>
      </c>
      <c r="B60052" s="2">
        <v>38718</v>
      </c>
      <c r="C60052" s="2">
        <v>42460</v>
      </c>
      <c r="D60052" s="2">
        <v>38718</v>
      </c>
      <c r="E60052" s="1" t="s">
        <v>5912</v>
      </c>
      <c r="F60052" s="1" t="s">
        <v>5913</v>
      </c>
      <c r="G60052" s="1" t="s">
        <v>22</v>
      </c>
      <c r="H60052" s="1" t="s">
        <v>24</v>
      </c>
      <c r="I60052">
        <v>87000</v>
      </c>
      <c r="J60052">
        <v>0</v>
      </c>
      <c r="K60052">
        <v>0</v>
      </c>
      <c r="L60052" s="1" t="s">
        <v>58969</v>
      </c>
      <c r="M60052" s="1" t="s">
        <v>20</v>
      </c>
      <c r="N60052" s="1" t="s">
        <v>20</v>
      </c>
      <c r="O60052" s="1" t="s">
        <v>232</v>
      </c>
      <c r="P60052" s="1" t="s">
        <v>20</v>
      </c>
      <c r="Q60052">
        <v>100</v>
      </c>
      <c r="R60052" s="1" t="s">
        <v>58</v>
      </c>
      <c r="S60052">
        <v>0</v>
      </c>
    </row>
    <row r="60053" spans="1:19" x14ac:dyDescent="0.4">
      <c r="A60053">
        <v>5000053135</v>
      </c>
      <c r="B60053" s="2">
        <v>38718</v>
      </c>
      <c r="C60053" s="2">
        <v>42460</v>
      </c>
      <c r="D60053" s="2">
        <v>38718</v>
      </c>
      <c r="E60053" s="1" t="s">
        <v>5912</v>
      </c>
      <c r="F60053" s="1" t="s">
        <v>5913</v>
      </c>
      <c r="G60053" s="1" t="s">
        <v>22</v>
      </c>
      <c r="H60053" s="1" t="s">
        <v>24</v>
      </c>
      <c r="I60053">
        <v>1510000</v>
      </c>
      <c r="J60053">
        <v>0</v>
      </c>
      <c r="K60053">
        <v>0</v>
      </c>
      <c r="L60053" s="1" t="s">
        <v>58970</v>
      </c>
      <c r="M60053" s="1" t="s">
        <v>20</v>
      </c>
      <c r="N60053" s="1" t="s">
        <v>20</v>
      </c>
      <c r="O60053" s="1" t="s">
        <v>232</v>
      </c>
      <c r="P60053" s="1" t="s">
        <v>20</v>
      </c>
      <c r="Q60053">
        <v>100</v>
      </c>
      <c r="R60053" s="1" t="s">
        <v>58</v>
      </c>
      <c r="S60053">
        <v>0</v>
      </c>
    </row>
    <row r="60054" spans="1:19" x14ac:dyDescent="0.4">
      <c r="A60054">
        <v>5000053136</v>
      </c>
      <c r="B60054" s="2">
        <v>38718</v>
      </c>
      <c r="C60054" s="2">
        <v>42460</v>
      </c>
      <c r="D60054" s="2">
        <v>38718</v>
      </c>
      <c r="E60054" s="1" t="s">
        <v>5912</v>
      </c>
      <c r="F60054" s="1" t="s">
        <v>5913</v>
      </c>
      <c r="G60054" s="1" t="s">
        <v>22</v>
      </c>
      <c r="H60054" s="1" t="s">
        <v>24</v>
      </c>
      <c r="I60054">
        <v>144000</v>
      </c>
      <c r="J60054">
        <v>0</v>
      </c>
      <c r="K60054">
        <v>0</v>
      </c>
      <c r="L60054" s="1" t="s">
        <v>58971</v>
      </c>
      <c r="M60054" s="1" t="s">
        <v>20</v>
      </c>
      <c r="N60054" s="1" t="s">
        <v>20</v>
      </c>
      <c r="O60054" s="1" t="s">
        <v>232</v>
      </c>
      <c r="P60054" s="1" t="s">
        <v>20</v>
      </c>
      <c r="Q60054">
        <v>100</v>
      </c>
      <c r="R60054" s="1" t="s">
        <v>58</v>
      </c>
      <c r="S60054">
        <v>0</v>
      </c>
    </row>
    <row r="60055" spans="1:19" x14ac:dyDescent="0.4">
      <c r="A60055">
        <v>5000053137</v>
      </c>
      <c r="B60055" s="2">
        <v>38718</v>
      </c>
      <c r="C60055" s="2">
        <v>42460</v>
      </c>
      <c r="D60055" s="2">
        <v>38718</v>
      </c>
      <c r="E60055" s="1" t="s">
        <v>5912</v>
      </c>
      <c r="F60055" s="1" t="s">
        <v>5913</v>
      </c>
      <c r="G60055" s="1" t="s">
        <v>22</v>
      </c>
      <c r="H60055" s="1" t="s">
        <v>24</v>
      </c>
      <c r="I60055">
        <v>716000</v>
      </c>
      <c r="J60055">
        <v>0</v>
      </c>
      <c r="K60055">
        <v>0</v>
      </c>
      <c r="L60055" s="1" t="s">
        <v>58972</v>
      </c>
      <c r="M60055" s="1" t="s">
        <v>20</v>
      </c>
      <c r="N60055" s="1" t="s">
        <v>20</v>
      </c>
      <c r="O60055" s="1" t="s">
        <v>232</v>
      </c>
      <c r="P60055" s="1" t="s">
        <v>20</v>
      </c>
      <c r="Q60055">
        <v>100</v>
      </c>
      <c r="R60055" s="1" t="s">
        <v>58</v>
      </c>
      <c r="S60055">
        <v>0</v>
      </c>
    </row>
    <row r="60056" spans="1:19" x14ac:dyDescent="0.4">
      <c r="A60056">
        <v>5000053138</v>
      </c>
      <c r="B60056" s="2">
        <v>38718</v>
      </c>
      <c r="C60056" s="2">
        <v>42460</v>
      </c>
      <c r="D60056" s="2">
        <v>38718</v>
      </c>
      <c r="E60056" s="1" t="s">
        <v>5912</v>
      </c>
      <c r="F60056" s="1" t="s">
        <v>5913</v>
      </c>
      <c r="G60056" s="1" t="s">
        <v>22</v>
      </c>
      <c r="H60056" s="1" t="s">
        <v>24</v>
      </c>
      <c r="I60056">
        <v>243000</v>
      </c>
      <c r="J60056">
        <v>0</v>
      </c>
      <c r="K60056">
        <v>0</v>
      </c>
      <c r="L60056" s="1" t="s">
        <v>58973</v>
      </c>
      <c r="M60056" s="1" t="s">
        <v>20</v>
      </c>
      <c r="N60056" s="1" t="s">
        <v>20</v>
      </c>
      <c r="O60056" s="1" t="s">
        <v>232</v>
      </c>
      <c r="P60056" s="1" t="s">
        <v>20</v>
      </c>
      <c r="Q60056">
        <v>100</v>
      </c>
      <c r="R60056" s="1" t="s">
        <v>58</v>
      </c>
      <c r="S60056">
        <v>0</v>
      </c>
    </row>
    <row r="60057" spans="1:19" x14ac:dyDescent="0.4">
      <c r="A60057">
        <v>5000053139</v>
      </c>
      <c r="B60057" s="2">
        <v>38718</v>
      </c>
      <c r="C60057" s="2">
        <v>42460</v>
      </c>
      <c r="D60057" s="2">
        <v>38718</v>
      </c>
      <c r="E60057" s="1" t="s">
        <v>5912</v>
      </c>
      <c r="F60057" s="1" t="s">
        <v>5913</v>
      </c>
      <c r="G60057" s="1" t="s">
        <v>22</v>
      </c>
      <c r="H60057" s="1" t="s">
        <v>24</v>
      </c>
      <c r="I60057">
        <v>1002000</v>
      </c>
      <c r="J60057">
        <v>0</v>
      </c>
      <c r="K60057">
        <v>0</v>
      </c>
      <c r="L60057" s="1" t="s">
        <v>58974</v>
      </c>
      <c r="M60057" s="1" t="s">
        <v>20</v>
      </c>
      <c r="N60057" s="1" t="s">
        <v>20</v>
      </c>
      <c r="O60057" s="1" t="s">
        <v>232</v>
      </c>
      <c r="P60057" s="1" t="s">
        <v>20</v>
      </c>
      <c r="Q60057">
        <v>100</v>
      </c>
      <c r="R60057" s="1" t="s">
        <v>58</v>
      </c>
      <c r="S60057">
        <v>0</v>
      </c>
    </row>
    <row r="60058" spans="1:19" x14ac:dyDescent="0.4">
      <c r="A60058">
        <v>5000053140</v>
      </c>
      <c r="B60058" s="2">
        <v>38718</v>
      </c>
      <c r="C60058" s="2">
        <v>42460</v>
      </c>
      <c r="D60058" s="2">
        <v>38718</v>
      </c>
      <c r="E60058" s="1" t="s">
        <v>5912</v>
      </c>
      <c r="F60058" s="1" t="s">
        <v>5913</v>
      </c>
      <c r="G60058" s="1" t="s">
        <v>22</v>
      </c>
      <c r="H60058" s="1" t="s">
        <v>24</v>
      </c>
      <c r="I60058">
        <v>690000</v>
      </c>
      <c r="J60058">
        <v>0</v>
      </c>
      <c r="K60058">
        <v>0</v>
      </c>
      <c r="L60058" s="1" t="s">
        <v>58975</v>
      </c>
      <c r="M60058" s="1" t="s">
        <v>20</v>
      </c>
      <c r="N60058" s="1" t="s">
        <v>20</v>
      </c>
      <c r="O60058" s="1" t="s">
        <v>232</v>
      </c>
      <c r="P60058" s="1" t="s">
        <v>20</v>
      </c>
      <c r="Q60058">
        <v>100</v>
      </c>
      <c r="R60058" s="1" t="s">
        <v>58</v>
      </c>
      <c r="S60058">
        <v>0</v>
      </c>
    </row>
    <row r="60059" spans="1:19" x14ac:dyDescent="0.4">
      <c r="A60059">
        <v>5000053141</v>
      </c>
      <c r="B60059" s="2">
        <v>38718</v>
      </c>
      <c r="C60059" s="2">
        <v>42460</v>
      </c>
      <c r="D60059" s="2">
        <v>38718</v>
      </c>
      <c r="E60059" s="1" t="s">
        <v>5912</v>
      </c>
      <c r="F60059" s="1" t="s">
        <v>5913</v>
      </c>
      <c r="G60059" s="1" t="s">
        <v>22</v>
      </c>
      <c r="H60059" s="1" t="s">
        <v>24</v>
      </c>
      <c r="I60059">
        <v>488000</v>
      </c>
      <c r="J60059">
        <v>0</v>
      </c>
      <c r="K60059">
        <v>0</v>
      </c>
      <c r="L60059" s="1" t="s">
        <v>58976</v>
      </c>
      <c r="M60059" s="1" t="s">
        <v>20</v>
      </c>
      <c r="N60059" s="1" t="s">
        <v>20</v>
      </c>
      <c r="O60059" s="1" t="s">
        <v>232</v>
      </c>
      <c r="P60059" s="1" t="s">
        <v>20</v>
      </c>
      <c r="Q60059">
        <v>100</v>
      </c>
      <c r="R60059" s="1" t="s">
        <v>58</v>
      </c>
      <c r="S60059">
        <v>0</v>
      </c>
    </row>
    <row r="60060" spans="1:19" x14ac:dyDescent="0.4">
      <c r="A60060">
        <v>5000053142</v>
      </c>
      <c r="B60060" s="2">
        <v>38718</v>
      </c>
      <c r="C60060" s="2">
        <v>42460</v>
      </c>
      <c r="D60060" s="2">
        <v>38718</v>
      </c>
      <c r="E60060" s="1" t="s">
        <v>5912</v>
      </c>
      <c r="F60060" s="1" t="s">
        <v>5913</v>
      </c>
      <c r="G60060" s="1" t="s">
        <v>22</v>
      </c>
      <c r="H60060" s="1" t="s">
        <v>24</v>
      </c>
      <c r="I60060">
        <v>751000</v>
      </c>
      <c r="J60060">
        <v>0</v>
      </c>
      <c r="K60060">
        <v>0</v>
      </c>
      <c r="L60060" s="1" t="s">
        <v>58977</v>
      </c>
      <c r="M60060" s="1" t="s">
        <v>20</v>
      </c>
      <c r="N60060" s="1" t="s">
        <v>20</v>
      </c>
      <c r="O60060" s="1" t="s">
        <v>232</v>
      </c>
      <c r="P60060" s="1" t="s">
        <v>20</v>
      </c>
      <c r="Q60060">
        <v>100</v>
      </c>
      <c r="R60060" s="1" t="s">
        <v>58</v>
      </c>
      <c r="S60060">
        <v>0</v>
      </c>
    </row>
    <row r="60061" spans="1:19" x14ac:dyDescent="0.4">
      <c r="A60061">
        <v>5000053143</v>
      </c>
      <c r="B60061" s="2">
        <v>38718</v>
      </c>
      <c r="C60061" s="2">
        <v>42460</v>
      </c>
      <c r="D60061" s="2">
        <v>38718</v>
      </c>
      <c r="E60061" s="1" t="s">
        <v>5912</v>
      </c>
      <c r="F60061" s="1" t="s">
        <v>5913</v>
      </c>
      <c r="G60061" s="1" t="s">
        <v>22</v>
      </c>
      <c r="H60061" s="1" t="s">
        <v>24</v>
      </c>
      <c r="I60061">
        <v>243000</v>
      </c>
      <c r="J60061">
        <v>0</v>
      </c>
      <c r="K60061">
        <v>0</v>
      </c>
      <c r="L60061" s="1" t="s">
        <v>58978</v>
      </c>
      <c r="M60061" s="1" t="s">
        <v>20</v>
      </c>
      <c r="N60061" s="1" t="s">
        <v>20</v>
      </c>
      <c r="O60061" s="1" t="s">
        <v>232</v>
      </c>
      <c r="P60061" s="1" t="s">
        <v>20</v>
      </c>
      <c r="Q60061">
        <v>100</v>
      </c>
      <c r="R60061" s="1" t="s">
        <v>58</v>
      </c>
      <c r="S60061">
        <v>0</v>
      </c>
    </row>
    <row r="60062" spans="1:19" x14ac:dyDescent="0.4">
      <c r="A60062">
        <v>5000053144</v>
      </c>
      <c r="B60062" s="2">
        <v>38718</v>
      </c>
      <c r="C60062" s="2">
        <v>42460</v>
      </c>
      <c r="D60062" s="2">
        <v>38718</v>
      </c>
      <c r="E60062" s="1" t="s">
        <v>5912</v>
      </c>
      <c r="F60062" s="1" t="s">
        <v>5913</v>
      </c>
      <c r="G60062" s="1" t="s">
        <v>22</v>
      </c>
      <c r="H60062" s="1" t="s">
        <v>24</v>
      </c>
      <c r="I60062">
        <v>1538000</v>
      </c>
      <c r="J60062">
        <v>0</v>
      </c>
      <c r="K60062">
        <v>0</v>
      </c>
      <c r="L60062" s="1" t="s">
        <v>58979</v>
      </c>
      <c r="M60062" s="1" t="s">
        <v>20</v>
      </c>
      <c r="N60062" s="1" t="s">
        <v>20</v>
      </c>
      <c r="O60062" s="1" t="s">
        <v>232</v>
      </c>
      <c r="P60062" s="1" t="s">
        <v>20</v>
      </c>
      <c r="Q60062">
        <v>100</v>
      </c>
      <c r="R60062" s="1" t="s">
        <v>58</v>
      </c>
      <c r="S60062">
        <v>0</v>
      </c>
    </row>
    <row r="60063" spans="1:19" x14ac:dyDescent="0.4">
      <c r="A60063">
        <v>5000053145</v>
      </c>
      <c r="B60063" s="2">
        <v>38718</v>
      </c>
      <c r="C60063" s="2">
        <v>42460</v>
      </c>
      <c r="D60063" s="2">
        <v>38718</v>
      </c>
      <c r="E60063" s="1" t="s">
        <v>5912</v>
      </c>
      <c r="F60063" s="1" t="s">
        <v>5913</v>
      </c>
      <c r="G60063" s="1" t="s">
        <v>22</v>
      </c>
      <c r="H60063" s="1" t="s">
        <v>24</v>
      </c>
      <c r="I60063">
        <v>306000</v>
      </c>
      <c r="J60063">
        <v>0</v>
      </c>
      <c r="K60063">
        <v>0</v>
      </c>
      <c r="L60063" s="1" t="s">
        <v>58980</v>
      </c>
      <c r="M60063" s="1" t="s">
        <v>20</v>
      </c>
      <c r="N60063" s="1" t="s">
        <v>20</v>
      </c>
      <c r="O60063" s="1" t="s">
        <v>232</v>
      </c>
      <c r="P60063" s="1" t="s">
        <v>20</v>
      </c>
      <c r="Q60063">
        <v>100</v>
      </c>
      <c r="R60063" s="1" t="s">
        <v>58</v>
      </c>
      <c r="S60063">
        <v>0</v>
      </c>
    </row>
    <row r="60064" spans="1:19" x14ac:dyDescent="0.4">
      <c r="A60064">
        <v>5000053146</v>
      </c>
      <c r="B60064" s="2">
        <v>38718</v>
      </c>
      <c r="C60064" s="2">
        <v>42460</v>
      </c>
      <c r="D60064" s="2">
        <v>38718</v>
      </c>
      <c r="E60064" s="1" t="s">
        <v>5912</v>
      </c>
      <c r="F60064" s="1" t="s">
        <v>5913</v>
      </c>
      <c r="G60064" s="1" t="s">
        <v>22</v>
      </c>
      <c r="H60064" s="1" t="s">
        <v>24</v>
      </c>
      <c r="I60064">
        <v>455000</v>
      </c>
      <c r="J60064">
        <v>0</v>
      </c>
      <c r="K60064">
        <v>0</v>
      </c>
      <c r="L60064" s="1" t="s">
        <v>58981</v>
      </c>
      <c r="M60064" s="1" t="s">
        <v>20</v>
      </c>
      <c r="N60064" s="1" t="s">
        <v>20</v>
      </c>
      <c r="O60064" s="1" t="s">
        <v>232</v>
      </c>
      <c r="P60064" s="1" t="s">
        <v>20</v>
      </c>
      <c r="Q60064">
        <v>100</v>
      </c>
      <c r="R60064" s="1" t="s">
        <v>58</v>
      </c>
      <c r="S60064">
        <v>0</v>
      </c>
    </row>
    <row r="60065" spans="1:19" x14ac:dyDescent="0.4">
      <c r="A60065">
        <v>5000053147</v>
      </c>
      <c r="B60065" s="2">
        <v>38718</v>
      </c>
      <c r="C60065" s="2">
        <v>42460</v>
      </c>
      <c r="D60065" s="2">
        <v>38718</v>
      </c>
      <c r="E60065" s="1" t="s">
        <v>5912</v>
      </c>
      <c r="F60065" s="1" t="s">
        <v>5913</v>
      </c>
      <c r="G60065" s="1" t="s">
        <v>22</v>
      </c>
      <c r="H60065" s="1" t="s">
        <v>24</v>
      </c>
      <c r="I60065">
        <v>51000</v>
      </c>
      <c r="J60065">
        <v>0</v>
      </c>
      <c r="K60065">
        <v>0</v>
      </c>
      <c r="L60065" s="1" t="s">
        <v>58982</v>
      </c>
      <c r="M60065" s="1" t="s">
        <v>20</v>
      </c>
      <c r="N60065" s="1" t="s">
        <v>20</v>
      </c>
      <c r="O60065" s="1" t="s">
        <v>232</v>
      </c>
      <c r="P60065" s="1" t="s">
        <v>20</v>
      </c>
      <c r="Q60065">
        <v>100</v>
      </c>
      <c r="R60065" s="1" t="s">
        <v>58</v>
      </c>
      <c r="S60065">
        <v>0</v>
      </c>
    </row>
    <row r="60066" spans="1:19" x14ac:dyDescent="0.4">
      <c r="A60066">
        <v>5000053148</v>
      </c>
      <c r="B60066" s="2">
        <v>38718</v>
      </c>
      <c r="C60066" s="2">
        <v>42460</v>
      </c>
      <c r="D60066" s="2">
        <v>38718</v>
      </c>
      <c r="E60066" s="1" t="s">
        <v>5912</v>
      </c>
      <c r="F60066" s="1" t="s">
        <v>5913</v>
      </c>
      <c r="G60066" s="1" t="s">
        <v>22</v>
      </c>
      <c r="H60066" s="1" t="s">
        <v>24</v>
      </c>
      <c r="I60066">
        <v>74000</v>
      </c>
      <c r="J60066">
        <v>0</v>
      </c>
      <c r="K60066">
        <v>0</v>
      </c>
      <c r="L60066" s="1" t="s">
        <v>58983</v>
      </c>
      <c r="M60066" s="1" t="s">
        <v>20</v>
      </c>
      <c r="N60066" s="1" t="s">
        <v>20</v>
      </c>
      <c r="O60066" s="1" t="s">
        <v>232</v>
      </c>
      <c r="P60066" s="1" t="s">
        <v>20</v>
      </c>
      <c r="Q60066">
        <v>100</v>
      </c>
      <c r="R60066" s="1" t="s">
        <v>58</v>
      </c>
      <c r="S60066">
        <v>0</v>
      </c>
    </row>
    <row r="60067" spans="1:19" x14ac:dyDescent="0.4">
      <c r="A60067">
        <v>5000053149</v>
      </c>
      <c r="B60067" s="2">
        <v>38718</v>
      </c>
      <c r="C60067" s="2">
        <v>42460</v>
      </c>
      <c r="D60067" s="2">
        <v>38718</v>
      </c>
      <c r="E60067" s="1" t="s">
        <v>5912</v>
      </c>
      <c r="F60067" s="1" t="s">
        <v>5913</v>
      </c>
      <c r="G60067" s="1" t="s">
        <v>22</v>
      </c>
      <c r="H60067" s="1" t="s">
        <v>24</v>
      </c>
      <c r="I60067">
        <v>2580</v>
      </c>
      <c r="J60067">
        <v>0</v>
      </c>
      <c r="K60067">
        <v>0</v>
      </c>
      <c r="L60067" s="1" t="s">
        <v>58984</v>
      </c>
      <c r="M60067" s="1" t="s">
        <v>20</v>
      </c>
      <c r="N60067" s="1" t="s">
        <v>20</v>
      </c>
      <c r="O60067" s="1" t="s">
        <v>232</v>
      </c>
      <c r="P60067" s="1" t="s">
        <v>20</v>
      </c>
      <c r="Q60067">
        <v>100</v>
      </c>
      <c r="R60067" s="1" t="s">
        <v>58</v>
      </c>
      <c r="S60067">
        <v>0</v>
      </c>
    </row>
    <row r="60068" spans="1:19" x14ac:dyDescent="0.4">
      <c r="A60068">
        <v>5000053150</v>
      </c>
      <c r="B60068" s="2">
        <v>38718</v>
      </c>
      <c r="C60068" s="2">
        <v>42460</v>
      </c>
      <c r="D60068" s="2">
        <v>38718</v>
      </c>
      <c r="E60068" s="1" t="s">
        <v>5912</v>
      </c>
      <c r="F60068" s="1" t="s">
        <v>5913</v>
      </c>
      <c r="G60068" s="1" t="s">
        <v>22</v>
      </c>
      <c r="H60068" s="1" t="s">
        <v>24</v>
      </c>
      <c r="I60068">
        <v>7520</v>
      </c>
      <c r="J60068">
        <v>0</v>
      </c>
      <c r="K60068">
        <v>0</v>
      </c>
      <c r="L60068" s="1" t="s">
        <v>58985</v>
      </c>
      <c r="M60068" s="1" t="s">
        <v>20</v>
      </c>
      <c r="N60068" s="1" t="s">
        <v>20</v>
      </c>
      <c r="O60068" s="1" t="s">
        <v>232</v>
      </c>
      <c r="P60068" s="1" t="s">
        <v>20</v>
      </c>
      <c r="Q60068">
        <v>100</v>
      </c>
      <c r="R60068" s="1" t="s">
        <v>58</v>
      </c>
      <c r="S60068">
        <v>0</v>
      </c>
    </row>
    <row r="60069" spans="1:19" x14ac:dyDescent="0.4">
      <c r="A60069">
        <v>5000053151</v>
      </c>
      <c r="B60069" s="2">
        <v>38718</v>
      </c>
      <c r="C60069" s="2">
        <v>42460</v>
      </c>
      <c r="D60069" s="2">
        <v>38718</v>
      </c>
      <c r="E60069" s="1" t="s">
        <v>5912</v>
      </c>
      <c r="F60069" s="1" t="s">
        <v>5913</v>
      </c>
      <c r="G60069" s="1" t="s">
        <v>22</v>
      </c>
      <c r="H60069" s="1" t="s">
        <v>24</v>
      </c>
      <c r="I60069">
        <v>2550</v>
      </c>
      <c r="J60069">
        <v>0</v>
      </c>
      <c r="K60069">
        <v>0</v>
      </c>
      <c r="L60069" s="1" t="s">
        <v>58986</v>
      </c>
      <c r="M60069" s="1" t="s">
        <v>20</v>
      </c>
      <c r="N60069" s="1" t="s">
        <v>20</v>
      </c>
      <c r="O60069" s="1" t="s">
        <v>232</v>
      </c>
      <c r="P60069" s="1" t="s">
        <v>20</v>
      </c>
      <c r="Q60069">
        <v>100</v>
      </c>
      <c r="R60069" s="1" t="s">
        <v>58</v>
      </c>
      <c r="S60069">
        <v>0</v>
      </c>
    </row>
    <row r="60070" spans="1:19" x14ac:dyDescent="0.4">
      <c r="A60070">
        <v>5000053152</v>
      </c>
      <c r="B60070" s="2">
        <v>38718</v>
      </c>
      <c r="C60070" s="2">
        <v>42460</v>
      </c>
      <c r="D60070" s="2">
        <v>38718</v>
      </c>
      <c r="E60070" s="1" t="s">
        <v>5912</v>
      </c>
      <c r="F60070" s="1" t="s">
        <v>5913</v>
      </c>
      <c r="G60070" s="1" t="s">
        <v>22</v>
      </c>
      <c r="H60070" s="1" t="s">
        <v>24</v>
      </c>
      <c r="I60070">
        <v>10000</v>
      </c>
      <c r="J60070">
        <v>0</v>
      </c>
      <c r="K60070">
        <v>0</v>
      </c>
      <c r="L60070" s="1" t="s">
        <v>58987</v>
      </c>
      <c r="M60070" s="1" t="s">
        <v>20</v>
      </c>
      <c r="N60070" s="1" t="s">
        <v>20</v>
      </c>
      <c r="O60070" s="1" t="s">
        <v>232</v>
      </c>
      <c r="P60070" s="1" t="s">
        <v>20</v>
      </c>
      <c r="Q60070">
        <v>100</v>
      </c>
      <c r="R60070" s="1" t="s">
        <v>58</v>
      </c>
      <c r="S60070">
        <v>0</v>
      </c>
    </row>
    <row r="60071" spans="1:19" x14ac:dyDescent="0.4">
      <c r="A60071">
        <v>5000053153</v>
      </c>
      <c r="B60071" s="2">
        <v>38718</v>
      </c>
      <c r="C60071" s="2">
        <v>42460</v>
      </c>
      <c r="D60071" s="2">
        <v>38718</v>
      </c>
      <c r="E60071" s="1" t="s">
        <v>5912</v>
      </c>
      <c r="F60071" s="1" t="s">
        <v>5913</v>
      </c>
      <c r="G60071" s="1" t="s">
        <v>22</v>
      </c>
      <c r="H60071" s="1" t="s">
        <v>24</v>
      </c>
      <c r="I60071">
        <v>82000</v>
      </c>
      <c r="J60071">
        <v>0</v>
      </c>
      <c r="K60071">
        <v>0</v>
      </c>
      <c r="L60071" s="1" t="s">
        <v>58988</v>
      </c>
      <c r="M60071" s="1" t="s">
        <v>20</v>
      </c>
      <c r="N60071" s="1" t="s">
        <v>20</v>
      </c>
      <c r="O60071" s="1" t="s">
        <v>232</v>
      </c>
      <c r="P60071" s="1" t="s">
        <v>20</v>
      </c>
      <c r="Q60071">
        <v>100</v>
      </c>
      <c r="R60071" s="1" t="s">
        <v>58</v>
      </c>
      <c r="S60071">
        <v>0</v>
      </c>
    </row>
    <row r="60072" spans="1:19" x14ac:dyDescent="0.4">
      <c r="A60072">
        <v>5000053154</v>
      </c>
      <c r="B60072" s="2">
        <v>38718</v>
      </c>
      <c r="C60072" s="2">
        <v>42460</v>
      </c>
      <c r="D60072" s="2">
        <v>38718</v>
      </c>
      <c r="E60072" s="1" t="s">
        <v>5912</v>
      </c>
      <c r="F60072" s="1" t="s">
        <v>5913</v>
      </c>
      <c r="G60072" s="1" t="s">
        <v>22</v>
      </c>
      <c r="H60072" s="1" t="s">
        <v>24</v>
      </c>
      <c r="I60072">
        <v>127000</v>
      </c>
      <c r="J60072">
        <v>0</v>
      </c>
      <c r="K60072">
        <v>0</v>
      </c>
      <c r="L60072" s="1" t="s">
        <v>58989</v>
      </c>
      <c r="M60072" s="1" t="s">
        <v>20</v>
      </c>
      <c r="N60072" s="1" t="s">
        <v>20</v>
      </c>
      <c r="O60072" s="1" t="s">
        <v>232</v>
      </c>
      <c r="P60072" s="1" t="s">
        <v>20</v>
      </c>
      <c r="Q60072">
        <v>100</v>
      </c>
      <c r="R60072" s="1" t="s">
        <v>58</v>
      </c>
      <c r="S60072">
        <v>0</v>
      </c>
    </row>
    <row r="60073" spans="1:19" x14ac:dyDescent="0.4">
      <c r="A60073">
        <v>5000053155</v>
      </c>
      <c r="B60073" s="2">
        <v>38718</v>
      </c>
      <c r="C60073" s="2">
        <v>42460</v>
      </c>
      <c r="D60073" s="2">
        <v>38718</v>
      </c>
      <c r="E60073" s="1" t="s">
        <v>5912</v>
      </c>
      <c r="F60073" s="1" t="s">
        <v>5913</v>
      </c>
      <c r="G60073" s="1" t="s">
        <v>22</v>
      </c>
      <c r="H60073" s="1" t="s">
        <v>24</v>
      </c>
      <c r="I60073">
        <v>98000</v>
      </c>
      <c r="J60073">
        <v>0</v>
      </c>
      <c r="K60073">
        <v>0</v>
      </c>
      <c r="L60073" s="1" t="s">
        <v>58990</v>
      </c>
      <c r="M60073" s="1" t="s">
        <v>20</v>
      </c>
      <c r="N60073" s="1" t="s">
        <v>20</v>
      </c>
      <c r="O60073" s="1" t="s">
        <v>232</v>
      </c>
      <c r="P60073" s="1" t="s">
        <v>20</v>
      </c>
      <c r="Q60073">
        <v>100</v>
      </c>
      <c r="R60073" s="1" t="s">
        <v>58</v>
      </c>
      <c r="S60073">
        <v>0</v>
      </c>
    </row>
    <row r="60074" spans="1:19" x14ac:dyDescent="0.4">
      <c r="A60074">
        <v>5000053156</v>
      </c>
      <c r="B60074" s="2">
        <v>38718</v>
      </c>
      <c r="C60074" s="2">
        <v>42460</v>
      </c>
      <c r="D60074" s="2">
        <v>38718</v>
      </c>
      <c r="E60074" s="1" t="s">
        <v>5912</v>
      </c>
      <c r="F60074" s="1" t="s">
        <v>5913</v>
      </c>
      <c r="G60074" s="1" t="s">
        <v>22</v>
      </c>
      <c r="H60074" s="1" t="s">
        <v>24</v>
      </c>
      <c r="I60074">
        <v>152000</v>
      </c>
      <c r="J60074">
        <v>0</v>
      </c>
      <c r="K60074">
        <v>0</v>
      </c>
      <c r="L60074" s="1" t="s">
        <v>58991</v>
      </c>
      <c r="M60074" s="1" t="s">
        <v>20</v>
      </c>
      <c r="N60074" s="1" t="s">
        <v>20</v>
      </c>
      <c r="O60074" s="1" t="s">
        <v>232</v>
      </c>
      <c r="P60074" s="1" t="s">
        <v>20</v>
      </c>
      <c r="Q60074">
        <v>100</v>
      </c>
      <c r="R60074" s="1" t="s">
        <v>58</v>
      </c>
      <c r="S60074">
        <v>0</v>
      </c>
    </row>
    <row r="60075" spans="1:19" x14ac:dyDescent="0.4">
      <c r="A60075">
        <v>5000053157</v>
      </c>
      <c r="B60075" s="2">
        <v>38718</v>
      </c>
      <c r="C60075" s="2">
        <v>42460</v>
      </c>
      <c r="D60075" s="2">
        <v>38718</v>
      </c>
      <c r="E60075" s="1" t="s">
        <v>5912</v>
      </c>
      <c r="F60075" s="1" t="s">
        <v>5913</v>
      </c>
      <c r="G60075" s="1" t="s">
        <v>22</v>
      </c>
      <c r="H60075" s="1" t="s">
        <v>24</v>
      </c>
      <c r="I60075">
        <v>68000</v>
      </c>
      <c r="J60075">
        <v>0</v>
      </c>
      <c r="K60075">
        <v>0</v>
      </c>
      <c r="L60075" s="1" t="s">
        <v>58992</v>
      </c>
      <c r="M60075" s="1" t="s">
        <v>20</v>
      </c>
      <c r="N60075" s="1" t="s">
        <v>20</v>
      </c>
      <c r="O60075" s="1" t="s">
        <v>232</v>
      </c>
      <c r="P60075" s="1" t="s">
        <v>20</v>
      </c>
      <c r="Q60075">
        <v>100</v>
      </c>
      <c r="R60075" s="1" t="s">
        <v>58</v>
      </c>
      <c r="S60075">
        <v>0</v>
      </c>
    </row>
    <row r="60076" spans="1:19" x14ac:dyDescent="0.4">
      <c r="A60076">
        <v>5000053158</v>
      </c>
      <c r="B60076" s="2">
        <v>38718</v>
      </c>
      <c r="C60076" s="2">
        <v>42460</v>
      </c>
      <c r="D60076" s="2">
        <v>38718</v>
      </c>
      <c r="E60076" s="1" t="s">
        <v>5912</v>
      </c>
      <c r="F60076" s="1" t="s">
        <v>5913</v>
      </c>
      <c r="G60076" s="1" t="s">
        <v>22</v>
      </c>
      <c r="H60076" s="1" t="s">
        <v>24</v>
      </c>
      <c r="I60076">
        <v>186000</v>
      </c>
      <c r="J60076">
        <v>0</v>
      </c>
      <c r="K60076">
        <v>0</v>
      </c>
      <c r="L60076" s="1" t="s">
        <v>58993</v>
      </c>
      <c r="M60076" s="1" t="s">
        <v>20</v>
      </c>
      <c r="N60076" s="1" t="s">
        <v>20</v>
      </c>
      <c r="O60076" s="1" t="s">
        <v>232</v>
      </c>
      <c r="P60076" s="1" t="s">
        <v>20</v>
      </c>
      <c r="Q60076">
        <v>100</v>
      </c>
      <c r="R60076" s="1" t="s">
        <v>58</v>
      </c>
      <c r="S60076">
        <v>0</v>
      </c>
    </row>
    <row r="60077" spans="1:19" x14ac:dyDescent="0.4">
      <c r="A60077">
        <v>5000053159</v>
      </c>
      <c r="B60077" s="2">
        <v>38718</v>
      </c>
      <c r="C60077" s="2">
        <v>42460</v>
      </c>
      <c r="D60077" s="2">
        <v>38718</v>
      </c>
      <c r="E60077" s="1" t="s">
        <v>5912</v>
      </c>
      <c r="F60077" s="1" t="s">
        <v>5913</v>
      </c>
      <c r="G60077" s="1" t="s">
        <v>22</v>
      </c>
      <c r="H60077" s="1" t="s">
        <v>24</v>
      </c>
      <c r="I60077">
        <v>46000</v>
      </c>
      <c r="J60077">
        <v>0</v>
      </c>
      <c r="K60077">
        <v>0</v>
      </c>
      <c r="L60077" s="1" t="s">
        <v>58994</v>
      </c>
      <c r="M60077" s="1" t="s">
        <v>20</v>
      </c>
      <c r="N60077" s="1" t="s">
        <v>20</v>
      </c>
      <c r="O60077" s="1" t="s">
        <v>232</v>
      </c>
      <c r="P60077" s="1" t="s">
        <v>20</v>
      </c>
      <c r="Q60077">
        <v>100</v>
      </c>
      <c r="R60077" s="1" t="s">
        <v>58</v>
      </c>
      <c r="S60077">
        <v>0</v>
      </c>
    </row>
    <row r="60078" spans="1:19" x14ac:dyDescent="0.4">
      <c r="A60078">
        <v>5000053160</v>
      </c>
      <c r="B60078" s="2">
        <v>38718</v>
      </c>
      <c r="C60078" s="2">
        <v>42460</v>
      </c>
      <c r="D60078" s="2">
        <v>38718</v>
      </c>
      <c r="E60078" s="1" t="s">
        <v>5912</v>
      </c>
      <c r="F60078" s="1" t="s">
        <v>5913</v>
      </c>
      <c r="G60078" s="1" t="s">
        <v>22</v>
      </c>
      <c r="H60078" s="1" t="s">
        <v>24</v>
      </c>
      <c r="I60078">
        <v>39000</v>
      </c>
      <c r="J60078">
        <v>0</v>
      </c>
      <c r="K60078">
        <v>0</v>
      </c>
      <c r="L60078" s="1" t="s">
        <v>58995</v>
      </c>
      <c r="M60078" s="1" t="s">
        <v>20</v>
      </c>
      <c r="N60078" s="1" t="s">
        <v>20</v>
      </c>
      <c r="O60078" s="1" t="s">
        <v>232</v>
      </c>
      <c r="P60078" s="1" t="s">
        <v>20</v>
      </c>
      <c r="Q60078">
        <v>100</v>
      </c>
      <c r="R60078" s="1" t="s">
        <v>58</v>
      </c>
      <c r="S60078">
        <v>0</v>
      </c>
    </row>
    <row r="60079" spans="1:19" x14ac:dyDescent="0.4">
      <c r="A60079">
        <v>5000053161</v>
      </c>
      <c r="B60079" s="2">
        <v>38718</v>
      </c>
      <c r="C60079" s="2">
        <v>42460</v>
      </c>
      <c r="D60079" s="2">
        <v>38718</v>
      </c>
      <c r="E60079" s="1" t="s">
        <v>5912</v>
      </c>
      <c r="F60079" s="1" t="s">
        <v>5913</v>
      </c>
      <c r="G60079" s="1" t="s">
        <v>22</v>
      </c>
      <c r="H60079" s="1" t="s">
        <v>24</v>
      </c>
      <c r="I60079">
        <v>16000</v>
      </c>
      <c r="J60079">
        <v>0</v>
      </c>
      <c r="K60079">
        <v>0</v>
      </c>
      <c r="L60079" s="1" t="s">
        <v>58996</v>
      </c>
      <c r="M60079" s="1" t="s">
        <v>20</v>
      </c>
      <c r="N60079" s="1" t="s">
        <v>20</v>
      </c>
      <c r="O60079" s="1" t="s">
        <v>232</v>
      </c>
      <c r="P60079" s="1" t="s">
        <v>20</v>
      </c>
      <c r="Q60079">
        <v>100</v>
      </c>
      <c r="R60079" s="1" t="s">
        <v>58</v>
      </c>
      <c r="S60079">
        <v>0</v>
      </c>
    </row>
    <row r="60080" spans="1:19" x14ac:dyDescent="0.4">
      <c r="A60080">
        <v>5000053162</v>
      </c>
      <c r="B60080" s="2">
        <v>38718</v>
      </c>
      <c r="C60080" s="2">
        <v>42460</v>
      </c>
      <c r="D60080" s="2">
        <v>38718</v>
      </c>
      <c r="E60080" s="1" t="s">
        <v>5912</v>
      </c>
      <c r="F60080" s="1" t="s">
        <v>5913</v>
      </c>
      <c r="G60080" s="1" t="s">
        <v>22</v>
      </c>
      <c r="H60080" s="1" t="s">
        <v>24</v>
      </c>
      <c r="I60080">
        <v>1930</v>
      </c>
      <c r="J60080">
        <v>0</v>
      </c>
      <c r="K60080">
        <v>0</v>
      </c>
      <c r="L60080" s="1" t="s">
        <v>58997</v>
      </c>
      <c r="M60080" s="1" t="s">
        <v>20</v>
      </c>
      <c r="N60080" s="1" t="s">
        <v>20</v>
      </c>
      <c r="O60080" s="1" t="s">
        <v>232</v>
      </c>
      <c r="P60080" s="1" t="s">
        <v>20</v>
      </c>
      <c r="Q60080">
        <v>100</v>
      </c>
      <c r="R60080" s="1" t="s">
        <v>58</v>
      </c>
      <c r="S60080">
        <v>0</v>
      </c>
    </row>
    <row r="60081" spans="1:19" x14ac:dyDescent="0.4">
      <c r="A60081">
        <v>5000053163</v>
      </c>
      <c r="B60081" s="2">
        <v>38718</v>
      </c>
      <c r="C60081" s="2">
        <v>42460</v>
      </c>
      <c r="D60081" s="2">
        <v>38718</v>
      </c>
      <c r="E60081" s="1" t="s">
        <v>5912</v>
      </c>
      <c r="F60081" s="1" t="s">
        <v>5913</v>
      </c>
      <c r="G60081" s="1" t="s">
        <v>22</v>
      </c>
      <c r="H60081" s="1" t="s">
        <v>24</v>
      </c>
      <c r="I60081">
        <v>5640</v>
      </c>
      <c r="J60081">
        <v>0</v>
      </c>
      <c r="K60081">
        <v>0</v>
      </c>
      <c r="L60081" s="1" t="s">
        <v>58998</v>
      </c>
      <c r="M60081" s="1" t="s">
        <v>20</v>
      </c>
      <c r="N60081" s="1" t="s">
        <v>20</v>
      </c>
      <c r="O60081" s="1" t="s">
        <v>232</v>
      </c>
      <c r="P60081" s="1" t="s">
        <v>20</v>
      </c>
      <c r="Q60081">
        <v>100</v>
      </c>
      <c r="R60081" s="1" t="s">
        <v>58</v>
      </c>
      <c r="S60081">
        <v>0</v>
      </c>
    </row>
    <row r="60082" spans="1:19" x14ac:dyDescent="0.4">
      <c r="A60082">
        <v>5000053164</v>
      </c>
      <c r="B60082" s="2">
        <v>38718</v>
      </c>
      <c r="C60082" s="2">
        <v>42460</v>
      </c>
      <c r="D60082" s="2">
        <v>38718</v>
      </c>
      <c r="E60082" s="1" t="s">
        <v>5912</v>
      </c>
      <c r="F60082" s="1" t="s">
        <v>5913</v>
      </c>
      <c r="G60082" s="1" t="s">
        <v>22</v>
      </c>
      <c r="H60082" s="1" t="s">
        <v>24</v>
      </c>
      <c r="I60082">
        <v>6010</v>
      </c>
      <c r="J60082">
        <v>0</v>
      </c>
      <c r="K60082">
        <v>0</v>
      </c>
      <c r="L60082" s="1" t="s">
        <v>58999</v>
      </c>
      <c r="M60082" s="1" t="s">
        <v>20</v>
      </c>
      <c r="N60082" s="1" t="s">
        <v>20</v>
      </c>
      <c r="O60082" s="1" t="s">
        <v>232</v>
      </c>
      <c r="P60082" s="1" t="s">
        <v>20</v>
      </c>
      <c r="Q60082">
        <v>100</v>
      </c>
      <c r="R60082" s="1" t="s">
        <v>58</v>
      </c>
      <c r="S60082">
        <v>0</v>
      </c>
    </row>
    <row r="60083" spans="1:19" x14ac:dyDescent="0.4">
      <c r="A60083">
        <v>5000053165</v>
      </c>
      <c r="B60083" s="2">
        <v>38718</v>
      </c>
      <c r="C60083" s="2">
        <v>42460</v>
      </c>
      <c r="D60083" s="2">
        <v>38718</v>
      </c>
      <c r="E60083" s="1" t="s">
        <v>5912</v>
      </c>
      <c r="F60083" s="1" t="s">
        <v>5913</v>
      </c>
      <c r="G60083" s="1" t="s">
        <v>22</v>
      </c>
      <c r="H60083" s="1" t="s">
        <v>24</v>
      </c>
      <c r="I60083">
        <v>138000</v>
      </c>
      <c r="J60083">
        <v>0</v>
      </c>
      <c r="K60083">
        <v>0</v>
      </c>
      <c r="L60083" s="1" t="s">
        <v>59000</v>
      </c>
      <c r="M60083" s="1" t="s">
        <v>20</v>
      </c>
      <c r="N60083" s="1" t="s">
        <v>20</v>
      </c>
      <c r="O60083" s="1" t="s">
        <v>232</v>
      </c>
      <c r="P60083" s="1" t="s">
        <v>20</v>
      </c>
      <c r="Q60083">
        <v>100</v>
      </c>
      <c r="R60083" s="1" t="s">
        <v>58</v>
      </c>
      <c r="S60083">
        <v>0</v>
      </c>
    </row>
    <row r="60084" spans="1:19" x14ac:dyDescent="0.4">
      <c r="A60084">
        <v>5000053166</v>
      </c>
      <c r="B60084" s="2">
        <v>38718</v>
      </c>
      <c r="C60084" s="2">
        <v>42460</v>
      </c>
      <c r="D60084" s="2">
        <v>38718</v>
      </c>
      <c r="E60084" s="1" t="s">
        <v>5912</v>
      </c>
      <c r="F60084" s="1" t="s">
        <v>5913</v>
      </c>
      <c r="G60084" s="1" t="s">
        <v>22</v>
      </c>
      <c r="H60084" s="1" t="s">
        <v>24</v>
      </c>
      <c r="I60084">
        <v>19000</v>
      </c>
      <c r="J60084">
        <v>0</v>
      </c>
      <c r="K60084">
        <v>0</v>
      </c>
      <c r="L60084" s="1" t="s">
        <v>59001</v>
      </c>
      <c r="M60084" s="1" t="s">
        <v>20</v>
      </c>
      <c r="N60084" s="1" t="s">
        <v>20</v>
      </c>
      <c r="O60084" s="1" t="s">
        <v>232</v>
      </c>
      <c r="P60084" s="1" t="s">
        <v>20</v>
      </c>
      <c r="Q60084">
        <v>100</v>
      </c>
      <c r="R60084" s="1" t="s">
        <v>58</v>
      </c>
      <c r="S60084">
        <v>0</v>
      </c>
    </row>
    <row r="60085" spans="1:19" x14ac:dyDescent="0.4">
      <c r="A60085">
        <v>5000053167</v>
      </c>
      <c r="B60085" s="2">
        <v>38718</v>
      </c>
      <c r="C60085" s="2">
        <v>42460</v>
      </c>
      <c r="D60085" s="2">
        <v>38718</v>
      </c>
      <c r="E60085" s="1" t="s">
        <v>5912</v>
      </c>
      <c r="F60085" s="1" t="s">
        <v>5913</v>
      </c>
      <c r="G60085" s="1" t="s">
        <v>22</v>
      </c>
      <c r="H60085" s="1" t="s">
        <v>24</v>
      </c>
      <c r="I60085">
        <v>2250</v>
      </c>
      <c r="J60085">
        <v>0</v>
      </c>
      <c r="K60085">
        <v>0</v>
      </c>
      <c r="L60085" s="1" t="s">
        <v>59002</v>
      </c>
      <c r="M60085" s="1" t="s">
        <v>20</v>
      </c>
      <c r="N60085" s="1" t="s">
        <v>20</v>
      </c>
      <c r="O60085" s="1" t="s">
        <v>232</v>
      </c>
      <c r="P60085" s="1" t="s">
        <v>20</v>
      </c>
      <c r="Q60085">
        <v>100</v>
      </c>
      <c r="R60085" s="1" t="s">
        <v>58</v>
      </c>
      <c r="S60085">
        <v>0</v>
      </c>
    </row>
    <row r="60086" spans="1:19" x14ac:dyDescent="0.4">
      <c r="A60086">
        <v>5000053168</v>
      </c>
      <c r="B60086" s="2">
        <v>38718</v>
      </c>
      <c r="C60086" s="2">
        <v>42460</v>
      </c>
      <c r="D60086" s="2">
        <v>38718</v>
      </c>
      <c r="E60086" s="1" t="s">
        <v>5912</v>
      </c>
      <c r="F60086" s="1" t="s">
        <v>5913</v>
      </c>
      <c r="G60086" s="1" t="s">
        <v>22</v>
      </c>
      <c r="H60086" s="1" t="s">
        <v>24</v>
      </c>
      <c r="I60086">
        <v>7630</v>
      </c>
      <c r="J60086">
        <v>0</v>
      </c>
      <c r="K60086">
        <v>0</v>
      </c>
      <c r="L60086" s="1" t="s">
        <v>59003</v>
      </c>
      <c r="M60086" s="1" t="s">
        <v>20</v>
      </c>
      <c r="N60086" s="1" t="s">
        <v>20</v>
      </c>
      <c r="O60086" s="1" t="s">
        <v>232</v>
      </c>
      <c r="P60086" s="1" t="s">
        <v>20</v>
      </c>
      <c r="Q60086">
        <v>100</v>
      </c>
      <c r="R60086" s="1" t="s">
        <v>58</v>
      </c>
      <c r="S60086">
        <v>0</v>
      </c>
    </row>
    <row r="60087" spans="1:19" x14ac:dyDescent="0.4">
      <c r="A60087">
        <v>5000053169</v>
      </c>
      <c r="B60087" s="2">
        <v>38718</v>
      </c>
      <c r="C60087" s="2">
        <v>42460</v>
      </c>
      <c r="D60087" s="2">
        <v>38718</v>
      </c>
      <c r="E60087" s="1" t="s">
        <v>5912</v>
      </c>
      <c r="F60087" s="1" t="s">
        <v>5913</v>
      </c>
      <c r="G60087" s="1" t="s">
        <v>22</v>
      </c>
      <c r="H60087" s="1" t="s">
        <v>24</v>
      </c>
      <c r="I60087">
        <v>44000</v>
      </c>
      <c r="J60087">
        <v>0</v>
      </c>
      <c r="K60087">
        <v>0</v>
      </c>
      <c r="L60087" s="1" t="s">
        <v>59004</v>
      </c>
      <c r="M60087" s="1" t="s">
        <v>20</v>
      </c>
      <c r="N60087" s="1" t="s">
        <v>20</v>
      </c>
      <c r="O60087" s="1" t="s">
        <v>232</v>
      </c>
      <c r="P60087" s="1" t="s">
        <v>20</v>
      </c>
      <c r="Q60087">
        <v>100</v>
      </c>
      <c r="R60087" s="1" t="s">
        <v>58</v>
      </c>
      <c r="S60087">
        <v>0</v>
      </c>
    </row>
    <row r="60088" spans="1:19" x14ac:dyDescent="0.4">
      <c r="A60088">
        <v>5000053170</v>
      </c>
      <c r="B60088" s="2">
        <v>38718</v>
      </c>
      <c r="C60088" s="2">
        <v>42460</v>
      </c>
      <c r="D60088" s="2">
        <v>38718</v>
      </c>
      <c r="E60088" s="1" t="s">
        <v>5912</v>
      </c>
      <c r="F60088" s="1" t="s">
        <v>5913</v>
      </c>
      <c r="G60088" s="1" t="s">
        <v>22</v>
      </c>
      <c r="H60088" s="1" t="s">
        <v>24</v>
      </c>
      <c r="I60088">
        <v>99000</v>
      </c>
      <c r="J60088">
        <v>0</v>
      </c>
      <c r="K60088">
        <v>0</v>
      </c>
      <c r="L60088" s="1" t="s">
        <v>59005</v>
      </c>
      <c r="M60088" s="1" t="s">
        <v>20</v>
      </c>
      <c r="N60088" s="1" t="s">
        <v>20</v>
      </c>
      <c r="O60088" s="1" t="s">
        <v>232</v>
      </c>
      <c r="P60088" s="1" t="s">
        <v>20</v>
      </c>
      <c r="Q60088">
        <v>100</v>
      </c>
      <c r="R60088" s="1" t="s">
        <v>58</v>
      </c>
      <c r="S60088">
        <v>0</v>
      </c>
    </row>
    <row r="60089" spans="1:19" x14ac:dyDescent="0.4">
      <c r="A60089">
        <v>5000053171</v>
      </c>
      <c r="B60089" s="2">
        <v>38718</v>
      </c>
      <c r="C60089" s="2">
        <v>42460</v>
      </c>
      <c r="D60089" s="2">
        <v>38718</v>
      </c>
      <c r="E60089" s="1" t="s">
        <v>5912</v>
      </c>
      <c r="F60089" s="1" t="s">
        <v>5913</v>
      </c>
      <c r="G60089" s="1" t="s">
        <v>22</v>
      </c>
      <c r="H60089" s="1" t="s">
        <v>24</v>
      </c>
      <c r="I60089">
        <v>16000</v>
      </c>
      <c r="J60089">
        <v>0</v>
      </c>
      <c r="K60089">
        <v>0</v>
      </c>
      <c r="L60089" s="1" t="s">
        <v>59006</v>
      </c>
      <c r="M60089" s="1" t="s">
        <v>20</v>
      </c>
      <c r="N60089" s="1" t="s">
        <v>20</v>
      </c>
      <c r="O60089" s="1" t="s">
        <v>232</v>
      </c>
      <c r="P60089" s="1" t="s">
        <v>20</v>
      </c>
      <c r="Q60089">
        <v>100</v>
      </c>
      <c r="R60089" s="1" t="s">
        <v>58</v>
      </c>
      <c r="S60089">
        <v>0</v>
      </c>
    </row>
    <row r="60090" spans="1:19" x14ac:dyDescent="0.4">
      <c r="A60090">
        <v>5000053172</v>
      </c>
      <c r="B60090" s="2">
        <v>38718</v>
      </c>
      <c r="C60090" s="2">
        <v>42460</v>
      </c>
      <c r="D60090" s="2">
        <v>38718</v>
      </c>
      <c r="E60090" s="1" t="s">
        <v>5912</v>
      </c>
      <c r="F60090" s="1" t="s">
        <v>5913</v>
      </c>
      <c r="G60090" s="1" t="s">
        <v>22</v>
      </c>
      <c r="H60090" s="1" t="s">
        <v>24</v>
      </c>
      <c r="I60090">
        <v>6650</v>
      </c>
      <c r="J60090">
        <v>0</v>
      </c>
      <c r="K60090">
        <v>0</v>
      </c>
      <c r="L60090" s="1" t="s">
        <v>59007</v>
      </c>
      <c r="M60090" s="1" t="s">
        <v>20</v>
      </c>
      <c r="N60090" s="1" t="s">
        <v>20</v>
      </c>
      <c r="O60090" s="1" t="s">
        <v>232</v>
      </c>
      <c r="P60090" s="1" t="s">
        <v>20</v>
      </c>
      <c r="Q60090">
        <v>100</v>
      </c>
      <c r="R60090" s="1" t="s">
        <v>58</v>
      </c>
      <c r="S60090">
        <v>0</v>
      </c>
    </row>
    <row r="60091" spans="1:19" x14ac:dyDescent="0.4">
      <c r="A60091">
        <v>5000053173</v>
      </c>
      <c r="B60091" s="2">
        <v>38718</v>
      </c>
      <c r="C60091" s="2">
        <v>42460</v>
      </c>
      <c r="D60091" s="2">
        <v>38718</v>
      </c>
      <c r="E60091" s="1" t="s">
        <v>5912</v>
      </c>
      <c r="F60091" s="1" t="s">
        <v>5913</v>
      </c>
      <c r="G60091" s="1" t="s">
        <v>22</v>
      </c>
      <c r="H60091" s="1" t="s">
        <v>24</v>
      </c>
      <c r="I60091">
        <v>135000</v>
      </c>
      <c r="J60091">
        <v>0</v>
      </c>
      <c r="K60091">
        <v>0</v>
      </c>
      <c r="L60091" s="1" t="s">
        <v>59008</v>
      </c>
      <c r="M60091" s="1" t="s">
        <v>20</v>
      </c>
      <c r="N60091" s="1" t="s">
        <v>20</v>
      </c>
      <c r="O60091" s="1" t="s">
        <v>232</v>
      </c>
      <c r="P60091" s="1" t="s">
        <v>20</v>
      </c>
      <c r="Q60091">
        <v>100</v>
      </c>
      <c r="R60091" s="1" t="s">
        <v>58</v>
      </c>
      <c r="S60091">
        <v>0</v>
      </c>
    </row>
    <row r="60092" spans="1:19" x14ac:dyDescent="0.4">
      <c r="A60092">
        <v>5000053174</v>
      </c>
      <c r="B60092" s="2">
        <v>38718</v>
      </c>
      <c r="C60092" s="2">
        <v>42460</v>
      </c>
      <c r="D60092" s="2">
        <v>38718</v>
      </c>
      <c r="E60092" s="1" t="s">
        <v>5912</v>
      </c>
      <c r="F60092" s="1" t="s">
        <v>5913</v>
      </c>
      <c r="G60092" s="1" t="s">
        <v>22</v>
      </c>
      <c r="H60092" s="1" t="s">
        <v>24</v>
      </c>
      <c r="I60092">
        <v>211000</v>
      </c>
      <c r="J60092">
        <v>0</v>
      </c>
      <c r="K60092">
        <v>0</v>
      </c>
      <c r="L60092" s="1" t="s">
        <v>59009</v>
      </c>
      <c r="M60092" s="1" t="s">
        <v>20</v>
      </c>
      <c r="N60092" s="1" t="s">
        <v>20</v>
      </c>
      <c r="O60092" s="1" t="s">
        <v>232</v>
      </c>
      <c r="P60092" s="1" t="s">
        <v>20</v>
      </c>
      <c r="Q60092">
        <v>100</v>
      </c>
      <c r="R60092" s="1" t="s">
        <v>58</v>
      </c>
      <c r="S60092">
        <v>0</v>
      </c>
    </row>
    <row r="60093" spans="1:19" x14ac:dyDescent="0.4">
      <c r="A60093">
        <v>5000053175</v>
      </c>
      <c r="B60093" s="2">
        <v>38718</v>
      </c>
      <c r="C60093" s="2">
        <v>42460</v>
      </c>
      <c r="D60093" s="2">
        <v>38718</v>
      </c>
      <c r="E60093" s="1" t="s">
        <v>5912</v>
      </c>
      <c r="F60093" s="1" t="s">
        <v>5913</v>
      </c>
      <c r="G60093" s="1" t="s">
        <v>22</v>
      </c>
      <c r="H60093" s="1" t="s">
        <v>24</v>
      </c>
      <c r="I60093">
        <v>37000</v>
      </c>
      <c r="J60093">
        <v>0</v>
      </c>
      <c r="K60093">
        <v>0</v>
      </c>
      <c r="L60093" s="1" t="s">
        <v>59010</v>
      </c>
      <c r="M60093" s="1" t="s">
        <v>20</v>
      </c>
      <c r="N60093" s="1" t="s">
        <v>20</v>
      </c>
      <c r="O60093" s="1" t="s">
        <v>232</v>
      </c>
      <c r="P60093" s="1" t="s">
        <v>20</v>
      </c>
      <c r="Q60093">
        <v>100</v>
      </c>
      <c r="R60093" s="1" t="s">
        <v>58</v>
      </c>
      <c r="S60093">
        <v>0</v>
      </c>
    </row>
    <row r="60094" spans="1:19" x14ac:dyDescent="0.4">
      <c r="A60094">
        <v>5000053176</v>
      </c>
      <c r="B60094" s="2">
        <v>38718</v>
      </c>
      <c r="C60094" s="2">
        <v>42460</v>
      </c>
      <c r="D60094" s="2">
        <v>38718</v>
      </c>
      <c r="E60094" s="1" t="s">
        <v>5912</v>
      </c>
      <c r="F60094" s="1" t="s">
        <v>5913</v>
      </c>
      <c r="G60094" s="1" t="s">
        <v>22</v>
      </c>
      <c r="H60094" s="1" t="s">
        <v>24</v>
      </c>
      <c r="I60094">
        <v>213000</v>
      </c>
      <c r="J60094">
        <v>0</v>
      </c>
      <c r="K60094">
        <v>0</v>
      </c>
      <c r="L60094" s="1" t="s">
        <v>59011</v>
      </c>
      <c r="M60094" s="1" t="s">
        <v>20</v>
      </c>
      <c r="N60094" s="1" t="s">
        <v>20</v>
      </c>
      <c r="O60094" s="1" t="s">
        <v>232</v>
      </c>
      <c r="P60094" s="1" t="s">
        <v>20</v>
      </c>
      <c r="Q60094">
        <v>100</v>
      </c>
      <c r="R60094" s="1" t="s">
        <v>58</v>
      </c>
      <c r="S60094">
        <v>0</v>
      </c>
    </row>
    <row r="60095" spans="1:19" x14ac:dyDescent="0.4">
      <c r="A60095">
        <v>5000053177</v>
      </c>
      <c r="B60095" s="2">
        <v>38718</v>
      </c>
      <c r="C60095" s="2">
        <v>42460</v>
      </c>
      <c r="D60095" s="2">
        <v>38718</v>
      </c>
      <c r="E60095" s="1" t="s">
        <v>5912</v>
      </c>
      <c r="F60095" s="1" t="s">
        <v>5913</v>
      </c>
      <c r="G60095" s="1" t="s">
        <v>22</v>
      </c>
      <c r="H60095" s="1" t="s">
        <v>24</v>
      </c>
      <c r="I60095">
        <v>37000</v>
      </c>
      <c r="J60095">
        <v>0</v>
      </c>
      <c r="K60095">
        <v>0</v>
      </c>
      <c r="L60095" s="1" t="s">
        <v>59012</v>
      </c>
      <c r="M60095" s="1" t="s">
        <v>20</v>
      </c>
      <c r="N60095" s="1" t="s">
        <v>20</v>
      </c>
      <c r="O60095" s="1" t="s">
        <v>232</v>
      </c>
      <c r="P60095" s="1" t="s">
        <v>20</v>
      </c>
      <c r="Q60095">
        <v>100</v>
      </c>
      <c r="R60095" s="1" t="s">
        <v>58</v>
      </c>
      <c r="S60095">
        <v>0</v>
      </c>
    </row>
    <row r="60096" spans="1:19" x14ac:dyDescent="0.4">
      <c r="A60096">
        <v>5000053178</v>
      </c>
      <c r="B60096" s="2">
        <v>38718</v>
      </c>
      <c r="C60096" s="2">
        <v>42460</v>
      </c>
      <c r="D60096" s="2">
        <v>38718</v>
      </c>
      <c r="E60096" s="1" t="s">
        <v>5912</v>
      </c>
      <c r="F60096" s="1" t="s">
        <v>5913</v>
      </c>
      <c r="G60096" s="1" t="s">
        <v>22</v>
      </c>
      <c r="H60096" s="1" t="s">
        <v>24</v>
      </c>
      <c r="I60096">
        <v>53000</v>
      </c>
      <c r="J60096">
        <v>0</v>
      </c>
      <c r="K60096">
        <v>0</v>
      </c>
      <c r="L60096" s="1" t="s">
        <v>59013</v>
      </c>
      <c r="M60096" s="1" t="s">
        <v>20</v>
      </c>
      <c r="N60096" s="1" t="s">
        <v>20</v>
      </c>
      <c r="O60096" s="1" t="s">
        <v>232</v>
      </c>
      <c r="P60096" s="1" t="s">
        <v>20</v>
      </c>
      <c r="Q60096">
        <v>100</v>
      </c>
      <c r="R60096" s="1" t="s">
        <v>58</v>
      </c>
      <c r="S60096">
        <v>0</v>
      </c>
    </row>
    <row r="60097" spans="1:19" x14ac:dyDescent="0.4">
      <c r="A60097">
        <v>5000053179</v>
      </c>
      <c r="B60097" s="2">
        <v>38718</v>
      </c>
      <c r="C60097" s="2">
        <v>42460</v>
      </c>
      <c r="D60097" s="2">
        <v>38718</v>
      </c>
      <c r="E60097" s="1" t="s">
        <v>5912</v>
      </c>
      <c r="F60097" s="1" t="s">
        <v>5913</v>
      </c>
      <c r="G60097" s="1" t="s">
        <v>22</v>
      </c>
      <c r="H60097" s="1" t="s">
        <v>24</v>
      </c>
      <c r="I60097">
        <v>111000</v>
      </c>
      <c r="J60097">
        <v>0</v>
      </c>
      <c r="K60097">
        <v>0</v>
      </c>
      <c r="L60097" s="1" t="s">
        <v>59014</v>
      </c>
      <c r="M60097" s="1" t="s">
        <v>20</v>
      </c>
      <c r="N60097" s="1" t="s">
        <v>20</v>
      </c>
      <c r="O60097" s="1" t="s">
        <v>232</v>
      </c>
      <c r="P60097" s="1" t="s">
        <v>20</v>
      </c>
      <c r="Q60097">
        <v>100</v>
      </c>
      <c r="R60097" s="1" t="s">
        <v>58</v>
      </c>
      <c r="S60097">
        <v>0</v>
      </c>
    </row>
    <row r="60098" spans="1:19" x14ac:dyDescent="0.4">
      <c r="A60098">
        <v>5000053180</v>
      </c>
      <c r="B60098" s="2">
        <v>38718</v>
      </c>
      <c r="C60098" s="2">
        <v>42460</v>
      </c>
      <c r="D60098" s="2">
        <v>38718</v>
      </c>
      <c r="E60098" s="1" t="s">
        <v>5912</v>
      </c>
      <c r="F60098" s="1" t="s">
        <v>5913</v>
      </c>
      <c r="G60098" s="1" t="s">
        <v>22</v>
      </c>
      <c r="H60098" s="1" t="s">
        <v>24</v>
      </c>
      <c r="I60098">
        <v>22000</v>
      </c>
      <c r="J60098">
        <v>0</v>
      </c>
      <c r="K60098">
        <v>0</v>
      </c>
      <c r="L60098" s="1" t="s">
        <v>59015</v>
      </c>
      <c r="M60098" s="1" t="s">
        <v>20</v>
      </c>
      <c r="N60098" s="1" t="s">
        <v>20</v>
      </c>
      <c r="O60098" s="1" t="s">
        <v>232</v>
      </c>
      <c r="P60098" s="1" t="s">
        <v>20</v>
      </c>
      <c r="Q60098">
        <v>100</v>
      </c>
      <c r="R60098" s="1" t="s">
        <v>58</v>
      </c>
      <c r="S60098">
        <v>0</v>
      </c>
    </row>
    <row r="60099" spans="1:19" x14ac:dyDescent="0.4">
      <c r="A60099">
        <v>5000053181</v>
      </c>
      <c r="B60099" s="2">
        <v>38718</v>
      </c>
      <c r="C60099" s="2">
        <v>42460</v>
      </c>
      <c r="D60099" s="2">
        <v>38718</v>
      </c>
      <c r="E60099" s="1" t="s">
        <v>5912</v>
      </c>
      <c r="F60099" s="1" t="s">
        <v>5913</v>
      </c>
      <c r="G60099" s="1" t="s">
        <v>22</v>
      </c>
      <c r="H60099" s="1" t="s">
        <v>24</v>
      </c>
      <c r="I60099">
        <v>31000</v>
      </c>
      <c r="J60099">
        <v>0</v>
      </c>
      <c r="K60099">
        <v>0</v>
      </c>
      <c r="L60099" s="1" t="s">
        <v>59016</v>
      </c>
      <c r="M60099" s="1" t="s">
        <v>20</v>
      </c>
      <c r="N60099" s="1" t="s">
        <v>20</v>
      </c>
      <c r="O60099" s="1" t="s">
        <v>232</v>
      </c>
      <c r="P60099" s="1" t="s">
        <v>20</v>
      </c>
      <c r="Q60099">
        <v>100</v>
      </c>
      <c r="R60099" s="1" t="s">
        <v>58</v>
      </c>
      <c r="S60099">
        <v>0</v>
      </c>
    </row>
    <row r="60100" spans="1:19" x14ac:dyDescent="0.4">
      <c r="A60100">
        <v>5000053182</v>
      </c>
      <c r="B60100" s="2">
        <v>38718</v>
      </c>
      <c r="C60100" s="2">
        <v>42460</v>
      </c>
      <c r="D60100" s="2">
        <v>38718</v>
      </c>
      <c r="E60100" s="1" t="s">
        <v>5912</v>
      </c>
      <c r="F60100" s="1" t="s">
        <v>5913</v>
      </c>
      <c r="G60100" s="1" t="s">
        <v>22</v>
      </c>
      <c r="H60100" s="1" t="s">
        <v>24</v>
      </c>
      <c r="I60100">
        <v>3800</v>
      </c>
      <c r="J60100">
        <v>0</v>
      </c>
      <c r="K60100">
        <v>0</v>
      </c>
      <c r="L60100" s="1" t="s">
        <v>59017</v>
      </c>
      <c r="M60100" s="1" t="s">
        <v>20</v>
      </c>
      <c r="N60100" s="1" t="s">
        <v>20</v>
      </c>
      <c r="O60100" s="1" t="s">
        <v>232</v>
      </c>
      <c r="P60100" s="1" t="s">
        <v>20</v>
      </c>
      <c r="Q60100">
        <v>100</v>
      </c>
      <c r="R60100" s="1" t="s">
        <v>58</v>
      </c>
      <c r="S60100">
        <v>0</v>
      </c>
    </row>
    <row r="60101" spans="1:19" x14ac:dyDescent="0.4">
      <c r="A60101">
        <v>5000053183</v>
      </c>
      <c r="B60101" s="2">
        <v>38718</v>
      </c>
      <c r="C60101" s="2">
        <v>42460</v>
      </c>
      <c r="D60101" s="2">
        <v>38718</v>
      </c>
      <c r="E60101" s="1" t="s">
        <v>5912</v>
      </c>
      <c r="F60101" s="1" t="s">
        <v>5913</v>
      </c>
      <c r="G60101" s="1" t="s">
        <v>22</v>
      </c>
      <c r="H60101" s="1" t="s">
        <v>24</v>
      </c>
      <c r="I60101">
        <v>134000</v>
      </c>
      <c r="J60101">
        <v>0</v>
      </c>
      <c r="K60101">
        <v>0</v>
      </c>
      <c r="L60101" s="1" t="s">
        <v>59018</v>
      </c>
      <c r="M60101" s="1" t="s">
        <v>20</v>
      </c>
      <c r="N60101" s="1" t="s">
        <v>20</v>
      </c>
      <c r="O60101" s="1" t="s">
        <v>232</v>
      </c>
      <c r="P60101" s="1" t="s">
        <v>20</v>
      </c>
      <c r="Q60101">
        <v>100</v>
      </c>
      <c r="R60101" s="1" t="s">
        <v>58</v>
      </c>
      <c r="S60101">
        <v>0</v>
      </c>
    </row>
    <row r="60102" spans="1:19" x14ac:dyDescent="0.4">
      <c r="A60102">
        <v>5000053184</v>
      </c>
      <c r="B60102" s="2">
        <v>38718</v>
      </c>
      <c r="C60102" s="2">
        <v>42460</v>
      </c>
      <c r="D60102" s="2">
        <v>38718</v>
      </c>
      <c r="E60102" s="1" t="s">
        <v>5912</v>
      </c>
      <c r="F60102" s="1" t="s">
        <v>5913</v>
      </c>
      <c r="G60102" s="1" t="s">
        <v>22</v>
      </c>
      <c r="H60102" s="1" t="s">
        <v>24</v>
      </c>
      <c r="I60102">
        <v>5690</v>
      </c>
      <c r="J60102">
        <v>0</v>
      </c>
      <c r="K60102">
        <v>0</v>
      </c>
      <c r="L60102" s="1" t="s">
        <v>59019</v>
      </c>
      <c r="M60102" s="1" t="s">
        <v>20</v>
      </c>
      <c r="N60102" s="1" t="s">
        <v>20</v>
      </c>
      <c r="O60102" s="1" t="s">
        <v>232</v>
      </c>
      <c r="P60102" s="1" t="s">
        <v>20</v>
      </c>
      <c r="Q60102">
        <v>100</v>
      </c>
      <c r="R60102" s="1" t="s">
        <v>58</v>
      </c>
      <c r="S60102">
        <v>0</v>
      </c>
    </row>
    <row r="60103" spans="1:19" x14ac:dyDescent="0.4">
      <c r="A60103">
        <v>5000053185</v>
      </c>
      <c r="B60103" s="2">
        <v>38718</v>
      </c>
      <c r="C60103" s="2">
        <v>42460</v>
      </c>
      <c r="D60103" s="2">
        <v>38718</v>
      </c>
      <c r="E60103" s="1" t="s">
        <v>5912</v>
      </c>
      <c r="F60103" s="1" t="s">
        <v>5913</v>
      </c>
      <c r="G60103" s="1" t="s">
        <v>22</v>
      </c>
      <c r="H60103" s="1" t="s">
        <v>24</v>
      </c>
      <c r="I60103">
        <v>190000</v>
      </c>
      <c r="J60103">
        <v>0</v>
      </c>
      <c r="K60103">
        <v>0</v>
      </c>
      <c r="L60103" s="1" t="s">
        <v>59020</v>
      </c>
      <c r="M60103" s="1" t="s">
        <v>20</v>
      </c>
      <c r="N60103" s="1" t="s">
        <v>20</v>
      </c>
      <c r="O60103" s="1" t="s">
        <v>232</v>
      </c>
      <c r="P60103" s="1" t="s">
        <v>20</v>
      </c>
      <c r="Q60103">
        <v>100</v>
      </c>
      <c r="R60103" s="1" t="s">
        <v>58</v>
      </c>
      <c r="S60103">
        <v>0</v>
      </c>
    </row>
    <row r="60104" spans="1:19" x14ac:dyDescent="0.4">
      <c r="A60104">
        <v>5000053186</v>
      </c>
      <c r="B60104" s="2">
        <v>38718</v>
      </c>
      <c r="C60104" s="2">
        <v>42460</v>
      </c>
      <c r="D60104" s="2">
        <v>38718</v>
      </c>
      <c r="E60104" s="1" t="s">
        <v>5912</v>
      </c>
      <c r="F60104" s="1" t="s">
        <v>5913</v>
      </c>
      <c r="G60104" s="1" t="s">
        <v>22</v>
      </c>
      <c r="H60104" s="1" t="s">
        <v>24</v>
      </c>
      <c r="I60104">
        <v>11000</v>
      </c>
      <c r="J60104">
        <v>0</v>
      </c>
      <c r="K60104">
        <v>0</v>
      </c>
      <c r="L60104" s="1" t="s">
        <v>59021</v>
      </c>
      <c r="M60104" s="1" t="s">
        <v>20</v>
      </c>
      <c r="N60104" s="1" t="s">
        <v>20</v>
      </c>
      <c r="O60104" s="1" t="s">
        <v>232</v>
      </c>
      <c r="P60104" s="1" t="s">
        <v>20</v>
      </c>
      <c r="Q60104">
        <v>100</v>
      </c>
      <c r="R60104" s="1" t="s">
        <v>58</v>
      </c>
      <c r="S60104">
        <v>0</v>
      </c>
    </row>
    <row r="60105" spans="1:19" x14ac:dyDescent="0.4">
      <c r="A60105">
        <v>5000053187</v>
      </c>
      <c r="B60105" s="2">
        <v>38718</v>
      </c>
      <c r="C60105" s="2">
        <v>42460</v>
      </c>
      <c r="D60105" s="2">
        <v>38718</v>
      </c>
      <c r="E60105" s="1" t="s">
        <v>5912</v>
      </c>
      <c r="F60105" s="1" t="s">
        <v>5913</v>
      </c>
      <c r="G60105" s="1" t="s">
        <v>22</v>
      </c>
      <c r="H60105" s="1" t="s">
        <v>24</v>
      </c>
      <c r="I60105">
        <v>15000</v>
      </c>
      <c r="J60105">
        <v>0</v>
      </c>
      <c r="K60105">
        <v>0</v>
      </c>
      <c r="L60105" s="1" t="s">
        <v>59022</v>
      </c>
      <c r="M60105" s="1" t="s">
        <v>20</v>
      </c>
      <c r="N60105" s="1" t="s">
        <v>20</v>
      </c>
      <c r="O60105" s="1" t="s">
        <v>232</v>
      </c>
      <c r="P60105" s="1" t="s">
        <v>20</v>
      </c>
      <c r="Q60105">
        <v>100</v>
      </c>
      <c r="R60105" s="1" t="s">
        <v>58</v>
      </c>
      <c r="S60105">
        <v>0</v>
      </c>
    </row>
    <row r="60106" spans="1:19" x14ac:dyDescent="0.4">
      <c r="A60106">
        <v>5000053188</v>
      </c>
      <c r="B60106" s="2">
        <v>38718</v>
      </c>
      <c r="C60106" s="2">
        <v>42460</v>
      </c>
      <c r="D60106" s="2">
        <v>38718</v>
      </c>
      <c r="E60106" s="1" t="s">
        <v>5912</v>
      </c>
      <c r="F60106" s="1" t="s">
        <v>5913</v>
      </c>
      <c r="G60106" s="1" t="s">
        <v>22</v>
      </c>
      <c r="H60106" s="1" t="s">
        <v>24</v>
      </c>
      <c r="I60106">
        <v>8110</v>
      </c>
      <c r="J60106">
        <v>0</v>
      </c>
      <c r="K60106">
        <v>0</v>
      </c>
      <c r="L60106" s="1" t="s">
        <v>59023</v>
      </c>
      <c r="M60106" s="1" t="s">
        <v>20</v>
      </c>
      <c r="N60106" s="1" t="s">
        <v>20</v>
      </c>
      <c r="O60106" s="1" t="s">
        <v>232</v>
      </c>
      <c r="P60106" s="1" t="s">
        <v>20</v>
      </c>
      <c r="Q60106">
        <v>100</v>
      </c>
      <c r="R60106" s="1" t="s">
        <v>58</v>
      </c>
      <c r="S60106">
        <v>0</v>
      </c>
    </row>
    <row r="60107" spans="1:19" x14ac:dyDescent="0.4">
      <c r="A60107">
        <v>5000053189</v>
      </c>
      <c r="B60107" s="2">
        <v>38718</v>
      </c>
      <c r="C60107" s="2">
        <v>42460</v>
      </c>
      <c r="D60107" s="2">
        <v>38718</v>
      </c>
      <c r="E60107" s="1" t="s">
        <v>5912</v>
      </c>
      <c r="F60107" s="1" t="s">
        <v>5913</v>
      </c>
      <c r="G60107" s="1" t="s">
        <v>22</v>
      </c>
      <c r="H60107" s="1" t="s">
        <v>24</v>
      </c>
      <c r="I60107">
        <v>32000</v>
      </c>
      <c r="J60107">
        <v>0</v>
      </c>
      <c r="K60107">
        <v>0</v>
      </c>
      <c r="L60107" s="1" t="s">
        <v>59024</v>
      </c>
      <c r="M60107" s="1" t="s">
        <v>20</v>
      </c>
      <c r="N60107" s="1" t="s">
        <v>20</v>
      </c>
      <c r="O60107" s="1" t="s">
        <v>232</v>
      </c>
      <c r="P60107" s="1" t="s">
        <v>20</v>
      </c>
      <c r="Q60107">
        <v>100</v>
      </c>
      <c r="R60107" s="1" t="s">
        <v>58</v>
      </c>
      <c r="S60107">
        <v>0</v>
      </c>
    </row>
    <row r="60108" spans="1:19" x14ac:dyDescent="0.4">
      <c r="A60108">
        <v>5000053190</v>
      </c>
      <c r="B60108" s="2">
        <v>38718</v>
      </c>
      <c r="C60108" s="2">
        <v>42460</v>
      </c>
      <c r="D60108" s="2">
        <v>38718</v>
      </c>
      <c r="E60108" s="1" t="s">
        <v>5912</v>
      </c>
      <c r="F60108" s="1" t="s">
        <v>5913</v>
      </c>
      <c r="G60108" s="1" t="s">
        <v>22</v>
      </c>
      <c r="H60108" s="1" t="s">
        <v>24</v>
      </c>
      <c r="I60108">
        <v>47000</v>
      </c>
      <c r="J60108">
        <v>0</v>
      </c>
      <c r="K60108">
        <v>0</v>
      </c>
      <c r="L60108" s="1" t="s">
        <v>59025</v>
      </c>
      <c r="M60108" s="1" t="s">
        <v>20</v>
      </c>
      <c r="N60108" s="1" t="s">
        <v>20</v>
      </c>
      <c r="O60108" s="1" t="s">
        <v>232</v>
      </c>
      <c r="P60108" s="1" t="s">
        <v>20</v>
      </c>
      <c r="Q60108">
        <v>100</v>
      </c>
      <c r="R60108" s="1" t="s">
        <v>58</v>
      </c>
      <c r="S60108">
        <v>0</v>
      </c>
    </row>
    <row r="60109" spans="1:19" x14ac:dyDescent="0.4">
      <c r="A60109">
        <v>5000053191</v>
      </c>
      <c r="B60109" s="2">
        <v>38718</v>
      </c>
      <c r="C60109" s="2">
        <v>42460</v>
      </c>
      <c r="D60109" s="2">
        <v>38718</v>
      </c>
      <c r="E60109" s="1" t="s">
        <v>5912</v>
      </c>
      <c r="F60109" s="1" t="s">
        <v>5913</v>
      </c>
      <c r="G60109" s="1" t="s">
        <v>22</v>
      </c>
      <c r="H60109" s="1" t="s">
        <v>24</v>
      </c>
      <c r="I60109">
        <v>124000</v>
      </c>
      <c r="J60109">
        <v>0</v>
      </c>
      <c r="K60109">
        <v>0</v>
      </c>
      <c r="L60109" s="1" t="s">
        <v>59026</v>
      </c>
      <c r="M60109" s="1" t="s">
        <v>20</v>
      </c>
      <c r="N60109" s="1" t="s">
        <v>20</v>
      </c>
      <c r="O60109" s="1" t="s">
        <v>232</v>
      </c>
      <c r="P60109" s="1" t="s">
        <v>20</v>
      </c>
      <c r="Q60109">
        <v>100</v>
      </c>
      <c r="R60109" s="1" t="s">
        <v>58</v>
      </c>
      <c r="S60109">
        <v>0</v>
      </c>
    </row>
    <row r="60110" spans="1:19" x14ac:dyDescent="0.4">
      <c r="A60110">
        <v>5000053192</v>
      </c>
      <c r="B60110" s="2">
        <v>38718</v>
      </c>
      <c r="C60110" s="2">
        <v>42460</v>
      </c>
      <c r="D60110" s="2">
        <v>38718</v>
      </c>
      <c r="E60110" s="1" t="s">
        <v>5912</v>
      </c>
      <c r="F60110" s="1" t="s">
        <v>5913</v>
      </c>
      <c r="G60110" s="1" t="s">
        <v>22</v>
      </c>
      <c r="H60110" s="1" t="s">
        <v>24</v>
      </c>
      <c r="I60110">
        <v>27000</v>
      </c>
      <c r="J60110">
        <v>0</v>
      </c>
      <c r="K60110">
        <v>0</v>
      </c>
      <c r="L60110" s="1" t="s">
        <v>59027</v>
      </c>
      <c r="M60110" s="1" t="s">
        <v>20</v>
      </c>
      <c r="N60110" s="1" t="s">
        <v>20</v>
      </c>
      <c r="O60110" s="1" t="s">
        <v>232</v>
      </c>
      <c r="P60110" s="1" t="s">
        <v>20</v>
      </c>
      <c r="Q60110">
        <v>100</v>
      </c>
      <c r="R60110" s="1" t="s">
        <v>58</v>
      </c>
      <c r="S60110">
        <v>0</v>
      </c>
    </row>
    <row r="60111" spans="1:19" x14ac:dyDescent="0.4">
      <c r="A60111">
        <v>5000053193</v>
      </c>
      <c r="B60111" s="2">
        <v>38718</v>
      </c>
      <c r="C60111" s="2">
        <v>42460</v>
      </c>
      <c r="D60111" s="2">
        <v>38718</v>
      </c>
      <c r="E60111" s="1" t="s">
        <v>5912</v>
      </c>
      <c r="F60111" s="1" t="s">
        <v>5913</v>
      </c>
      <c r="G60111" s="1" t="s">
        <v>22</v>
      </c>
      <c r="H60111" s="1" t="s">
        <v>24</v>
      </c>
      <c r="I60111">
        <v>106000</v>
      </c>
      <c r="J60111">
        <v>0</v>
      </c>
      <c r="K60111">
        <v>0</v>
      </c>
      <c r="L60111" s="1" t="s">
        <v>59028</v>
      </c>
      <c r="M60111" s="1" t="s">
        <v>20</v>
      </c>
      <c r="N60111" s="1" t="s">
        <v>20</v>
      </c>
      <c r="O60111" s="1" t="s">
        <v>232</v>
      </c>
      <c r="P60111" s="1" t="s">
        <v>20</v>
      </c>
      <c r="Q60111">
        <v>100</v>
      </c>
      <c r="R60111" s="1" t="s">
        <v>58</v>
      </c>
      <c r="S60111">
        <v>0</v>
      </c>
    </row>
    <row r="60112" spans="1:19" x14ac:dyDescent="0.4">
      <c r="A60112">
        <v>5000053194</v>
      </c>
      <c r="B60112" s="2">
        <v>38718</v>
      </c>
      <c r="C60112" s="2">
        <v>42460</v>
      </c>
      <c r="D60112" s="2">
        <v>38718</v>
      </c>
      <c r="E60112" s="1" t="s">
        <v>5912</v>
      </c>
      <c r="F60112" s="1" t="s">
        <v>5913</v>
      </c>
      <c r="G60112" s="1" t="s">
        <v>22</v>
      </c>
      <c r="H60112" s="1" t="s">
        <v>24</v>
      </c>
      <c r="I60112">
        <v>89000</v>
      </c>
      <c r="J60112">
        <v>0</v>
      </c>
      <c r="K60112">
        <v>0</v>
      </c>
      <c r="L60112" s="1" t="s">
        <v>59029</v>
      </c>
      <c r="M60112" s="1" t="s">
        <v>20</v>
      </c>
      <c r="N60112" s="1" t="s">
        <v>20</v>
      </c>
      <c r="O60112" s="1" t="s">
        <v>232</v>
      </c>
      <c r="P60112" s="1" t="s">
        <v>20</v>
      </c>
      <c r="Q60112">
        <v>100</v>
      </c>
      <c r="R60112" s="1" t="s">
        <v>58</v>
      </c>
      <c r="S60112">
        <v>0</v>
      </c>
    </row>
    <row r="60113" spans="1:19" x14ac:dyDescent="0.4">
      <c r="A60113">
        <v>5000053195</v>
      </c>
      <c r="B60113" s="2">
        <v>38718</v>
      </c>
      <c r="C60113" s="2">
        <v>42460</v>
      </c>
      <c r="D60113" s="2">
        <v>38718</v>
      </c>
      <c r="E60113" s="1" t="s">
        <v>5912</v>
      </c>
      <c r="F60113" s="1" t="s">
        <v>5913</v>
      </c>
      <c r="G60113" s="1" t="s">
        <v>22</v>
      </c>
      <c r="H60113" s="1" t="s">
        <v>24</v>
      </c>
      <c r="I60113">
        <v>93000</v>
      </c>
      <c r="J60113">
        <v>0</v>
      </c>
      <c r="K60113">
        <v>0</v>
      </c>
      <c r="L60113" s="1" t="s">
        <v>59030</v>
      </c>
      <c r="M60113" s="1" t="s">
        <v>20</v>
      </c>
      <c r="N60113" s="1" t="s">
        <v>20</v>
      </c>
      <c r="O60113" s="1" t="s">
        <v>232</v>
      </c>
      <c r="P60113" s="1" t="s">
        <v>20</v>
      </c>
      <c r="Q60113">
        <v>100</v>
      </c>
      <c r="R60113" s="1" t="s">
        <v>58</v>
      </c>
      <c r="S60113">
        <v>0</v>
      </c>
    </row>
    <row r="60114" spans="1:19" x14ac:dyDescent="0.4">
      <c r="A60114">
        <v>5000053196</v>
      </c>
      <c r="B60114" s="2">
        <v>38718</v>
      </c>
      <c r="C60114" s="2">
        <v>42460</v>
      </c>
      <c r="D60114" s="2">
        <v>38718</v>
      </c>
      <c r="E60114" s="1" t="s">
        <v>5912</v>
      </c>
      <c r="F60114" s="1" t="s">
        <v>5913</v>
      </c>
      <c r="G60114" s="1" t="s">
        <v>22</v>
      </c>
      <c r="H60114" s="1" t="s">
        <v>24</v>
      </c>
      <c r="I60114">
        <v>120000</v>
      </c>
      <c r="J60114">
        <v>0</v>
      </c>
      <c r="K60114">
        <v>0</v>
      </c>
      <c r="L60114" s="1" t="s">
        <v>59031</v>
      </c>
      <c r="M60114" s="1" t="s">
        <v>20</v>
      </c>
      <c r="N60114" s="1" t="s">
        <v>20</v>
      </c>
      <c r="O60114" s="1" t="s">
        <v>232</v>
      </c>
      <c r="P60114" s="1" t="s">
        <v>20</v>
      </c>
      <c r="Q60114">
        <v>100</v>
      </c>
      <c r="R60114" s="1" t="s">
        <v>58</v>
      </c>
      <c r="S60114">
        <v>0</v>
      </c>
    </row>
    <row r="60115" spans="1:19" x14ac:dyDescent="0.4">
      <c r="A60115">
        <v>5000053197</v>
      </c>
      <c r="B60115" s="2">
        <v>38718</v>
      </c>
      <c r="C60115" s="2">
        <v>42460</v>
      </c>
      <c r="D60115" s="2">
        <v>38718</v>
      </c>
      <c r="E60115" s="1" t="s">
        <v>5912</v>
      </c>
      <c r="F60115" s="1" t="s">
        <v>5913</v>
      </c>
      <c r="G60115" s="1" t="s">
        <v>22</v>
      </c>
      <c r="H60115" s="1" t="s">
        <v>24</v>
      </c>
      <c r="I60115">
        <v>28000</v>
      </c>
      <c r="J60115">
        <v>0</v>
      </c>
      <c r="K60115">
        <v>0</v>
      </c>
      <c r="L60115" s="1" t="s">
        <v>59032</v>
      </c>
      <c r="M60115" s="1" t="s">
        <v>20</v>
      </c>
      <c r="N60115" s="1" t="s">
        <v>20</v>
      </c>
      <c r="O60115" s="1" t="s">
        <v>232</v>
      </c>
      <c r="P60115" s="1" t="s">
        <v>20</v>
      </c>
      <c r="Q60115">
        <v>100</v>
      </c>
      <c r="R60115" s="1" t="s">
        <v>58</v>
      </c>
      <c r="S60115">
        <v>0</v>
      </c>
    </row>
    <row r="60116" spans="1:19" x14ac:dyDescent="0.4">
      <c r="A60116">
        <v>5000053198</v>
      </c>
      <c r="B60116" s="2">
        <v>38718</v>
      </c>
      <c r="C60116" s="2">
        <v>42460</v>
      </c>
      <c r="D60116" s="2">
        <v>38718</v>
      </c>
      <c r="E60116" s="1" t="s">
        <v>5912</v>
      </c>
      <c r="F60116" s="1" t="s">
        <v>5913</v>
      </c>
      <c r="G60116" s="1" t="s">
        <v>22</v>
      </c>
      <c r="H60116" s="1" t="s">
        <v>24</v>
      </c>
      <c r="I60116">
        <v>123000</v>
      </c>
      <c r="J60116">
        <v>0</v>
      </c>
      <c r="K60116">
        <v>0</v>
      </c>
      <c r="L60116" s="1" t="s">
        <v>59033</v>
      </c>
      <c r="M60116" s="1" t="s">
        <v>20</v>
      </c>
      <c r="N60116" s="1" t="s">
        <v>20</v>
      </c>
      <c r="O60116" s="1" t="s">
        <v>232</v>
      </c>
      <c r="P60116" s="1" t="s">
        <v>20</v>
      </c>
      <c r="Q60116">
        <v>100</v>
      </c>
      <c r="R60116" s="1" t="s">
        <v>58</v>
      </c>
      <c r="S60116">
        <v>0</v>
      </c>
    </row>
    <row r="60117" spans="1:19" x14ac:dyDescent="0.4">
      <c r="A60117">
        <v>5000053199</v>
      </c>
      <c r="B60117" s="2">
        <v>38718</v>
      </c>
      <c r="C60117" s="2">
        <v>42460</v>
      </c>
      <c r="D60117" s="2">
        <v>38718</v>
      </c>
      <c r="E60117" s="1" t="s">
        <v>5912</v>
      </c>
      <c r="F60117" s="1" t="s">
        <v>5913</v>
      </c>
      <c r="G60117" s="1" t="s">
        <v>22</v>
      </c>
      <c r="H60117" s="1" t="s">
        <v>24</v>
      </c>
      <c r="I60117">
        <v>244000</v>
      </c>
      <c r="J60117">
        <v>0</v>
      </c>
      <c r="K60117">
        <v>0</v>
      </c>
      <c r="L60117" s="1" t="s">
        <v>59034</v>
      </c>
      <c r="M60117" s="1" t="s">
        <v>20</v>
      </c>
      <c r="N60117" s="1" t="s">
        <v>20</v>
      </c>
      <c r="O60117" s="1" t="s">
        <v>232</v>
      </c>
      <c r="P60117" s="1" t="s">
        <v>20</v>
      </c>
      <c r="Q60117">
        <v>100</v>
      </c>
      <c r="R60117" s="1" t="s">
        <v>58</v>
      </c>
      <c r="S60117">
        <v>0</v>
      </c>
    </row>
    <row r="60118" spans="1:19" x14ac:dyDescent="0.4">
      <c r="A60118">
        <v>5000053200</v>
      </c>
      <c r="B60118" s="2">
        <v>38718</v>
      </c>
      <c r="C60118" s="2">
        <v>42460</v>
      </c>
      <c r="D60118" s="2">
        <v>38718</v>
      </c>
      <c r="E60118" s="1" t="s">
        <v>5912</v>
      </c>
      <c r="F60118" s="1" t="s">
        <v>5913</v>
      </c>
      <c r="G60118" s="1" t="s">
        <v>22</v>
      </c>
      <c r="H60118" s="1" t="s">
        <v>24</v>
      </c>
      <c r="I60118">
        <v>71000</v>
      </c>
      <c r="J60118">
        <v>0</v>
      </c>
      <c r="K60118">
        <v>0</v>
      </c>
      <c r="L60118" s="1" t="s">
        <v>59035</v>
      </c>
      <c r="M60118" s="1" t="s">
        <v>20</v>
      </c>
      <c r="N60118" s="1" t="s">
        <v>20</v>
      </c>
      <c r="O60118" s="1" t="s">
        <v>232</v>
      </c>
      <c r="P60118" s="1" t="s">
        <v>20</v>
      </c>
      <c r="Q60118">
        <v>100</v>
      </c>
      <c r="R60118" s="1" t="s">
        <v>58</v>
      </c>
      <c r="S60118">
        <v>0</v>
      </c>
    </row>
    <row r="60119" spans="1:19" x14ac:dyDescent="0.4">
      <c r="A60119">
        <v>5000053201</v>
      </c>
      <c r="B60119" s="2">
        <v>38718</v>
      </c>
      <c r="C60119" s="2">
        <v>42460</v>
      </c>
      <c r="D60119" s="2">
        <v>38718</v>
      </c>
      <c r="E60119" s="1" t="s">
        <v>5912</v>
      </c>
      <c r="F60119" s="1" t="s">
        <v>5913</v>
      </c>
      <c r="G60119" s="1" t="s">
        <v>22</v>
      </c>
      <c r="H60119" s="1" t="s">
        <v>24</v>
      </c>
      <c r="I60119">
        <v>2360</v>
      </c>
      <c r="J60119">
        <v>0</v>
      </c>
      <c r="K60119">
        <v>0</v>
      </c>
      <c r="L60119" s="1" t="s">
        <v>59036</v>
      </c>
      <c r="M60119" s="1" t="s">
        <v>20</v>
      </c>
      <c r="N60119" s="1" t="s">
        <v>20</v>
      </c>
      <c r="O60119" s="1" t="s">
        <v>232</v>
      </c>
      <c r="P60119" s="1" t="s">
        <v>20</v>
      </c>
      <c r="Q60119">
        <v>100</v>
      </c>
      <c r="R60119" s="1" t="s">
        <v>58</v>
      </c>
      <c r="S60119">
        <v>0</v>
      </c>
    </row>
    <row r="60120" spans="1:19" x14ac:dyDescent="0.4">
      <c r="A60120">
        <v>5000053202</v>
      </c>
      <c r="B60120" s="2">
        <v>38718</v>
      </c>
      <c r="C60120" s="2">
        <v>42460</v>
      </c>
      <c r="D60120" s="2">
        <v>38718</v>
      </c>
      <c r="E60120" s="1" t="s">
        <v>5912</v>
      </c>
      <c r="F60120" s="1" t="s">
        <v>5913</v>
      </c>
      <c r="G60120" s="1" t="s">
        <v>22</v>
      </c>
      <c r="H60120" s="1" t="s">
        <v>24</v>
      </c>
      <c r="I60120">
        <v>133000</v>
      </c>
      <c r="J60120">
        <v>0</v>
      </c>
      <c r="K60120">
        <v>0</v>
      </c>
      <c r="L60120" s="1" t="s">
        <v>59037</v>
      </c>
      <c r="M60120" s="1" t="s">
        <v>20</v>
      </c>
      <c r="N60120" s="1" t="s">
        <v>20</v>
      </c>
      <c r="O60120" s="1" t="s">
        <v>232</v>
      </c>
      <c r="P60120" s="1" t="s">
        <v>20</v>
      </c>
      <c r="Q60120">
        <v>100</v>
      </c>
      <c r="R60120" s="1" t="s">
        <v>58</v>
      </c>
      <c r="S60120">
        <v>0</v>
      </c>
    </row>
    <row r="60121" spans="1:19" x14ac:dyDescent="0.4">
      <c r="A60121">
        <v>5000053203</v>
      </c>
      <c r="B60121" s="2">
        <v>38718</v>
      </c>
      <c r="C60121" s="2">
        <v>42460</v>
      </c>
      <c r="D60121" s="2">
        <v>38718</v>
      </c>
      <c r="E60121" s="1" t="s">
        <v>5912</v>
      </c>
      <c r="F60121" s="1" t="s">
        <v>5913</v>
      </c>
      <c r="G60121" s="1" t="s">
        <v>22</v>
      </c>
      <c r="H60121" s="1" t="s">
        <v>24</v>
      </c>
      <c r="I60121">
        <v>94000</v>
      </c>
      <c r="J60121">
        <v>0</v>
      </c>
      <c r="K60121">
        <v>0</v>
      </c>
      <c r="L60121" s="1" t="s">
        <v>59038</v>
      </c>
      <c r="M60121" s="1" t="s">
        <v>20</v>
      </c>
      <c r="N60121" s="1" t="s">
        <v>20</v>
      </c>
      <c r="O60121" s="1" t="s">
        <v>232</v>
      </c>
      <c r="P60121" s="1" t="s">
        <v>20</v>
      </c>
      <c r="Q60121">
        <v>100</v>
      </c>
      <c r="R60121" s="1" t="s">
        <v>58</v>
      </c>
      <c r="S60121">
        <v>0</v>
      </c>
    </row>
    <row r="60122" spans="1:19" x14ac:dyDescent="0.4">
      <c r="A60122">
        <v>5000053204</v>
      </c>
      <c r="B60122" s="2">
        <v>38718</v>
      </c>
      <c r="C60122" s="2">
        <v>42460</v>
      </c>
      <c r="D60122" s="2">
        <v>38718</v>
      </c>
      <c r="E60122" s="1" t="s">
        <v>5912</v>
      </c>
      <c r="F60122" s="1" t="s">
        <v>5913</v>
      </c>
      <c r="G60122" s="1" t="s">
        <v>22</v>
      </c>
      <c r="H60122" s="1" t="s">
        <v>24</v>
      </c>
      <c r="I60122">
        <v>36000</v>
      </c>
      <c r="J60122">
        <v>0</v>
      </c>
      <c r="K60122">
        <v>0</v>
      </c>
      <c r="L60122" s="1" t="s">
        <v>59039</v>
      </c>
      <c r="M60122" s="1" t="s">
        <v>20</v>
      </c>
      <c r="N60122" s="1" t="s">
        <v>20</v>
      </c>
      <c r="O60122" s="1" t="s">
        <v>232</v>
      </c>
      <c r="P60122" s="1" t="s">
        <v>20</v>
      </c>
      <c r="Q60122">
        <v>100</v>
      </c>
      <c r="R60122" s="1" t="s">
        <v>58</v>
      </c>
      <c r="S60122">
        <v>0</v>
      </c>
    </row>
    <row r="60123" spans="1:19" x14ac:dyDescent="0.4">
      <c r="A60123">
        <v>5000053205</v>
      </c>
      <c r="B60123" s="2">
        <v>38718</v>
      </c>
      <c r="C60123" s="2">
        <v>42460</v>
      </c>
      <c r="D60123" s="2">
        <v>38718</v>
      </c>
      <c r="E60123" s="1" t="s">
        <v>5912</v>
      </c>
      <c r="F60123" s="1" t="s">
        <v>5913</v>
      </c>
      <c r="G60123" s="1" t="s">
        <v>22</v>
      </c>
      <c r="H60123" s="1" t="s">
        <v>24</v>
      </c>
      <c r="I60123">
        <v>6650</v>
      </c>
      <c r="J60123">
        <v>0</v>
      </c>
      <c r="K60123">
        <v>0</v>
      </c>
      <c r="L60123" s="1" t="s">
        <v>59040</v>
      </c>
      <c r="M60123" s="1" t="s">
        <v>20</v>
      </c>
      <c r="N60123" s="1" t="s">
        <v>20</v>
      </c>
      <c r="O60123" s="1" t="s">
        <v>232</v>
      </c>
      <c r="P60123" s="1" t="s">
        <v>20</v>
      </c>
      <c r="Q60123">
        <v>100</v>
      </c>
      <c r="R60123" s="1" t="s">
        <v>58</v>
      </c>
      <c r="S60123">
        <v>0</v>
      </c>
    </row>
    <row r="60124" spans="1:19" x14ac:dyDescent="0.4">
      <c r="A60124">
        <v>5000053206</v>
      </c>
      <c r="B60124" s="2">
        <v>38718</v>
      </c>
      <c r="C60124" s="2">
        <v>42460</v>
      </c>
      <c r="D60124" s="2">
        <v>38718</v>
      </c>
      <c r="E60124" s="1" t="s">
        <v>5912</v>
      </c>
      <c r="F60124" s="1" t="s">
        <v>5913</v>
      </c>
      <c r="G60124" s="1" t="s">
        <v>22</v>
      </c>
      <c r="H60124" s="1" t="s">
        <v>24</v>
      </c>
      <c r="I60124">
        <v>39000</v>
      </c>
      <c r="J60124">
        <v>0</v>
      </c>
      <c r="K60124">
        <v>0</v>
      </c>
      <c r="L60124" s="1" t="s">
        <v>59041</v>
      </c>
      <c r="M60124" s="1" t="s">
        <v>20</v>
      </c>
      <c r="N60124" s="1" t="s">
        <v>20</v>
      </c>
      <c r="O60124" s="1" t="s">
        <v>232</v>
      </c>
      <c r="P60124" s="1" t="s">
        <v>20</v>
      </c>
      <c r="Q60124">
        <v>100</v>
      </c>
      <c r="R60124" s="1" t="s">
        <v>58</v>
      </c>
      <c r="S60124">
        <v>0</v>
      </c>
    </row>
    <row r="60125" spans="1:19" x14ac:dyDescent="0.4">
      <c r="A60125">
        <v>5000053207</v>
      </c>
      <c r="B60125" s="2">
        <v>38718</v>
      </c>
      <c r="C60125" s="2">
        <v>42460</v>
      </c>
      <c r="D60125" s="2">
        <v>38718</v>
      </c>
      <c r="E60125" s="1" t="s">
        <v>5912</v>
      </c>
      <c r="F60125" s="1" t="s">
        <v>5913</v>
      </c>
      <c r="G60125" s="1" t="s">
        <v>22</v>
      </c>
      <c r="H60125" s="1" t="s">
        <v>24</v>
      </c>
      <c r="I60125">
        <v>9250</v>
      </c>
      <c r="J60125">
        <v>0</v>
      </c>
      <c r="K60125">
        <v>0</v>
      </c>
      <c r="L60125" s="1" t="s">
        <v>59042</v>
      </c>
      <c r="M60125" s="1" t="s">
        <v>20</v>
      </c>
      <c r="N60125" s="1" t="s">
        <v>20</v>
      </c>
      <c r="O60125" s="1" t="s">
        <v>232</v>
      </c>
      <c r="P60125" s="1" t="s">
        <v>20</v>
      </c>
      <c r="Q60125">
        <v>100</v>
      </c>
      <c r="R60125" s="1" t="s">
        <v>58</v>
      </c>
      <c r="S60125">
        <v>0</v>
      </c>
    </row>
    <row r="60126" spans="1:19" x14ac:dyDescent="0.4">
      <c r="A60126">
        <v>5000053208</v>
      </c>
      <c r="B60126" s="2">
        <v>38718</v>
      </c>
      <c r="C60126" s="2">
        <v>42460</v>
      </c>
      <c r="D60126" s="2">
        <v>38718</v>
      </c>
      <c r="E60126" s="1" t="s">
        <v>5912</v>
      </c>
      <c r="F60126" s="1" t="s">
        <v>5913</v>
      </c>
      <c r="G60126" s="1" t="s">
        <v>22</v>
      </c>
      <c r="H60126" s="1" t="s">
        <v>24</v>
      </c>
      <c r="I60126">
        <v>24000</v>
      </c>
      <c r="J60126">
        <v>0</v>
      </c>
      <c r="K60126">
        <v>0</v>
      </c>
      <c r="L60126" s="1" t="s">
        <v>59043</v>
      </c>
      <c r="M60126" s="1" t="s">
        <v>20</v>
      </c>
      <c r="N60126" s="1" t="s">
        <v>20</v>
      </c>
      <c r="O60126" s="1" t="s">
        <v>232</v>
      </c>
      <c r="P60126" s="1" t="s">
        <v>20</v>
      </c>
      <c r="Q60126">
        <v>100</v>
      </c>
      <c r="R60126" s="1" t="s">
        <v>58</v>
      </c>
      <c r="S60126">
        <v>0</v>
      </c>
    </row>
    <row r="60127" spans="1:19" x14ac:dyDescent="0.4">
      <c r="A60127">
        <v>5000053209</v>
      </c>
      <c r="B60127" s="2">
        <v>38718</v>
      </c>
      <c r="C60127" s="2">
        <v>42460</v>
      </c>
      <c r="D60127" s="2">
        <v>38718</v>
      </c>
      <c r="E60127" s="1" t="s">
        <v>5912</v>
      </c>
      <c r="F60127" s="1" t="s">
        <v>5913</v>
      </c>
      <c r="G60127" s="1" t="s">
        <v>22</v>
      </c>
      <c r="H60127" s="1" t="s">
        <v>24</v>
      </c>
      <c r="I60127">
        <v>326000</v>
      </c>
      <c r="J60127">
        <v>0</v>
      </c>
      <c r="K60127">
        <v>0</v>
      </c>
      <c r="L60127" s="1" t="s">
        <v>59044</v>
      </c>
      <c r="M60127" s="1" t="s">
        <v>20</v>
      </c>
      <c r="N60127" s="1" t="s">
        <v>20</v>
      </c>
      <c r="O60127" s="1" t="s">
        <v>232</v>
      </c>
      <c r="P60127" s="1" t="s">
        <v>20</v>
      </c>
      <c r="Q60127">
        <v>100</v>
      </c>
      <c r="R60127" s="1" t="s">
        <v>58</v>
      </c>
      <c r="S60127">
        <v>0</v>
      </c>
    </row>
    <row r="60128" spans="1:19" x14ac:dyDescent="0.4">
      <c r="A60128">
        <v>5000053210</v>
      </c>
      <c r="B60128" s="2">
        <v>38718</v>
      </c>
      <c r="C60128" s="2">
        <v>42460</v>
      </c>
      <c r="D60128" s="2">
        <v>38718</v>
      </c>
      <c r="E60128" s="1" t="s">
        <v>5912</v>
      </c>
      <c r="F60128" s="1" t="s">
        <v>5913</v>
      </c>
      <c r="G60128" s="1" t="s">
        <v>22</v>
      </c>
      <c r="H60128" s="1" t="s">
        <v>24</v>
      </c>
      <c r="I60128">
        <v>41000</v>
      </c>
      <c r="J60128">
        <v>0</v>
      </c>
      <c r="K60128">
        <v>0</v>
      </c>
      <c r="L60128" s="1" t="s">
        <v>59045</v>
      </c>
      <c r="M60128" s="1" t="s">
        <v>20</v>
      </c>
      <c r="N60128" s="1" t="s">
        <v>20</v>
      </c>
      <c r="O60128" s="1" t="s">
        <v>232</v>
      </c>
      <c r="P60128" s="1" t="s">
        <v>20</v>
      </c>
      <c r="Q60128">
        <v>100</v>
      </c>
      <c r="R60128" s="1" t="s">
        <v>58</v>
      </c>
      <c r="S60128">
        <v>0</v>
      </c>
    </row>
    <row r="60129" spans="1:19" x14ac:dyDescent="0.4">
      <c r="A60129">
        <v>5000053211</v>
      </c>
      <c r="B60129" s="2">
        <v>38718</v>
      </c>
      <c r="C60129" s="2">
        <v>42460</v>
      </c>
      <c r="D60129" s="2">
        <v>38718</v>
      </c>
      <c r="E60129" s="1" t="s">
        <v>5912</v>
      </c>
      <c r="F60129" s="1" t="s">
        <v>5913</v>
      </c>
      <c r="G60129" s="1" t="s">
        <v>22</v>
      </c>
      <c r="H60129" s="1" t="s">
        <v>24</v>
      </c>
      <c r="I60129">
        <v>47000</v>
      </c>
      <c r="J60129">
        <v>0</v>
      </c>
      <c r="K60129">
        <v>0</v>
      </c>
      <c r="L60129" s="1" t="s">
        <v>59046</v>
      </c>
      <c r="M60129" s="1" t="s">
        <v>20</v>
      </c>
      <c r="N60129" s="1" t="s">
        <v>20</v>
      </c>
      <c r="O60129" s="1" t="s">
        <v>232</v>
      </c>
      <c r="P60129" s="1" t="s">
        <v>20</v>
      </c>
      <c r="Q60129">
        <v>100</v>
      </c>
      <c r="R60129" s="1" t="s">
        <v>58</v>
      </c>
      <c r="S60129">
        <v>0</v>
      </c>
    </row>
    <row r="60130" spans="1:19" x14ac:dyDescent="0.4">
      <c r="A60130">
        <v>5000053212</v>
      </c>
      <c r="B60130" s="2">
        <v>38718</v>
      </c>
      <c r="C60130" s="2">
        <v>42460</v>
      </c>
      <c r="D60130" s="2">
        <v>38718</v>
      </c>
      <c r="E60130" s="1" t="s">
        <v>5912</v>
      </c>
      <c r="F60130" s="1" t="s">
        <v>5913</v>
      </c>
      <c r="G60130" s="1" t="s">
        <v>22</v>
      </c>
      <c r="H60130" s="1" t="s">
        <v>24</v>
      </c>
      <c r="I60130">
        <v>235000</v>
      </c>
      <c r="J60130">
        <v>0</v>
      </c>
      <c r="K60130">
        <v>0</v>
      </c>
      <c r="L60130" s="1" t="s">
        <v>59047</v>
      </c>
      <c r="M60130" s="1" t="s">
        <v>20</v>
      </c>
      <c r="N60130" s="1" t="s">
        <v>20</v>
      </c>
      <c r="O60130" s="1" t="s">
        <v>232</v>
      </c>
      <c r="P60130" s="1" t="s">
        <v>20</v>
      </c>
      <c r="Q60130">
        <v>100</v>
      </c>
      <c r="R60130" s="1" t="s">
        <v>58</v>
      </c>
      <c r="S60130">
        <v>0</v>
      </c>
    </row>
    <row r="60131" spans="1:19" x14ac:dyDescent="0.4">
      <c r="A60131">
        <v>5000053213</v>
      </c>
      <c r="B60131" s="2">
        <v>38718</v>
      </c>
      <c r="C60131" s="2">
        <v>42460</v>
      </c>
      <c r="D60131" s="2">
        <v>38718</v>
      </c>
      <c r="E60131" s="1" t="s">
        <v>5912</v>
      </c>
      <c r="F60131" s="1" t="s">
        <v>5913</v>
      </c>
      <c r="G60131" s="1" t="s">
        <v>22</v>
      </c>
      <c r="H60131" s="1" t="s">
        <v>24</v>
      </c>
      <c r="I60131">
        <v>172000</v>
      </c>
      <c r="J60131">
        <v>0</v>
      </c>
      <c r="K60131">
        <v>0</v>
      </c>
      <c r="L60131" s="1" t="s">
        <v>59048</v>
      </c>
      <c r="M60131" s="1" t="s">
        <v>20</v>
      </c>
      <c r="N60131" s="1" t="s">
        <v>20</v>
      </c>
      <c r="O60131" s="1" t="s">
        <v>232</v>
      </c>
      <c r="P60131" s="1" t="s">
        <v>20</v>
      </c>
      <c r="Q60131">
        <v>100</v>
      </c>
      <c r="R60131" s="1" t="s">
        <v>58</v>
      </c>
      <c r="S60131">
        <v>0</v>
      </c>
    </row>
    <row r="60132" spans="1:19" x14ac:dyDescent="0.4">
      <c r="A60132">
        <v>5000053214</v>
      </c>
      <c r="B60132" s="2">
        <v>38718</v>
      </c>
      <c r="C60132" s="2">
        <v>42460</v>
      </c>
      <c r="D60132" s="2">
        <v>38718</v>
      </c>
      <c r="E60132" s="1" t="s">
        <v>5912</v>
      </c>
      <c r="F60132" s="1" t="s">
        <v>5913</v>
      </c>
      <c r="G60132" s="1" t="s">
        <v>22</v>
      </c>
      <c r="H60132" s="1" t="s">
        <v>24</v>
      </c>
      <c r="I60132">
        <v>447000</v>
      </c>
      <c r="J60132">
        <v>0</v>
      </c>
      <c r="K60132">
        <v>0</v>
      </c>
      <c r="L60132" s="1" t="s">
        <v>59049</v>
      </c>
      <c r="M60132" s="1" t="s">
        <v>20</v>
      </c>
      <c r="N60132" s="1" t="s">
        <v>20</v>
      </c>
      <c r="O60132" s="1" t="s">
        <v>232</v>
      </c>
      <c r="P60132" s="1" t="s">
        <v>20</v>
      </c>
      <c r="Q60132">
        <v>100</v>
      </c>
      <c r="R60132" s="1" t="s">
        <v>58</v>
      </c>
      <c r="S60132">
        <v>0</v>
      </c>
    </row>
    <row r="60133" spans="1:19" x14ac:dyDescent="0.4">
      <c r="A60133">
        <v>5000053215</v>
      </c>
      <c r="B60133" s="2">
        <v>38718</v>
      </c>
      <c r="C60133" s="2">
        <v>42460</v>
      </c>
      <c r="D60133" s="2">
        <v>38718</v>
      </c>
      <c r="E60133" s="1" t="s">
        <v>5912</v>
      </c>
      <c r="F60133" s="1" t="s">
        <v>5913</v>
      </c>
      <c r="G60133" s="1" t="s">
        <v>22</v>
      </c>
      <c r="H60133" s="1" t="s">
        <v>24</v>
      </c>
      <c r="I60133">
        <v>195000</v>
      </c>
      <c r="J60133">
        <v>0</v>
      </c>
      <c r="K60133">
        <v>0</v>
      </c>
      <c r="L60133" s="1" t="s">
        <v>59050</v>
      </c>
      <c r="M60133" s="1" t="s">
        <v>20</v>
      </c>
      <c r="N60133" s="1" t="s">
        <v>20</v>
      </c>
      <c r="O60133" s="1" t="s">
        <v>232</v>
      </c>
      <c r="P60133" s="1" t="s">
        <v>20</v>
      </c>
      <c r="Q60133">
        <v>100</v>
      </c>
      <c r="R60133" s="1" t="s">
        <v>58</v>
      </c>
      <c r="S60133">
        <v>0</v>
      </c>
    </row>
    <row r="60134" spans="1:19" x14ac:dyDescent="0.4">
      <c r="A60134">
        <v>5000053216</v>
      </c>
      <c r="B60134" s="2">
        <v>38718</v>
      </c>
      <c r="C60134" s="2">
        <v>42460</v>
      </c>
      <c r="D60134" s="2">
        <v>38718</v>
      </c>
      <c r="E60134" s="1" t="s">
        <v>5912</v>
      </c>
      <c r="F60134" s="1" t="s">
        <v>5913</v>
      </c>
      <c r="G60134" s="1" t="s">
        <v>22</v>
      </c>
      <c r="H60134" s="1" t="s">
        <v>24</v>
      </c>
      <c r="I60134">
        <v>6290</v>
      </c>
      <c r="J60134">
        <v>0</v>
      </c>
      <c r="K60134">
        <v>0</v>
      </c>
      <c r="L60134" s="1" t="s">
        <v>59051</v>
      </c>
      <c r="M60134" s="1" t="s">
        <v>20</v>
      </c>
      <c r="N60134" s="1" t="s">
        <v>20</v>
      </c>
      <c r="O60134" s="1" t="s">
        <v>232</v>
      </c>
      <c r="P60134" s="1" t="s">
        <v>20</v>
      </c>
      <c r="Q60134">
        <v>100</v>
      </c>
      <c r="R60134" s="1" t="s">
        <v>58</v>
      </c>
      <c r="S60134">
        <v>0</v>
      </c>
    </row>
    <row r="60135" spans="1:19" x14ac:dyDescent="0.4">
      <c r="A60135">
        <v>5000053217</v>
      </c>
      <c r="B60135" s="2">
        <v>38718</v>
      </c>
      <c r="C60135" s="2">
        <v>42460</v>
      </c>
      <c r="D60135" s="2">
        <v>38718</v>
      </c>
      <c r="E60135" s="1" t="s">
        <v>5912</v>
      </c>
      <c r="F60135" s="1" t="s">
        <v>5913</v>
      </c>
      <c r="G60135" s="1" t="s">
        <v>22</v>
      </c>
      <c r="H60135" s="1" t="s">
        <v>24</v>
      </c>
      <c r="I60135">
        <v>6370</v>
      </c>
      <c r="J60135">
        <v>0</v>
      </c>
      <c r="K60135">
        <v>0</v>
      </c>
      <c r="L60135" s="1" t="s">
        <v>59052</v>
      </c>
      <c r="M60135" s="1" t="s">
        <v>20</v>
      </c>
      <c r="N60135" s="1" t="s">
        <v>20</v>
      </c>
      <c r="O60135" s="1" t="s">
        <v>232</v>
      </c>
      <c r="P60135" s="1" t="s">
        <v>20</v>
      </c>
      <c r="Q60135">
        <v>100</v>
      </c>
      <c r="R60135" s="1" t="s">
        <v>58</v>
      </c>
      <c r="S60135">
        <v>0</v>
      </c>
    </row>
    <row r="60136" spans="1:19" x14ac:dyDescent="0.4">
      <c r="A60136">
        <v>5000053218</v>
      </c>
      <c r="B60136" s="2">
        <v>38718</v>
      </c>
      <c r="C60136" s="2">
        <v>42460</v>
      </c>
      <c r="D60136" s="2">
        <v>38718</v>
      </c>
      <c r="E60136" s="1" t="s">
        <v>5912</v>
      </c>
      <c r="F60136" s="1" t="s">
        <v>5913</v>
      </c>
      <c r="G60136" s="1" t="s">
        <v>22</v>
      </c>
      <c r="H60136" s="1" t="s">
        <v>24</v>
      </c>
      <c r="I60136">
        <v>67000</v>
      </c>
      <c r="J60136">
        <v>0</v>
      </c>
      <c r="K60136">
        <v>0</v>
      </c>
      <c r="L60136" s="1" t="s">
        <v>59053</v>
      </c>
      <c r="M60136" s="1" t="s">
        <v>20</v>
      </c>
      <c r="N60136" s="1" t="s">
        <v>20</v>
      </c>
      <c r="O60136" s="1" t="s">
        <v>232</v>
      </c>
      <c r="P60136" s="1" t="s">
        <v>20</v>
      </c>
      <c r="Q60136">
        <v>100</v>
      </c>
      <c r="R60136" s="1" t="s">
        <v>58</v>
      </c>
      <c r="S60136">
        <v>0</v>
      </c>
    </row>
    <row r="60137" spans="1:19" x14ac:dyDescent="0.4">
      <c r="A60137">
        <v>5000053219</v>
      </c>
      <c r="B60137" s="2">
        <v>38718</v>
      </c>
      <c r="C60137" s="2">
        <v>42460</v>
      </c>
      <c r="D60137" s="2">
        <v>38718</v>
      </c>
      <c r="E60137" s="1" t="s">
        <v>5912</v>
      </c>
      <c r="F60137" s="1" t="s">
        <v>5913</v>
      </c>
      <c r="G60137" s="1" t="s">
        <v>22</v>
      </c>
      <c r="H60137" s="1" t="s">
        <v>24</v>
      </c>
      <c r="I60137">
        <v>101000</v>
      </c>
      <c r="J60137">
        <v>0</v>
      </c>
      <c r="K60137">
        <v>0</v>
      </c>
      <c r="L60137" s="1" t="s">
        <v>59054</v>
      </c>
      <c r="M60137" s="1" t="s">
        <v>20</v>
      </c>
      <c r="N60137" s="1" t="s">
        <v>20</v>
      </c>
      <c r="O60137" s="1" t="s">
        <v>232</v>
      </c>
      <c r="P60137" s="1" t="s">
        <v>20</v>
      </c>
      <c r="Q60137">
        <v>100</v>
      </c>
      <c r="R60137" s="1" t="s">
        <v>58</v>
      </c>
      <c r="S60137">
        <v>0</v>
      </c>
    </row>
    <row r="60138" spans="1:19" x14ac:dyDescent="0.4">
      <c r="A60138">
        <v>5000053220</v>
      </c>
      <c r="B60138" s="2">
        <v>38718</v>
      </c>
      <c r="C60138" s="2">
        <v>42460</v>
      </c>
      <c r="D60138" s="2">
        <v>38718</v>
      </c>
      <c r="E60138" s="1" t="s">
        <v>5912</v>
      </c>
      <c r="F60138" s="1" t="s">
        <v>5913</v>
      </c>
      <c r="G60138" s="1" t="s">
        <v>22</v>
      </c>
      <c r="H60138" s="1" t="s">
        <v>24</v>
      </c>
      <c r="I60138">
        <v>3360</v>
      </c>
      <c r="J60138">
        <v>0</v>
      </c>
      <c r="K60138">
        <v>0</v>
      </c>
      <c r="L60138" s="1" t="s">
        <v>59055</v>
      </c>
      <c r="M60138" s="1" t="s">
        <v>20</v>
      </c>
      <c r="N60138" s="1" t="s">
        <v>20</v>
      </c>
      <c r="O60138" s="1" t="s">
        <v>232</v>
      </c>
      <c r="P60138" s="1" t="s">
        <v>20</v>
      </c>
      <c r="Q60138">
        <v>100</v>
      </c>
      <c r="R60138" s="1" t="s">
        <v>58</v>
      </c>
      <c r="S60138">
        <v>0</v>
      </c>
    </row>
    <row r="60139" spans="1:19" x14ac:dyDescent="0.4">
      <c r="A60139">
        <v>5000053221</v>
      </c>
      <c r="B60139" s="2">
        <v>38718</v>
      </c>
      <c r="C60139" s="2">
        <v>42460</v>
      </c>
      <c r="D60139" s="2">
        <v>38718</v>
      </c>
      <c r="E60139" s="1" t="s">
        <v>5912</v>
      </c>
      <c r="F60139" s="1" t="s">
        <v>5913</v>
      </c>
      <c r="G60139" s="1" t="s">
        <v>22</v>
      </c>
      <c r="H60139" s="1" t="s">
        <v>24</v>
      </c>
      <c r="I60139">
        <v>50000</v>
      </c>
      <c r="J60139">
        <v>0</v>
      </c>
      <c r="K60139">
        <v>0</v>
      </c>
      <c r="L60139" s="1" t="s">
        <v>59056</v>
      </c>
      <c r="M60139" s="1" t="s">
        <v>20</v>
      </c>
      <c r="N60139" s="1" t="s">
        <v>20</v>
      </c>
      <c r="O60139" s="1" t="s">
        <v>232</v>
      </c>
      <c r="P60139" s="1" t="s">
        <v>20</v>
      </c>
      <c r="Q60139">
        <v>100</v>
      </c>
      <c r="R60139" s="1" t="s">
        <v>58</v>
      </c>
      <c r="S60139">
        <v>0</v>
      </c>
    </row>
    <row r="60140" spans="1:19" x14ac:dyDescent="0.4">
      <c r="A60140">
        <v>5000053222</v>
      </c>
      <c r="B60140" s="2">
        <v>38718</v>
      </c>
      <c r="C60140" s="2">
        <v>42460</v>
      </c>
      <c r="D60140" s="2">
        <v>38718</v>
      </c>
      <c r="E60140" s="1" t="s">
        <v>5912</v>
      </c>
      <c r="F60140" s="1" t="s">
        <v>5913</v>
      </c>
      <c r="G60140" s="1" t="s">
        <v>22</v>
      </c>
      <c r="H60140" s="1" t="s">
        <v>24</v>
      </c>
      <c r="I60140">
        <v>54000</v>
      </c>
      <c r="J60140">
        <v>0</v>
      </c>
      <c r="K60140">
        <v>0</v>
      </c>
      <c r="L60140" s="1" t="s">
        <v>59057</v>
      </c>
      <c r="M60140" s="1" t="s">
        <v>20</v>
      </c>
      <c r="N60140" s="1" t="s">
        <v>20</v>
      </c>
      <c r="O60140" s="1" t="s">
        <v>232</v>
      </c>
      <c r="P60140" s="1" t="s">
        <v>20</v>
      </c>
      <c r="Q60140">
        <v>100</v>
      </c>
      <c r="R60140" s="1" t="s">
        <v>58</v>
      </c>
      <c r="S60140">
        <v>0</v>
      </c>
    </row>
    <row r="60141" spans="1:19" x14ac:dyDescent="0.4">
      <c r="A60141">
        <v>5000053223</v>
      </c>
      <c r="B60141" s="2">
        <v>38718</v>
      </c>
      <c r="C60141" s="2">
        <v>42460</v>
      </c>
      <c r="D60141" s="2">
        <v>38718</v>
      </c>
      <c r="E60141" s="1" t="s">
        <v>5912</v>
      </c>
      <c r="F60141" s="1" t="s">
        <v>5913</v>
      </c>
      <c r="G60141" s="1" t="s">
        <v>22</v>
      </c>
      <c r="H60141" s="1" t="s">
        <v>24</v>
      </c>
      <c r="I60141">
        <v>57000</v>
      </c>
      <c r="J60141">
        <v>0</v>
      </c>
      <c r="K60141">
        <v>0</v>
      </c>
      <c r="L60141" s="1" t="s">
        <v>59058</v>
      </c>
      <c r="M60141" s="1" t="s">
        <v>20</v>
      </c>
      <c r="N60141" s="1" t="s">
        <v>20</v>
      </c>
      <c r="O60141" s="1" t="s">
        <v>232</v>
      </c>
      <c r="P60141" s="1" t="s">
        <v>20</v>
      </c>
      <c r="Q60141">
        <v>100</v>
      </c>
      <c r="R60141" s="1" t="s">
        <v>58</v>
      </c>
      <c r="S60141">
        <v>0</v>
      </c>
    </row>
    <row r="60142" spans="1:19" x14ac:dyDescent="0.4">
      <c r="A60142">
        <v>5000053224</v>
      </c>
      <c r="B60142" s="2">
        <v>38718</v>
      </c>
      <c r="C60142" s="2">
        <v>42460</v>
      </c>
      <c r="D60142" s="2">
        <v>38718</v>
      </c>
      <c r="E60142" s="1" t="s">
        <v>5912</v>
      </c>
      <c r="F60142" s="1" t="s">
        <v>5913</v>
      </c>
      <c r="G60142" s="1" t="s">
        <v>22</v>
      </c>
      <c r="H60142" s="1" t="s">
        <v>24</v>
      </c>
      <c r="I60142">
        <v>46000</v>
      </c>
      <c r="J60142">
        <v>0</v>
      </c>
      <c r="K60142">
        <v>0</v>
      </c>
      <c r="L60142" s="1" t="s">
        <v>59059</v>
      </c>
      <c r="M60142" s="1" t="s">
        <v>20</v>
      </c>
      <c r="N60142" s="1" t="s">
        <v>20</v>
      </c>
      <c r="O60142" s="1" t="s">
        <v>232</v>
      </c>
      <c r="P60142" s="1" t="s">
        <v>20</v>
      </c>
      <c r="Q60142">
        <v>100</v>
      </c>
      <c r="R60142" s="1" t="s">
        <v>58</v>
      </c>
      <c r="S60142">
        <v>0</v>
      </c>
    </row>
    <row r="60143" spans="1:19" x14ac:dyDescent="0.4">
      <c r="A60143">
        <v>5000053225</v>
      </c>
      <c r="B60143" s="2">
        <v>38718</v>
      </c>
      <c r="C60143" s="2">
        <v>42460</v>
      </c>
      <c r="D60143" s="2">
        <v>38718</v>
      </c>
      <c r="E60143" s="1" t="s">
        <v>5912</v>
      </c>
      <c r="F60143" s="1" t="s">
        <v>5913</v>
      </c>
      <c r="G60143" s="1" t="s">
        <v>22</v>
      </c>
      <c r="H60143" s="1" t="s">
        <v>24</v>
      </c>
      <c r="I60143">
        <v>219000</v>
      </c>
      <c r="J60143">
        <v>0</v>
      </c>
      <c r="K60143">
        <v>0</v>
      </c>
      <c r="L60143" s="1" t="s">
        <v>59060</v>
      </c>
      <c r="M60143" s="1" t="s">
        <v>20</v>
      </c>
      <c r="N60143" s="1" t="s">
        <v>20</v>
      </c>
      <c r="O60143" s="1" t="s">
        <v>232</v>
      </c>
      <c r="P60143" s="1" t="s">
        <v>20</v>
      </c>
      <c r="Q60143">
        <v>100</v>
      </c>
      <c r="R60143" s="1" t="s">
        <v>58</v>
      </c>
      <c r="S60143">
        <v>0</v>
      </c>
    </row>
    <row r="60144" spans="1:19" x14ac:dyDescent="0.4">
      <c r="A60144">
        <v>5000053226</v>
      </c>
      <c r="B60144" s="2">
        <v>38718</v>
      </c>
      <c r="C60144" s="2">
        <v>42460</v>
      </c>
      <c r="D60144" s="2">
        <v>38718</v>
      </c>
      <c r="E60144" s="1" t="s">
        <v>5912</v>
      </c>
      <c r="F60144" s="1" t="s">
        <v>5913</v>
      </c>
      <c r="G60144" s="1" t="s">
        <v>22</v>
      </c>
      <c r="H60144" s="1" t="s">
        <v>24</v>
      </c>
      <c r="I60144">
        <v>178000</v>
      </c>
      <c r="J60144">
        <v>0</v>
      </c>
      <c r="K60144">
        <v>0</v>
      </c>
      <c r="L60144" s="1" t="s">
        <v>59061</v>
      </c>
      <c r="M60144" s="1" t="s">
        <v>20</v>
      </c>
      <c r="N60144" s="1" t="s">
        <v>20</v>
      </c>
      <c r="O60144" s="1" t="s">
        <v>232</v>
      </c>
      <c r="P60144" s="1" t="s">
        <v>20</v>
      </c>
      <c r="Q60144">
        <v>100</v>
      </c>
      <c r="R60144" s="1" t="s">
        <v>58</v>
      </c>
      <c r="S60144">
        <v>0</v>
      </c>
    </row>
    <row r="60145" spans="1:19" x14ac:dyDescent="0.4">
      <c r="A60145">
        <v>5000053227</v>
      </c>
      <c r="B60145" s="2">
        <v>38718</v>
      </c>
      <c r="C60145" s="2">
        <v>42460</v>
      </c>
      <c r="D60145" s="2">
        <v>38718</v>
      </c>
      <c r="E60145" s="1" t="s">
        <v>5912</v>
      </c>
      <c r="F60145" s="1" t="s">
        <v>5913</v>
      </c>
      <c r="G60145" s="1" t="s">
        <v>22</v>
      </c>
      <c r="H60145" s="1" t="s">
        <v>24</v>
      </c>
      <c r="I60145">
        <v>4110</v>
      </c>
      <c r="J60145">
        <v>0</v>
      </c>
      <c r="K60145">
        <v>0</v>
      </c>
      <c r="L60145" s="1" t="s">
        <v>59062</v>
      </c>
      <c r="M60145" s="1" t="s">
        <v>20</v>
      </c>
      <c r="N60145" s="1" t="s">
        <v>20</v>
      </c>
      <c r="O60145" s="1" t="s">
        <v>232</v>
      </c>
      <c r="P60145" s="1" t="s">
        <v>20</v>
      </c>
      <c r="Q60145">
        <v>100</v>
      </c>
      <c r="R60145" s="1" t="s">
        <v>58</v>
      </c>
      <c r="S60145">
        <v>0</v>
      </c>
    </row>
    <row r="60146" spans="1:19" x14ac:dyDescent="0.4">
      <c r="A60146">
        <v>5000053228</v>
      </c>
      <c r="B60146" s="2">
        <v>38718</v>
      </c>
      <c r="C60146" s="2">
        <v>42460</v>
      </c>
      <c r="D60146" s="2">
        <v>38718</v>
      </c>
      <c r="E60146" s="1" t="s">
        <v>5912</v>
      </c>
      <c r="F60146" s="1" t="s">
        <v>5913</v>
      </c>
      <c r="G60146" s="1" t="s">
        <v>22</v>
      </c>
      <c r="H60146" s="1" t="s">
        <v>24</v>
      </c>
      <c r="I60146">
        <v>12000</v>
      </c>
      <c r="J60146">
        <v>0</v>
      </c>
      <c r="K60146">
        <v>0</v>
      </c>
      <c r="L60146" s="1" t="s">
        <v>59063</v>
      </c>
      <c r="M60146" s="1" t="s">
        <v>20</v>
      </c>
      <c r="N60146" s="1" t="s">
        <v>20</v>
      </c>
      <c r="O60146" s="1" t="s">
        <v>232</v>
      </c>
      <c r="P60146" s="1" t="s">
        <v>20</v>
      </c>
      <c r="Q60146">
        <v>100</v>
      </c>
      <c r="R60146" s="1" t="s">
        <v>58</v>
      </c>
      <c r="S60146">
        <v>0</v>
      </c>
    </row>
    <row r="60147" spans="1:19" x14ac:dyDescent="0.4">
      <c r="A60147">
        <v>5000053229</v>
      </c>
      <c r="B60147" s="2">
        <v>38718</v>
      </c>
      <c r="C60147" s="2">
        <v>42460</v>
      </c>
      <c r="D60147" s="2">
        <v>38718</v>
      </c>
      <c r="E60147" s="1" t="s">
        <v>5912</v>
      </c>
      <c r="F60147" s="1" t="s">
        <v>5913</v>
      </c>
      <c r="G60147" s="1" t="s">
        <v>22</v>
      </c>
      <c r="H60147" s="1" t="s">
        <v>24</v>
      </c>
      <c r="I60147">
        <v>231000</v>
      </c>
      <c r="J60147">
        <v>0</v>
      </c>
      <c r="K60147">
        <v>0</v>
      </c>
      <c r="L60147" s="1" t="s">
        <v>59064</v>
      </c>
      <c r="M60147" s="1" t="s">
        <v>20</v>
      </c>
      <c r="N60147" s="1" t="s">
        <v>20</v>
      </c>
      <c r="O60147" s="1" t="s">
        <v>232</v>
      </c>
      <c r="P60147" s="1" t="s">
        <v>20</v>
      </c>
      <c r="Q60147">
        <v>100</v>
      </c>
      <c r="R60147" s="1" t="s">
        <v>58</v>
      </c>
      <c r="S60147">
        <v>0</v>
      </c>
    </row>
    <row r="60148" spans="1:19" x14ac:dyDescent="0.4">
      <c r="A60148">
        <v>5000053230</v>
      </c>
      <c r="B60148" s="2">
        <v>38718</v>
      </c>
      <c r="C60148" s="2">
        <v>42460</v>
      </c>
      <c r="D60148" s="2">
        <v>38718</v>
      </c>
      <c r="E60148" s="1" t="s">
        <v>5912</v>
      </c>
      <c r="F60148" s="1" t="s">
        <v>5913</v>
      </c>
      <c r="G60148" s="1" t="s">
        <v>22</v>
      </c>
      <c r="H60148" s="1" t="s">
        <v>24</v>
      </c>
      <c r="I60148">
        <v>182000</v>
      </c>
      <c r="J60148">
        <v>0</v>
      </c>
      <c r="K60148">
        <v>0</v>
      </c>
      <c r="L60148" s="1" t="s">
        <v>59065</v>
      </c>
      <c r="M60148" s="1" t="s">
        <v>20</v>
      </c>
      <c r="N60148" s="1" t="s">
        <v>20</v>
      </c>
      <c r="O60148" s="1" t="s">
        <v>232</v>
      </c>
      <c r="P60148" s="1" t="s">
        <v>20</v>
      </c>
      <c r="Q60148">
        <v>100</v>
      </c>
      <c r="R60148" s="1" t="s">
        <v>58</v>
      </c>
      <c r="S60148">
        <v>0</v>
      </c>
    </row>
    <row r="60149" spans="1:19" x14ac:dyDescent="0.4">
      <c r="A60149">
        <v>5000053231</v>
      </c>
      <c r="B60149" s="2">
        <v>38718</v>
      </c>
      <c r="C60149" s="2">
        <v>42460</v>
      </c>
      <c r="D60149" s="2">
        <v>38718</v>
      </c>
      <c r="E60149" s="1" t="s">
        <v>5912</v>
      </c>
      <c r="F60149" s="1" t="s">
        <v>5913</v>
      </c>
      <c r="G60149" s="1" t="s">
        <v>22</v>
      </c>
      <c r="H60149" s="1" t="s">
        <v>24</v>
      </c>
      <c r="I60149">
        <v>231000</v>
      </c>
      <c r="J60149">
        <v>0</v>
      </c>
      <c r="K60149">
        <v>0</v>
      </c>
      <c r="L60149" s="1" t="s">
        <v>59066</v>
      </c>
      <c r="M60149" s="1" t="s">
        <v>20</v>
      </c>
      <c r="N60149" s="1" t="s">
        <v>20</v>
      </c>
      <c r="O60149" s="1" t="s">
        <v>232</v>
      </c>
      <c r="P60149" s="1" t="s">
        <v>20</v>
      </c>
      <c r="Q60149">
        <v>100</v>
      </c>
      <c r="R60149" s="1" t="s">
        <v>58</v>
      </c>
      <c r="S60149">
        <v>0</v>
      </c>
    </row>
    <row r="60150" spans="1:19" x14ac:dyDescent="0.4">
      <c r="A60150">
        <v>5000053232</v>
      </c>
      <c r="B60150" s="2">
        <v>38718</v>
      </c>
      <c r="C60150" s="2">
        <v>42460</v>
      </c>
      <c r="D60150" s="2">
        <v>38718</v>
      </c>
      <c r="E60150" s="1" t="s">
        <v>5912</v>
      </c>
      <c r="F60150" s="1" t="s">
        <v>5913</v>
      </c>
      <c r="G60150" s="1" t="s">
        <v>22</v>
      </c>
      <c r="H60150" s="1" t="s">
        <v>24</v>
      </c>
      <c r="I60150">
        <v>9530</v>
      </c>
      <c r="J60150">
        <v>0</v>
      </c>
      <c r="K60150">
        <v>0</v>
      </c>
      <c r="L60150" s="1" t="s">
        <v>59067</v>
      </c>
      <c r="M60150" s="1" t="s">
        <v>20</v>
      </c>
      <c r="N60150" s="1" t="s">
        <v>20</v>
      </c>
      <c r="O60150" s="1" t="s">
        <v>232</v>
      </c>
      <c r="P60150" s="1" t="s">
        <v>20</v>
      </c>
      <c r="Q60150">
        <v>100</v>
      </c>
      <c r="R60150" s="1" t="s">
        <v>58</v>
      </c>
      <c r="S60150">
        <v>0</v>
      </c>
    </row>
    <row r="60151" spans="1:19" x14ac:dyDescent="0.4">
      <c r="A60151">
        <v>5000053233</v>
      </c>
      <c r="B60151" s="2">
        <v>38718</v>
      </c>
      <c r="C60151" s="2">
        <v>42460</v>
      </c>
      <c r="D60151" s="2">
        <v>38718</v>
      </c>
      <c r="E60151" s="1" t="s">
        <v>5912</v>
      </c>
      <c r="F60151" s="1" t="s">
        <v>5913</v>
      </c>
      <c r="G60151" s="1" t="s">
        <v>22</v>
      </c>
      <c r="H60151" s="1" t="s">
        <v>24</v>
      </c>
      <c r="I60151">
        <v>23000</v>
      </c>
      <c r="J60151">
        <v>0</v>
      </c>
      <c r="K60151">
        <v>0</v>
      </c>
      <c r="L60151" s="1" t="s">
        <v>59068</v>
      </c>
      <c r="M60151" s="1" t="s">
        <v>20</v>
      </c>
      <c r="N60151" s="1" t="s">
        <v>20</v>
      </c>
      <c r="O60151" s="1" t="s">
        <v>232</v>
      </c>
      <c r="P60151" s="1" t="s">
        <v>20</v>
      </c>
      <c r="Q60151">
        <v>100</v>
      </c>
      <c r="R60151" s="1" t="s">
        <v>58</v>
      </c>
      <c r="S60151">
        <v>0</v>
      </c>
    </row>
    <row r="60152" spans="1:19" x14ac:dyDescent="0.4">
      <c r="A60152">
        <v>5000053234</v>
      </c>
      <c r="B60152" s="2">
        <v>38718</v>
      </c>
      <c r="C60152" s="2">
        <v>42460</v>
      </c>
      <c r="D60152" s="2">
        <v>38718</v>
      </c>
      <c r="E60152" s="1" t="s">
        <v>5912</v>
      </c>
      <c r="F60152" s="1" t="s">
        <v>5913</v>
      </c>
      <c r="G60152" s="1" t="s">
        <v>22</v>
      </c>
      <c r="H60152" s="1" t="s">
        <v>24</v>
      </c>
      <c r="I60152">
        <v>298000</v>
      </c>
      <c r="J60152">
        <v>0</v>
      </c>
      <c r="K60152">
        <v>0</v>
      </c>
      <c r="L60152" s="1" t="s">
        <v>59069</v>
      </c>
      <c r="M60152" s="1" t="s">
        <v>20</v>
      </c>
      <c r="N60152" s="1" t="s">
        <v>20</v>
      </c>
      <c r="O60152" s="1" t="s">
        <v>232</v>
      </c>
      <c r="P60152" s="1" t="s">
        <v>20</v>
      </c>
      <c r="Q60152">
        <v>100</v>
      </c>
      <c r="R60152" s="1" t="s">
        <v>58</v>
      </c>
      <c r="S60152">
        <v>0</v>
      </c>
    </row>
    <row r="60153" spans="1:19" x14ac:dyDescent="0.4">
      <c r="A60153">
        <v>5000053235</v>
      </c>
      <c r="B60153" s="2">
        <v>38718</v>
      </c>
      <c r="C60153" s="2">
        <v>42460</v>
      </c>
      <c r="D60153" s="2">
        <v>38718</v>
      </c>
      <c r="E60153" s="1" t="s">
        <v>5912</v>
      </c>
      <c r="F60153" s="1" t="s">
        <v>5913</v>
      </c>
      <c r="G60153" s="1" t="s">
        <v>22</v>
      </c>
      <c r="H60153" s="1" t="s">
        <v>24</v>
      </c>
      <c r="I60153">
        <v>2550</v>
      </c>
      <c r="J60153">
        <v>0</v>
      </c>
      <c r="K60153">
        <v>0</v>
      </c>
      <c r="L60153" s="1" t="s">
        <v>59070</v>
      </c>
      <c r="M60153" s="1" t="s">
        <v>20</v>
      </c>
      <c r="N60153" s="1" t="s">
        <v>20</v>
      </c>
      <c r="O60153" s="1" t="s">
        <v>232</v>
      </c>
      <c r="P60153" s="1" t="s">
        <v>20</v>
      </c>
      <c r="Q60153">
        <v>100</v>
      </c>
      <c r="R60153" s="1" t="s">
        <v>58</v>
      </c>
      <c r="S60153">
        <v>0</v>
      </c>
    </row>
    <row r="60154" spans="1:19" x14ac:dyDescent="0.4">
      <c r="A60154">
        <v>5000053236</v>
      </c>
      <c r="B60154" s="2">
        <v>38718</v>
      </c>
      <c r="C60154" s="2">
        <v>42460</v>
      </c>
      <c r="D60154" s="2">
        <v>38718</v>
      </c>
      <c r="E60154" s="1" t="s">
        <v>5912</v>
      </c>
      <c r="F60154" s="1" t="s">
        <v>5913</v>
      </c>
      <c r="G60154" s="1" t="s">
        <v>22</v>
      </c>
      <c r="H60154" s="1" t="s">
        <v>24</v>
      </c>
      <c r="I60154">
        <v>2800</v>
      </c>
      <c r="J60154">
        <v>0</v>
      </c>
      <c r="K60154">
        <v>0</v>
      </c>
      <c r="L60154" s="1" t="s">
        <v>59071</v>
      </c>
      <c r="M60154" s="1" t="s">
        <v>20</v>
      </c>
      <c r="N60154" s="1" t="s">
        <v>20</v>
      </c>
      <c r="O60154" s="1" t="s">
        <v>232</v>
      </c>
      <c r="P60154" s="1" t="s">
        <v>20</v>
      </c>
      <c r="Q60154">
        <v>100</v>
      </c>
      <c r="R60154" s="1" t="s">
        <v>58</v>
      </c>
      <c r="S60154">
        <v>0</v>
      </c>
    </row>
    <row r="60155" spans="1:19" x14ac:dyDescent="0.4">
      <c r="A60155">
        <v>5000053237</v>
      </c>
      <c r="B60155" s="2">
        <v>38718</v>
      </c>
      <c r="C60155" s="2">
        <v>42460</v>
      </c>
      <c r="D60155" s="2">
        <v>38718</v>
      </c>
      <c r="E60155" s="1" t="s">
        <v>5912</v>
      </c>
      <c r="F60155" s="1" t="s">
        <v>5913</v>
      </c>
      <c r="G60155" s="1" t="s">
        <v>22</v>
      </c>
      <c r="H60155" s="1" t="s">
        <v>24</v>
      </c>
      <c r="I60155">
        <v>25000</v>
      </c>
      <c r="J60155">
        <v>0</v>
      </c>
      <c r="K60155">
        <v>0</v>
      </c>
      <c r="L60155" s="1" t="s">
        <v>59072</v>
      </c>
      <c r="M60155" s="1" t="s">
        <v>20</v>
      </c>
      <c r="N60155" s="1" t="s">
        <v>20</v>
      </c>
      <c r="O60155" s="1" t="s">
        <v>232</v>
      </c>
      <c r="P60155" s="1" t="s">
        <v>20</v>
      </c>
      <c r="Q60155">
        <v>100</v>
      </c>
      <c r="R60155" s="1" t="s">
        <v>58</v>
      </c>
      <c r="S60155">
        <v>0</v>
      </c>
    </row>
    <row r="60156" spans="1:19" x14ac:dyDescent="0.4">
      <c r="A60156">
        <v>5000053238</v>
      </c>
      <c r="B60156" s="2">
        <v>38718</v>
      </c>
      <c r="C60156" s="2">
        <v>42460</v>
      </c>
      <c r="D60156" s="2">
        <v>38718</v>
      </c>
      <c r="E60156" s="1" t="s">
        <v>5912</v>
      </c>
      <c r="F60156" s="1" t="s">
        <v>5913</v>
      </c>
      <c r="G60156" s="1" t="s">
        <v>22</v>
      </c>
      <c r="H60156" s="1" t="s">
        <v>24</v>
      </c>
      <c r="I60156">
        <v>30000</v>
      </c>
      <c r="J60156">
        <v>0</v>
      </c>
      <c r="K60156">
        <v>0</v>
      </c>
      <c r="L60156" s="1" t="s">
        <v>59073</v>
      </c>
      <c r="M60156" s="1" t="s">
        <v>20</v>
      </c>
      <c r="N60156" s="1" t="s">
        <v>20</v>
      </c>
      <c r="O60156" s="1" t="s">
        <v>232</v>
      </c>
      <c r="P60156" s="1" t="s">
        <v>20</v>
      </c>
      <c r="Q60156">
        <v>100</v>
      </c>
      <c r="R60156" s="1" t="s">
        <v>58</v>
      </c>
      <c r="S60156">
        <v>0</v>
      </c>
    </row>
    <row r="60157" spans="1:19" x14ac:dyDescent="0.4">
      <c r="A60157">
        <v>5000053239</v>
      </c>
      <c r="B60157" s="2">
        <v>38718</v>
      </c>
      <c r="C60157" s="2">
        <v>42460</v>
      </c>
      <c r="D60157" s="2">
        <v>38718</v>
      </c>
      <c r="E60157" s="1" t="s">
        <v>5912</v>
      </c>
      <c r="F60157" s="1" t="s">
        <v>5913</v>
      </c>
      <c r="G60157" s="1" t="s">
        <v>22</v>
      </c>
      <c r="H60157" s="1" t="s">
        <v>24</v>
      </c>
      <c r="I60157">
        <v>389000</v>
      </c>
      <c r="J60157">
        <v>0</v>
      </c>
      <c r="K60157">
        <v>0</v>
      </c>
      <c r="L60157" s="1" t="s">
        <v>59074</v>
      </c>
      <c r="M60157" s="1" t="s">
        <v>20</v>
      </c>
      <c r="N60157" s="1" t="s">
        <v>20</v>
      </c>
      <c r="O60157" s="1" t="s">
        <v>232</v>
      </c>
      <c r="P60157" s="1" t="s">
        <v>20</v>
      </c>
      <c r="Q60157">
        <v>100</v>
      </c>
      <c r="R60157" s="1" t="s">
        <v>58</v>
      </c>
      <c r="S60157">
        <v>0</v>
      </c>
    </row>
    <row r="60158" spans="1:19" x14ac:dyDescent="0.4">
      <c r="A60158">
        <v>5000053240</v>
      </c>
      <c r="B60158" s="2">
        <v>38718</v>
      </c>
      <c r="C60158" s="2">
        <v>42460</v>
      </c>
      <c r="D60158" s="2">
        <v>38718</v>
      </c>
      <c r="E60158" s="1" t="s">
        <v>5912</v>
      </c>
      <c r="F60158" s="1" t="s">
        <v>5913</v>
      </c>
      <c r="G60158" s="1" t="s">
        <v>22</v>
      </c>
      <c r="H60158" s="1" t="s">
        <v>24</v>
      </c>
      <c r="I60158">
        <v>25000</v>
      </c>
      <c r="J60158">
        <v>0</v>
      </c>
      <c r="K60158">
        <v>0</v>
      </c>
      <c r="L60158" s="1" t="s">
        <v>59075</v>
      </c>
      <c r="M60158" s="1" t="s">
        <v>20</v>
      </c>
      <c r="N60158" s="1" t="s">
        <v>20</v>
      </c>
      <c r="O60158" s="1" t="s">
        <v>232</v>
      </c>
      <c r="P60158" s="1" t="s">
        <v>20</v>
      </c>
      <c r="Q60158">
        <v>100</v>
      </c>
      <c r="R60158" s="1" t="s">
        <v>58</v>
      </c>
      <c r="S60158">
        <v>0</v>
      </c>
    </row>
    <row r="60159" spans="1:19" x14ac:dyDescent="0.4">
      <c r="A60159">
        <v>5000053241</v>
      </c>
      <c r="B60159" s="2">
        <v>38718</v>
      </c>
      <c r="C60159" s="2">
        <v>42460</v>
      </c>
      <c r="D60159" s="2">
        <v>38718</v>
      </c>
      <c r="E60159" s="1" t="s">
        <v>5912</v>
      </c>
      <c r="F60159" s="1" t="s">
        <v>5913</v>
      </c>
      <c r="G60159" s="1" t="s">
        <v>22</v>
      </c>
      <c r="H60159" s="1" t="s">
        <v>24</v>
      </c>
      <c r="I60159">
        <v>59000</v>
      </c>
      <c r="J60159">
        <v>0</v>
      </c>
      <c r="K60159">
        <v>0</v>
      </c>
      <c r="L60159" s="1" t="s">
        <v>59076</v>
      </c>
      <c r="M60159" s="1" t="s">
        <v>20</v>
      </c>
      <c r="N60159" s="1" t="s">
        <v>20</v>
      </c>
      <c r="O60159" s="1" t="s">
        <v>232</v>
      </c>
      <c r="P60159" s="1" t="s">
        <v>20</v>
      </c>
      <c r="Q60159">
        <v>100</v>
      </c>
      <c r="R60159" s="1" t="s">
        <v>58</v>
      </c>
      <c r="S60159">
        <v>0</v>
      </c>
    </row>
    <row r="60160" spans="1:19" x14ac:dyDescent="0.4">
      <c r="A60160">
        <v>5000053242</v>
      </c>
      <c r="B60160" s="2">
        <v>38718</v>
      </c>
      <c r="C60160" s="2">
        <v>42460</v>
      </c>
      <c r="D60160" s="2">
        <v>38718</v>
      </c>
      <c r="E60160" s="1" t="s">
        <v>5912</v>
      </c>
      <c r="F60160" s="1" t="s">
        <v>5913</v>
      </c>
      <c r="G60160" s="1" t="s">
        <v>22</v>
      </c>
      <c r="H60160" s="1" t="s">
        <v>24</v>
      </c>
      <c r="I60160">
        <v>39000</v>
      </c>
      <c r="J60160">
        <v>0</v>
      </c>
      <c r="K60160">
        <v>0</v>
      </c>
      <c r="L60160" s="1" t="s">
        <v>59077</v>
      </c>
      <c r="M60160" s="1" t="s">
        <v>20</v>
      </c>
      <c r="N60160" s="1" t="s">
        <v>20</v>
      </c>
      <c r="O60160" s="1" t="s">
        <v>232</v>
      </c>
      <c r="P60160" s="1" t="s">
        <v>20</v>
      </c>
      <c r="Q60160">
        <v>100</v>
      </c>
      <c r="R60160" s="1" t="s">
        <v>58</v>
      </c>
      <c r="S60160">
        <v>0</v>
      </c>
    </row>
    <row r="60161" spans="1:19" x14ac:dyDescent="0.4">
      <c r="A60161">
        <v>5000053243</v>
      </c>
      <c r="B60161" s="2">
        <v>38718</v>
      </c>
      <c r="C60161" s="2">
        <v>42460</v>
      </c>
      <c r="D60161" s="2">
        <v>38718</v>
      </c>
      <c r="E60161" s="1" t="s">
        <v>5912</v>
      </c>
      <c r="F60161" s="1" t="s">
        <v>5913</v>
      </c>
      <c r="G60161" s="1" t="s">
        <v>22</v>
      </c>
      <c r="H60161" s="1" t="s">
        <v>24</v>
      </c>
      <c r="I60161">
        <v>99000</v>
      </c>
      <c r="J60161">
        <v>0</v>
      </c>
      <c r="K60161">
        <v>0</v>
      </c>
      <c r="L60161" s="1" t="s">
        <v>59078</v>
      </c>
      <c r="M60161" s="1" t="s">
        <v>20</v>
      </c>
      <c r="N60161" s="1" t="s">
        <v>20</v>
      </c>
      <c r="O60161" s="1" t="s">
        <v>232</v>
      </c>
      <c r="P60161" s="1" t="s">
        <v>20</v>
      </c>
      <c r="Q60161">
        <v>100</v>
      </c>
      <c r="R60161" s="1" t="s">
        <v>58</v>
      </c>
      <c r="S60161">
        <v>0</v>
      </c>
    </row>
    <row r="60162" spans="1:19" x14ac:dyDescent="0.4">
      <c r="A60162">
        <v>5000053244</v>
      </c>
      <c r="B60162" s="2">
        <v>38718</v>
      </c>
      <c r="C60162" s="2">
        <v>42460</v>
      </c>
      <c r="D60162" s="2">
        <v>38718</v>
      </c>
      <c r="E60162" s="1" t="s">
        <v>5912</v>
      </c>
      <c r="F60162" s="1" t="s">
        <v>5913</v>
      </c>
      <c r="G60162" s="1" t="s">
        <v>22</v>
      </c>
      <c r="H60162" s="1" t="s">
        <v>24</v>
      </c>
      <c r="I60162">
        <v>115000</v>
      </c>
      <c r="J60162">
        <v>0</v>
      </c>
      <c r="K60162">
        <v>0</v>
      </c>
      <c r="L60162" s="1" t="s">
        <v>59079</v>
      </c>
      <c r="M60162" s="1" t="s">
        <v>20</v>
      </c>
      <c r="N60162" s="1" t="s">
        <v>20</v>
      </c>
      <c r="O60162" s="1" t="s">
        <v>232</v>
      </c>
      <c r="P60162" s="1" t="s">
        <v>20</v>
      </c>
      <c r="Q60162">
        <v>100</v>
      </c>
      <c r="R60162" s="1" t="s">
        <v>58</v>
      </c>
      <c r="S60162">
        <v>0</v>
      </c>
    </row>
    <row r="60163" spans="1:19" x14ac:dyDescent="0.4">
      <c r="A60163">
        <v>5000053245</v>
      </c>
      <c r="B60163" s="2">
        <v>38718</v>
      </c>
      <c r="C60163" s="2">
        <v>42460</v>
      </c>
      <c r="D60163" s="2">
        <v>38718</v>
      </c>
      <c r="E60163" s="1" t="s">
        <v>5912</v>
      </c>
      <c r="F60163" s="1" t="s">
        <v>5913</v>
      </c>
      <c r="G60163" s="1" t="s">
        <v>22</v>
      </c>
      <c r="H60163" s="1" t="s">
        <v>24</v>
      </c>
      <c r="I60163">
        <v>100000</v>
      </c>
      <c r="J60163">
        <v>0</v>
      </c>
      <c r="K60163">
        <v>0</v>
      </c>
      <c r="L60163" s="1" t="s">
        <v>59080</v>
      </c>
      <c r="M60163" s="1" t="s">
        <v>20</v>
      </c>
      <c r="N60163" s="1" t="s">
        <v>20</v>
      </c>
      <c r="O60163" s="1" t="s">
        <v>232</v>
      </c>
      <c r="P60163" s="1" t="s">
        <v>20</v>
      </c>
      <c r="Q60163">
        <v>100</v>
      </c>
      <c r="R60163" s="1" t="s">
        <v>58</v>
      </c>
      <c r="S60163">
        <v>0</v>
      </c>
    </row>
    <row r="60164" spans="1:19" x14ac:dyDescent="0.4">
      <c r="A60164">
        <v>5000053246</v>
      </c>
      <c r="B60164" s="2">
        <v>38718</v>
      </c>
      <c r="C60164" s="2">
        <v>42460</v>
      </c>
      <c r="D60164" s="2">
        <v>38718</v>
      </c>
      <c r="E60164" s="1" t="s">
        <v>5912</v>
      </c>
      <c r="F60164" s="1" t="s">
        <v>5913</v>
      </c>
      <c r="G60164" s="1" t="s">
        <v>22</v>
      </c>
      <c r="H60164" s="1" t="s">
        <v>24</v>
      </c>
      <c r="I60164">
        <v>206000</v>
      </c>
      <c r="J60164">
        <v>0</v>
      </c>
      <c r="K60164">
        <v>0</v>
      </c>
      <c r="L60164" s="1" t="s">
        <v>59081</v>
      </c>
      <c r="M60164" s="1" t="s">
        <v>20</v>
      </c>
      <c r="N60164" s="1" t="s">
        <v>20</v>
      </c>
      <c r="O60164" s="1" t="s">
        <v>232</v>
      </c>
      <c r="P60164" s="1" t="s">
        <v>20</v>
      </c>
      <c r="Q60164">
        <v>100</v>
      </c>
      <c r="R60164" s="1" t="s">
        <v>58</v>
      </c>
      <c r="S60164">
        <v>0</v>
      </c>
    </row>
    <row r="60165" spans="1:19" x14ac:dyDescent="0.4">
      <c r="A60165">
        <v>5000053247</v>
      </c>
      <c r="B60165" s="2">
        <v>38718</v>
      </c>
      <c r="C60165" s="2">
        <v>42460</v>
      </c>
      <c r="D60165" s="2">
        <v>38718</v>
      </c>
      <c r="E60165" s="1" t="s">
        <v>5912</v>
      </c>
      <c r="F60165" s="1" t="s">
        <v>5913</v>
      </c>
      <c r="G60165" s="1" t="s">
        <v>22</v>
      </c>
      <c r="H60165" s="1" t="s">
        <v>24</v>
      </c>
      <c r="I60165">
        <v>133000</v>
      </c>
      <c r="J60165">
        <v>0</v>
      </c>
      <c r="K60165">
        <v>0</v>
      </c>
      <c r="L60165" s="1" t="s">
        <v>59082</v>
      </c>
      <c r="M60165" s="1" t="s">
        <v>20</v>
      </c>
      <c r="N60165" s="1" t="s">
        <v>20</v>
      </c>
      <c r="O60165" s="1" t="s">
        <v>232</v>
      </c>
      <c r="P60165" s="1" t="s">
        <v>20</v>
      </c>
      <c r="Q60165">
        <v>100</v>
      </c>
      <c r="R60165" s="1" t="s">
        <v>58</v>
      </c>
      <c r="S60165">
        <v>0</v>
      </c>
    </row>
    <row r="60166" spans="1:19" x14ac:dyDescent="0.4">
      <c r="A60166">
        <v>5000053248</v>
      </c>
      <c r="B60166" s="2">
        <v>38718</v>
      </c>
      <c r="C60166" s="2">
        <v>42460</v>
      </c>
      <c r="D60166" s="2">
        <v>38718</v>
      </c>
      <c r="E60166" s="1" t="s">
        <v>5912</v>
      </c>
      <c r="F60166" s="1" t="s">
        <v>5913</v>
      </c>
      <c r="G60166" s="1" t="s">
        <v>22</v>
      </c>
      <c r="H60166" s="1" t="s">
        <v>24</v>
      </c>
      <c r="I60166">
        <v>272000</v>
      </c>
      <c r="J60166">
        <v>0</v>
      </c>
      <c r="K60166">
        <v>0</v>
      </c>
      <c r="L60166" s="1" t="s">
        <v>59083</v>
      </c>
      <c r="M60166" s="1" t="s">
        <v>20</v>
      </c>
      <c r="N60166" s="1" t="s">
        <v>20</v>
      </c>
      <c r="O60166" s="1" t="s">
        <v>232</v>
      </c>
      <c r="P60166" s="1" t="s">
        <v>20</v>
      </c>
      <c r="Q60166">
        <v>100</v>
      </c>
      <c r="R60166" s="1" t="s">
        <v>58</v>
      </c>
      <c r="S60166">
        <v>0</v>
      </c>
    </row>
    <row r="60167" spans="1:19" x14ac:dyDescent="0.4">
      <c r="A60167">
        <v>5000053249</v>
      </c>
      <c r="B60167" s="2">
        <v>38718</v>
      </c>
      <c r="C60167" s="2">
        <v>42460</v>
      </c>
      <c r="D60167" s="2">
        <v>38718</v>
      </c>
      <c r="E60167" s="1" t="s">
        <v>5912</v>
      </c>
      <c r="F60167" s="1" t="s">
        <v>5913</v>
      </c>
      <c r="G60167" s="1" t="s">
        <v>22</v>
      </c>
      <c r="H60167" s="1" t="s">
        <v>24</v>
      </c>
      <c r="I60167">
        <v>23000</v>
      </c>
      <c r="J60167">
        <v>0</v>
      </c>
      <c r="K60167">
        <v>0</v>
      </c>
      <c r="L60167" s="1" t="s">
        <v>59084</v>
      </c>
      <c r="M60167" s="1" t="s">
        <v>20</v>
      </c>
      <c r="N60167" s="1" t="s">
        <v>20</v>
      </c>
      <c r="O60167" s="1" t="s">
        <v>232</v>
      </c>
      <c r="P60167" s="1" t="s">
        <v>20</v>
      </c>
      <c r="Q60167">
        <v>100</v>
      </c>
      <c r="R60167" s="1" t="s">
        <v>58</v>
      </c>
      <c r="S60167">
        <v>0</v>
      </c>
    </row>
    <row r="60168" spans="1:19" x14ac:dyDescent="0.4">
      <c r="A60168">
        <v>5000053250</v>
      </c>
      <c r="B60168" s="2">
        <v>38718</v>
      </c>
      <c r="C60168" s="2">
        <v>42460</v>
      </c>
      <c r="D60168" s="2">
        <v>38718</v>
      </c>
      <c r="E60168" s="1" t="s">
        <v>5912</v>
      </c>
      <c r="F60168" s="1" t="s">
        <v>5913</v>
      </c>
      <c r="G60168" s="1" t="s">
        <v>22</v>
      </c>
      <c r="H60168" s="1" t="s">
        <v>24</v>
      </c>
      <c r="I60168">
        <v>37000</v>
      </c>
      <c r="J60168">
        <v>0</v>
      </c>
      <c r="K60168">
        <v>0</v>
      </c>
      <c r="L60168" s="1" t="s">
        <v>59085</v>
      </c>
      <c r="M60168" s="1" t="s">
        <v>20</v>
      </c>
      <c r="N60168" s="1" t="s">
        <v>20</v>
      </c>
      <c r="O60168" s="1" t="s">
        <v>232</v>
      </c>
      <c r="P60168" s="1" t="s">
        <v>20</v>
      </c>
      <c r="Q60168">
        <v>100</v>
      </c>
      <c r="R60168" s="1" t="s">
        <v>58</v>
      </c>
      <c r="S60168">
        <v>0</v>
      </c>
    </row>
    <row r="60169" spans="1:19" x14ac:dyDescent="0.4">
      <c r="A60169">
        <v>5000053251</v>
      </c>
      <c r="B60169" s="2">
        <v>38718</v>
      </c>
      <c r="C60169" s="2">
        <v>42460</v>
      </c>
      <c r="D60169" s="2">
        <v>38718</v>
      </c>
      <c r="E60169" s="1" t="s">
        <v>5912</v>
      </c>
      <c r="F60169" s="1" t="s">
        <v>5913</v>
      </c>
      <c r="G60169" s="1" t="s">
        <v>22</v>
      </c>
      <c r="H60169" s="1" t="s">
        <v>24</v>
      </c>
      <c r="I60169">
        <v>52000</v>
      </c>
      <c r="J60169">
        <v>0</v>
      </c>
      <c r="K60169">
        <v>0</v>
      </c>
      <c r="L60169" s="1" t="s">
        <v>59086</v>
      </c>
      <c r="M60169" s="1" t="s">
        <v>20</v>
      </c>
      <c r="N60169" s="1" t="s">
        <v>20</v>
      </c>
      <c r="O60169" s="1" t="s">
        <v>232</v>
      </c>
      <c r="P60169" s="1" t="s">
        <v>20</v>
      </c>
      <c r="Q60169">
        <v>100</v>
      </c>
      <c r="R60169" s="1" t="s">
        <v>58</v>
      </c>
      <c r="S60169">
        <v>0</v>
      </c>
    </row>
    <row r="60170" spans="1:19" x14ac:dyDescent="0.4">
      <c r="A60170">
        <v>5000053252</v>
      </c>
      <c r="B60170" s="2">
        <v>38718</v>
      </c>
      <c r="C60170" s="2">
        <v>42460</v>
      </c>
      <c r="D60170" s="2">
        <v>38718</v>
      </c>
      <c r="E60170" s="1" t="s">
        <v>5912</v>
      </c>
      <c r="F60170" s="1" t="s">
        <v>5913</v>
      </c>
      <c r="G60170" s="1" t="s">
        <v>22</v>
      </c>
      <c r="H60170" s="1" t="s">
        <v>24</v>
      </c>
      <c r="I60170">
        <v>37000</v>
      </c>
      <c r="J60170">
        <v>0</v>
      </c>
      <c r="K60170">
        <v>0</v>
      </c>
      <c r="L60170" s="1" t="s">
        <v>59087</v>
      </c>
      <c r="M60170" s="1" t="s">
        <v>20</v>
      </c>
      <c r="N60170" s="1" t="s">
        <v>20</v>
      </c>
      <c r="O60170" s="1" t="s">
        <v>232</v>
      </c>
      <c r="P60170" s="1" t="s">
        <v>20</v>
      </c>
      <c r="Q60170">
        <v>100</v>
      </c>
      <c r="R60170" s="1" t="s">
        <v>58</v>
      </c>
      <c r="S60170">
        <v>0</v>
      </c>
    </row>
    <row r="60171" spans="1:19" x14ac:dyDescent="0.4">
      <c r="A60171">
        <v>5000053253</v>
      </c>
      <c r="B60171" s="2">
        <v>38718</v>
      </c>
      <c r="C60171" s="2">
        <v>42460</v>
      </c>
      <c r="D60171" s="2">
        <v>38718</v>
      </c>
      <c r="E60171" s="1" t="s">
        <v>5912</v>
      </c>
      <c r="F60171" s="1" t="s">
        <v>5913</v>
      </c>
      <c r="G60171" s="1" t="s">
        <v>22</v>
      </c>
      <c r="H60171" s="1" t="s">
        <v>24</v>
      </c>
      <c r="I60171">
        <v>51000</v>
      </c>
      <c r="J60171">
        <v>0</v>
      </c>
      <c r="K60171">
        <v>0</v>
      </c>
      <c r="L60171" s="1" t="s">
        <v>59088</v>
      </c>
      <c r="M60171" s="1" t="s">
        <v>20</v>
      </c>
      <c r="N60171" s="1" t="s">
        <v>20</v>
      </c>
      <c r="O60171" s="1" t="s">
        <v>232</v>
      </c>
      <c r="P60171" s="1" t="s">
        <v>20</v>
      </c>
      <c r="Q60171">
        <v>100</v>
      </c>
      <c r="R60171" s="1" t="s">
        <v>58</v>
      </c>
      <c r="S60171">
        <v>0</v>
      </c>
    </row>
    <row r="60172" spans="1:19" x14ac:dyDescent="0.4">
      <c r="A60172">
        <v>5000053254</v>
      </c>
      <c r="B60172" s="2">
        <v>38718</v>
      </c>
      <c r="C60172" s="2">
        <v>42460</v>
      </c>
      <c r="D60172" s="2">
        <v>38718</v>
      </c>
      <c r="E60172" s="1" t="s">
        <v>5912</v>
      </c>
      <c r="F60172" s="1" t="s">
        <v>5913</v>
      </c>
      <c r="G60172" s="1" t="s">
        <v>22</v>
      </c>
      <c r="H60172" s="1" t="s">
        <v>24</v>
      </c>
      <c r="I60172">
        <v>16000</v>
      </c>
      <c r="J60172">
        <v>0</v>
      </c>
      <c r="K60172">
        <v>0</v>
      </c>
      <c r="L60172" s="1" t="s">
        <v>59089</v>
      </c>
      <c r="M60172" s="1" t="s">
        <v>20</v>
      </c>
      <c r="N60172" s="1" t="s">
        <v>20</v>
      </c>
      <c r="O60172" s="1" t="s">
        <v>232</v>
      </c>
      <c r="P60172" s="1" t="s">
        <v>20</v>
      </c>
      <c r="Q60172">
        <v>100</v>
      </c>
      <c r="R60172" s="1" t="s">
        <v>58</v>
      </c>
      <c r="S60172">
        <v>0</v>
      </c>
    </row>
    <row r="60173" spans="1:19" x14ac:dyDescent="0.4">
      <c r="A60173">
        <v>5000053255</v>
      </c>
      <c r="B60173" s="2">
        <v>38718</v>
      </c>
      <c r="C60173" s="2">
        <v>42460</v>
      </c>
      <c r="D60173" s="2">
        <v>38718</v>
      </c>
      <c r="E60173" s="1" t="s">
        <v>5912</v>
      </c>
      <c r="F60173" s="1" t="s">
        <v>5913</v>
      </c>
      <c r="G60173" s="1" t="s">
        <v>22</v>
      </c>
      <c r="H60173" s="1" t="s">
        <v>24</v>
      </c>
      <c r="I60173">
        <v>165000</v>
      </c>
      <c r="J60173">
        <v>0</v>
      </c>
      <c r="K60173">
        <v>0</v>
      </c>
      <c r="L60173" s="1" t="s">
        <v>59090</v>
      </c>
      <c r="M60173" s="1" t="s">
        <v>20</v>
      </c>
      <c r="N60173" s="1" t="s">
        <v>20</v>
      </c>
      <c r="O60173" s="1" t="s">
        <v>232</v>
      </c>
      <c r="P60173" s="1" t="s">
        <v>20</v>
      </c>
      <c r="Q60173">
        <v>100</v>
      </c>
      <c r="R60173" s="1" t="s">
        <v>58</v>
      </c>
      <c r="S60173">
        <v>0</v>
      </c>
    </row>
    <row r="60174" spans="1:19" x14ac:dyDescent="0.4">
      <c r="A60174">
        <v>5000053256</v>
      </c>
      <c r="B60174" s="2">
        <v>38718</v>
      </c>
      <c r="C60174" s="2">
        <v>42460</v>
      </c>
      <c r="D60174" s="2">
        <v>38718</v>
      </c>
      <c r="E60174" s="1" t="s">
        <v>5912</v>
      </c>
      <c r="F60174" s="1" t="s">
        <v>5913</v>
      </c>
      <c r="G60174" s="1" t="s">
        <v>22</v>
      </c>
      <c r="H60174" s="1" t="s">
        <v>24</v>
      </c>
      <c r="I60174">
        <v>82000</v>
      </c>
      <c r="J60174">
        <v>0</v>
      </c>
      <c r="K60174">
        <v>0</v>
      </c>
      <c r="L60174" s="1" t="s">
        <v>59091</v>
      </c>
      <c r="M60174" s="1" t="s">
        <v>20</v>
      </c>
      <c r="N60174" s="1" t="s">
        <v>20</v>
      </c>
      <c r="O60174" s="1" t="s">
        <v>232</v>
      </c>
      <c r="P60174" s="1" t="s">
        <v>20</v>
      </c>
      <c r="Q60174">
        <v>100</v>
      </c>
      <c r="R60174" s="1" t="s">
        <v>58</v>
      </c>
      <c r="S60174">
        <v>0</v>
      </c>
    </row>
    <row r="60175" spans="1:19" x14ac:dyDescent="0.4">
      <c r="A60175">
        <v>5000053257</v>
      </c>
      <c r="B60175" s="2">
        <v>38718</v>
      </c>
      <c r="C60175" s="2">
        <v>42460</v>
      </c>
      <c r="D60175" s="2">
        <v>38718</v>
      </c>
      <c r="E60175" s="1" t="s">
        <v>5912</v>
      </c>
      <c r="F60175" s="1" t="s">
        <v>5913</v>
      </c>
      <c r="G60175" s="1" t="s">
        <v>22</v>
      </c>
      <c r="H60175" s="1" t="s">
        <v>24</v>
      </c>
      <c r="I60175">
        <v>87000</v>
      </c>
      <c r="J60175">
        <v>0</v>
      </c>
      <c r="K60175">
        <v>0</v>
      </c>
      <c r="L60175" s="1" t="s">
        <v>59092</v>
      </c>
      <c r="M60175" s="1" t="s">
        <v>20</v>
      </c>
      <c r="N60175" s="1" t="s">
        <v>20</v>
      </c>
      <c r="O60175" s="1" t="s">
        <v>232</v>
      </c>
      <c r="P60175" s="1" t="s">
        <v>20</v>
      </c>
      <c r="Q60175">
        <v>100</v>
      </c>
      <c r="R60175" s="1" t="s">
        <v>58</v>
      </c>
      <c r="S60175">
        <v>0</v>
      </c>
    </row>
    <row r="60176" spans="1:19" x14ac:dyDescent="0.4">
      <c r="A60176">
        <v>5000053258</v>
      </c>
      <c r="B60176" s="2">
        <v>38718</v>
      </c>
      <c r="C60176" s="2">
        <v>42460</v>
      </c>
      <c r="D60176" s="2">
        <v>38718</v>
      </c>
      <c r="E60176" s="1" t="s">
        <v>5912</v>
      </c>
      <c r="F60176" s="1" t="s">
        <v>5913</v>
      </c>
      <c r="G60176" s="1" t="s">
        <v>22</v>
      </c>
      <c r="H60176" s="1" t="s">
        <v>24</v>
      </c>
      <c r="I60176">
        <v>16000</v>
      </c>
      <c r="J60176">
        <v>0</v>
      </c>
      <c r="K60176">
        <v>0</v>
      </c>
      <c r="L60176" s="1" t="s">
        <v>59093</v>
      </c>
      <c r="M60176" s="1" t="s">
        <v>20</v>
      </c>
      <c r="N60176" s="1" t="s">
        <v>20</v>
      </c>
      <c r="O60176" s="1" t="s">
        <v>232</v>
      </c>
      <c r="P60176" s="1" t="s">
        <v>20</v>
      </c>
      <c r="Q60176">
        <v>100</v>
      </c>
      <c r="R60176" s="1" t="s">
        <v>58</v>
      </c>
      <c r="S60176">
        <v>0</v>
      </c>
    </row>
    <row r="60177" spans="1:19" x14ac:dyDescent="0.4">
      <c r="A60177">
        <v>5000053259</v>
      </c>
      <c r="B60177" s="2">
        <v>38718</v>
      </c>
      <c r="C60177" s="2">
        <v>42460</v>
      </c>
      <c r="D60177" s="2">
        <v>38718</v>
      </c>
      <c r="E60177" s="1" t="s">
        <v>5912</v>
      </c>
      <c r="F60177" s="1" t="s">
        <v>5913</v>
      </c>
      <c r="G60177" s="1" t="s">
        <v>22</v>
      </c>
      <c r="H60177" s="1" t="s">
        <v>24</v>
      </c>
      <c r="I60177">
        <v>64000</v>
      </c>
      <c r="J60177">
        <v>0</v>
      </c>
      <c r="K60177">
        <v>0</v>
      </c>
      <c r="L60177" s="1" t="s">
        <v>59094</v>
      </c>
      <c r="M60177" s="1" t="s">
        <v>20</v>
      </c>
      <c r="N60177" s="1" t="s">
        <v>20</v>
      </c>
      <c r="O60177" s="1" t="s">
        <v>232</v>
      </c>
      <c r="P60177" s="1" t="s">
        <v>20</v>
      </c>
      <c r="Q60177">
        <v>100</v>
      </c>
      <c r="R60177" s="1" t="s">
        <v>58</v>
      </c>
      <c r="S60177">
        <v>0</v>
      </c>
    </row>
    <row r="60178" spans="1:19" x14ac:dyDescent="0.4">
      <c r="A60178">
        <v>5000053260</v>
      </c>
      <c r="B60178" s="2">
        <v>38718</v>
      </c>
      <c r="C60178" s="2">
        <v>42460</v>
      </c>
      <c r="D60178" s="2">
        <v>38718</v>
      </c>
      <c r="E60178" s="1" t="s">
        <v>5912</v>
      </c>
      <c r="F60178" s="1" t="s">
        <v>5913</v>
      </c>
      <c r="G60178" s="1" t="s">
        <v>22</v>
      </c>
      <c r="H60178" s="1" t="s">
        <v>24</v>
      </c>
      <c r="I60178">
        <v>49000</v>
      </c>
      <c r="J60178">
        <v>0</v>
      </c>
      <c r="K60178">
        <v>0</v>
      </c>
      <c r="L60178" s="1" t="s">
        <v>59095</v>
      </c>
      <c r="M60178" s="1" t="s">
        <v>20</v>
      </c>
      <c r="N60178" s="1" t="s">
        <v>20</v>
      </c>
      <c r="O60178" s="1" t="s">
        <v>232</v>
      </c>
      <c r="P60178" s="1" t="s">
        <v>20</v>
      </c>
      <c r="Q60178">
        <v>100</v>
      </c>
      <c r="R60178" s="1" t="s">
        <v>58</v>
      </c>
      <c r="S60178">
        <v>0</v>
      </c>
    </row>
    <row r="60179" spans="1:19" x14ac:dyDescent="0.4">
      <c r="A60179">
        <v>5000053261</v>
      </c>
      <c r="B60179" s="2">
        <v>38718</v>
      </c>
      <c r="C60179" s="2">
        <v>42460</v>
      </c>
      <c r="D60179" s="2">
        <v>38718</v>
      </c>
      <c r="E60179" s="1" t="s">
        <v>5912</v>
      </c>
      <c r="F60179" s="1" t="s">
        <v>5913</v>
      </c>
      <c r="G60179" s="1" t="s">
        <v>22</v>
      </c>
      <c r="H60179" s="1" t="s">
        <v>24</v>
      </c>
      <c r="I60179">
        <v>58000</v>
      </c>
      <c r="J60179">
        <v>0</v>
      </c>
      <c r="K60179">
        <v>0</v>
      </c>
      <c r="L60179" s="1" t="s">
        <v>59096</v>
      </c>
      <c r="M60179" s="1" t="s">
        <v>20</v>
      </c>
      <c r="N60179" s="1" t="s">
        <v>20</v>
      </c>
      <c r="O60179" s="1" t="s">
        <v>232</v>
      </c>
      <c r="P60179" s="1" t="s">
        <v>20</v>
      </c>
      <c r="Q60179">
        <v>100</v>
      </c>
      <c r="R60179" s="1" t="s">
        <v>58</v>
      </c>
      <c r="S60179">
        <v>0</v>
      </c>
    </row>
    <row r="60180" spans="1:19" x14ac:dyDescent="0.4">
      <c r="A60180">
        <v>5000053262</v>
      </c>
      <c r="B60180" s="2">
        <v>38718</v>
      </c>
      <c r="C60180" s="2">
        <v>42460</v>
      </c>
      <c r="D60180" s="2">
        <v>38718</v>
      </c>
      <c r="E60180" s="1" t="s">
        <v>5912</v>
      </c>
      <c r="F60180" s="1" t="s">
        <v>5913</v>
      </c>
      <c r="G60180" s="1" t="s">
        <v>22</v>
      </c>
      <c r="H60180" s="1" t="s">
        <v>24</v>
      </c>
      <c r="I60180">
        <v>34000</v>
      </c>
      <c r="J60180">
        <v>0</v>
      </c>
      <c r="K60180">
        <v>0</v>
      </c>
      <c r="L60180" s="1" t="s">
        <v>59097</v>
      </c>
      <c r="M60180" s="1" t="s">
        <v>20</v>
      </c>
      <c r="N60180" s="1" t="s">
        <v>20</v>
      </c>
      <c r="O60180" s="1" t="s">
        <v>232</v>
      </c>
      <c r="P60180" s="1" t="s">
        <v>20</v>
      </c>
      <c r="Q60180">
        <v>100</v>
      </c>
      <c r="R60180" s="1" t="s">
        <v>58</v>
      </c>
      <c r="S60180">
        <v>0</v>
      </c>
    </row>
    <row r="60181" spans="1:19" x14ac:dyDescent="0.4">
      <c r="A60181">
        <v>5000053263</v>
      </c>
      <c r="B60181" s="2">
        <v>38718</v>
      </c>
      <c r="C60181" s="2">
        <v>42460</v>
      </c>
      <c r="D60181" s="2">
        <v>38718</v>
      </c>
      <c r="E60181" s="1" t="s">
        <v>5912</v>
      </c>
      <c r="F60181" s="1" t="s">
        <v>5913</v>
      </c>
      <c r="G60181" s="1" t="s">
        <v>22</v>
      </c>
      <c r="H60181" s="1" t="s">
        <v>24</v>
      </c>
      <c r="I60181">
        <v>39000</v>
      </c>
      <c r="J60181">
        <v>0</v>
      </c>
      <c r="K60181">
        <v>0</v>
      </c>
      <c r="L60181" s="1" t="s">
        <v>59098</v>
      </c>
      <c r="M60181" s="1" t="s">
        <v>20</v>
      </c>
      <c r="N60181" s="1" t="s">
        <v>20</v>
      </c>
      <c r="O60181" s="1" t="s">
        <v>232</v>
      </c>
      <c r="P60181" s="1" t="s">
        <v>20</v>
      </c>
      <c r="Q60181">
        <v>100</v>
      </c>
      <c r="R60181" s="1" t="s">
        <v>58</v>
      </c>
      <c r="S60181">
        <v>0</v>
      </c>
    </row>
    <row r="60182" spans="1:19" x14ac:dyDescent="0.4">
      <c r="A60182">
        <v>5000053264</v>
      </c>
      <c r="B60182" s="2">
        <v>38718</v>
      </c>
      <c r="C60182" s="2">
        <v>42460</v>
      </c>
      <c r="D60182" s="2">
        <v>38718</v>
      </c>
      <c r="E60182" s="1" t="s">
        <v>5912</v>
      </c>
      <c r="F60182" s="1" t="s">
        <v>5913</v>
      </c>
      <c r="G60182" s="1" t="s">
        <v>22</v>
      </c>
      <c r="H60182" s="1" t="s">
        <v>24</v>
      </c>
      <c r="I60182">
        <v>73000</v>
      </c>
      <c r="J60182">
        <v>0</v>
      </c>
      <c r="K60182">
        <v>0</v>
      </c>
      <c r="L60182" s="1" t="s">
        <v>59099</v>
      </c>
      <c r="M60182" s="1" t="s">
        <v>20</v>
      </c>
      <c r="N60182" s="1" t="s">
        <v>20</v>
      </c>
      <c r="O60182" s="1" t="s">
        <v>232</v>
      </c>
      <c r="P60182" s="1" t="s">
        <v>20</v>
      </c>
      <c r="Q60182">
        <v>100</v>
      </c>
      <c r="R60182" s="1" t="s">
        <v>58</v>
      </c>
      <c r="S60182">
        <v>0</v>
      </c>
    </row>
    <row r="60183" spans="1:19" x14ac:dyDescent="0.4">
      <c r="A60183">
        <v>5000053265</v>
      </c>
      <c r="B60183" s="2">
        <v>38718</v>
      </c>
      <c r="C60183" s="2">
        <v>42460</v>
      </c>
      <c r="D60183" s="2">
        <v>38718</v>
      </c>
      <c r="E60183" s="1" t="s">
        <v>5912</v>
      </c>
      <c r="F60183" s="1" t="s">
        <v>5913</v>
      </c>
      <c r="G60183" s="1" t="s">
        <v>22</v>
      </c>
      <c r="H60183" s="1" t="s">
        <v>24</v>
      </c>
      <c r="I60183">
        <v>34000</v>
      </c>
      <c r="J60183">
        <v>0</v>
      </c>
      <c r="K60183">
        <v>0</v>
      </c>
      <c r="L60183" s="1" t="s">
        <v>59100</v>
      </c>
      <c r="M60183" s="1" t="s">
        <v>20</v>
      </c>
      <c r="N60183" s="1" t="s">
        <v>20</v>
      </c>
      <c r="O60183" s="1" t="s">
        <v>232</v>
      </c>
      <c r="P60183" s="1" t="s">
        <v>20</v>
      </c>
      <c r="Q60183">
        <v>100</v>
      </c>
      <c r="R60183" s="1" t="s">
        <v>58</v>
      </c>
      <c r="S60183">
        <v>0</v>
      </c>
    </row>
    <row r="60184" spans="1:19" x14ac:dyDescent="0.4">
      <c r="A60184">
        <v>5000053266</v>
      </c>
      <c r="B60184" s="2">
        <v>38718</v>
      </c>
      <c r="C60184" s="2">
        <v>42460</v>
      </c>
      <c r="D60184" s="2">
        <v>38718</v>
      </c>
      <c r="E60184" s="1" t="s">
        <v>5912</v>
      </c>
      <c r="F60184" s="1" t="s">
        <v>5913</v>
      </c>
      <c r="G60184" s="1" t="s">
        <v>22</v>
      </c>
      <c r="H60184" s="1" t="s">
        <v>24</v>
      </c>
      <c r="I60184">
        <v>61000</v>
      </c>
      <c r="J60184">
        <v>0</v>
      </c>
      <c r="K60184">
        <v>0</v>
      </c>
      <c r="L60184" s="1" t="s">
        <v>59101</v>
      </c>
      <c r="M60184" s="1" t="s">
        <v>20</v>
      </c>
      <c r="N60184" s="1" t="s">
        <v>20</v>
      </c>
      <c r="O60184" s="1" t="s">
        <v>232</v>
      </c>
      <c r="P60184" s="1" t="s">
        <v>20</v>
      </c>
      <c r="Q60184">
        <v>100</v>
      </c>
      <c r="R60184" s="1" t="s">
        <v>58</v>
      </c>
      <c r="S60184">
        <v>0</v>
      </c>
    </row>
    <row r="60185" spans="1:19" x14ac:dyDescent="0.4">
      <c r="A60185">
        <v>5000053267</v>
      </c>
      <c r="B60185" s="2">
        <v>38718</v>
      </c>
      <c r="C60185" s="2">
        <v>42460</v>
      </c>
      <c r="D60185" s="2">
        <v>38718</v>
      </c>
      <c r="E60185" s="1" t="s">
        <v>5912</v>
      </c>
      <c r="F60185" s="1" t="s">
        <v>5913</v>
      </c>
      <c r="G60185" s="1" t="s">
        <v>22</v>
      </c>
      <c r="H60185" s="1" t="s">
        <v>24</v>
      </c>
      <c r="I60185">
        <v>88000</v>
      </c>
      <c r="J60185">
        <v>0</v>
      </c>
      <c r="K60185">
        <v>0</v>
      </c>
      <c r="L60185" s="1" t="s">
        <v>59102</v>
      </c>
      <c r="M60185" s="1" t="s">
        <v>20</v>
      </c>
      <c r="N60185" s="1" t="s">
        <v>20</v>
      </c>
      <c r="O60185" s="1" t="s">
        <v>232</v>
      </c>
      <c r="P60185" s="1" t="s">
        <v>20</v>
      </c>
      <c r="Q60185">
        <v>100</v>
      </c>
      <c r="R60185" s="1" t="s">
        <v>58</v>
      </c>
      <c r="S60185">
        <v>0</v>
      </c>
    </row>
    <row r="60186" spans="1:19" x14ac:dyDescent="0.4">
      <c r="A60186">
        <v>5000053268</v>
      </c>
      <c r="B60186" s="2">
        <v>38718</v>
      </c>
      <c r="C60186" s="2">
        <v>42460</v>
      </c>
      <c r="D60186" s="2">
        <v>38718</v>
      </c>
      <c r="E60186" s="1" t="s">
        <v>5912</v>
      </c>
      <c r="F60186" s="1" t="s">
        <v>5913</v>
      </c>
      <c r="G60186" s="1" t="s">
        <v>22</v>
      </c>
      <c r="H60186" s="1" t="s">
        <v>24</v>
      </c>
      <c r="I60186">
        <v>40000</v>
      </c>
      <c r="J60186">
        <v>0</v>
      </c>
      <c r="K60186">
        <v>0</v>
      </c>
      <c r="L60186" s="1" t="s">
        <v>59103</v>
      </c>
      <c r="M60186" s="1" t="s">
        <v>20</v>
      </c>
      <c r="N60186" s="1" t="s">
        <v>20</v>
      </c>
      <c r="O60186" s="1" t="s">
        <v>232</v>
      </c>
      <c r="P60186" s="1" t="s">
        <v>20</v>
      </c>
      <c r="Q60186">
        <v>100</v>
      </c>
      <c r="R60186" s="1" t="s">
        <v>58</v>
      </c>
      <c r="S60186">
        <v>0</v>
      </c>
    </row>
    <row r="60187" spans="1:19" x14ac:dyDescent="0.4">
      <c r="A60187">
        <v>5000053269</v>
      </c>
      <c r="B60187" s="2">
        <v>38718</v>
      </c>
      <c r="C60187" s="2">
        <v>42460</v>
      </c>
      <c r="D60187" s="2">
        <v>38718</v>
      </c>
      <c r="E60187" s="1" t="s">
        <v>5912</v>
      </c>
      <c r="F60187" s="1" t="s">
        <v>5913</v>
      </c>
      <c r="G60187" s="1" t="s">
        <v>22</v>
      </c>
      <c r="H60187" s="1" t="s">
        <v>24</v>
      </c>
      <c r="I60187">
        <v>30000</v>
      </c>
      <c r="J60187">
        <v>0</v>
      </c>
      <c r="K60187">
        <v>0</v>
      </c>
      <c r="L60187" s="1" t="s">
        <v>59104</v>
      </c>
      <c r="M60187" s="1" t="s">
        <v>20</v>
      </c>
      <c r="N60187" s="1" t="s">
        <v>20</v>
      </c>
      <c r="O60187" s="1" t="s">
        <v>232</v>
      </c>
      <c r="P60187" s="1" t="s">
        <v>20</v>
      </c>
      <c r="Q60187">
        <v>100</v>
      </c>
      <c r="R60187" s="1" t="s">
        <v>58</v>
      </c>
      <c r="S60187">
        <v>0</v>
      </c>
    </row>
    <row r="60188" spans="1:19" x14ac:dyDescent="0.4">
      <c r="A60188">
        <v>5000053270</v>
      </c>
      <c r="B60188" s="2">
        <v>38718</v>
      </c>
      <c r="C60188" s="2">
        <v>42460</v>
      </c>
      <c r="D60188" s="2">
        <v>38718</v>
      </c>
      <c r="E60188" s="1" t="s">
        <v>5912</v>
      </c>
      <c r="F60188" s="1" t="s">
        <v>5913</v>
      </c>
      <c r="G60188" s="1" t="s">
        <v>22</v>
      </c>
      <c r="H60188" s="1" t="s">
        <v>24</v>
      </c>
      <c r="I60188">
        <v>32000</v>
      </c>
      <c r="J60188">
        <v>0</v>
      </c>
      <c r="K60188">
        <v>0</v>
      </c>
      <c r="L60188" s="1" t="s">
        <v>59105</v>
      </c>
      <c r="M60188" s="1" t="s">
        <v>20</v>
      </c>
      <c r="N60188" s="1" t="s">
        <v>20</v>
      </c>
      <c r="O60188" s="1" t="s">
        <v>232</v>
      </c>
      <c r="P60188" s="1" t="s">
        <v>20</v>
      </c>
      <c r="Q60188">
        <v>100</v>
      </c>
      <c r="R60188" s="1" t="s">
        <v>58</v>
      </c>
      <c r="S60188">
        <v>0</v>
      </c>
    </row>
    <row r="60189" spans="1:19" x14ac:dyDescent="0.4">
      <c r="A60189">
        <v>5000053271</v>
      </c>
      <c r="B60189" s="2">
        <v>38718</v>
      </c>
      <c r="C60189" s="2">
        <v>42460</v>
      </c>
      <c r="D60189" s="2">
        <v>38718</v>
      </c>
      <c r="E60189" s="1" t="s">
        <v>5912</v>
      </c>
      <c r="F60189" s="1" t="s">
        <v>5913</v>
      </c>
      <c r="G60189" s="1" t="s">
        <v>22</v>
      </c>
      <c r="H60189" s="1" t="s">
        <v>24</v>
      </c>
      <c r="I60189">
        <v>41000</v>
      </c>
      <c r="J60189">
        <v>0</v>
      </c>
      <c r="K60189">
        <v>0</v>
      </c>
      <c r="L60189" s="1" t="s">
        <v>59106</v>
      </c>
      <c r="M60189" s="1" t="s">
        <v>20</v>
      </c>
      <c r="N60189" s="1" t="s">
        <v>20</v>
      </c>
      <c r="O60189" s="1" t="s">
        <v>232</v>
      </c>
      <c r="P60189" s="1" t="s">
        <v>20</v>
      </c>
      <c r="Q60189">
        <v>100</v>
      </c>
      <c r="R60189" s="1" t="s">
        <v>58</v>
      </c>
      <c r="S60189">
        <v>0</v>
      </c>
    </row>
    <row r="60190" spans="1:19" x14ac:dyDescent="0.4">
      <c r="A60190">
        <v>5000053272</v>
      </c>
      <c r="B60190" s="2">
        <v>38718</v>
      </c>
      <c r="C60190" s="2">
        <v>42460</v>
      </c>
      <c r="D60190" s="2">
        <v>38718</v>
      </c>
      <c r="E60190" s="1" t="s">
        <v>5912</v>
      </c>
      <c r="F60190" s="1" t="s">
        <v>5913</v>
      </c>
      <c r="G60190" s="1" t="s">
        <v>22</v>
      </c>
      <c r="H60190" s="1" t="s">
        <v>24</v>
      </c>
      <c r="I60190">
        <v>68000</v>
      </c>
      <c r="J60190">
        <v>0</v>
      </c>
      <c r="K60190">
        <v>0</v>
      </c>
      <c r="L60190" s="1" t="s">
        <v>59107</v>
      </c>
      <c r="M60190" s="1" t="s">
        <v>20</v>
      </c>
      <c r="N60190" s="1" t="s">
        <v>20</v>
      </c>
      <c r="O60190" s="1" t="s">
        <v>232</v>
      </c>
      <c r="P60190" s="1" t="s">
        <v>20</v>
      </c>
      <c r="Q60190">
        <v>100</v>
      </c>
      <c r="R60190" s="1" t="s">
        <v>58</v>
      </c>
      <c r="S60190">
        <v>0</v>
      </c>
    </row>
    <row r="60191" spans="1:19" x14ac:dyDescent="0.4">
      <c r="A60191">
        <v>5000053273</v>
      </c>
      <c r="B60191" s="2">
        <v>38718</v>
      </c>
      <c r="C60191" s="2">
        <v>42460</v>
      </c>
      <c r="D60191" s="2">
        <v>38718</v>
      </c>
      <c r="E60191" s="1" t="s">
        <v>5912</v>
      </c>
      <c r="F60191" s="1" t="s">
        <v>5913</v>
      </c>
      <c r="G60191" s="1" t="s">
        <v>22</v>
      </c>
      <c r="H60191" s="1" t="s">
        <v>24</v>
      </c>
      <c r="I60191">
        <v>31000</v>
      </c>
      <c r="J60191">
        <v>0</v>
      </c>
      <c r="K60191">
        <v>0</v>
      </c>
      <c r="L60191" s="1" t="s">
        <v>59108</v>
      </c>
      <c r="M60191" s="1" t="s">
        <v>20</v>
      </c>
      <c r="N60191" s="1" t="s">
        <v>20</v>
      </c>
      <c r="O60191" s="1" t="s">
        <v>232</v>
      </c>
      <c r="P60191" s="1" t="s">
        <v>20</v>
      </c>
      <c r="Q60191">
        <v>100</v>
      </c>
      <c r="R60191" s="1" t="s">
        <v>58</v>
      </c>
      <c r="S60191">
        <v>0</v>
      </c>
    </row>
    <row r="60192" spans="1:19" x14ac:dyDescent="0.4">
      <c r="A60192">
        <v>5000053274</v>
      </c>
      <c r="B60192" s="2">
        <v>38718</v>
      </c>
      <c r="C60192" s="2">
        <v>42460</v>
      </c>
      <c r="D60192" s="2">
        <v>38718</v>
      </c>
      <c r="E60192" s="1" t="s">
        <v>5912</v>
      </c>
      <c r="F60192" s="1" t="s">
        <v>5913</v>
      </c>
      <c r="G60192" s="1" t="s">
        <v>22</v>
      </c>
      <c r="H60192" s="1" t="s">
        <v>24</v>
      </c>
      <c r="I60192">
        <v>43000</v>
      </c>
      <c r="J60192">
        <v>0</v>
      </c>
      <c r="K60192">
        <v>0</v>
      </c>
      <c r="L60192" s="1" t="s">
        <v>59109</v>
      </c>
      <c r="M60192" s="1" t="s">
        <v>20</v>
      </c>
      <c r="N60192" s="1" t="s">
        <v>20</v>
      </c>
      <c r="O60192" s="1" t="s">
        <v>232</v>
      </c>
      <c r="P60192" s="1" t="s">
        <v>20</v>
      </c>
      <c r="Q60192">
        <v>100</v>
      </c>
      <c r="R60192" s="1" t="s">
        <v>58</v>
      </c>
      <c r="S60192">
        <v>0</v>
      </c>
    </row>
    <row r="60193" spans="1:19" x14ac:dyDescent="0.4">
      <c r="A60193">
        <v>5000053275</v>
      </c>
      <c r="B60193" s="2">
        <v>38718</v>
      </c>
      <c r="C60193" s="2">
        <v>42460</v>
      </c>
      <c r="D60193" s="2">
        <v>38718</v>
      </c>
      <c r="E60193" s="1" t="s">
        <v>5912</v>
      </c>
      <c r="F60193" s="1" t="s">
        <v>5913</v>
      </c>
      <c r="G60193" s="1" t="s">
        <v>22</v>
      </c>
      <c r="H60193" s="1" t="s">
        <v>24</v>
      </c>
      <c r="I60193">
        <v>47000</v>
      </c>
      <c r="J60193">
        <v>0</v>
      </c>
      <c r="K60193">
        <v>0</v>
      </c>
      <c r="L60193" s="1" t="s">
        <v>59110</v>
      </c>
      <c r="M60193" s="1" t="s">
        <v>20</v>
      </c>
      <c r="N60193" s="1" t="s">
        <v>20</v>
      </c>
      <c r="O60193" s="1" t="s">
        <v>232</v>
      </c>
      <c r="P60193" s="1" t="s">
        <v>20</v>
      </c>
      <c r="Q60193">
        <v>100</v>
      </c>
      <c r="R60193" s="1" t="s">
        <v>58</v>
      </c>
      <c r="S60193">
        <v>0</v>
      </c>
    </row>
    <row r="60194" spans="1:19" x14ac:dyDescent="0.4">
      <c r="A60194">
        <v>5000053276</v>
      </c>
      <c r="B60194" s="2">
        <v>38718</v>
      </c>
      <c r="C60194" s="2">
        <v>42460</v>
      </c>
      <c r="D60194" s="2">
        <v>38718</v>
      </c>
      <c r="E60194" s="1" t="s">
        <v>5912</v>
      </c>
      <c r="F60194" s="1" t="s">
        <v>5913</v>
      </c>
      <c r="G60194" s="1" t="s">
        <v>22</v>
      </c>
      <c r="H60194" s="1" t="s">
        <v>24</v>
      </c>
      <c r="I60194">
        <v>108000</v>
      </c>
      <c r="J60194">
        <v>0</v>
      </c>
      <c r="K60194">
        <v>0</v>
      </c>
      <c r="L60194" s="1" t="s">
        <v>59111</v>
      </c>
      <c r="M60194" s="1" t="s">
        <v>20</v>
      </c>
      <c r="N60194" s="1" t="s">
        <v>20</v>
      </c>
      <c r="O60194" s="1" t="s">
        <v>232</v>
      </c>
      <c r="P60194" s="1" t="s">
        <v>20</v>
      </c>
      <c r="Q60194">
        <v>100</v>
      </c>
      <c r="R60194" s="1" t="s">
        <v>58</v>
      </c>
      <c r="S60194">
        <v>0</v>
      </c>
    </row>
    <row r="60195" spans="1:19" x14ac:dyDescent="0.4">
      <c r="A60195">
        <v>5000053277</v>
      </c>
      <c r="B60195" s="2">
        <v>38718</v>
      </c>
      <c r="C60195" s="2">
        <v>42460</v>
      </c>
      <c r="D60195" s="2">
        <v>38718</v>
      </c>
      <c r="E60195" s="1" t="s">
        <v>5912</v>
      </c>
      <c r="F60195" s="1" t="s">
        <v>5913</v>
      </c>
      <c r="G60195" s="1" t="s">
        <v>22</v>
      </c>
      <c r="H60195" s="1" t="s">
        <v>24</v>
      </c>
      <c r="I60195">
        <v>30000</v>
      </c>
      <c r="J60195">
        <v>0</v>
      </c>
      <c r="K60195">
        <v>0</v>
      </c>
      <c r="L60195" s="1" t="s">
        <v>59112</v>
      </c>
      <c r="M60195" s="1" t="s">
        <v>20</v>
      </c>
      <c r="N60195" s="1" t="s">
        <v>20</v>
      </c>
      <c r="O60195" s="1" t="s">
        <v>232</v>
      </c>
      <c r="P60195" s="1" t="s">
        <v>20</v>
      </c>
      <c r="Q60195">
        <v>100</v>
      </c>
      <c r="R60195" s="1" t="s">
        <v>58</v>
      </c>
      <c r="S60195">
        <v>0</v>
      </c>
    </row>
    <row r="60196" spans="1:19" x14ac:dyDescent="0.4">
      <c r="A60196">
        <v>5000053278</v>
      </c>
      <c r="B60196" s="2">
        <v>38718</v>
      </c>
      <c r="C60196" s="2">
        <v>42460</v>
      </c>
      <c r="D60196" s="2">
        <v>38718</v>
      </c>
      <c r="E60196" s="1" t="s">
        <v>5912</v>
      </c>
      <c r="F60196" s="1" t="s">
        <v>5913</v>
      </c>
      <c r="G60196" s="1" t="s">
        <v>22</v>
      </c>
      <c r="H60196" s="1" t="s">
        <v>24</v>
      </c>
      <c r="I60196">
        <v>51000</v>
      </c>
      <c r="J60196">
        <v>0</v>
      </c>
      <c r="K60196">
        <v>0</v>
      </c>
      <c r="L60196" s="1" t="s">
        <v>59113</v>
      </c>
      <c r="M60196" s="1" t="s">
        <v>20</v>
      </c>
      <c r="N60196" s="1" t="s">
        <v>20</v>
      </c>
      <c r="O60196" s="1" t="s">
        <v>232</v>
      </c>
      <c r="P60196" s="1" t="s">
        <v>20</v>
      </c>
      <c r="Q60196">
        <v>100</v>
      </c>
      <c r="R60196" s="1" t="s">
        <v>58</v>
      </c>
      <c r="S60196">
        <v>0</v>
      </c>
    </row>
    <row r="60197" spans="1:19" x14ac:dyDescent="0.4">
      <c r="A60197">
        <v>5000053279</v>
      </c>
      <c r="B60197" s="2">
        <v>38718</v>
      </c>
      <c r="C60197" s="2">
        <v>42460</v>
      </c>
      <c r="D60197" s="2">
        <v>38718</v>
      </c>
      <c r="E60197" s="1" t="s">
        <v>5912</v>
      </c>
      <c r="F60197" s="1" t="s">
        <v>5913</v>
      </c>
      <c r="G60197" s="1" t="s">
        <v>22</v>
      </c>
      <c r="H60197" s="1" t="s">
        <v>24</v>
      </c>
      <c r="I60197">
        <v>51000</v>
      </c>
      <c r="J60197">
        <v>0</v>
      </c>
      <c r="K60197">
        <v>0</v>
      </c>
      <c r="L60197" s="1" t="s">
        <v>59114</v>
      </c>
      <c r="M60197" s="1" t="s">
        <v>20</v>
      </c>
      <c r="N60197" s="1" t="s">
        <v>20</v>
      </c>
      <c r="O60197" s="1" t="s">
        <v>232</v>
      </c>
      <c r="P60197" s="1" t="s">
        <v>20</v>
      </c>
      <c r="Q60197">
        <v>100</v>
      </c>
      <c r="R60197" s="1" t="s">
        <v>58</v>
      </c>
      <c r="S60197">
        <v>0</v>
      </c>
    </row>
    <row r="60198" spans="1:19" x14ac:dyDescent="0.4">
      <c r="A60198">
        <v>5000053280</v>
      </c>
      <c r="B60198" s="2">
        <v>38718</v>
      </c>
      <c r="C60198" s="2">
        <v>42460</v>
      </c>
      <c r="D60198" s="2">
        <v>38718</v>
      </c>
      <c r="E60198" s="1" t="s">
        <v>5912</v>
      </c>
      <c r="F60198" s="1" t="s">
        <v>5913</v>
      </c>
      <c r="G60198" s="1" t="s">
        <v>22</v>
      </c>
      <c r="H60198" s="1" t="s">
        <v>24</v>
      </c>
      <c r="I60198">
        <v>11000</v>
      </c>
      <c r="J60198">
        <v>0</v>
      </c>
      <c r="K60198">
        <v>0</v>
      </c>
      <c r="L60198" s="1" t="s">
        <v>59115</v>
      </c>
      <c r="M60198" s="1" t="s">
        <v>20</v>
      </c>
      <c r="N60198" s="1" t="s">
        <v>20</v>
      </c>
      <c r="O60198" s="1" t="s">
        <v>232</v>
      </c>
      <c r="P60198" s="1" t="s">
        <v>20</v>
      </c>
      <c r="Q60198">
        <v>100</v>
      </c>
      <c r="R60198" s="1" t="s">
        <v>58</v>
      </c>
      <c r="S60198">
        <v>0</v>
      </c>
    </row>
    <row r="60199" spans="1:19" x14ac:dyDescent="0.4">
      <c r="A60199">
        <v>5000053281</v>
      </c>
      <c r="B60199" s="2">
        <v>38718</v>
      </c>
      <c r="C60199" s="2">
        <v>42460</v>
      </c>
      <c r="D60199" s="2">
        <v>38718</v>
      </c>
      <c r="E60199" s="1" t="s">
        <v>5912</v>
      </c>
      <c r="F60199" s="1" t="s">
        <v>5913</v>
      </c>
      <c r="G60199" s="1" t="s">
        <v>22</v>
      </c>
      <c r="H60199" s="1" t="s">
        <v>24</v>
      </c>
      <c r="I60199">
        <v>21000</v>
      </c>
      <c r="J60199">
        <v>0</v>
      </c>
      <c r="K60199">
        <v>0</v>
      </c>
      <c r="L60199" s="1" t="s">
        <v>59116</v>
      </c>
      <c r="M60199" s="1" t="s">
        <v>20</v>
      </c>
      <c r="N60199" s="1" t="s">
        <v>20</v>
      </c>
      <c r="O60199" s="1" t="s">
        <v>232</v>
      </c>
      <c r="P60199" s="1" t="s">
        <v>20</v>
      </c>
      <c r="Q60199">
        <v>100</v>
      </c>
      <c r="R60199" s="1" t="s">
        <v>58</v>
      </c>
      <c r="S60199">
        <v>0</v>
      </c>
    </row>
    <row r="60200" spans="1:19" x14ac:dyDescent="0.4">
      <c r="A60200">
        <v>5000053282</v>
      </c>
      <c r="B60200" s="2">
        <v>38718</v>
      </c>
      <c r="C60200" s="2">
        <v>42460</v>
      </c>
      <c r="D60200" s="2">
        <v>38718</v>
      </c>
      <c r="E60200" s="1" t="s">
        <v>5912</v>
      </c>
      <c r="F60200" s="1" t="s">
        <v>5913</v>
      </c>
      <c r="G60200" s="1" t="s">
        <v>22</v>
      </c>
      <c r="H60200" s="1" t="s">
        <v>24</v>
      </c>
      <c r="I60200">
        <v>52000</v>
      </c>
      <c r="J60200">
        <v>0</v>
      </c>
      <c r="K60200">
        <v>0</v>
      </c>
      <c r="L60200" s="1" t="s">
        <v>59117</v>
      </c>
      <c r="M60200" s="1" t="s">
        <v>20</v>
      </c>
      <c r="N60200" s="1" t="s">
        <v>20</v>
      </c>
      <c r="O60200" s="1" t="s">
        <v>232</v>
      </c>
      <c r="P60200" s="1" t="s">
        <v>20</v>
      </c>
      <c r="Q60200">
        <v>100</v>
      </c>
      <c r="R60200" s="1" t="s">
        <v>58</v>
      </c>
      <c r="S60200">
        <v>0</v>
      </c>
    </row>
    <row r="60201" spans="1:19" x14ac:dyDescent="0.4">
      <c r="A60201">
        <v>5000053283</v>
      </c>
      <c r="B60201" s="2">
        <v>38718</v>
      </c>
      <c r="C60201" s="2">
        <v>42460</v>
      </c>
      <c r="D60201" s="2">
        <v>38718</v>
      </c>
      <c r="E60201" s="1" t="s">
        <v>5912</v>
      </c>
      <c r="F60201" s="1" t="s">
        <v>5913</v>
      </c>
      <c r="G60201" s="1" t="s">
        <v>22</v>
      </c>
      <c r="H60201" s="1" t="s">
        <v>24</v>
      </c>
      <c r="I60201">
        <v>18000</v>
      </c>
      <c r="J60201">
        <v>0</v>
      </c>
      <c r="K60201">
        <v>0</v>
      </c>
      <c r="L60201" s="1" t="s">
        <v>59118</v>
      </c>
      <c r="M60201" s="1" t="s">
        <v>20</v>
      </c>
      <c r="N60201" s="1" t="s">
        <v>20</v>
      </c>
      <c r="O60201" s="1" t="s">
        <v>232</v>
      </c>
      <c r="P60201" s="1" t="s">
        <v>20</v>
      </c>
      <c r="Q60201">
        <v>100</v>
      </c>
      <c r="R60201" s="1" t="s">
        <v>58</v>
      </c>
      <c r="S60201">
        <v>0</v>
      </c>
    </row>
    <row r="60202" spans="1:19" x14ac:dyDescent="0.4">
      <c r="A60202">
        <v>5000053284</v>
      </c>
      <c r="B60202" s="2">
        <v>38718</v>
      </c>
      <c r="C60202" s="2">
        <v>42460</v>
      </c>
      <c r="D60202" s="2">
        <v>38718</v>
      </c>
      <c r="E60202" s="1" t="s">
        <v>5912</v>
      </c>
      <c r="F60202" s="1" t="s">
        <v>5913</v>
      </c>
      <c r="G60202" s="1" t="s">
        <v>22</v>
      </c>
      <c r="H60202" s="1" t="s">
        <v>24</v>
      </c>
      <c r="I60202">
        <v>14000</v>
      </c>
      <c r="J60202">
        <v>0</v>
      </c>
      <c r="K60202">
        <v>0</v>
      </c>
      <c r="L60202" s="1" t="s">
        <v>59119</v>
      </c>
      <c r="M60202" s="1" t="s">
        <v>20</v>
      </c>
      <c r="N60202" s="1" t="s">
        <v>20</v>
      </c>
      <c r="O60202" s="1" t="s">
        <v>232</v>
      </c>
      <c r="P60202" s="1" t="s">
        <v>20</v>
      </c>
      <c r="Q60202">
        <v>100</v>
      </c>
      <c r="R60202" s="1" t="s">
        <v>58</v>
      </c>
      <c r="S60202">
        <v>0</v>
      </c>
    </row>
    <row r="60203" spans="1:19" x14ac:dyDescent="0.4">
      <c r="A60203">
        <v>5000053285</v>
      </c>
      <c r="B60203" s="2">
        <v>38718</v>
      </c>
      <c r="C60203" s="2">
        <v>42460</v>
      </c>
      <c r="D60203" s="2">
        <v>38718</v>
      </c>
      <c r="E60203" s="1" t="s">
        <v>5912</v>
      </c>
      <c r="F60203" s="1" t="s">
        <v>5913</v>
      </c>
      <c r="G60203" s="1" t="s">
        <v>22</v>
      </c>
      <c r="H60203" s="1" t="s">
        <v>24</v>
      </c>
      <c r="I60203">
        <v>41000</v>
      </c>
      <c r="J60203">
        <v>0</v>
      </c>
      <c r="K60203">
        <v>0</v>
      </c>
      <c r="L60203" s="1" t="s">
        <v>59120</v>
      </c>
      <c r="M60203" s="1" t="s">
        <v>20</v>
      </c>
      <c r="N60203" s="1" t="s">
        <v>20</v>
      </c>
      <c r="O60203" s="1" t="s">
        <v>232</v>
      </c>
      <c r="P60203" s="1" t="s">
        <v>20</v>
      </c>
      <c r="Q60203">
        <v>100</v>
      </c>
      <c r="R60203" s="1" t="s">
        <v>58</v>
      </c>
      <c r="S60203">
        <v>0</v>
      </c>
    </row>
    <row r="60204" spans="1:19" x14ac:dyDescent="0.4">
      <c r="A60204">
        <v>5000053286</v>
      </c>
      <c r="B60204" s="2">
        <v>38718</v>
      </c>
      <c r="C60204" s="2">
        <v>42460</v>
      </c>
      <c r="D60204" s="2">
        <v>38718</v>
      </c>
      <c r="E60204" s="1" t="s">
        <v>5912</v>
      </c>
      <c r="F60204" s="1" t="s">
        <v>5913</v>
      </c>
      <c r="G60204" s="1" t="s">
        <v>22</v>
      </c>
      <c r="H60204" s="1" t="s">
        <v>24</v>
      </c>
      <c r="I60204">
        <v>16000</v>
      </c>
      <c r="J60204">
        <v>0</v>
      </c>
      <c r="K60204">
        <v>0</v>
      </c>
      <c r="L60204" s="1" t="s">
        <v>59121</v>
      </c>
      <c r="M60204" s="1" t="s">
        <v>20</v>
      </c>
      <c r="N60204" s="1" t="s">
        <v>20</v>
      </c>
      <c r="O60204" s="1" t="s">
        <v>232</v>
      </c>
      <c r="P60204" s="1" t="s">
        <v>20</v>
      </c>
      <c r="Q60204">
        <v>100</v>
      </c>
      <c r="R60204" s="1" t="s">
        <v>58</v>
      </c>
      <c r="S60204">
        <v>0</v>
      </c>
    </row>
    <row r="60205" spans="1:19" x14ac:dyDescent="0.4">
      <c r="A60205">
        <v>5000053287</v>
      </c>
      <c r="B60205" s="2">
        <v>38718</v>
      </c>
      <c r="C60205" s="2">
        <v>42460</v>
      </c>
      <c r="D60205" s="2">
        <v>38718</v>
      </c>
      <c r="E60205" s="1" t="s">
        <v>5912</v>
      </c>
      <c r="F60205" s="1" t="s">
        <v>5913</v>
      </c>
      <c r="G60205" s="1" t="s">
        <v>22</v>
      </c>
      <c r="H60205" s="1" t="s">
        <v>24</v>
      </c>
      <c r="I60205">
        <v>43000</v>
      </c>
      <c r="J60205">
        <v>0</v>
      </c>
      <c r="K60205">
        <v>0</v>
      </c>
      <c r="L60205" s="1" t="s">
        <v>59122</v>
      </c>
      <c r="M60205" s="1" t="s">
        <v>20</v>
      </c>
      <c r="N60205" s="1" t="s">
        <v>20</v>
      </c>
      <c r="O60205" s="1" t="s">
        <v>232</v>
      </c>
      <c r="P60205" s="1" t="s">
        <v>20</v>
      </c>
      <c r="Q60205">
        <v>100</v>
      </c>
      <c r="R60205" s="1" t="s">
        <v>58</v>
      </c>
      <c r="S60205">
        <v>0</v>
      </c>
    </row>
    <row r="60206" spans="1:19" x14ac:dyDescent="0.4">
      <c r="A60206">
        <v>5000053288</v>
      </c>
      <c r="B60206" s="2">
        <v>38718</v>
      </c>
      <c r="C60206" s="2">
        <v>42460</v>
      </c>
      <c r="D60206" s="2">
        <v>38718</v>
      </c>
      <c r="E60206" s="1" t="s">
        <v>5912</v>
      </c>
      <c r="F60206" s="1" t="s">
        <v>5913</v>
      </c>
      <c r="G60206" s="1" t="s">
        <v>22</v>
      </c>
      <c r="H60206" s="1" t="s">
        <v>24</v>
      </c>
      <c r="I60206">
        <v>30000</v>
      </c>
      <c r="J60206">
        <v>0</v>
      </c>
      <c r="K60206">
        <v>0</v>
      </c>
      <c r="L60206" s="1" t="s">
        <v>59123</v>
      </c>
      <c r="M60206" s="1" t="s">
        <v>20</v>
      </c>
      <c r="N60206" s="1" t="s">
        <v>20</v>
      </c>
      <c r="O60206" s="1" t="s">
        <v>232</v>
      </c>
      <c r="P60206" s="1" t="s">
        <v>20</v>
      </c>
      <c r="Q60206">
        <v>100</v>
      </c>
      <c r="R60206" s="1" t="s">
        <v>58</v>
      </c>
      <c r="S60206">
        <v>0</v>
      </c>
    </row>
    <row r="60207" spans="1:19" x14ac:dyDescent="0.4">
      <c r="A60207">
        <v>5000053289</v>
      </c>
      <c r="B60207" s="2">
        <v>38718</v>
      </c>
      <c r="C60207" s="2">
        <v>42460</v>
      </c>
      <c r="D60207" s="2">
        <v>38718</v>
      </c>
      <c r="E60207" s="1" t="s">
        <v>5912</v>
      </c>
      <c r="F60207" s="1" t="s">
        <v>5913</v>
      </c>
      <c r="G60207" s="1" t="s">
        <v>22</v>
      </c>
      <c r="H60207" s="1" t="s">
        <v>24</v>
      </c>
      <c r="I60207">
        <v>121000</v>
      </c>
      <c r="J60207">
        <v>0</v>
      </c>
      <c r="K60207">
        <v>0</v>
      </c>
      <c r="L60207" s="1" t="s">
        <v>59124</v>
      </c>
      <c r="M60207" s="1" t="s">
        <v>20</v>
      </c>
      <c r="N60207" s="1" t="s">
        <v>20</v>
      </c>
      <c r="O60207" s="1" t="s">
        <v>232</v>
      </c>
      <c r="P60207" s="1" t="s">
        <v>20</v>
      </c>
      <c r="Q60207">
        <v>100</v>
      </c>
      <c r="R60207" s="1" t="s">
        <v>58</v>
      </c>
      <c r="S60207">
        <v>0</v>
      </c>
    </row>
    <row r="60208" spans="1:19" x14ac:dyDescent="0.4">
      <c r="A60208">
        <v>5000053290</v>
      </c>
      <c r="B60208" s="2">
        <v>38718</v>
      </c>
      <c r="C60208" s="2">
        <v>42460</v>
      </c>
      <c r="D60208" s="2">
        <v>38718</v>
      </c>
      <c r="E60208" s="1" t="s">
        <v>5912</v>
      </c>
      <c r="F60208" s="1" t="s">
        <v>5913</v>
      </c>
      <c r="G60208" s="1" t="s">
        <v>22</v>
      </c>
      <c r="H60208" s="1" t="s">
        <v>24</v>
      </c>
      <c r="I60208">
        <v>9310</v>
      </c>
      <c r="J60208">
        <v>0</v>
      </c>
      <c r="K60208">
        <v>0</v>
      </c>
      <c r="L60208" s="1" t="s">
        <v>59125</v>
      </c>
      <c r="M60208" s="1" t="s">
        <v>20</v>
      </c>
      <c r="N60208" s="1" t="s">
        <v>20</v>
      </c>
      <c r="O60208" s="1" t="s">
        <v>232</v>
      </c>
      <c r="P60208" s="1" t="s">
        <v>20</v>
      </c>
      <c r="Q60208">
        <v>100</v>
      </c>
      <c r="R60208" s="1" t="s">
        <v>58</v>
      </c>
      <c r="S60208">
        <v>0</v>
      </c>
    </row>
    <row r="60209" spans="1:19" x14ac:dyDescent="0.4">
      <c r="A60209">
        <v>5000053291</v>
      </c>
      <c r="B60209" s="2">
        <v>38718</v>
      </c>
      <c r="C60209" s="2">
        <v>42460</v>
      </c>
      <c r="D60209" s="2">
        <v>38718</v>
      </c>
      <c r="E60209" s="1" t="s">
        <v>5912</v>
      </c>
      <c r="F60209" s="1" t="s">
        <v>5913</v>
      </c>
      <c r="G60209" s="1" t="s">
        <v>22</v>
      </c>
      <c r="H60209" s="1" t="s">
        <v>24</v>
      </c>
      <c r="I60209">
        <v>2380</v>
      </c>
      <c r="J60209">
        <v>0</v>
      </c>
      <c r="K60209">
        <v>0</v>
      </c>
      <c r="L60209" s="1" t="s">
        <v>59126</v>
      </c>
      <c r="M60209" s="1" t="s">
        <v>20</v>
      </c>
      <c r="N60209" s="1" t="s">
        <v>20</v>
      </c>
      <c r="O60209" s="1" t="s">
        <v>232</v>
      </c>
      <c r="P60209" s="1" t="s">
        <v>20</v>
      </c>
      <c r="Q60209">
        <v>100</v>
      </c>
      <c r="R60209" s="1" t="s">
        <v>58</v>
      </c>
      <c r="S60209">
        <v>0</v>
      </c>
    </row>
    <row r="60210" spans="1:19" x14ac:dyDescent="0.4">
      <c r="A60210">
        <v>5000053292</v>
      </c>
      <c r="B60210" s="2">
        <v>38718</v>
      </c>
      <c r="C60210" s="2">
        <v>42460</v>
      </c>
      <c r="D60210" s="2">
        <v>38718</v>
      </c>
      <c r="E60210" s="1" t="s">
        <v>5912</v>
      </c>
      <c r="F60210" s="1" t="s">
        <v>5913</v>
      </c>
      <c r="G60210" s="1" t="s">
        <v>22</v>
      </c>
      <c r="H60210" s="1" t="s">
        <v>24</v>
      </c>
      <c r="I60210">
        <v>88000</v>
      </c>
      <c r="J60210">
        <v>0</v>
      </c>
      <c r="K60210">
        <v>0</v>
      </c>
      <c r="L60210" s="1" t="s">
        <v>59127</v>
      </c>
      <c r="M60210" s="1" t="s">
        <v>20</v>
      </c>
      <c r="N60210" s="1" t="s">
        <v>20</v>
      </c>
      <c r="O60210" s="1" t="s">
        <v>232</v>
      </c>
      <c r="P60210" s="1" t="s">
        <v>20</v>
      </c>
      <c r="Q60210">
        <v>100</v>
      </c>
      <c r="R60210" s="1" t="s">
        <v>58</v>
      </c>
      <c r="S60210">
        <v>0</v>
      </c>
    </row>
    <row r="60211" spans="1:19" x14ac:dyDescent="0.4">
      <c r="A60211">
        <v>5000053293</v>
      </c>
      <c r="B60211" s="2">
        <v>38718</v>
      </c>
      <c r="C60211" s="2">
        <v>42460</v>
      </c>
      <c r="D60211" s="2">
        <v>38718</v>
      </c>
      <c r="E60211" s="1" t="s">
        <v>5912</v>
      </c>
      <c r="F60211" s="1" t="s">
        <v>5913</v>
      </c>
      <c r="G60211" s="1" t="s">
        <v>22</v>
      </c>
      <c r="H60211" s="1" t="s">
        <v>24</v>
      </c>
      <c r="I60211">
        <v>33000</v>
      </c>
      <c r="J60211">
        <v>0</v>
      </c>
      <c r="K60211">
        <v>0</v>
      </c>
      <c r="L60211" s="1" t="s">
        <v>59128</v>
      </c>
      <c r="M60211" s="1" t="s">
        <v>20</v>
      </c>
      <c r="N60211" s="1" t="s">
        <v>20</v>
      </c>
      <c r="O60211" s="1" t="s">
        <v>232</v>
      </c>
      <c r="P60211" s="1" t="s">
        <v>20</v>
      </c>
      <c r="Q60211">
        <v>100</v>
      </c>
      <c r="R60211" s="1" t="s">
        <v>58</v>
      </c>
      <c r="S60211">
        <v>0</v>
      </c>
    </row>
    <row r="60212" spans="1:19" x14ac:dyDescent="0.4">
      <c r="A60212">
        <v>5000053294</v>
      </c>
      <c r="B60212" s="2">
        <v>38718</v>
      </c>
      <c r="C60212" s="2">
        <v>42460</v>
      </c>
      <c r="D60212" s="2">
        <v>38718</v>
      </c>
      <c r="E60212" s="1" t="s">
        <v>5912</v>
      </c>
      <c r="F60212" s="1" t="s">
        <v>5913</v>
      </c>
      <c r="G60212" s="1" t="s">
        <v>22</v>
      </c>
      <c r="H60212" s="1" t="s">
        <v>24</v>
      </c>
      <c r="I60212">
        <v>39000</v>
      </c>
      <c r="J60212">
        <v>0</v>
      </c>
      <c r="K60212">
        <v>0</v>
      </c>
      <c r="L60212" s="1" t="s">
        <v>59129</v>
      </c>
      <c r="M60212" s="1" t="s">
        <v>20</v>
      </c>
      <c r="N60212" s="1" t="s">
        <v>20</v>
      </c>
      <c r="O60212" s="1" t="s">
        <v>232</v>
      </c>
      <c r="P60212" s="1" t="s">
        <v>20</v>
      </c>
      <c r="Q60212">
        <v>100</v>
      </c>
      <c r="R60212" s="1" t="s">
        <v>58</v>
      </c>
      <c r="S60212">
        <v>0</v>
      </c>
    </row>
    <row r="60213" spans="1:19" x14ac:dyDescent="0.4">
      <c r="A60213">
        <v>5000053295</v>
      </c>
      <c r="B60213" s="2">
        <v>38718</v>
      </c>
      <c r="C60213" s="2">
        <v>42460</v>
      </c>
      <c r="D60213" s="2">
        <v>38718</v>
      </c>
      <c r="E60213" s="1" t="s">
        <v>5912</v>
      </c>
      <c r="F60213" s="1" t="s">
        <v>5913</v>
      </c>
      <c r="G60213" s="1" t="s">
        <v>22</v>
      </c>
      <c r="H60213" s="1" t="s">
        <v>24</v>
      </c>
      <c r="I60213">
        <v>6300</v>
      </c>
      <c r="J60213">
        <v>0</v>
      </c>
      <c r="K60213">
        <v>0</v>
      </c>
      <c r="L60213" s="1" t="s">
        <v>59130</v>
      </c>
      <c r="M60213" s="1" t="s">
        <v>20</v>
      </c>
      <c r="N60213" s="1" t="s">
        <v>20</v>
      </c>
      <c r="O60213" s="1" t="s">
        <v>232</v>
      </c>
      <c r="P60213" s="1" t="s">
        <v>20</v>
      </c>
      <c r="Q60213">
        <v>100</v>
      </c>
      <c r="R60213" s="1" t="s">
        <v>58</v>
      </c>
      <c r="S60213">
        <v>0</v>
      </c>
    </row>
    <row r="60214" spans="1:19" x14ac:dyDescent="0.4">
      <c r="A60214">
        <v>5000053296</v>
      </c>
      <c r="B60214" s="2">
        <v>38718</v>
      </c>
      <c r="C60214" s="2">
        <v>42460</v>
      </c>
      <c r="D60214" s="2">
        <v>38718</v>
      </c>
      <c r="E60214" s="1" t="s">
        <v>5912</v>
      </c>
      <c r="F60214" s="1" t="s">
        <v>5913</v>
      </c>
      <c r="G60214" s="1" t="s">
        <v>22</v>
      </c>
      <c r="H60214" s="1" t="s">
        <v>24</v>
      </c>
      <c r="I60214">
        <v>29000</v>
      </c>
      <c r="J60214">
        <v>0</v>
      </c>
      <c r="K60214">
        <v>0</v>
      </c>
      <c r="L60214" s="1" t="s">
        <v>59131</v>
      </c>
      <c r="M60214" s="1" t="s">
        <v>20</v>
      </c>
      <c r="N60214" s="1" t="s">
        <v>20</v>
      </c>
      <c r="O60214" s="1" t="s">
        <v>232</v>
      </c>
      <c r="P60214" s="1" t="s">
        <v>20</v>
      </c>
      <c r="Q60214">
        <v>100</v>
      </c>
      <c r="R60214" s="1" t="s">
        <v>58</v>
      </c>
      <c r="S60214">
        <v>0</v>
      </c>
    </row>
    <row r="60215" spans="1:19" x14ac:dyDescent="0.4">
      <c r="A60215">
        <v>5000053297</v>
      </c>
      <c r="B60215" s="2">
        <v>38718</v>
      </c>
      <c r="C60215" s="2">
        <v>42460</v>
      </c>
      <c r="D60215" s="2">
        <v>38718</v>
      </c>
      <c r="E60215" s="1" t="s">
        <v>5912</v>
      </c>
      <c r="F60215" s="1" t="s">
        <v>5913</v>
      </c>
      <c r="G60215" s="1" t="s">
        <v>22</v>
      </c>
      <c r="H60215" s="1" t="s">
        <v>24</v>
      </c>
      <c r="I60215">
        <v>54000</v>
      </c>
      <c r="J60215">
        <v>0</v>
      </c>
      <c r="K60215">
        <v>0</v>
      </c>
      <c r="L60215" s="1" t="s">
        <v>59132</v>
      </c>
      <c r="M60215" s="1" t="s">
        <v>20</v>
      </c>
      <c r="N60215" s="1" t="s">
        <v>20</v>
      </c>
      <c r="O60215" s="1" t="s">
        <v>232</v>
      </c>
      <c r="P60215" s="1" t="s">
        <v>20</v>
      </c>
      <c r="Q60215">
        <v>100</v>
      </c>
      <c r="R60215" s="1" t="s">
        <v>58</v>
      </c>
      <c r="S60215">
        <v>0</v>
      </c>
    </row>
    <row r="60216" spans="1:19" x14ac:dyDescent="0.4">
      <c r="A60216">
        <v>5000053298</v>
      </c>
      <c r="B60216" s="2">
        <v>38718</v>
      </c>
      <c r="C60216" s="2">
        <v>42460</v>
      </c>
      <c r="D60216" s="2">
        <v>38718</v>
      </c>
      <c r="E60216" s="1" t="s">
        <v>5912</v>
      </c>
      <c r="F60216" s="1" t="s">
        <v>5913</v>
      </c>
      <c r="G60216" s="1" t="s">
        <v>22</v>
      </c>
      <c r="H60216" s="1" t="s">
        <v>24</v>
      </c>
      <c r="I60216">
        <v>1960</v>
      </c>
      <c r="J60216">
        <v>0</v>
      </c>
      <c r="K60216">
        <v>0</v>
      </c>
      <c r="L60216" s="1" t="s">
        <v>59133</v>
      </c>
      <c r="M60216" s="1" t="s">
        <v>20</v>
      </c>
      <c r="N60216" s="1" t="s">
        <v>20</v>
      </c>
      <c r="O60216" s="1" t="s">
        <v>232</v>
      </c>
      <c r="P60216" s="1" t="s">
        <v>20</v>
      </c>
      <c r="Q60216">
        <v>100</v>
      </c>
      <c r="R60216" s="1" t="s">
        <v>58</v>
      </c>
      <c r="S60216">
        <v>0</v>
      </c>
    </row>
    <row r="60217" spans="1:19" x14ac:dyDescent="0.4">
      <c r="A60217">
        <v>5000053299</v>
      </c>
      <c r="B60217" s="2">
        <v>38718</v>
      </c>
      <c r="C60217" s="2">
        <v>42460</v>
      </c>
      <c r="D60217" s="2">
        <v>38718</v>
      </c>
      <c r="E60217" s="1" t="s">
        <v>5912</v>
      </c>
      <c r="F60217" s="1" t="s">
        <v>5913</v>
      </c>
      <c r="G60217" s="1" t="s">
        <v>22</v>
      </c>
      <c r="H60217" s="1" t="s">
        <v>24</v>
      </c>
      <c r="I60217">
        <v>13000</v>
      </c>
      <c r="J60217">
        <v>0</v>
      </c>
      <c r="K60217">
        <v>0</v>
      </c>
      <c r="L60217" s="1" t="s">
        <v>59134</v>
      </c>
      <c r="M60217" s="1" t="s">
        <v>20</v>
      </c>
      <c r="N60217" s="1" t="s">
        <v>20</v>
      </c>
      <c r="O60217" s="1" t="s">
        <v>232</v>
      </c>
      <c r="P60217" s="1" t="s">
        <v>20</v>
      </c>
      <c r="Q60217">
        <v>100</v>
      </c>
      <c r="R60217" s="1" t="s">
        <v>58</v>
      </c>
      <c r="S60217">
        <v>0</v>
      </c>
    </row>
    <row r="60218" spans="1:19" x14ac:dyDescent="0.4">
      <c r="A60218">
        <v>5000053300</v>
      </c>
      <c r="B60218" s="2">
        <v>38718</v>
      </c>
      <c r="C60218" s="2">
        <v>42460</v>
      </c>
      <c r="D60218" s="2">
        <v>38718</v>
      </c>
      <c r="E60218" s="1" t="s">
        <v>5912</v>
      </c>
      <c r="F60218" s="1" t="s">
        <v>5913</v>
      </c>
      <c r="G60218" s="1" t="s">
        <v>22</v>
      </c>
      <c r="H60218" s="1" t="s">
        <v>24</v>
      </c>
      <c r="I60218">
        <v>12000</v>
      </c>
      <c r="J60218">
        <v>0</v>
      </c>
      <c r="K60218">
        <v>0</v>
      </c>
      <c r="L60218" s="1" t="s">
        <v>59135</v>
      </c>
      <c r="M60218" s="1" t="s">
        <v>20</v>
      </c>
      <c r="N60218" s="1" t="s">
        <v>20</v>
      </c>
      <c r="O60218" s="1" t="s">
        <v>232</v>
      </c>
      <c r="P60218" s="1" t="s">
        <v>20</v>
      </c>
      <c r="Q60218">
        <v>100</v>
      </c>
      <c r="R60218" s="1" t="s">
        <v>58</v>
      </c>
      <c r="S60218">
        <v>0</v>
      </c>
    </row>
    <row r="60219" spans="1:19" x14ac:dyDescent="0.4">
      <c r="A60219">
        <v>5000053301</v>
      </c>
      <c r="B60219" s="2">
        <v>38718</v>
      </c>
      <c r="C60219" s="2">
        <v>42460</v>
      </c>
      <c r="D60219" s="2">
        <v>38718</v>
      </c>
      <c r="E60219" s="1" t="s">
        <v>5912</v>
      </c>
      <c r="F60219" s="1" t="s">
        <v>5913</v>
      </c>
      <c r="G60219" s="1" t="s">
        <v>22</v>
      </c>
      <c r="H60219" s="1" t="s">
        <v>24</v>
      </c>
      <c r="I60219">
        <v>2490</v>
      </c>
      <c r="J60219">
        <v>0</v>
      </c>
      <c r="K60219">
        <v>0</v>
      </c>
      <c r="L60219" s="1" t="s">
        <v>59136</v>
      </c>
      <c r="M60219" s="1" t="s">
        <v>20</v>
      </c>
      <c r="N60219" s="1" t="s">
        <v>20</v>
      </c>
      <c r="O60219" s="1" t="s">
        <v>232</v>
      </c>
      <c r="P60219" s="1" t="s">
        <v>20</v>
      </c>
      <c r="Q60219">
        <v>100</v>
      </c>
      <c r="R60219" s="1" t="s">
        <v>58</v>
      </c>
      <c r="S60219">
        <v>0</v>
      </c>
    </row>
    <row r="60220" spans="1:19" x14ac:dyDescent="0.4">
      <c r="A60220">
        <v>5000053302</v>
      </c>
      <c r="B60220" s="2">
        <v>38718</v>
      </c>
      <c r="C60220" s="2">
        <v>42460</v>
      </c>
      <c r="D60220" s="2">
        <v>38718</v>
      </c>
      <c r="E60220" s="1" t="s">
        <v>5912</v>
      </c>
      <c r="F60220" s="1" t="s">
        <v>5913</v>
      </c>
      <c r="G60220" s="1" t="s">
        <v>22</v>
      </c>
      <c r="H60220" s="1" t="s">
        <v>24</v>
      </c>
      <c r="I60220">
        <v>241000</v>
      </c>
      <c r="J60220">
        <v>0</v>
      </c>
      <c r="K60220">
        <v>0</v>
      </c>
      <c r="L60220" s="1" t="s">
        <v>59137</v>
      </c>
      <c r="M60220" s="1" t="s">
        <v>20</v>
      </c>
      <c r="N60220" s="1" t="s">
        <v>20</v>
      </c>
      <c r="O60220" s="1" t="s">
        <v>232</v>
      </c>
      <c r="P60220" s="1" t="s">
        <v>20</v>
      </c>
      <c r="Q60220">
        <v>100</v>
      </c>
      <c r="R60220" s="1" t="s">
        <v>58</v>
      </c>
      <c r="S60220">
        <v>0</v>
      </c>
    </row>
    <row r="60221" spans="1:19" x14ac:dyDescent="0.4">
      <c r="A60221">
        <v>5000053303</v>
      </c>
      <c r="B60221" s="2">
        <v>38718</v>
      </c>
      <c r="C60221" s="2">
        <v>42460</v>
      </c>
      <c r="D60221" s="2">
        <v>38718</v>
      </c>
      <c r="E60221" s="1" t="s">
        <v>5912</v>
      </c>
      <c r="F60221" s="1" t="s">
        <v>5913</v>
      </c>
      <c r="G60221" s="1" t="s">
        <v>22</v>
      </c>
      <c r="H60221" s="1" t="s">
        <v>24</v>
      </c>
      <c r="I60221">
        <v>1300</v>
      </c>
      <c r="J60221">
        <v>0</v>
      </c>
      <c r="K60221">
        <v>0</v>
      </c>
      <c r="L60221" s="1" t="s">
        <v>59138</v>
      </c>
      <c r="M60221" s="1" t="s">
        <v>20</v>
      </c>
      <c r="N60221" s="1" t="s">
        <v>20</v>
      </c>
      <c r="O60221" s="1" t="s">
        <v>232</v>
      </c>
      <c r="P60221" s="1" t="s">
        <v>20</v>
      </c>
      <c r="Q60221">
        <v>100</v>
      </c>
      <c r="R60221" s="1" t="s">
        <v>58</v>
      </c>
      <c r="S60221">
        <v>0</v>
      </c>
    </row>
    <row r="60222" spans="1:19" x14ac:dyDescent="0.4">
      <c r="A60222">
        <v>5000053304</v>
      </c>
      <c r="B60222" s="2">
        <v>38718</v>
      </c>
      <c r="C60222" s="2">
        <v>42460</v>
      </c>
      <c r="D60222" s="2">
        <v>38718</v>
      </c>
      <c r="E60222" s="1" t="s">
        <v>5912</v>
      </c>
      <c r="F60222" s="1" t="s">
        <v>5913</v>
      </c>
      <c r="G60222" s="1" t="s">
        <v>22</v>
      </c>
      <c r="H60222" s="1" t="s">
        <v>24</v>
      </c>
      <c r="I60222">
        <v>205000</v>
      </c>
      <c r="J60222">
        <v>0</v>
      </c>
      <c r="K60222">
        <v>0</v>
      </c>
      <c r="L60222" s="1" t="s">
        <v>59139</v>
      </c>
      <c r="M60222" s="1" t="s">
        <v>20</v>
      </c>
      <c r="N60222" s="1" t="s">
        <v>20</v>
      </c>
      <c r="O60222" s="1" t="s">
        <v>232</v>
      </c>
      <c r="P60222" s="1" t="s">
        <v>20</v>
      </c>
      <c r="Q60222">
        <v>100</v>
      </c>
      <c r="R60222" s="1" t="s">
        <v>58</v>
      </c>
      <c r="S60222">
        <v>0</v>
      </c>
    </row>
    <row r="60223" spans="1:19" x14ac:dyDescent="0.4">
      <c r="A60223">
        <v>5000053305</v>
      </c>
      <c r="B60223" s="2">
        <v>38718</v>
      </c>
      <c r="C60223" s="2">
        <v>42460</v>
      </c>
      <c r="D60223" s="2">
        <v>38718</v>
      </c>
      <c r="E60223" s="1" t="s">
        <v>5912</v>
      </c>
      <c r="F60223" s="1" t="s">
        <v>5913</v>
      </c>
      <c r="G60223" s="1" t="s">
        <v>22</v>
      </c>
      <c r="H60223" s="1" t="s">
        <v>24</v>
      </c>
      <c r="I60223">
        <v>7190</v>
      </c>
      <c r="J60223">
        <v>0</v>
      </c>
      <c r="K60223">
        <v>0</v>
      </c>
      <c r="L60223" s="1" t="s">
        <v>59140</v>
      </c>
      <c r="M60223" s="1" t="s">
        <v>20</v>
      </c>
      <c r="N60223" s="1" t="s">
        <v>20</v>
      </c>
      <c r="O60223" s="1" t="s">
        <v>232</v>
      </c>
      <c r="P60223" s="1" t="s">
        <v>20</v>
      </c>
      <c r="Q60223">
        <v>100</v>
      </c>
      <c r="R60223" s="1" t="s">
        <v>58</v>
      </c>
      <c r="S60223">
        <v>0</v>
      </c>
    </row>
    <row r="60224" spans="1:19" x14ac:dyDescent="0.4">
      <c r="A60224">
        <v>5000053306</v>
      </c>
      <c r="B60224" s="2">
        <v>38718</v>
      </c>
      <c r="C60224" s="2">
        <v>42460</v>
      </c>
      <c r="D60224" s="2">
        <v>38718</v>
      </c>
      <c r="E60224" s="1" t="s">
        <v>5912</v>
      </c>
      <c r="F60224" s="1" t="s">
        <v>5913</v>
      </c>
      <c r="G60224" s="1" t="s">
        <v>22</v>
      </c>
      <c r="H60224" s="1" t="s">
        <v>24</v>
      </c>
      <c r="I60224">
        <v>53000</v>
      </c>
      <c r="J60224">
        <v>0</v>
      </c>
      <c r="K60224">
        <v>0</v>
      </c>
      <c r="L60224" s="1" t="s">
        <v>59141</v>
      </c>
      <c r="M60224" s="1" t="s">
        <v>20</v>
      </c>
      <c r="N60224" s="1" t="s">
        <v>20</v>
      </c>
      <c r="O60224" s="1" t="s">
        <v>232</v>
      </c>
      <c r="P60224" s="1" t="s">
        <v>20</v>
      </c>
      <c r="Q60224">
        <v>100</v>
      </c>
      <c r="R60224" s="1" t="s">
        <v>58</v>
      </c>
      <c r="S60224">
        <v>0</v>
      </c>
    </row>
    <row r="60225" spans="1:19" x14ac:dyDescent="0.4">
      <c r="A60225">
        <v>5000053307</v>
      </c>
      <c r="B60225" s="2">
        <v>38718</v>
      </c>
      <c r="C60225" s="2">
        <v>42460</v>
      </c>
      <c r="D60225" s="2">
        <v>38718</v>
      </c>
      <c r="E60225" s="1" t="s">
        <v>5912</v>
      </c>
      <c r="F60225" s="1" t="s">
        <v>5913</v>
      </c>
      <c r="G60225" s="1" t="s">
        <v>22</v>
      </c>
      <c r="H60225" s="1" t="s">
        <v>24</v>
      </c>
      <c r="I60225">
        <v>161000</v>
      </c>
      <c r="J60225">
        <v>0</v>
      </c>
      <c r="K60225">
        <v>0</v>
      </c>
      <c r="L60225" s="1" t="s">
        <v>59142</v>
      </c>
      <c r="M60225" s="1" t="s">
        <v>20</v>
      </c>
      <c r="N60225" s="1" t="s">
        <v>20</v>
      </c>
      <c r="O60225" s="1" t="s">
        <v>232</v>
      </c>
      <c r="P60225" s="1" t="s">
        <v>20</v>
      </c>
      <c r="Q60225">
        <v>100</v>
      </c>
      <c r="R60225" s="1" t="s">
        <v>58</v>
      </c>
      <c r="S60225">
        <v>0</v>
      </c>
    </row>
    <row r="60226" spans="1:19" x14ac:dyDescent="0.4">
      <c r="A60226">
        <v>5000053308</v>
      </c>
      <c r="B60226" s="2">
        <v>38718</v>
      </c>
      <c r="C60226" s="2">
        <v>42460</v>
      </c>
      <c r="D60226" s="2">
        <v>38718</v>
      </c>
      <c r="E60226" s="1" t="s">
        <v>5912</v>
      </c>
      <c r="F60226" s="1" t="s">
        <v>5913</v>
      </c>
      <c r="G60226" s="1" t="s">
        <v>22</v>
      </c>
      <c r="H60226" s="1" t="s">
        <v>24</v>
      </c>
      <c r="I60226">
        <v>13000</v>
      </c>
      <c r="J60226">
        <v>0</v>
      </c>
      <c r="K60226">
        <v>0</v>
      </c>
      <c r="L60226" s="1" t="s">
        <v>59143</v>
      </c>
      <c r="M60226" s="1" t="s">
        <v>20</v>
      </c>
      <c r="N60226" s="1" t="s">
        <v>20</v>
      </c>
      <c r="O60226" s="1" t="s">
        <v>232</v>
      </c>
      <c r="P60226" s="1" t="s">
        <v>20</v>
      </c>
      <c r="Q60226">
        <v>100</v>
      </c>
      <c r="R60226" s="1" t="s">
        <v>58</v>
      </c>
      <c r="S60226">
        <v>0</v>
      </c>
    </row>
    <row r="60227" spans="1:19" x14ac:dyDescent="0.4">
      <c r="A60227">
        <v>5000053309</v>
      </c>
      <c r="B60227" s="2">
        <v>38718</v>
      </c>
      <c r="C60227" s="2">
        <v>42460</v>
      </c>
      <c r="D60227" s="2">
        <v>38718</v>
      </c>
      <c r="E60227" s="1" t="s">
        <v>5912</v>
      </c>
      <c r="F60227" s="1" t="s">
        <v>5913</v>
      </c>
      <c r="G60227" s="1" t="s">
        <v>22</v>
      </c>
      <c r="H60227" s="1" t="s">
        <v>24</v>
      </c>
      <c r="I60227">
        <v>25000</v>
      </c>
      <c r="J60227">
        <v>0</v>
      </c>
      <c r="K60227">
        <v>0</v>
      </c>
      <c r="L60227" s="1" t="s">
        <v>59144</v>
      </c>
      <c r="M60227" s="1" t="s">
        <v>20</v>
      </c>
      <c r="N60227" s="1" t="s">
        <v>20</v>
      </c>
      <c r="O60227" s="1" t="s">
        <v>232</v>
      </c>
      <c r="P60227" s="1" t="s">
        <v>20</v>
      </c>
      <c r="Q60227">
        <v>100</v>
      </c>
      <c r="R60227" s="1" t="s">
        <v>58</v>
      </c>
      <c r="S60227">
        <v>0</v>
      </c>
    </row>
    <row r="60228" spans="1:19" x14ac:dyDescent="0.4">
      <c r="A60228">
        <v>5000053310</v>
      </c>
      <c r="B60228" s="2">
        <v>38718</v>
      </c>
      <c r="C60228" s="2">
        <v>42460</v>
      </c>
      <c r="D60228" s="2">
        <v>38718</v>
      </c>
      <c r="E60228" s="1" t="s">
        <v>5912</v>
      </c>
      <c r="F60228" s="1" t="s">
        <v>5913</v>
      </c>
      <c r="G60228" s="1" t="s">
        <v>22</v>
      </c>
      <c r="H60228" s="1" t="s">
        <v>24</v>
      </c>
      <c r="I60228">
        <v>1980</v>
      </c>
      <c r="J60228">
        <v>0</v>
      </c>
      <c r="K60228">
        <v>0</v>
      </c>
      <c r="L60228" s="1" t="s">
        <v>59145</v>
      </c>
      <c r="M60228" s="1" t="s">
        <v>20</v>
      </c>
      <c r="N60228" s="1" t="s">
        <v>20</v>
      </c>
      <c r="O60228" s="1" t="s">
        <v>232</v>
      </c>
      <c r="P60228" s="1" t="s">
        <v>20</v>
      </c>
      <c r="Q60228">
        <v>100</v>
      </c>
      <c r="R60228" s="1" t="s">
        <v>58</v>
      </c>
      <c r="S60228">
        <v>0</v>
      </c>
    </row>
    <row r="60229" spans="1:19" x14ac:dyDescent="0.4">
      <c r="A60229">
        <v>5000053311</v>
      </c>
      <c r="B60229" s="2">
        <v>38718</v>
      </c>
      <c r="C60229" s="2">
        <v>42460</v>
      </c>
      <c r="D60229" s="2">
        <v>38718</v>
      </c>
      <c r="E60229" s="1" t="s">
        <v>5912</v>
      </c>
      <c r="F60229" s="1" t="s">
        <v>5913</v>
      </c>
      <c r="G60229" s="1" t="s">
        <v>22</v>
      </c>
      <c r="H60229" s="1" t="s">
        <v>24</v>
      </c>
      <c r="I60229">
        <v>11000</v>
      </c>
      <c r="J60229">
        <v>0</v>
      </c>
      <c r="K60229">
        <v>0</v>
      </c>
      <c r="L60229" s="1" t="s">
        <v>59146</v>
      </c>
      <c r="M60229" s="1" t="s">
        <v>20</v>
      </c>
      <c r="N60229" s="1" t="s">
        <v>20</v>
      </c>
      <c r="O60229" s="1" t="s">
        <v>232</v>
      </c>
      <c r="P60229" s="1" t="s">
        <v>20</v>
      </c>
      <c r="Q60229">
        <v>100</v>
      </c>
      <c r="R60229" s="1" t="s">
        <v>58</v>
      </c>
      <c r="S60229">
        <v>0</v>
      </c>
    </row>
    <row r="60230" spans="1:19" x14ac:dyDescent="0.4">
      <c r="A60230">
        <v>5000053312</v>
      </c>
      <c r="B60230" s="2">
        <v>38718</v>
      </c>
      <c r="C60230" s="2">
        <v>42460</v>
      </c>
      <c r="D60230" s="2">
        <v>38718</v>
      </c>
      <c r="E60230" s="1" t="s">
        <v>5912</v>
      </c>
      <c r="F60230" s="1" t="s">
        <v>5913</v>
      </c>
      <c r="G60230" s="1" t="s">
        <v>22</v>
      </c>
      <c r="H60230" s="1" t="s">
        <v>24</v>
      </c>
      <c r="I60230">
        <v>151000</v>
      </c>
      <c r="J60230">
        <v>0</v>
      </c>
      <c r="K60230">
        <v>0</v>
      </c>
      <c r="L60230" s="1" t="s">
        <v>59147</v>
      </c>
      <c r="M60230" s="1" t="s">
        <v>20</v>
      </c>
      <c r="N60230" s="1" t="s">
        <v>20</v>
      </c>
      <c r="O60230" s="1" t="s">
        <v>232</v>
      </c>
      <c r="P60230" s="1" t="s">
        <v>20</v>
      </c>
      <c r="Q60230">
        <v>100</v>
      </c>
      <c r="R60230" s="1" t="s">
        <v>58</v>
      </c>
      <c r="S60230">
        <v>0</v>
      </c>
    </row>
    <row r="60231" spans="1:19" x14ac:dyDescent="0.4">
      <c r="A60231">
        <v>5000053313</v>
      </c>
      <c r="B60231" s="2">
        <v>38718</v>
      </c>
      <c r="C60231" s="2">
        <v>42460</v>
      </c>
      <c r="D60231" s="2">
        <v>38718</v>
      </c>
      <c r="E60231" s="1" t="s">
        <v>5912</v>
      </c>
      <c r="F60231" s="1" t="s">
        <v>5913</v>
      </c>
      <c r="G60231" s="1" t="s">
        <v>22</v>
      </c>
      <c r="H60231" s="1" t="s">
        <v>24</v>
      </c>
      <c r="I60231">
        <v>333000</v>
      </c>
      <c r="J60231">
        <v>0</v>
      </c>
      <c r="K60231">
        <v>0</v>
      </c>
      <c r="L60231" s="1" t="s">
        <v>59148</v>
      </c>
      <c r="M60231" s="1" t="s">
        <v>20</v>
      </c>
      <c r="N60231" s="1" t="s">
        <v>20</v>
      </c>
      <c r="O60231" s="1" t="s">
        <v>232</v>
      </c>
      <c r="P60231" s="1" t="s">
        <v>20</v>
      </c>
      <c r="Q60231">
        <v>100</v>
      </c>
      <c r="R60231" s="1" t="s">
        <v>58</v>
      </c>
      <c r="S60231">
        <v>0</v>
      </c>
    </row>
    <row r="60232" spans="1:19" x14ac:dyDescent="0.4">
      <c r="A60232">
        <v>5000053314</v>
      </c>
      <c r="B60232" s="2">
        <v>38718</v>
      </c>
      <c r="C60232" s="2">
        <v>42460</v>
      </c>
      <c r="D60232" s="2">
        <v>38718</v>
      </c>
      <c r="E60232" s="1" t="s">
        <v>5912</v>
      </c>
      <c r="F60232" s="1" t="s">
        <v>5913</v>
      </c>
      <c r="G60232" s="1" t="s">
        <v>22</v>
      </c>
      <c r="H60232" s="1" t="s">
        <v>24</v>
      </c>
      <c r="I60232">
        <v>91000</v>
      </c>
      <c r="J60232">
        <v>0</v>
      </c>
      <c r="K60232">
        <v>0</v>
      </c>
      <c r="L60232" s="1" t="s">
        <v>59149</v>
      </c>
      <c r="M60232" s="1" t="s">
        <v>20</v>
      </c>
      <c r="N60232" s="1" t="s">
        <v>20</v>
      </c>
      <c r="O60232" s="1" t="s">
        <v>232</v>
      </c>
      <c r="P60232" s="1" t="s">
        <v>20</v>
      </c>
      <c r="Q60232">
        <v>100</v>
      </c>
      <c r="R60232" s="1" t="s">
        <v>58</v>
      </c>
      <c r="S60232">
        <v>0</v>
      </c>
    </row>
    <row r="60233" spans="1:19" x14ac:dyDescent="0.4">
      <c r="A60233">
        <v>5000053315</v>
      </c>
      <c r="B60233" s="2">
        <v>38718</v>
      </c>
      <c r="C60233" s="2">
        <v>42460</v>
      </c>
      <c r="D60233" s="2">
        <v>38718</v>
      </c>
      <c r="E60233" s="1" t="s">
        <v>5912</v>
      </c>
      <c r="F60233" s="1" t="s">
        <v>5913</v>
      </c>
      <c r="G60233" s="1" t="s">
        <v>22</v>
      </c>
      <c r="H60233" s="1" t="s">
        <v>24</v>
      </c>
      <c r="I60233">
        <v>165000</v>
      </c>
      <c r="J60233">
        <v>0</v>
      </c>
      <c r="K60233">
        <v>0</v>
      </c>
      <c r="L60233" s="1" t="s">
        <v>59150</v>
      </c>
      <c r="M60233" s="1" t="s">
        <v>20</v>
      </c>
      <c r="N60233" s="1" t="s">
        <v>20</v>
      </c>
      <c r="O60233" s="1" t="s">
        <v>232</v>
      </c>
      <c r="P60233" s="1" t="s">
        <v>20</v>
      </c>
      <c r="Q60233">
        <v>100</v>
      </c>
      <c r="R60233" s="1" t="s">
        <v>58</v>
      </c>
      <c r="S60233">
        <v>0</v>
      </c>
    </row>
    <row r="60234" spans="1:19" x14ac:dyDescent="0.4">
      <c r="A60234">
        <v>5000053316</v>
      </c>
      <c r="B60234" s="2">
        <v>38718</v>
      </c>
      <c r="C60234" s="2">
        <v>42460</v>
      </c>
      <c r="D60234" s="2">
        <v>38718</v>
      </c>
      <c r="E60234" s="1" t="s">
        <v>5912</v>
      </c>
      <c r="F60234" s="1" t="s">
        <v>5913</v>
      </c>
      <c r="G60234" s="1" t="s">
        <v>22</v>
      </c>
      <c r="H60234" s="1" t="s">
        <v>24</v>
      </c>
      <c r="I60234">
        <v>381000</v>
      </c>
      <c r="J60234">
        <v>0</v>
      </c>
      <c r="K60234">
        <v>0</v>
      </c>
      <c r="L60234" s="1" t="s">
        <v>59151</v>
      </c>
      <c r="M60234" s="1" t="s">
        <v>20</v>
      </c>
      <c r="N60234" s="1" t="s">
        <v>20</v>
      </c>
      <c r="O60234" s="1" t="s">
        <v>232</v>
      </c>
      <c r="P60234" s="1" t="s">
        <v>20</v>
      </c>
      <c r="Q60234">
        <v>100</v>
      </c>
      <c r="R60234" s="1" t="s">
        <v>58</v>
      </c>
      <c r="S60234">
        <v>0</v>
      </c>
    </row>
    <row r="60235" spans="1:19" x14ac:dyDescent="0.4">
      <c r="A60235">
        <v>5000053317</v>
      </c>
      <c r="B60235" s="2">
        <v>38718</v>
      </c>
      <c r="C60235" s="2">
        <v>42460</v>
      </c>
      <c r="D60235" s="2">
        <v>38718</v>
      </c>
      <c r="E60235" s="1" t="s">
        <v>5912</v>
      </c>
      <c r="F60235" s="1" t="s">
        <v>5913</v>
      </c>
      <c r="G60235" s="1" t="s">
        <v>22</v>
      </c>
      <c r="H60235" s="1" t="s">
        <v>24</v>
      </c>
      <c r="I60235">
        <v>275000</v>
      </c>
      <c r="J60235">
        <v>0</v>
      </c>
      <c r="K60235">
        <v>0</v>
      </c>
      <c r="L60235" s="1" t="s">
        <v>59152</v>
      </c>
      <c r="M60235" s="1" t="s">
        <v>20</v>
      </c>
      <c r="N60235" s="1" t="s">
        <v>20</v>
      </c>
      <c r="O60235" s="1" t="s">
        <v>232</v>
      </c>
      <c r="P60235" s="1" t="s">
        <v>20</v>
      </c>
      <c r="Q60235">
        <v>100</v>
      </c>
      <c r="R60235" s="1" t="s">
        <v>58</v>
      </c>
      <c r="S60235">
        <v>0</v>
      </c>
    </row>
    <row r="60236" spans="1:19" x14ac:dyDescent="0.4">
      <c r="A60236">
        <v>5000053318</v>
      </c>
      <c r="B60236" s="2">
        <v>38718</v>
      </c>
      <c r="C60236" s="2">
        <v>42460</v>
      </c>
      <c r="D60236" s="2">
        <v>38718</v>
      </c>
      <c r="E60236" s="1" t="s">
        <v>5912</v>
      </c>
      <c r="F60236" s="1" t="s">
        <v>5913</v>
      </c>
      <c r="G60236" s="1" t="s">
        <v>22</v>
      </c>
      <c r="H60236" s="1" t="s">
        <v>24</v>
      </c>
      <c r="I60236">
        <v>25000</v>
      </c>
      <c r="J60236">
        <v>0</v>
      </c>
      <c r="K60236">
        <v>0</v>
      </c>
      <c r="L60236" s="1" t="s">
        <v>59153</v>
      </c>
      <c r="M60236" s="1" t="s">
        <v>20</v>
      </c>
      <c r="N60236" s="1" t="s">
        <v>20</v>
      </c>
      <c r="O60236" s="1" t="s">
        <v>232</v>
      </c>
      <c r="P60236" s="1" t="s">
        <v>20</v>
      </c>
      <c r="Q60236">
        <v>100</v>
      </c>
      <c r="R60236" s="1" t="s">
        <v>58</v>
      </c>
      <c r="S60236">
        <v>0</v>
      </c>
    </row>
    <row r="60237" spans="1:19" x14ac:dyDescent="0.4">
      <c r="A60237">
        <v>5000053319</v>
      </c>
      <c r="B60237" s="2">
        <v>38718</v>
      </c>
      <c r="C60237" s="2">
        <v>42460</v>
      </c>
      <c r="D60237" s="2">
        <v>38718</v>
      </c>
      <c r="E60237" s="1" t="s">
        <v>5912</v>
      </c>
      <c r="F60237" s="1" t="s">
        <v>5913</v>
      </c>
      <c r="G60237" s="1" t="s">
        <v>22</v>
      </c>
      <c r="H60237" s="1" t="s">
        <v>24</v>
      </c>
      <c r="I60237">
        <v>495000</v>
      </c>
      <c r="J60237">
        <v>0</v>
      </c>
      <c r="K60237">
        <v>0</v>
      </c>
      <c r="L60237" s="1" t="s">
        <v>59154</v>
      </c>
      <c r="M60237" s="1" t="s">
        <v>20</v>
      </c>
      <c r="N60237" s="1" t="s">
        <v>20</v>
      </c>
      <c r="O60237" s="1" t="s">
        <v>232</v>
      </c>
      <c r="P60237" s="1" t="s">
        <v>20</v>
      </c>
      <c r="Q60237">
        <v>100</v>
      </c>
      <c r="R60237" s="1" t="s">
        <v>58</v>
      </c>
      <c r="S60237">
        <v>0</v>
      </c>
    </row>
    <row r="60238" spans="1:19" x14ac:dyDescent="0.4">
      <c r="A60238">
        <v>5000053320</v>
      </c>
      <c r="B60238" s="2">
        <v>38718</v>
      </c>
      <c r="C60238" s="2">
        <v>42460</v>
      </c>
      <c r="D60238" s="2">
        <v>38718</v>
      </c>
      <c r="E60238" s="1" t="s">
        <v>5912</v>
      </c>
      <c r="F60238" s="1" t="s">
        <v>5913</v>
      </c>
      <c r="G60238" s="1" t="s">
        <v>22</v>
      </c>
      <c r="H60238" s="1" t="s">
        <v>24</v>
      </c>
      <c r="I60238">
        <v>193000</v>
      </c>
      <c r="J60238">
        <v>0</v>
      </c>
      <c r="K60238">
        <v>0</v>
      </c>
      <c r="L60238" s="1" t="s">
        <v>59155</v>
      </c>
      <c r="M60238" s="1" t="s">
        <v>20</v>
      </c>
      <c r="N60238" s="1" t="s">
        <v>20</v>
      </c>
      <c r="O60238" s="1" t="s">
        <v>232</v>
      </c>
      <c r="P60238" s="1" t="s">
        <v>20</v>
      </c>
      <c r="Q60238">
        <v>100</v>
      </c>
      <c r="R60238" s="1" t="s">
        <v>58</v>
      </c>
      <c r="S60238">
        <v>0</v>
      </c>
    </row>
    <row r="60239" spans="1:19" x14ac:dyDescent="0.4">
      <c r="A60239">
        <v>5000053321</v>
      </c>
      <c r="B60239" s="2">
        <v>38718</v>
      </c>
      <c r="C60239" s="2">
        <v>42460</v>
      </c>
      <c r="D60239" s="2">
        <v>38718</v>
      </c>
      <c r="E60239" s="1" t="s">
        <v>5912</v>
      </c>
      <c r="F60239" s="1" t="s">
        <v>5913</v>
      </c>
      <c r="G60239" s="1" t="s">
        <v>22</v>
      </c>
      <c r="H60239" s="1" t="s">
        <v>24</v>
      </c>
      <c r="I60239">
        <v>220000</v>
      </c>
      <c r="J60239">
        <v>0</v>
      </c>
      <c r="K60239">
        <v>0</v>
      </c>
      <c r="L60239" s="1" t="s">
        <v>59156</v>
      </c>
      <c r="M60239" s="1" t="s">
        <v>20</v>
      </c>
      <c r="N60239" s="1" t="s">
        <v>20</v>
      </c>
      <c r="O60239" s="1" t="s">
        <v>232</v>
      </c>
      <c r="P60239" s="1" t="s">
        <v>20</v>
      </c>
      <c r="Q60239">
        <v>100</v>
      </c>
      <c r="R60239" s="1" t="s">
        <v>58</v>
      </c>
      <c r="S60239">
        <v>0</v>
      </c>
    </row>
    <row r="60240" spans="1:19" x14ac:dyDescent="0.4">
      <c r="A60240">
        <v>5000053322</v>
      </c>
      <c r="B60240" s="2">
        <v>38718</v>
      </c>
      <c r="C60240" s="2">
        <v>42460</v>
      </c>
      <c r="D60240" s="2">
        <v>38718</v>
      </c>
      <c r="E60240" s="1" t="s">
        <v>5912</v>
      </c>
      <c r="F60240" s="1" t="s">
        <v>5913</v>
      </c>
      <c r="G60240" s="1" t="s">
        <v>22</v>
      </c>
      <c r="H60240" s="1" t="s">
        <v>24</v>
      </c>
      <c r="I60240">
        <v>632000</v>
      </c>
      <c r="J60240">
        <v>0</v>
      </c>
      <c r="K60240">
        <v>0</v>
      </c>
      <c r="L60240" s="1" t="s">
        <v>59157</v>
      </c>
      <c r="M60240" s="1" t="s">
        <v>20</v>
      </c>
      <c r="N60240" s="1" t="s">
        <v>20</v>
      </c>
      <c r="O60240" s="1" t="s">
        <v>232</v>
      </c>
      <c r="P60240" s="1" t="s">
        <v>20</v>
      </c>
      <c r="Q60240">
        <v>100</v>
      </c>
      <c r="R60240" s="1" t="s">
        <v>58</v>
      </c>
      <c r="S60240">
        <v>0</v>
      </c>
    </row>
    <row r="60241" spans="1:19" x14ac:dyDescent="0.4">
      <c r="A60241">
        <v>5000053323</v>
      </c>
      <c r="B60241" s="2">
        <v>38718</v>
      </c>
      <c r="C60241" s="2">
        <v>42460</v>
      </c>
      <c r="D60241" s="2">
        <v>38718</v>
      </c>
      <c r="E60241" s="1" t="s">
        <v>5912</v>
      </c>
      <c r="F60241" s="1" t="s">
        <v>5913</v>
      </c>
      <c r="G60241" s="1" t="s">
        <v>22</v>
      </c>
      <c r="H60241" s="1" t="s">
        <v>24</v>
      </c>
      <c r="I60241">
        <v>12000</v>
      </c>
      <c r="J60241">
        <v>0</v>
      </c>
      <c r="K60241">
        <v>0</v>
      </c>
      <c r="L60241" s="1" t="s">
        <v>59158</v>
      </c>
      <c r="M60241" s="1" t="s">
        <v>20</v>
      </c>
      <c r="N60241" s="1" t="s">
        <v>20</v>
      </c>
      <c r="O60241" s="1" t="s">
        <v>232</v>
      </c>
      <c r="P60241" s="1" t="s">
        <v>20</v>
      </c>
      <c r="Q60241">
        <v>100</v>
      </c>
      <c r="R60241" s="1" t="s">
        <v>58</v>
      </c>
      <c r="S60241">
        <v>0</v>
      </c>
    </row>
    <row r="60242" spans="1:19" x14ac:dyDescent="0.4">
      <c r="A60242">
        <v>5000053324</v>
      </c>
      <c r="B60242" s="2">
        <v>38718</v>
      </c>
      <c r="C60242" s="2">
        <v>42460</v>
      </c>
      <c r="D60242" s="2">
        <v>38718</v>
      </c>
      <c r="E60242" s="1" t="s">
        <v>5912</v>
      </c>
      <c r="F60242" s="1" t="s">
        <v>5913</v>
      </c>
      <c r="G60242" s="1" t="s">
        <v>22</v>
      </c>
      <c r="H60242" s="1" t="s">
        <v>24</v>
      </c>
      <c r="I60242">
        <v>72000</v>
      </c>
      <c r="J60242">
        <v>0</v>
      </c>
      <c r="K60242">
        <v>0</v>
      </c>
      <c r="L60242" s="1" t="s">
        <v>59159</v>
      </c>
      <c r="M60242" s="1" t="s">
        <v>20</v>
      </c>
      <c r="N60242" s="1" t="s">
        <v>20</v>
      </c>
      <c r="O60242" s="1" t="s">
        <v>232</v>
      </c>
      <c r="P60242" s="1" t="s">
        <v>20</v>
      </c>
      <c r="Q60242">
        <v>100</v>
      </c>
      <c r="R60242" s="1" t="s">
        <v>58</v>
      </c>
      <c r="S60242">
        <v>0</v>
      </c>
    </row>
    <row r="60243" spans="1:19" x14ac:dyDescent="0.4">
      <c r="A60243">
        <v>5000053325</v>
      </c>
      <c r="B60243" s="2">
        <v>38718</v>
      </c>
      <c r="C60243" s="2">
        <v>42460</v>
      </c>
      <c r="D60243" s="2">
        <v>38718</v>
      </c>
      <c r="E60243" s="1" t="s">
        <v>5912</v>
      </c>
      <c r="F60243" s="1" t="s">
        <v>5913</v>
      </c>
      <c r="G60243" s="1" t="s">
        <v>22</v>
      </c>
      <c r="H60243" s="1" t="s">
        <v>24</v>
      </c>
      <c r="I60243">
        <v>59000</v>
      </c>
      <c r="J60243">
        <v>0</v>
      </c>
      <c r="K60243">
        <v>0</v>
      </c>
      <c r="L60243" s="1" t="s">
        <v>59160</v>
      </c>
      <c r="M60243" s="1" t="s">
        <v>20</v>
      </c>
      <c r="N60243" s="1" t="s">
        <v>20</v>
      </c>
      <c r="O60243" s="1" t="s">
        <v>232</v>
      </c>
      <c r="P60243" s="1" t="s">
        <v>20</v>
      </c>
      <c r="Q60243">
        <v>100</v>
      </c>
      <c r="R60243" s="1" t="s">
        <v>58</v>
      </c>
      <c r="S60243">
        <v>0</v>
      </c>
    </row>
    <row r="60244" spans="1:19" x14ac:dyDescent="0.4">
      <c r="A60244">
        <v>5000053326</v>
      </c>
      <c r="B60244" s="2">
        <v>38718</v>
      </c>
      <c r="C60244" s="2">
        <v>42460</v>
      </c>
      <c r="D60244" s="2">
        <v>38718</v>
      </c>
      <c r="E60244" s="1" t="s">
        <v>5912</v>
      </c>
      <c r="F60244" s="1" t="s">
        <v>5913</v>
      </c>
      <c r="G60244" s="1" t="s">
        <v>22</v>
      </c>
      <c r="H60244" s="1" t="s">
        <v>24</v>
      </c>
      <c r="I60244">
        <v>358000</v>
      </c>
      <c r="J60244">
        <v>0</v>
      </c>
      <c r="K60244">
        <v>0</v>
      </c>
      <c r="L60244" s="1" t="s">
        <v>59161</v>
      </c>
      <c r="M60244" s="1" t="s">
        <v>20</v>
      </c>
      <c r="N60244" s="1" t="s">
        <v>20</v>
      </c>
      <c r="O60244" s="1" t="s">
        <v>232</v>
      </c>
      <c r="P60244" s="1" t="s">
        <v>20</v>
      </c>
      <c r="Q60244">
        <v>100</v>
      </c>
      <c r="R60244" s="1" t="s">
        <v>58</v>
      </c>
      <c r="S60244">
        <v>0</v>
      </c>
    </row>
    <row r="60245" spans="1:19" x14ac:dyDescent="0.4">
      <c r="A60245">
        <v>5000053327</v>
      </c>
      <c r="B60245" s="2">
        <v>38718</v>
      </c>
      <c r="C60245" s="2">
        <v>42460</v>
      </c>
      <c r="D60245" s="2">
        <v>38718</v>
      </c>
      <c r="E60245" s="1" t="s">
        <v>5912</v>
      </c>
      <c r="F60245" s="1" t="s">
        <v>5913</v>
      </c>
      <c r="G60245" s="1" t="s">
        <v>22</v>
      </c>
      <c r="H60245" s="1" t="s">
        <v>24</v>
      </c>
      <c r="I60245">
        <v>192000</v>
      </c>
      <c r="J60245">
        <v>0</v>
      </c>
      <c r="K60245">
        <v>0</v>
      </c>
      <c r="L60245" s="1" t="s">
        <v>59162</v>
      </c>
      <c r="M60245" s="1" t="s">
        <v>20</v>
      </c>
      <c r="N60245" s="1" t="s">
        <v>20</v>
      </c>
      <c r="O60245" s="1" t="s">
        <v>232</v>
      </c>
      <c r="P60245" s="1" t="s">
        <v>20</v>
      </c>
      <c r="Q60245">
        <v>100</v>
      </c>
      <c r="R60245" s="1" t="s">
        <v>58</v>
      </c>
      <c r="S60245">
        <v>0</v>
      </c>
    </row>
    <row r="60246" spans="1:19" x14ac:dyDescent="0.4">
      <c r="A60246">
        <v>5000053328</v>
      </c>
      <c r="B60246" s="2">
        <v>38718</v>
      </c>
      <c r="C60246" s="2">
        <v>42460</v>
      </c>
      <c r="D60246" s="2">
        <v>38718</v>
      </c>
      <c r="E60246" s="1" t="s">
        <v>5912</v>
      </c>
      <c r="F60246" s="1" t="s">
        <v>5913</v>
      </c>
      <c r="G60246" s="1" t="s">
        <v>22</v>
      </c>
      <c r="H60246" s="1" t="s">
        <v>24</v>
      </c>
      <c r="I60246">
        <v>9010</v>
      </c>
      <c r="J60246">
        <v>0</v>
      </c>
      <c r="K60246">
        <v>0</v>
      </c>
      <c r="L60246" s="1" t="s">
        <v>59163</v>
      </c>
      <c r="M60246" s="1" t="s">
        <v>20</v>
      </c>
      <c r="N60246" s="1" t="s">
        <v>20</v>
      </c>
      <c r="O60246" s="1" t="s">
        <v>232</v>
      </c>
      <c r="P60246" s="1" t="s">
        <v>20</v>
      </c>
      <c r="Q60246">
        <v>100</v>
      </c>
      <c r="R60246" s="1" t="s">
        <v>58</v>
      </c>
      <c r="S60246">
        <v>0</v>
      </c>
    </row>
    <row r="60247" spans="1:19" x14ac:dyDescent="0.4">
      <c r="A60247">
        <v>5000053329</v>
      </c>
      <c r="B60247" s="2">
        <v>38718</v>
      </c>
      <c r="C60247" s="2">
        <v>42460</v>
      </c>
      <c r="D60247" s="2">
        <v>38718</v>
      </c>
      <c r="E60247" s="1" t="s">
        <v>5912</v>
      </c>
      <c r="F60247" s="1" t="s">
        <v>5913</v>
      </c>
      <c r="G60247" s="1" t="s">
        <v>22</v>
      </c>
      <c r="H60247" s="1" t="s">
        <v>24</v>
      </c>
      <c r="I60247">
        <v>88000</v>
      </c>
      <c r="J60247">
        <v>0</v>
      </c>
      <c r="K60247">
        <v>0</v>
      </c>
      <c r="L60247" s="1" t="s">
        <v>59164</v>
      </c>
      <c r="M60247" s="1" t="s">
        <v>20</v>
      </c>
      <c r="N60247" s="1" t="s">
        <v>20</v>
      </c>
      <c r="O60247" s="1" t="s">
        <v>232</v>
      </c>
      <c r="P60247" s="1" t="s">
        <v>20</v>
      </c>
      <c r="Q60247">
        <v>100</v>
      </c>
      <c r="R60247" s="1" t="s">
        <v>58</v>
      </c>
      <c r="S60247">
        <v>0</v>
      </c>
    </row>
    <row r="60248" spans="1:19" x14ac:dyDescent="0.4">
      <c r="A60248">
        <v>5000053330</v>
      </c>
      <c r="B60248" s="2">
        <v>38718</v>
      </c>
      <c r="C60248" s="2">
        <v>42460</v>
      </c>
      <c r="D60248" s="2">
        <v>38718</v>
      </c>
      <c r="E60248" s="1" t="s">
        <v>5912</v>
      </c>
      <c r="F60248" s="1" t="s">
        <v>5913</v>
      </c>
      <c r="G60248" s="1" t="s">
        <v>22</v>
      </c>
      <c r="H60248" s="1" t="s">
        <v>24</v>
      </c>
      <c r="I60248">
        <v>225000</v>
      </c>
      <c r="J60248">
        <v>0</v>
      </c>
      <c r="K60248">
        <v>0</v>
      </c>
      <c r="L60248" s="1" t="s">
        <v>59165</v>
      </c>
      <c r="M60248" s="1" t="s">
        <v>20</v>
      </c>
      <c r="N60248" s="1" t="s">
        <v>20</v>
      </c>
      <c r="O60248" s="1" t="s">
        <v>232</v>
      </c>
      <c r="P60248" s="1" t="s">
        <v>20</v>
      </c>
      <c r="Q60248">
        <v>100</v>
      </c>
      <c r="R60248" s="1" t="s">
        <v>58</v>
      </c>
      <c r="S60248">
        <v>0</v>
      </c>
    </row>
    <row r="60249" spans="1:19" x14ac:dyDescent="0.4">
      <c r="A60249">
        <v>5000053331</v>
      </c>
      <c r="B60249" s="2">
        <v>38718</v>
      </c>
      <c r="C60249" s="2">
        <v>42460</v>
      </c>
      <c r="D60249" s="2">
        <v>38718</v>
      </c>
      <c r="E60249" s="1" t="s">
        <v>5912</v>
      </c>
      <c r="F60249" s="1" t="s">
        <v>5913</v>
      </c>
      <c r="G60249" s="1" t="s">
        <v>22</v>
      </c>
      <c r="H60249" s="1" t="s">
        <v>24</v>
      </c>
      <c r="I60249">
        <v>8960</v>
      </c>
      <c r="J60249">
        <v>0</v>
      </c>
      <c r="K60249">
        <v>0</v>
      </c>
      <c r="L60249" s="1" t="s">
        <v>59166</v>
      </c>
      <c r="M60249" s="1" t="s">
        <v>20</v>
      </c>
      <c r="N60249" s="1" t="s">
        <v>20</v>
      </c>
      <c r="O60249" s="1" t="s">
        <v>232</v>
      </c>
      <c r="P60249" s="1" t="s">
        <v>20</v>
      </c>
      <c r="Q60249">
        <v>100</v>
      </c>
      <c r="R60249" s="1" t="s">
        <v>58</v>
      </c>
      <c r="S60249">
        <v>0</v>
      </c>
    </row>
    <row r="60250" spans="1:19" x14ac:dyDescent="0.4">
      <c r="A60250">
        <v>5000053332</v>
      </c>
      <c r="B60250" s="2">
        <v>38718</v>
      </c>
      <c r="C60250" s="2">
        <v>42460</v>
      </c>
      <c r="D60250" s="2">
        <v>38718</v>
      </c>
      <c r="E60250" s="1" t="s">
        <v>5912</v>
      </c>
      <c r="F60250" s="1" t="s">
        <v>5913</v>
      </c>
      <c r="G60250" s="1" t="s">
        <v>22</v>
      </c>
      <c r="H60250" s="1" t="s">
        <v>24</v>
      </c>
      <c r="I60250">
        <v>8640</v>
      </c>
      <c r="J60250">
        <v>0</v>
      </c>
      <c r="K60250">
        <v>0</v>
      </c>
      <c r="L60250" s="1" t="s">
        <v>59167</v>
      </c>
      <c r="M60250" s="1" t="s">
        <v>20</v>
      </c>
      <c r="N60250" s="1" t="s">
        <v>20</v>
      </c>
      <c r="O60250" s="1" t="s">
        <v>232</v>
      </c>
      <c r="P60250" s="1" t="s">
        <v>20</v>
      </c>
      <c r="Q60250">
        <v>100</v>
      </c>
      <c r="R60250" s="1" t="s">
        <v>58</v>
      </c>
      <c r="S60250">
        <v>0</v>
      </c>
    </row>
    <row r="60251" spans="1:19" x14ac:dyDescent="0.4">
      <c r="A60251">
        <v>5000053333</v>
      </c>
      <c r="B60251" s="2">
        <v>38718</v>
      </c>
      <c r="C60251" s="2">
        <v>42460</v>
      </c>
      <c r="D60251" s="2">
        <v>38718</v>
      </c>
      <c r="E60251" s="1" t="s">
        <v>5912</v>
      </c>
      <c r="F60251" s="1" t="s">
        <v>5913</v>
      </c>
      <c r="G60251" s="1" t="s">
        <v>22</v>
      </c>
      <c r="H60251" s="1" t="s">
        <v>24</v>
      </c>
      <c r="I60251">
        <v>40000</v>
      </c>
      <c r="J60251">
        <v>0</v>
      </c>
      <c r="K60251">
        <v>0</v>
      </c>
      <c r="L60251" s="1" t="s">
        <v>59168</v>
      </c>
      <c r="M60251" s="1" t="s">
        <v>20</v>
      </c>
      <c r="N60251" s="1" t="s">
        <v>20</v>
      </c>
      <c r="O60251" s="1" t="s">
        <v>232</v>
      </c>
      <c r="P60251" s="1" t="s">
        <v>20</v>
      </c>
      <c r="Q60251">
        <v>100</v>
      </c>
      <c r="R60251" s="1" t="s">
        <v>58</v>
      </c>
      <c r="S60251">
        <v>0</v>
      </c>
    </row>
    <row r="60252" spans="1:19" x14ac:dyDescent="0.4">
      <c r="A60252">
        <v>5000053334</v>
      </c>
      <c r="B60252" s="2">
        <v>38718</v>
      </c>
      <c r="C60252" s="2">
        <v>42460</v>
      </c>
      <c r="D60252" s="2">
        <v>38718</v>
      </c>
      <c r="E60252" s="1" t="s">
        <v>5912</v>
      </c>
      <c r="F60252" s="1" t="s">
        <v>5913</v>
      </c>
      <c r="G60252" s="1" t="s">
        <v>22</v>
      </c>
      <c r="H60252" s="1" t="s">
        <v>24</v>
      </c>
      <c r="I60252">
        <v>6550</v>
      </c>
      <c r="J60252">
        <v>0</v>
      </c>
      <c r="K60252">
        <v>0</v>
      </c>
      <c r="L60252" s="1" t="s">
        <v>59169</v>
      </c>
      <c r="M60252" s="1" t="s">
        <v>20</v>
      </c>
      <c r="N60252" s="1" t="s">
        <v>20</v>
      </c>
      <c r="O60252" s="1" t="s">
        <v>232</v>
      </c>
      <c r="P60252" s="1" t="s">
        <v>20</v>
      </c>
      <c r="Q60252">
        <v>100</v>
      </c>
      <c r="R60252" s="1" t="s">
        <v>58</v>
      </c>
      <c r="S60252">
        <v>0</v>
      </c>
    </row>
    <row r="60253" spans="1:19" x14ac:dyDescent="0.4">
      <c r="A60253">
        <v>5000053335</v>
      </c>
      <c r="B60253" s="2">
        <v>38718</v>
      </c>
      <c r="C60253" s="2">
        <v>42460</v>
      </c>
      <c r="D60253" s="2">
        <v>38718</v>
      </c>
      <c r="E60253" s="1" t="s">
        <v>5912</v>
      </c>
      <c r="F60253" s="1" t="s">
        <v>5913</v>
      </c>
      <c r="G60253" s="1" t="s">
        <v>22</v>
      </c>
      <c r="H60253" s="1" t="s">
        <v>24</v>
      </c>
      <c r="I60253">
        <v>90000</v>
      </c>
      <c r="J60253">
        <v>0</v>
      </c>
      <c r="K60253">
        <v>0</v>
      </c>
      <c r="L60253" s="1" t="s">
        <v>59170</v>
      </c>
      <c r="M60253" s="1" t="s">
        <v>20</v>
      </c>
      <c r="N60253" s="1" t="s">
        <v>20</v>
      </c>
      <c r="O60253" s="1" t="s">
        <v>232</v>
      </c>
      <c r="P60253" s="1" t="s">
        <v>20</v>
      </c>
      <c r="Q60253">
        <v>100</v>
      </c>
      <c r="R60253" s="1" t="s">
        <v>58</v>
      </c>
      <c r="S60253">
        <v>0</v>
      </c>
    </row>
    <row r="60254" spans="1:19" x14ac:dyDescent="0.4">
      <c r="A60254">
        <v>5000053336</v>
      </c>
      <c r="B60254" s="2">
        <v>38718</v>
      </c>
      <c r="C60254" s="2">
        <v>42460</v>
      </c>
      <c r="D60254" s="2">
        <v>38718</v>
      </c>
      <c r="E60254" s="1" t="s">
        <v>5912</v>
      </c>
      <c r="F60254" s="1" t="s">
        <v>5913</v>
      </c>
      <c r="G60254" s="1" t="s">
        <v>22</v>
      </c>
      <c r="H60254" s="1" t="s">
        <v>24</v>
      </c>
      <c r="I60254">
        <v>140000</v>
      </c>
      <c r="J60254">
        <v>0</v>
      </c>
      <c r="K60254">
        <v>0</v>
      </c>
      <c r="L60254" s="1" t="s">
        <v>59171</v>
      </c>
      <c r="M60254" s="1" t="s">
        <v>20</v>
      </c>
      <c r="N60254" s="1" t="s">
        <v>20</v>
      </c>
      <c r="O60254" s="1" t="s">
        <v>232</v>
      </c>
      <c r="P60254" s="1" t="s">
        <v>20</v>
      </c>
      <c r="Q60254">
        <v>100</v>
      </c>
      <c r="R60254" s="1" t="s">
        <v>58</v>
      </c>
      <c r="S60254">
        <v>0</v>
      </c>
    </row>
    <row r="60255" spans="1:19" x14ac:dyDescent="0.4">
      <c r="A60255">
        <v>5000053337</v>
      </c>
      <c r="B60255" s="2">
        <v>38718</v>
      </c>
      <c r="C60255" s="2">
        <v>42460</v>
      </c>
      <c r="D60255" s="2">
        <v>38718</v>
      </c>
      <c r="E60255" s="1" t="s">
        <v>5912</v>
      </c>
      <c r="F60255" s="1" t="s">
        <v>5913</v>
      </c>
      <c r="G60255" s="1" t="s">
        <v>22</v>
      </c>
      <c r="H60255" s="1" t="s">
        <v>24</v>
      </c>
      <c r="I60255">
        <v>26000</v>
      </c>
      <c r="J60255">
        <v>0</v>
      </c>
      <c r="K60255">
        <v>0</v>
      </c>
      <c r="L60255" s="1" t="s">
        <v>59172</v>
      </c>
      <c r="M60255" s="1" t="s">
        <v>20</v>
      </c>
      <c r="N60255" s="1" t="s">
        <v>20</v>
      </c>
      <c r="O60255" s="1" t="s">
        <v>232</v>
      </c>
      <c r="P60255" s="1" t="s">
        <v>20</v>
      </c>
      <c r="Q60255">
        <v>100</v>
      </c>
      <c r="R60255" s="1" t="s">
        <v>58</v>
      </c>
      <c r="S60255">
        <v>0</v>
      </c>
    </row>
    <row r="60256" spans="1:19" x14ac:dyDescent="0.4">
      <c r="A60256">
        <v>5000053338</v>
      </c>
      <c r="B60256" s="2">
        <v>38718</v>
      </c>
      <c r="C60256" s="2">
        <v>42460</v>
      </c>
      <c r="D60256" s="2">
        <v>38718</v>
      </c>
      <c r="E60256" s="1" t="s">
        <v>5912</v>
      </c>
      <c r="F60256" s="1" t="s">
        <v>5913</v>
      </c>
      <c r="G60256" s="1" t="s">
        <v>22</v>
      </c>
      <c r="H60256" s="1" t="s">
        <v>24</v>
      </c>
      <c r="I60256">
        <v>60000</v>
      </c>
      <c r="J60256">
        <v>0</v>
      </c>
      <c r="K60256">
        <v>0</v>
      </c>
      <c r="L60256" s="1" t="s">
        <v>59173</v>
      </c>
      <c r="M60256" s="1" t="s">
        <v>20</v>
      </c>
      <c r="N60256" s="1" t="s">
        <v>20</v>
      </c>
      <c r="O60256" s="1" t="s">
        <v>232</v>
      </c>
      <c r="P60256" s="1" t="s">
        <v>20</v>
      </c>
      <c r="Q60256">
        <v>100</v>
      </c>
      <c r="R60256" s="1" t="s">
        <v>58</v>
      </c>
      <c r="S60256">
        <v>0</v>
      </c>
    </row>
    <row r="60257" spans="1:19" x14ac:dyDescent="0.4">
      <c r="A60257">
        <v>5000053339</v>
      </c>
      <c r="B60257" s="2">
        <v>38718</v>
      </c>
      <c r="C60257" s="2">
        <v>42460</v>
      </c>
      <c r="D60257" s="2">
        <v>38718</v>
      </c>
      <c r="E60257" s="1" t="s">
        <v>5912</v>
      </c>
      <c r="F60257" s="1" t="s">
        <v>5913</v>
      </c>
      <c r="G60257" s="1" t="s">
        <v>22</v>
      </c>
      <c r="H60257" s="1" t="s">
        <v>24</v>
      </c>
      <c r="I60257">
        <v>38000</v>
      </c>
      <c r="J60257">
        <v>0</v>
      </c>
      <c r="K60257">
        <v>0</v>
      </c>
      <c r="L60257" s="1" t="s">
        <v>59174</v>
      </c>
      <c r="M60257" s="1" t="s">
        <v>20</v>
      </c>
      <c r="N60257" s="1" t="s">
        <v>20</v>
      </c>
      <c r="O60257" s="1" t="s">
        <v>232</v>
      </c>
      <c r="P60257" s="1" t="s">
        <v>20</v>
      </c>
      <c r="Q60257">
        <v>100</v>
      </c>
      <c r="R60257" s="1" t="s">
        <v>58</v>
      </c>
      <c r="S60257">
        <v>0</v>
      </c>
    </row>
    <row r="60258" spans="1:19" x14ac:dyDescent="0.4">
      <c r="A60258">
        <v>5000053340</v>
      </c>
      <c r="B60258" s="2">
        <v>38718</v>
      </c>
      <c r="C60258" s="2">
        <v>42460</v>
      </c>
      <c r="D60258" s="2">
        <v>38718</v>
      </c>
      <c r="E60258" s="1" t="s">
        <v>5912</v>
      </c>
      <c r="F60258" s="1" t="s">
        <v>5913</v>
      </c>
      <c r="G60258" s="1" t="s">
        <v>22</v>
      </c>
      <c r="H60258" s="1" t="s">
        <v>24</v>
      </c>
      <c r="I60258">
        <v>183000</v>
      </c>
      <c r="J60258">
        <v>0</v>
      </c>
      <c r="K60258">
        <v>0</v>
      </c>
      <c r="L60258" s="1" t="s">
        <v>59175</v>
      </c>
      <c r="M60258" s="1" t="s">
        <v>20</v>
      </c>
      <c r="N60258" s="1" t="s">
        <v>20</v>
      </c>
      <c r="O60258" s="1" t="s">
        <v>232</v>
      </c>
      <c r="P60258" s="1" t="s">
        <v>20</v>
      </c>
      <c r="Q60258">
        <v>100</v>
      </c>
      <c r="R60258" s="1" t="s">
        <v>58</v>
      </c>
      <c r="S60258">
        <v>0</v>
      </c>
    </row>
    <row r="60259" spans="1:19" x14ac:dyDescent="0.4">
      <c r="A60259">
        <v>5000053341</v>
      </c>
      <c r="B60259" s="2">
        <v>38718</v>
      </c>
      <c r="C60259" s="2">
        <v>42460</v>
      </c>
      <c r="D60259" s="2">
        <v>38718</v>
      </c>
      <c r="E60259" s="1" t="s">
        <v>5912</v>
      </c>
      <c r="F60259" s="1" t="s">
        <v>5913</v>
      </c>
      <c r="G60259" s="1" t="s">
        <v>22</v>
      </c>
      <c r="H60259" s="1" t="s">
        <v>24</v>
      </c>
      <c r="I60259">
        <v>9730</v>
      </c>
      <c r="J60259">
        <v>0</v>
      </c>
      <c r="K60259">
        <v>0</v>
      </c>
      <c r="L60259" s="1" t="s">
        <v>59176</v>
      </c>
      <c r="M60259" s="1" t="s">
        <v>20</v>
      </c>
      <c r="N60259" s="1" t="s">
        <v>20</v>
      </c>
      <c r="O60259" s="1" t="s">
        <v>232</v>
      </c>
      <c r="P60259" s="1" t="s">
        <v>20</v>
      </c>
      <c r="Q60259">
        <v>100</v>
      </c>
      <c r="R60259" s="1" t="s">
        <v>58</v>
      </c>
      <c r="S60259">
        <v>0</v>
      </c>
    </row>
    <row r="60260" spans="1:19" x14ac:dyDescent="0.4">
      <c r="A60260">
        <v>5000053342</v>
      </c>
      <c r="B60260" s="2">
        <v>38718</v>
      </c>
      <c r="C60260" s="2">
        <v>42460</v>
      </c>
      <c r="D60260" s="2">
        <v>38718</v>
      </c>
      <c r="E60260" s="1" t="s">
        <v>5912</v>
      </c>
      <c r="F60260" s="1" t="s">
        <v>5913</v>
      </c>
      <c r="G60260" s="1" t="s">
        <v>22</v>
      </c>
      <c r="H60260" s="1" t="s">
        <v>24</v>
      </c>
      <c r="I60260">
        <v>697000</v>
      </c>
      <c r="J60260">
        <v>0</v>
      </c>
      <c r="K60260">
        <v>0</v>
      </c>
      <c r="L60260" s="1" t="s">
        <v>59177</v>
      </c>
      <c r="M60260" s="1" t="s">
        <v>20</v>
      </c>
      <c r="N60260" s="1" t="s">
        <v>20</v>
      </c>
      <c r="O60260" s="1" t="s">
        <v>232</v>
      </c>
      <c r="P60260" s="1" t="s">
        <v>20</v>
      </c>
      <c r="Q60260">
        <v>100</v>
      </c>
      <c r="R60260" s="1" t="s">
        <v>58</v>
      </c>
      <c r="S60260">
        <v>0</v>
      </c>
    </row>
    <row r="60261" spans="1:19" x14ac:dyDescent="0.4">
      <c r="A60261">
        <v>5000053343</v>
      </c>
      <c r="B60261" s="2">
        <v>38718</v>
      </c>
      <c r="C60261" s="2">
        <v>42460</v>
      </c>
      <c r="D60261" s="2">
        <v>38718</v>
      </c>
      <c r="E60261" s="1" t="s">
        <v>5912</v>
      </c>
      <c r="F60261" s="1" t="s">
        <v>5913</v>
      </c>
      <c r="G60261" s="1" t="s">
        <v>22</v>
      </c>
      <c r="H60261" s="1" t="s">
        <v>24</v>
      </c>
      <c r="I60261">
        <v>117000</v>
      </c>
      <c r="J60261">
        <v>0</v>
      </c>
      <c r="K60261">
        <v>0</v>
      </c>
      <c r="L60261" s="1" t="s">
        <v>59178</v>
      </c>
      <c r="M60261" s="1" t="s">
        <v>20</v>
      </c>
      <c r="N60261" s="1" t="s">
        <v>20</v>
      </c>
      <c r="O60261" s="1" t="s">
        <v>232</v>
      </c>
      <c r="P60261" s="1" t="s">
        <v>20</v>
      </c>
      <c r="Q60261">
        <v>100</v>
      </c>
      <c r="R60261" s="1" t="s">
        <v>58</v>
      </c>
      <c r="S60261">
        <v>0</v>
      </c>
    </row>
    <row r="60262" spans="1:19" x14ac:dyDescent="0.4">
      <c r="A60262">
        <v>5000053344</v>
      </c>
      <c r="B60262" s="2">
        <v>38718</v>
      </c>
      <c r="C60262" s="2">
        <v>42460</v>
      </c>
      <c r="D60262" s="2">
        <v>38718</v>
      </c>
      <c r="E60262" s="1" t="s">
        <v>5912</v>
      </c>
      <c r="F60262" s="1" t="s">
        <v>5913</v>
      </c>
      <c r="G60262" s="1" t="s">
        <v>22</v>
      </c>
      <c r="H60262" s="1" t="s">
        <v>24</v>
      </c>
      <c r="I60262">
        <v>142000</v>
      </c>
      <c r="J60262">
        <v>0</v>
      </c>
      <c r="K60262">
        <v>0</v>
      </c>
      <c r="L60262" s="1" t="s">
        <v>59179</v>
      </c>
      <c r="M60262" s="1" t="s">
        <v>20</v>
      </c>
      <c r="N60262" s="1" t="s">
        <v>20</v>
      </c>
      <c r="O60262" s="1" t="s">
        <v>232</v>
      </c>
      <c r="P60262" s="1" t="s">
        <v>20</v>
      </c>
      <c r="Q60262">
        <v>100</v>
      </c>
      <c r="R60262" s="1" t="s">
        <v>58</v>
      </c>
      <c r="S60262">
        <v>0</v>
      </c>
    </row>
    <row r="60263" spans="1:19" x14ac:dyDescent="0.4">
      <c r="A60263">
        <v>5000053345</v>
      </c>
      <c r="B60263" s="2">
        <v>38718</v>
      </c>
      <c r="C60263" s="2">
        <v>42460</v>
      </c>
      <c r="D60263" s="2">
        <v>38718</v>
      </c>
      <c r="E60263" s="1" t="s">
        <v>5912</v>
      </c>
      <c r="F60263" s="1" t="s">
        <v>5913</v>
      </c>
      <c r="G60263" s="1" t="s">
        <v>22</v>
      </c>
      <c r="H60263" s="1" t="s">
        <v>24</v>
      </c>
      <c r="I60263">
        <v>111000</v>
      </c>
      <c r="J60263">
        <v>0</v>
      </c>
      <c r="K60263">
        <v>0</v>
      </c>
      <c r="L60263" s="1" t="s">
        <v>59180</v>
      </c>
      <c r="M60263" s="1" t="s">
        <v>20</v>
      </c>
      <c r="N60263" s="1" t="s">
        <v>20</v>
      </c>
      <c r="O60263" s="1" t="s">
        <v>232</v>
      </c>
      <c r="P60263" s="1" t="s">
        <v>20</v>
      </c>
      <c r="Q60263">
        <v>100</v>
      </c>
      <c r="R60263" s="1" t="s">
        <v>58</v>
      </c>
      <c r="S60263">
        <v>0</v>
      </c>
    </row>
    <row r="60264" spans="1:19" x14ac:dyDescent="0.4">
      <c r="A60264">
        <v>5000053346</v>
      </c>
      <c r="B60264" s="2">
        <v>38718</v>
      </c>
      <c r="C60264" s="2">
        <v>42460</v>
      </c>
      <c r="D60264" s="2">
        <v>38718</v>
      </c>
      <c r="E60264" s="1" t="s">
        <v>5912</v>
      </c>
      <c r="F60264" s="1" t="s">
        <v>5913</v>
      </c>
      <c r="G60264" s="1" t="s">
        <v>22</v>
      </c>
      <c r="H60264" s="1" t="s">
        <v>24</v>
      </c>
      <c r="I60264">
        <v>104000</v>
      </c>
      <c r="J60264">
        <v>0</v>
      </c>
      <c r="K60264">
        <v>0</v>
      </c>
      <c r="L60264" s="1" t="s">
        <v>59181</v>
      </c>
      <c r="M60264" s="1" t="s">
        <v>20</v>
      </c>
      <c r="N60264" s="1" t="s">
        <v>20</v>
      </c>
      <c r="O60264" s="1" t="s">
        <v>232</v>
      </c>
      <c r="P60264" s="1" t="s">
        <v>20</v>
      </c>
      <c r="Q60264">
        <v>100</v>
      </c>
      <c r="R60264" s="1" t="s">
        <v>58</v>
      </c>
      <c r="S60264">
        <v>0</v>
      </c>
    </row>
    <row r="60265" spans="1:19" x14ac:dyDescent="0.4">
      <c r="A60265">
        <v>5000053347</v>
      </c>
      <c r="B60265" s="2">
        <v>38718</v>
      </c>
      <c r="C60265" s="2">
        <v>42460</v>
      </c>
      <c r="D60265" s="2">
        <v>38718</v>
      </c>
      <c r="E60265" s="1" t="s">
        <v>5912</v>
      </c>
      <c r="F60265" s="1" t="s">
        <v>5913</v>
      </c>
      <c r="G60265" s="1" t="s">
        <v>22</v>
      </c>
      <c r="H60265" s="1" t="s">
        <v>24</v>
      </c>
      <c r="I60265">
        <v>112000</v>
      </c>
      <c r="J60265">
        <v>0</v>
      </c>
      <c r="K60265">
        <v>0</v>
      </c>
      <c r="L60265" s="1" t="s">
        <v>59182</v>
      </c>
      <c r="M60265" s="1" t="s">
        <v>20</v>
      </c>
      <c r="N60265" s="1" t="s">
        <v>20</v>
      </c>
      <c r="O60265" s="1" t="s">
        <v>232</v>
      </c>
      <c r="P60265" s="1" t="s">
        <v>20</v>
      </c>
      <c r="Q60265">
        <v>100</v>
      </c>
      <c r="R60265" s="1" t="s">
        <v>58</v>
      </c>
      <c r="S60265">
        <v>0</v>
      </c>
    </row>
    <row r="60266" spans="1:19" x14ac:dyDescent="0.4">
      <c r="A60266">
        <v>5000053348</v>
      </c>
      <c r="B60266" s="2">
        <v>38718</v>
      </c>
      <c r="C60266" s="2">
        <v>42460</v>
      </c>
      <c r="D60266" s="2">
        <v>38718</v>
      </c>
      <c r="E60266" s="1" t="s">
        <v>5912</v>
      </c>
      <c r="F60266" s="1" t="s">
        <v>5913</v>
      </c>
      <c r="G60266" s="1" t="s">
        <v>22</v>
      </c>
      <c r="H60266" s="1" t="s">
        <v>24</v>
      </c>
      <c r="I60266">
        <v>5310</v>
      </c>
      <c r="J60266">
        <v>0</v>
      </c>
      <c r="K60266">
        <v>0</v>
      </c>
      <c r="L60266" s="1" t="s">
        <v>59183</v>
      </c>
      <c r="M60266" s="1" t="s">
        <v>20</v>
      </c>
      <c r="N60266" s="1" t="s">
        <v>20</v>
      </c>
      <c r="O60266" s="1" t="s">
        <v>232</v>
      </c>
      <c r="P60266" s="1" t="s">
        <v>20</v>
      </c>
      <c r="Q60266">
        <v>100</v>
      </c>
      <c r="R60266" s="1" t="s">
        <v>58</v>
      </c>
      <c r="S60266">
        <v>0</v>
      </c>
    </row>
    <row r="60267" spans="1:19" x14ac:dyDescent="0.4">
      <c r="A60267">
        <v>5000053349</v>
      </c>
      <c r="B60267" s="2">
        <v>38718</v>
      </c>
      <c r="C60267" s="2">
        <v>42460</v>
      </c>
      <c r="D60267" s="2">
        <v>38718</v>
      </c>
      <c r="E60267" s="1" t="s">
        <v>5912</v>
      </c>
      <c r="F60267" s="1" t="s">
        <v>5913</v>
      </c>
      <c r="G60267" s="1" t="s">
        <v>22</v>
      </c>
      <c r="H60267" s="1" t="s">
        <v>24</v>
      </c>
      <c r="I60267">
        <v>4020</v>
      </c>
      <c r="J60267">
        <v>0</v>
      </c>
      <c r="K60267">
        <v>0</v>
      </c>
      <c r="L60267" s="1" t="s">
        <v>59184</v>
      </c>
      <c r="M60267" s="1" t="s">
        <v>20</v>
      </c>
      <c r="N60267" s="1" t="s">
        <v>20</v>
      </c>
      <c r="O60267" s="1" t="s">
        <v>232</v>
      </c>
      <c r="P60267" s="1" t="s">
        <v>20</v>
      </c>
      <c r="Q60267">
        <v>100</v>
      </c>
      <c r="R60267" s="1" t="s">
        <v>58</v>
      </c>
      <c r="S60267">
        <v>0</v>
      </c>
    </row>
    <row r="60268" spans="1:19" x14ac:dyDescent="0.4">
      <c r="A60268">
        <v>5000053350</v>
      </c>
      <c r="B60268" s="2">
        <v>38718</v>
      </c>
      <c r="C60268" s="2">
        <v>42460</v>
      </c>
      <c r="D60268" s="2">
        <v>38718</v>
      </c>
      <c r="E60268" s="1" t="s">
        <v>5912</v>
      </c>
      <c r="F60268" s="1" t="s">
        <v>5913</v>
      </c>
      <c r="G60268" s="1" t="s">
        <v>22</v>
      </c>
      <c r="H60268" s="1" t="s">
        <v>24</v>
      </c>
      <c r="I60268">
        <v>208000</v>
      </c>
      <c r="J60268">
        <v>0</v>
      </c>
      <c r="K60268">
        <v>0</v>
      </c>
      <c r="L60268" s="1" t="s">
        <v>59185</v>
      </c>
      <c r="M60268" s="1" t="s">
        <v>20</v>
      </c>
      <c r="N60268" s="1" t="s">
        <v>20</v>
      </c>
      <c r="O60268" s="1" t="s">
        <v>232</v>
      </c>
      <c r="P60268" s="1" t="s">
        <v>20</v>
      </c>
      <c r="Q60268">
        <v>100</v>
      </c>
      <c r="R60268" s="1" t="s">
        <v>58</v>
      </c>
      <c r="S60268">
        <v>0</v>
      </c>
    </row>
    <row r="60269" spans="1:19" x14ac:dyDescent="0.4">
      <c r="A60269">
        <v>5000053351</v>
      </c>
      <c r="B60269" s="2">
        <v>38718</v>
      </c>
      <c r="C60269" s="2">
        <v>42460</v>
      </c>
      <c r="D60269" s="2">
        <v>38718</v>
      </c>
      <c r="E60269" s="1" t="s">
        <v>5912</v>
      </c>
      <c r="F60269" s="1" t="s">
        <v>5913</v>
      </c>
      <c r="G60269" s="1" t="s">
        <v>22</v>
      </c>
      <c r="H60269" s="1" t="s">
        <v>24</v>
      </c>
      <c r="I60269">
        <v>56000</v>
      </c>
      <c r="J60269">
        <v>0</v>
      </c>
      <c r="K60269">
        <v>0</v>
      </c>
      <c r="L60269" s="1" t="s">
        <v>59186</v>
      </c>
      <c r="M60269" s="1" t="s">
        <v>20</v>
      </c>
      <c r="N60269" s="1" t="s">
        <v>20</v>
      </c>
      <c r="O60269" s="1" t="s">
        <v>232</v>
      </c>
      <c r="P60269" s="1" t="s">
        <v>20</v>
      </c>
      <c r="Q60269">
        <v>100</v>
      </c>
      <c r="R60269" s="1" t="s">
        <v>58</v>
      </c>
      <c r="S60269">
        <v>0</v>
      </c>
    </row>
    <row r="60270" spans="1:19" x14ac:dyDescent="0.4">
      <c r="A60270">
        <v>5000053352</v>
      </c>
      <c r="B60270" s="2">
        <v>38718</v>
      </c>
      <c r="C60270" s="2">
        <v>42460</v>
      </c>
      <c r="D60270" s="2">
        <v>38718</v>
      </c>
      <c r="E60270" s="1" t="s">
        <v>5912</v>
      </c>
      <c r="F60270" s="1" t="s">
        <v>5913</v>
      </c>
      <c r="G60270" s="1" t="s">
        <v>22</v>
      </c>
      <c r="H60270" s="1" t="s">
        <v>24</v>
      </c>
      <c r="I60270">
        <v>163000</v>
      </c>
      <c r="J60270">
        <v>0</v>
      </c>
      <c r="K60270">
        <v>0</v>
      </c>
      <c r="L60270" s="1" t="s">
        <v>59187</v>
      </c>
      <c r="M60270" s="1" t="s">
        <v>20</v>
      </c>
      <c r="N60270" s="1" t="s">
        <v>20</v>
      </c>
      <c r="O60270" s="1" t="s">
        <v>232</v>
      </c>
      <c r="P60270" s="1" t="s">
        <v>20</v>
      </c>
      <c r="Q60270">
        <v>100</v>
      </c>
      <c r="R60270" s="1" t="s">
        <v>58</v>
      </c>
      <c r="S60270">
        <v>0</v>
      </c>
    </row>
    <row r="60271" spans="1:19" x14ac:dyDescent="0.4">
      <c r="A60271">
        <v>5000053353</v>
      </c>
      <c r="B60271" s="2">
        <v>38718</v>
      </c>
      <c r="C60271" s="2">
        <v>42460</v>
      </c>
      <c r="D60271" s="2">
        <v>38718</v>
      </c>
      <c r="E60271" s="1" t="s">
        <v>5912</v>
      </c>
      <c r="F60271" s="1" t="s">
        <v>5913</v>
      </c>
      <c r="G60271" s="1" t="s">
        <v>22</v>
      </c>
      <c r="H60271" s="1" t="s">
        <v>24</v>
      </c>
      <c r="I60271">
        <v>28000</v>
      </c>
      <c r="J60271">
        <v>0</v>
      </c>
      <c r="K60271">
        <v>0</v>
      </c>
      <c r="L60271" s="1" t="s">
        <v>59188</v>
      </c>
      <c r="M60271" s="1" t="s">
        <v>20</v>
      </c>
      <c r="N60271" s="1" t="s">
        <v>20</v>
      </c>
      <c r="O60271" s="1" t="s">
        <v>232</v>
      </c>
      <c r="P60271" s="1" t="s">
        <v>20</v>
      </c>
      <c r="Q60271">
        <v>100</v>
      </c>
      <c r="R60271" s="1" t="s">
        <v>58</v>
      </c>
      <c r="S60271">
        <v>0</v>
      </c>
    </row>
    <row r="60272" spans="1:19" x14ac:dyDescent="0.4">
      <c r="A60272">
        <v>5000053354</v>
      </c>
      <c r="B60272" s="2">
        <v>38718</v>
      </c>
      <c r="C60272" s="2">
        <v>42460</v>
      </c>
      <c r="D60272" s="2">
        <v>38718</v>
      </c>
      <c r="E60272" s="1" t="s">
        <v>5912</v>
      </c>
      <c r="F60272" s="1" t="s">
        <v>5913</v>
      </c>
      <c r="G60272" s="1" t="s">
        <v>22</v>
      </c>
      <c r="H60272" s="1" t="s">
        <v>24</v>
      </c>
      <c r="I60272">
        <v>130000</v>
      </c>
      <c r="J60272">
        <v>0</v>
      </c>
      <c r="K60272">
        <v>0</v>
      </c>
      <c r="L60272" s="1" t="s">
        <v>59189</v>
      </c>
      <c r="M60272" s="1" t="s">
        <v>20</v>
      </c>
      <c r="N60272" s="1" t="s">
        <v>20</v>
      </c>
      <c r="O60272" s="1" t="s">
        <v>232</v>
      </c>
      <c r="P60272" s="1" t="s">
        <v>20</v>
      </c>
      <c r="Q60272">
        <v>100</v>
      </c>
      <c r="R60272" s="1" t="s">
        <v>58</v>
      </c>
      <c r="S60272">
        <v>0</v>
      </c>
    </row>
    <row r="60273" spans="1:19" x14ac:dyDescent="0.4">
      <c r="A60273">
        <v>5000053355</v>
      </c>
      <c r="B60273" s="2">
        <v>38718</v>
      </c>
      <c r="C60273" s="2">
        <v>42460</v>
      </c>
      <c r="D60273" s="2">
        <v>38718</v>
      </c>
      <c r="E60273" s="1" t="s">
        <v>5912</v>
      </c>
      <c r="F60273" s="1" t="s">
        <v>5913</v>
      </c>
      <c r="G60273" s="1" t="s">
        <v>22</v>
      </c>
      <c r="H60273" s="1" t="s">
        <v>24</v>
      </c>
      <c r="I60273">
        <v>9330</v>
      </c>
      <c r="J60273">
        <v>0</v>
      </c>
      <c r="K60273">
        <v>0</v>
      </c>
      <c r="L60273" s="1" t="s">
        <v>59190</v>
      </c>
      <c r="M60273" s="1" t="s">
        <v>20</v>
      </c>
      <c r="N60273" s="1" t="s">
        <v>20</v>
      </c>
      <c r="O60273" s="1" t="s">
        <v>232</v>
      </c>
      <c r="P60273" s="1" t="s">
        <v>20</v>
      </c>
      <c r="Q60273">
        <v>100</v>
      </c>
      <c r="R60273" s="1" t="s">
        <v>58</v>
      </c>
      <c r="S60273">
        <v>0</v>
      </c>
    </row>
    <row r="60274" spans="1:19" x14ac:dyDescent="0.4">
      <c r="A60274">
        <v>5000053356</v>
      </c>
      <c r="B60274" s="2">
        <v>38718</v>
      </c>
      <c r="C60274" s="2">
        <v>42460</v>
      </c>
      <c r="D60274" s="2">
        <v>38718</v>
      </c>
      <c r="E60274" s="1" t="s">
        <v>5912</v>
      </c>
      <c r="F60274" s="1" t="s">
        <v>5913</v>
      </c>
      <c r="G60274" s="1" t="s">
        <v>22</v>
      </c>
      <c r="H60274" s="1" t="s">
        <v>24</v>
      </c>
      <c r="I60274">
        <v>67000</v>
      </c>
      <c r="J60274">
        <v>0</v>
      </c>
      <c r="K60274">
        <v>0</v>
      </c>
      <c r="L60274" s="1" t="s">
        <v>59191</v>
      </c>
      <c r="M60274" s="1" t="s">
        <v>20</v>
      </c>
      <c r="N60274" s="1" t="s">
        <v>20</v>
      </c>
      <c r="O60274" s="1" t="s">
        <v>232</v>
      </c>
      <c r="P60274" s="1" t="s">
        <v>20</v>
      </c>
      <c r="Q60274">
        <v>100</v>
      </c>
      <c r="R60274" s="1" t="s">
        <v>58</v>
      </c>
      <c r="S60274">
        <v>0</v>
      </c>
    </row>
    <row r="60275" spans="1:19" x14ac:dyDescent="0.4">
      <c r="A60275">
        <v>5000053357</v>
      </c>
      <c r="B60275" s="2">
        <v>38718</v>
      </c>
      <c r="C60275" s="2">
        <v>42460</v>
      </c>
      <c r="D60275" s="2">
        <v>38718</v>
      </c>
      <c r="E60275" s="1" t="s">
        <v>5912</v>
      </c>
      <c r="F60275" s="1" t="s">
        <v>5913</v>
      </c>
      <c r="G60275" s="1" t="s">
        <v>22</v>
      </c>
      <c r="H60275" s="1" t="s">
        <v>24</v>
      </c>
      <c r="I60275">
        <v>2560</v>
      </c>
      <c r="J60275">
        <v>0</v>
      </c>
      <c r="K60275">
        <v>0</v>
      </c>
      <c r="L60275" s="1" t="s">
        <v>59192</v>
      </c>
      <c r="M60275" s="1" t="s">
        <v>20</v>
      </c>
      <c r="N60275" s="1" t="s">
        <v>20</v>
      </c>
      <c r="O60275" s="1" t="s">
        <v>232</v>
      </c>
      <c r="P60275" s="1" t="s">
        <v>20</v>
      </c>
      <c r="Q60275">
        <v>100</v>
      </c>
      <c r="R60275" s="1" t="s">
        <v>58</v>
      </c>
      <c r="S60275">
        <v>0</v>
      </c>
    </row>
    <row r="60276" spans="1:19" x14ac:dyDescent="0.4">
      <c r="A60276">
        <v>5000053358</v>
      </c>
      <c r="B60276" s="2">
        <v>38718</v>
      </c>
      <c r="C60276" s="2">
        <v>42460</v>
      </c>
      <c r="D60276" s="2">
        <v>38718</v>
      </c>
      <c r="E60276" s="1" t="s">
        <v>5912</v>
      </c>
      <c r="F60276" s="1" t="s">
        <v>5913</v>
      </c>
      <c r="G60276" s="1" t="s">
        <v>22</v>
      </c>
      <c r="H60276" s="1" t="s">
        <v>24</v>
      </c>
      <c r="I60276">
        <v>65000</v>
      </c>
      <c r="J60276">
        <v>0</v>
      </c>
      <c r="K60276">
        <v>0</v>
      </c>
      <c r="L60276" s="1" t="s">
        <v>59193</v>
      </c>
      <c r="M60276" s="1" t="s">
        <v>20</v>
      </c>
      <c r="N60276" s="1" t="s">
        <v>20</v>
      </c>
      <c r="O60276" s="1" t="s">
        <v>232</v>
      </c>
      <c r="P60276" s="1" t="s">
        <v>20</v>
      </c>
      <c r="Q60276">
        <v>100</v>
      </c>
      <c r="R60276" s="1" t="s">
        <v>58</v>
      </c>
      <c r="S60276">
        <v>0</v>
      </c>
    </row>
    <row r="60277" spans="1:19" x14ac:dyDescent="0.4">
      <c r="A60277">
        <v>5000053359</v>
      </c>
      <c r="B60277" s="2">
        <v>38718</v>
      </c>
      <c r="C60277" s="2">
        <v>42460</v>
      </c>
      <c r="D60277" s="2">
        <v>38718</v>
      </c>
      <c r="E60277" s="1" t="s">
        <v>5912</v>
      </c>
      <c r="F60277" s="1" t="s">
        <v>5913</v>
      </c>
      <c r="G60277" s="1" t="s">
        <v>22</v>
      </c>
      <c r="H60277" s="1" t="s">
        <v>24</v>
      </c>
      <c r="I60277">
        <v>102000</v>
      </c>
      <c r="J60277">
        <v>0</v>
      </c>
      <c r="K60277">
        <v>0</v>
      </c>
      <c r="L60277" s="1" t="s">
        <v>59194</v>
      </c>
      <c r="M60277" s="1" t="s">
        <v>20</v>
      </c>
      <c r="N60277" s="1" t="s">
        <v>20</v>
      </c>
      <c r="O60277" s="1" t="s">
        <v>232</v>
      </c>
      <c r="P60277" s="1" t="s">
        <v>20</v>
      </c>
      <c r="Q60277">
        <v>100</v>
      </c>
      <c r="R60277" s="1" t="s">
        <v>58</v>
      </c>
      <c r="S60277">
        <v>0</v>
      </c>
    </row>
    <row r="60278" spans="1:19" x14ac:dyDescent="0.4">
      <c r="A60278">
        <v>5000053360</v>
      </c>
      <c r="B60278" s="2">
        <v>38718</v>
      </c>
      <c r="C60278" s="2">
        <v>42460</v>
      </c>
      <c r="D60278" s="2">
        <v>38718</v>
      </c>
      <c r="E60278" s="1" t="s">
        <v>5912</v>
      </c>
      <c r="F60278" s="1" t="s">
        <v>5913</v>
      </c>
      <c r="G60278" s="1" t="s">
        <v>22</v>
      </c>
      <c r="H60278" s="1" t="s">
        <v>24</v>
      </c>
      <c r="I60278">
        <v>132000</v>
      </c>
      <c r="J60278">
        <v>0</v>
      </c>
      <c r="K60278">
        <v>0</v>
      </c>
      <c r="L60278" s="1" t="s">
        <v>59195</v>
      </c>
      <c r="M60278" s="1" t="s">
        <v>20</v>
      </c>
      <c r="N60278" s="1" t="s">
        <v>20</v>
      </c>
      <c r="O60278" s="1" t="s">
        <v>232</v>
      </c>
      <c r="P60278" s="1" t="s">
        <v>20</v>
      </c>
      <c r="Q60278">
        <v>100</v>
      </c>
      <c r="R60278" s="1" t="s">
        <v>58</v>
      </c>
      <c r="S60278">
        <v>0</v>
      </c>
    </row>
    <row r="60279" spans="1:19" x14ac:dyDescent="0.4">
      <c r="A60279">
        <v>5000053361</v>
      </c>
      <c r="B60279" s="2">
        <v>38718</v>
      </c>
      <c r="C60279" s="2">
        <v>42460</v>
      </c>
      <c r="D60279" s="2">
        <v>38718</v>
      </c>
      <c r="E60279" s="1" t="s">
        <v>5912</v>
      </c>
      <c r="F60279" s="1" t="s">
        <v>5913</v>
      </c>
      <c r="G60279" s="1" t="s">
        <v>22</v>
      </c>
      <c r="H60279" s="1" t="s">
        <v>24</v>
      </c>
      <c r="I60279">
        <v>227000</v>
      </c>
      <c r="J60279">
        <v>0</v>
      </c>
      <c r="K60279">
        <v>0</v>
      </c>
      <c r="L60279" s="1" t="s">
        <v>59196</v>
      </c>
      <c r="M60279" s="1" t="s">
        <v>20</v>
      </c>
      <c r="N60279" s="1" t="s">
        <v>20</v>
      </c>
      <c r="O60279" s="1" t="s">
        <v>232</v>
      </c>
      <c r="P60279" s="1" t="s">
        <v>20</v>
      </c>
      <c r="Q60279">
        <v>100</v>
      </c>
      <c r="R60279" s="1" t="s">
        <v>58</v>
      </c>
      <c r="S60279">
        <v>0</v>
      </c>
    </row>
    <row r="60280" spans="1:19" x14ac:dyDescent="0.4">
      <c r="A60280">
        <v>5000053362</v>
      </c>
      <c r="B60280" s="2">
        <v>38718</v>
      </c>
      <c r="C60280" s="2">
        <v>42460</v>
      </c>
      <c r="D60280" s="2">
        <v>38718</v>
      </c>
      <c r="E60280" s="1" t="s">
        <v>5912</v>
      </c>
      <c r="F60280" s="1" t="s">
        <v>5913</v>
      </c>
      <c r="G60280" s="1" t="s">
        <v>22</v>
      </c>
      <c r="H60280" s="1" t="s">
        <v>24</v>
      </c>
      <c r="I60280">
        <v>85000</v>
      </c>
      <c r="J60280">
        <v>0</v>
      </c>
      <c r="K60280">
        <v>0</v>
      </c>
      <c r="L60280" s="1" t="s">
        <v>59197</v>
      </c>
      <c r="M60280" s="1" t="s">
        <v>20</v>
      </c>
      <c r="N60280" s="1" t="s">
        <v>20</v>
      </c>
      <c r="O60280" s="1" t="s">
        <v>232</v>
      </c>
      <c r="P60280" s="1" t="s">
        <v>20</v>
      </c>
      <c r="Q60280">
        <v>100</v>
      </c>
      <c r="R60280" s="1" t="s">
        <v>58</v>
      </c>
      <c r="S60280">
        <v>0</v>
      </c>
    </row>
    <row r="60281" spans="1:19" x14ac:dyDescent="0.4">
      <c r="A60281">
        <v>5000053363</v>
      </c>
      <c r="B60281" s="2">
        <v>38718</v>
      </c>
      <c r="C60281" s="2">
        <v>42460</v>
      </c>
      <c r="D60281" s="2">
        <v>38718</v>
      </c>
      <c r="E60281" s="1" t="s">
        <v>5912</v>
      </c>
      <c r="F60281" s="1" t="s">
        <v>5913</v>
      </c>
      <c r="G60281" s="1" t="s">
        <v>22</v>
      </c>
      <c r="H60281" s="1" t="s">
        <v>24</v>
      </c>
      <c r="I60281">
        <v>110000</v>
      </c>
      <c r="J60281">
        <v>0</v>
      </c>
      <c r="K60281">
        <v>0</v>
      </c>
      <c r="L60281" s="1" t="s">
        <v>59198</v>
      </c>
      <c r="M60281" s="1" t="s">
        <v>20</v>
      </c>
      <c r="N60281" s="1" t="s">
        <v>20</v>
      </c>
      <c r="O60281" s="1" t="s">
        <v>232</v>
      </c>
      <c r="P60281" s="1" t="s">
        <v>20</v>
      </c>
      <c r="Q60281">
        <v>100</v>
      </c>
      <c r="R60281" s="1" t="s">
        <v>58</v>
      </c>
      <c r="S60281">
        <v>0</v>
      </c>
    </row>
    <row r="60282" spans="1:19" x14ac:dyDescent="0.4">
      <c r="A60282">
        <v>5000053364</v>
      </c>
      <c r="B60282" s="2">
        <v>38718</v>
      </c>
      <c r="C60282" s="2">
        <v>42460</v>
      </c>
      <c r="D60282" s="2">
        <v>38718</v>
      </c>
      <c r="E60282" s="1" t="s">
        <v>5912</v>
      </c>
      <c r="F60282" s="1" t="s">
        <v>5913</v>
      </c>
      <c r="G60282" s="1" t="s">
        <v>22</v>
      </c>
      <c r="H60282" s="1" t="s">
        <v>24</v>
      </c>
      <c r="I60282">
        <v>127000</v>
      </c>
      <c r="J60282">
        <v>0</v>
      </c>
      <c r="K60282">
        <v>0</v>
      </c>
      <c r="L60282" s="1" t="s">
        <v>59199</v>
      </c>
      <c r="M60282" s="1" t="s">
        <v>20</v>
      </c>
      <c r="N60282" s="1" t="s">
        <v>20</v>
      </c>
      <c r="O60282" s="1" t="s">
        <v>232</v>
      </c>
      <c r="P60282" s="1" t="s">
        <v>20</v>
      </c>
      <c r="Q60282">
        <v>100</v>
      </c>
      <c r="R60282" s="1" t="s">
        <v>58</v>
      </c>
      <c r="S60282">
        <v>0</v>
      </c>
    </row>
    <row r="60283" spans="1:19" x14ac:dyDescent="0.4">
      <c r="A60283">
        <v>5000053365</v>
      </c>
      <c r="B60283" s="2">
        <v>38718</v>
      </c>
      <c r="C60283" s="2">
        <v>42460</v>
      </c>
      <c r="D60283" s="2">
        <v>38718</v>
      </c>
      <c r="E60283" s="1" t="s">
        <v>5912</v>
      </c>
      <c r="F60283" s="1" t="s">
        <v>5913</v>
      </c>
      <c r="G60283" s="1" t="s">
        <v>22</v>
      </c>
      <c r="H60283" s="1" t="s">
        <v>24</v>
      </c>
      <c r="I60283">
        <v>224000</v>
      </c>
      <c r="J60283">
        <v>0</v>
      </c>
      <c r="K60283">
        <v>0</v>
      </c>
      <c r="L60283" s="1" t="s">
        <v>59200</v>
      </c>
      <c r="M60283" s="1" t="s">
        <v>20</v>
      </c>
      <c r="N60283" s="1" t="s">
        <v>20</v>
      </c>
      <c r="O60283" s="1" t="s">
        <v>232</v>
      </c>
      <c r="P60283" s="1" t="s">
        <v>20</v>
      </c>
      <c r="Q60283">
        <v>100</v>
      </c>
      <c r="R60283" s="1" t="s">
        <v>58</v>
      </c>
      <c r="S60283">
        <v>0</v>
      </c>
    </row>
    <row r="60284" spans="1:19" x14ac:dyDescent="0.4">
      <c r="A60284">
        <v>5000053366</v>
      </c>
      <c r="B60284" s="2">
        <v>38718</v>
      </c>
      <c r="C60284" s="2">
        <v>42460</v>
      </c>
      <c r="D60284" s="2">
        <v>38718</v>
      </c>
      <c r="E60284" s="1" t="s">
        <v>5912</v>
      </c>
      <c r="F60284" s="1" t="s">
        <v>5913</v>
      </c>
      <c r="G60284" s="1" t="s">
        <v>22</v>
      </c>
      <c r="H60284" s="1" t="s">
        <v>24</v>
      </c>
      <c r="I60284">
        <v>196000</v>
      </c>
      <c r="J60284">
        <v>0</v>
      </c>
      <c r="K60284">
        <v>0</v>
      </c>
      <c r="L60284" s="1" t="s">
        <v>59201</v>
      </c>
      <c r="M60284" s="1" t="s">
        <v>20</v>
      </c>
      <c r="N60284" s="1" t="s">
        <v>20</v>
      </c>
      <c r="O60284" s="1" t="s">
        <v>232</v>
      </c>
      <c r="P60284" s="1" t="s">
        <v>20</v>
      </c>
      <c r="Q60284">
        <v>100</v>
      </c>
      <c r="R60284" s="1" t="s">
        <v>58</v>
      </c>
      <c r="S60284">
        <v>0</v>
      </c>
    </row>
    <row r="60285" spans="1:19" x14ac:dyDescent="0.4">
      <c r="A60285">
        <v>5000053367</v>
      </c>
      <c r="B60285" s="2">
        <v>38718</v>
      </c>
      <c r="C60285" s="2">
        <v>42460</v>
      </c>
      <c r="D60285" s="2">
        <v>38718</v>
      </c>
      <c r="E60285" s="1" t="s">
        <v>5912</v>
      </c>
      <c r="F60285" s="1" t="s">
        <v>5913</v>
      </c>
      <c r="G60285" s="1" t="s">
        <v>22</v>
      </c>
      <c r="H60285" s="1" t="s">
        <v>24</v>
      </c>
      <c r="I60285">
        <v>9310</v>
      </c>
      <c r="J60285">
        <v>0</v>
      </c>
      <c r="K60285">
        <v>0</v>
      </c>
      <c r="L60285" s="1" t="s">
        <v>59202</v>
      </c>
      <c r="M60285" s="1" t="s">
        <v>20</v>
      </c>
      <c r="N60285" s="1" t="s">
        <v>20</v>
      </c>
      <c r="O60285" s="1" t="s">
        <v>232</v>
      </c>
      <c r="P60285" s="1" t="s">
        <v>20</v>
      </c>
      <c r="Q60285">
        <v>100</v>
      </c>
      <c r="R60285" s="1" t="s">
        <v>58</v>
      </c>
      <c r="S60285">
        <v>0</v>
      </c>
    </row>
    <row r="60286" spans="1:19" x14ac:dyDescent="0.4">
      <c r="A60286">
        <v>5000053368</v>
      </c>
      <c r="B60286" s="2">
        <v>38718</v>
      </c>
      <c r="C60286" s="2">
        <v>42460</v>
      </c>
      <c r="D60286" s="2">
        <v>38718</v>
      </c>
      <c r="E60286" s="1" t="s">
        <v>5912</v>
      </c>
      <c r="F60286" s="1" t="s">
        <v>5913</v>
      </c>
      <c r="G60286" s="1" t="s">
        <v>22</v>
      </c>
      <c r="H60286" s="1" t="s">
        <v>24</v>
      </c>
      <c r="I60286">
        <v>5190</v>
      </c>
      <c r="J60286">
        <v>0</v>
      </c>
      <c r="K60286">
        <v>0</v>
      </c>
      <c r="L60286" s="1" t="s">
        <v>59203</v>
      </c>
      <c r="M60286" s="1" t="s">
        <v>20</v>
      </c>
      <c r="N60286" s="1" t="s">
        <v>20</v>
      </c>
      <c r="O60286" s="1" t="s">
        <v>232</v>
      </c>
      <c r="P60286" s="1" t="s">
        <v>20</v>
      </c>
      <c r="Q60286">
        <v>100</v>
      </c>
      <c r="R60286" s="1" t="s">
        <v>58</v>
      </c>
      <c r="S60286">
        <v>0</v>
      </c>
    </row>
    <row r="60287" spans="1:19" x14ac:dyDescent="0.4">
      <c r="A60287">
        <v>5000053369</v>
      </c>
      <c r="B60287" s="2">
        <v>38718</v>
      </c>
      <c r="C60287" s="2">
        <v>42460</v>
      </c>
      <c r="D60287" s="2">
        <v>38718</v>
      </c>
      <c r="E60287" s="1" t="s">
        <v>5912</v>
      </c>
      <c r="F60287" s="1" t="s">
        <v>5913</v>
      </c>
      <c r="G60287" s="1" t="s">
        <v>22</v>
      </c>
      <c r="H60287" s="1" t="s">
        <v>24</v>
      </c>
      <c r="I60287">
        <v>41000</v>
      </c>
      <c r="J60287">
        <v>0</v>
      </c>
      <c r="K60287">
        <v>0</v>
      </c>
      <c r="L60287" s="1" t="s">
        <v>59204</v>
      </c>
      <c r="M60287" s="1" t="s">
        <v>20</v>
      </c>
      <c r="N60287" s="1" t="s">
        <v>20</v>
      </c>
      <c r="O60287" s="1" t="s">
        <v>232</v>
      </c>
      <c r="P60287" s="1" t="s">
        <v>20</v>
      </c>
      <c r="Q60287">
        <v>100</v>
      </c>
      <c r="R60287" s="1" t="s">
        <v>58</v>
      </c>
      <c r="S60287">
        <v>0</v>
      </c>
    </row>
    <row r="60288" spans="1:19" x14ac:dyDescent="0.4">
      <c r="A60288">
        <v>5000053370</v>
      </c>
      <c r="B60288" s="2">
        <v>38718</v>
      </c>
      <c r="C60288" s="2">
        <v>42460</v>
      </c>
      <c r="D60288" s="2">
        <v>38718</v>
      </c>
      <c r="E60288" s="1" t="s">
        <v>5912</v>
      </c>
      <c r="F60288" s="1" t="s">
        <v>5913</v>
      </c>
      <c r="G60288" s="1" t="s">
        <v>22</v>
      </c>
      <c r="H60288" s="1" t="s">
        <v>24</v>
      </c>
      <c r="I60288">
        <v>2520</v>
      </c>
      <c r="J60288">
        <v>0</v>
      </c>
      <c r="K60288">
        <v>0</v>
      </c>
      <c r="L60288" s="1" t="s">
        <v>59205</v>
      </c>
      <c r="M60288" s="1" t="s">
        <v>20</v>
      </c>
      <c r="N60288" s="1" t="s">
        <v>20</v>
      </c>
      <c r="O60288" s="1" t="s">
        <v>232</v>
      </c>
      <c r="P60288" s="1" t="s">
        <v>20</v>
      </c>
      <c r="Q60288">
        <v>100</v>
      </c>
      <c r="R60288" s="1" t="s">
        <v>58</v>
      </c>
      <c r="S60288">
        <v>0</v>
      </c>
    </row>
    <row r="60289" spans="1:19" x14ac:dyDescent="0.4">
      <c r="A60289">
        <v>5000053371</v>
      </c>
      <c r="B60289" s="2">
        <v>38718</v>
      </c>
      <c r="C60289" s="2">
        <v>42460</v>
      </c>
      <c r="D60289" s="2">
        <v>38718</v>
      </c>
      <c r="E60289" s="1" t="s">
        <v>5912</v>
      </c>
      <c r="F60289" s="1" t="s">
        <v>5913</v>
      </c>
      <c r="G60289" s="1" t="s">
        <v>22</v>
      </c>
      <c r="H60289" s="1" t="s">
        <v>24</v>
      </c>
      <c r="I60289">
        <v>118000</v>
      </c>
      <c r="J60289">
        <v>0</v>
      </c>
      <c r="K60289">
        <v>0</v>
      </c>
      <c r="L60289" s="1" t="s">
        <v>59206</v>
      </c>
      <c r="M60289" s="1" t="s">
        <v>20</v>
      </c>
      <c r="N60289" s="1" t="s">
        <v>20</v>
      </c>
      <c r="O60289" s="1" t="s">
        <v>232</v>
      </c>
      <c r="P60289" s="1" t="s">
        <v>20</v>
      </c>
      <c r="Q60289">
        <v>100</v>
      </c>
      <c r="R60289" s="1" t="s">
        <v>58</v>
      </c>
      <c r="S60289">
        <v>0</v>
      </c>
    </row>
    <row r="60290" spans="1:19" x14ac:dyDescent="0.4">
      <c r="A60290">
        <v>5000053372</v>
      </c>
      <c r="B60290" s="2">
        <v>38718</v>
      </c>
      <c r="C60290" s="2">
        <v>42460</v>
      </c>
      <c r="D60290" s="2">
        <v>38718</v>
      </c>
      <c r="E60290" s="1" t="s">
        <v>5912</v>
      </c>
      <c r="F60290" s="1" t="s">
        <v>5913</v>
      </c>
      <c r="G60290" s="1" t="s">
        <v>22</v>
      </c>
      <c r="H60290" s="1" t="s">
        <v>24</v>
      </c>
      <c r="I60290">
        <v>114000</v>
      </c>
      <c r="J60290">
        <v>0</v>
      </c>
      <c r="K60290">
        <v>0</v>
      </c>
      <c r="L60290" s="1" t="s">
        <v>59207</v>
      </c>
      <c r="M60290" s="1" t="s">
        <v>20</v>
      </c>
      <c r="N60290" s="1" t="s">
        <v>20</v>
      </c>
      <c r="O60290" s="1" t="s">
        <v>232</v>
      </c>
      <c r="P60290" s="1" t="s">
        <v>20</v>
      </c>
      <c r="Q60290">
        <v>100</v>
      </c>
      <c r="R60290" s="1" t="s">
        <v>58</v>
      </c>
      <c r="S60290">
        <v>0</v>
      </c>
    </row>
    <row r="60291" spans="1:19" x14ac:dyDescent="0.4">
      <c r="A60291">
        <v>5000053373</v>
      </c>
      <c r="B60291" s="2">
        <v>38718</v>
      </c>
      <c r="C60291" s="2">
        <v>42460</v>
      </c>
      <c r="D60291" s="2">
        <v>38718</v>
      </c>
      <c r="E60291" s="1" t="s">
        <v>5912</v>
      </c>
      <c r="F60291" s="1" t="s">
        <v>5913</v>
      </c>
      <c r="G60291" s="1" t="s">
        <v>22</v>
      </c>
      <c r="H60291" s="1" t="s">
        <v>24</v>
      </c>
      <c r="I60291">
        <v>120000</v>
      </c>
      <c r="J60291">
        <v>0</v>
      </c>
      <c r="K60291">
        <v>0</v>
      </c>
      <c r="L60291" s="1" t="s">
        <v>59208</v>
      </c>
      <c r="M60291" s="1" t="s">
        <v>20</v>
      </c>
      <c r="N60291" s="1" t="s">
        <v>20</v>
      </c>
      <c r="O60291" s="1" t="s">
        <v>232</v>
      </c>
      <c r="P60291" s="1" t="s">
        <v>20</v>
      </c>
      <c r="Q60291">
        <v>100</v>
      </c>
      <c r="R60291" s="1" t="s">
        <v>58</v>
      </c>
      <c r="S60291">
        <v>0</v>
      </c>
    </row>
    <row r="60292" spans="1:19" x14ac:dyDescent="0.4">
      <c r="A60292">
        <v>5000053374</v>
      </c>
      <c r="B60292" s="2">
        <v>38718</v>
      </c>
      <c r="C60292" s="2">
        <v>42460</v>
      </c>
      <c r="D60292" s="2">
        <v>38718</v>
      </c>
      <c r="E60292" s="1" t="s">
        <v>5912</v>
      </c>
      <c r="F60292" s="1" t="s">
        <v>5913</v>
      </c>
      <c r="G60292" s="1" t="s">
        <v>22</v>
      </c>
      <c r="H60292" s="1" t="s">
        <v>24</v>
      </c>
      <c r="I60292">
        <v>205000</v>
      </c>
      <c r="J60292">
        <v>0</v>
      </c>
      <c r="K60292">
        <v>0</v>
      </c>
      <c r="L60292" s="1" t="s">
        <v>59209</v>
      </c>
      <c r="M60292" s="1" t="s">
        <v>20</v>
      </c>
      <c r="N60292" s="1" t="s">
        <v>20</v>
      </c>
      <c r="O60292" s="1" t="s">
        <v>232</v>
      </c>
      <c r="P60292" s="1" t="s">
        <v>20</v>
      </c>
      <c r="Q60292">
        <v>100</v>
      </c>
      <c r="R60292" s="1" t="s">
        <v>58</v>
      </c>
      <c r="S60292">
        <v>0</v>
      </c>
    </row>
    <row r="60293" spans="1:19" x14ac:dyDescent="0.4">
      <c r="A60293">
        <v>5000053375</v>
      </c>
      <c r="B60293" s="2">
        <v>38718</v>
      </c>
      <c r="C60293" s="2">
        <v>42460</v>
      </c>
      <c r="D60293" s="2">
        <v>38718</v>
      </c>
      <c r="E60293" s="1" t="s">
        <v>5912</v>
      </c>
      <c r="F60293" s="1" t="s">
        <v>5913</v>
      </c>
      <c r="G60293" s="1" t="s">
        <v>22</v>
      </c>
      <c r="H60293" s="1" t="s">
        <v>24</v>
      </c>
      <c r="I60293">
        <v>206000</v>
      </c>
      <c r="J60293">
        <v>0</v>
      </c>
      <c r="K60293">
        <v>0</v>
      </c>
      <c r="L60293" s="1" t="s">
        <v>59210</v>
      </c>
      <c r="M60293" s="1" t="s">
        <v>20</v>
      </c>
      <c r="N60293" s="1" t="s">
        <v>20</v>
      </c>
      <c r="O60293" s="1" t="s">
        <v>232</v>
      </c>
      <c r="P60293" s="1" t="s">
        <v>20</v>
      </c>
      <c r="Q60293">
        <v>100</v>
      </c>
      <c r="R60293" s="1" t="s">
        <v>58</v>
      </c>
      <c r="S60293">
        <v>0</v>
      </c>
    </row>
    <row r="60294" spans="1:19" x14ac:dyDescent="0.4">
      <c r="A60294">
        <v>5000053376</v>
      </c>
      <c r="B60294" s="2">
        <v>38718</v>
      </c>
      <c r="C60294" s="2">
        <v>42460</v>
      </c>
      <c r="D60294" s="2">
        <v>38718</v>
      </c>
      <c r="E60294" s="1" t="s">
        <v>5912</v>
      </c>
      <c r="F60294" s="1" t="s">
        <v>5913</v>
      </c>
      <c r="G60294" s="1" t="s">
        <v>22</v>
      </c>
      <c r="H60294" s="1" t="s">
        <v>24</v>
      </c>
      <c r="I60294">
        <v>321000</v>
      </c>
      <c r="J60294">
        <v>0</v>
      </c>
      <c r="K60294">
        <v>0</v>
      </c>
      <c r="L60294" s="1" t="s">
        <v>59211</v>
      </c>
      <c r="M60294" s="1" t="s">
        <v>20</v>
      </c>
      <c r="N60294" s="1" t="s">
        <v>20</v>
      </c>
      <c r="O60294" s="1" t="s">
        <v>232</v>
      </c>
      <c r="P60294" s="1" t="s">
        <v>20</v>
      </c>
      <c r="Q60294">
        <v>100</v>
      </c>
      <c r="R60294" s="1" t="s">
        <v>58</v>
      </c>
      <c r="S60294">
        <v>0</v>
      </c>
    </row>
    <row r="60295" spans="1:19" x14ac:dyDescent="0.4">
      <c r="A60295">
        <v>5000053377</v>
      </c>
      <c r="B60295" s="2">
        <v>38718</v>
      </c>
      <c r="C60295" s="2">
        <v>42460</v>
      </c>
      <c r="D60295" s="2">
        <v>38718</v>
      </c>
      <c r="E60295" s="1" t="s">
        <v>5912</v>
      </c>
      <c r="F60295" s="1" t="s">
        <v>5913</v>
      </c>
      <c r="G60295" s="1" t="s">
        <v>22</v>
      </c>
      <c r="H60295" s="1" t="s">
        <v>24</v>
      </c>
      <c r="I60295">
        <v>6380</v>
      </c>
      <c r="J60295">
        <v>0</v>
      </c>
      <c r="K60295">
        <v>0</v>
      </c>
      <c r="L60295" s="1" t="s">
        <v>59212</v>
      </c>
      <c r="M60295" s="1" t="s">
        <v>20</v>
      </c>
      <c r="N60295" s="1" t="s">
        <v>20</v>
      </c>
      <c r="O60295" s="1" t="s">
        <v>232</v>
      </c>
      <c r="P60295" s="1" t="s">
        <v>20</v>
      </c>
      <c r="Q60295">
        <v>100</v>
      </c>
      <c r="R60295" s="1" t="s">
        <v>58</v>
      </c>
      <c r="S60295">
        <v>0</v>
      </c>
    </row>
    <row r="60296" spans="1:19" x14ac:dyDescent="0.4">
      <c r="A60296">
        <v>5000053378</v>
      </c>
      <c r="B60296" s="2">
        <v>38718</v>
      </c>
      <c r="C60296" s="2">
        <v>42460</v>
      </c>
      <c r="D60296" s="2">
        <v>38718</v>
      </c>
      <c r="E60296" s="1" t="s">
        <v>5912</v>
      </c>
      <c r="F60296" s="1" t="s">
        <v>5913</v>
      </c>
      <c r="G60296" s="1" t="s">
        <v>22</v>
      </c>
      <c r="H60296" s="1" t="s">
        <v>24</v>
      </c>
      <c r="I60296">
        <v>111000</v>
      </c>
      <c r="J60296">
        <v>0</v>
      </c>
      <c r="K60296">
        <v>0</v>
      </c>
      <c r="L60296" s="1" t="s">
        <v>59213</v>
      </c>
      <c r="M60296" s="1" t="s">
        <v>20</v>
      </c>
      <c r="N60296" s="1" t="s">
        <v>20</v>
      </c>
      <c r="O60296" s="1" t="s">
        <v>232</v>
      </c>
      <c r="P60296" s="1" t="s">
        <v>20</v>
      </c>
      <c r="Q60296">
        <v>100</v>
      </c>
      <c r="R60296" s="1" t="s">
        <v>58</v>
      </c>
      <c r="S60296">
        <v>0</v>
      </c>
    </row>
    <row r="60297" spans="1:19" x14ac:dyDescent="0.4">
      <c r="A60297">
        <v>5000053379</v>
      </c>
      <c r="B60297" s="2">
        <v>38718</v>
      </c>
      <c r="C60297" s="2">
        <v>42460</v>
      </c>
      <c r="D60297" s="2">
        <v>38718</v>
      </c>
      <c r="E60297" s="1" t="s">
        <v>5912</v>
      </c>
      <c r="F60297" s="1" t="s">
        <v>5913</v>
      </c>
      <c r="G60297" s="1" t="s">
        <v>22</v>
      </c>
      <c r="H60297" s="1" t="s">
        <v>24</v>
      </c>
      <c r="I60297">
        <v>59000</v>
      </c>
      <c r="J60297">
        <v>0</v>
      </c>
      <c r="K60297">
        <v>0</v>
      </c>
      <c r="L60297" s="1" t="s">
        <v>59214</v>
      </c>
      <c r="M60297" s="1" t="s">
        <v>20</v>
      </c>
      <c r="N60297" s="1" t="s">
        <v>20</v>
      </c>
      <c r="O60297" s="1" t="s">
        <v>232</v>
      </c>
      <c r="P60297" s="1" t="s">
        <v>20</v>
      </c>
      <c r="Q60297">
        <v>100</v>
      </c>
      <c r="R60297" s="1" t="s">
        <v>58</v>
      </c>
      <c r="S60297">
        <v>0</v>
      </c>
    </row>
    <row r="60298" spans="1:19" x14ac:dyDescent="0.4">
      <c r="A60298">
        <v>5000053380</v>
      </c>
      <c r="B60298" s="2">
        <v>38718</v>
      </c>
      <c r="C60298" s="2">
        <v>42460</v>
      </c>
      <c r="D60298" s="2">
        <v>38718</v>
      </c>
      <c r="E60298" s="1" t="s">
        <v>5912</v>
      </c>
      <c r="F60298" s="1" t="s">
        <v>5913</v>
      </c>
      <c r="G60298" s="1" t="s">
        <v>22</v>
      </c>
      <c r="H60298" s="1" t="s">
        <v>24</v>
      </c>
      <c r="I60298">
        <v>70000</v>
      </c>
      <c r="J60298">
        <v>0</v>
      </c>
      <c r="K60298">
        <v>0</v>
      </c>
      <c r="L60298" s="1" t="s">
        <v>59215</v>
      </c>
      <c r="M60298" s="1" t="s">
        <v>20</v>
      </c>
      <c r="N60298" s="1" t="s">
        <v>20</v>
      </c>
      <c r="O60298" s="1" t="s">
        <v>232</v>
      </c>
      <c r="P60298" s="1" t="s">
        <v>20</v>
      </c>
      <c r="Q60298">
        <v>100</v>
      </c>
      <c r="R60298" s="1" t="s">
        <v>58</v>
      </c>
      <c r="S60298">
        <v>0</v>
      </c>
    </row>
    <row r="60299" spans="1:19" x14ac:dyDescent="0.4">
      <c r="A60299">
        <v>5000053381</v>
      </c>
      <c r="B60299" s="2">
        <v>38718</v>
      </c>
      <c r="C60299" s="2">
        <v>42460</v>
      </c>
      <c r="D60299" s="2">
        <v>38718</v>
      </c>
      <c r="E60299" s="1" t="s">
        <v>5912</v>
      </c>
      <c r="F60299" s="1" t="s">
        <v>5913</v>
      </c>
      <c r="G60299" s="1" t="s">
        <v>22</v>
      </c>
      <c r="H60299" s="1" t="s">
        <v>24</v>
      </c>
      <c r="I60299">
        <v>196000</v>
      </c>
      <c r="J60299">
        <v>0</v>
      </c>
      <c r="K60299">
        <v>0</v>
      </c>
      <c r="L60299" s="1" t="s">
        <v>59216</v>
      </c>
      <c r="M60299" s="1" t="s">
        <v>20</v>
      </c>
      <c r="N60299" s="1" t="s">
        <v>20</v>
      </c>
      <c r="O60299" s="1" t="s">
        <v>232</v>
      </c>
      <c r="P60299" s="1" t="s">
        <v>20</v>
      </c>
      <c r="Q60299">
        <v>100</v>
      </c>
      <c r="R60299" s="1" t="s">
        <v>58</v>
      </c>
      <c r="S60299">
        <v>0</v>
      </c>
    </row>
    <row r="60300" spans="1:19" x14ac:dyDescent="0.4">
      <c r="A60300">
        <v>5000053382</v>
      </c>
      <c r="B60300" s="2">
        <v>38718</v>
      </c>
      <c r="C60300" s="2">
        <v>42460</v>
      </c>
      <c r="D60300" s="2">
        <v>38718</v>
      </c>
      <c r="E60300" s="1" t="s">
        <v>5912</v>
      </c>
      <c r="F60300" s="1" t="s">
        <v>5913</v>
      </c>
      <c r="G60300" s="1" t="s">
        <v>22</v>
      </c>
      <c r="H60300" s="1" t="s">
        <v>24</v>
      </c>
      <c r="I60300">
        <v>141000</v>
      </c>
      <c r="J60300">
        <v>0</v>
      </c>
      <c r="K60300">
        <v>0</v>
      </c>
      <c r="L60300" s="1" t="s">
        <v>59217</v>
      </c>
      <c r="M60300" s="1" t="s">
        <v>20</v>
      </c>
      <c r="N60300" s="1" t="s">
        <v>20</v>
      </c>
      <c r="O60300" s="1" t="s">
        <v>232</v>
      </c>
      <c r="P60300" s="1" t="s">
        <v>20</v>
      </c>
      <c r="Q60300">
        <v>100</v>
      </c>
      <c r="R60300" s="1" t="s">
        <v>58</v>
      </c>
      <c r="S60300">
        <v>0</v>
      </c>
    </row>
    <row r="60301" spans="1:19" x14ac:dyDescent="0.4">
      <c r="A60301">
        <v>5000053383</v>
      </c>
      <c r="B60301" s="2">
        <v>38718</v>
      </c>
      <c r="C60301" s="2">
        <v>42460</v>
      </c>
      <c r="D60301" s="2">
        <v>38718</v>
      </c>
      <c r="E60301" s="1" t="s">
        <v>5912</v>
      </c>
      <c r="F60301" s="1" t="s">
        <v>5913</v>
      </c>
      <c r="G60301" s="1" t="s">
        <v>22</v>
      </c>
      <c r="H60301" s="1" t="s">
        <v>24</v>
      </c>
      <c r="I60301">
        <v>53000</v>
      </c>
      <c r="J60301">
        <v>0</v>
      </c>
      <c r="K60301">
        <v>0</v>
      </c>
      <c r="L60301" s="1" t="s">
        <v>59218</v>
      </c>
      <c r="M60301" s="1" t="s">
        <v>20</v>
      </c>
      <c r="N60301" s="1" t="s">
        <v>20</v>
      </c>
      <c r="O60301" s="1" t="s">
        <v>232</v>
      </c>
      <c r="P60301" s="1" t="s">
        <v>20</v>
      </c>
      <c r="Q60301">
        <v>100</v>
      </c>
      <c r="R60301" s="1" t="s">
        <v>58</v>
      </c>
      <c r="S60301">
        <v>0</v>
      </c>
    </row>
    <row r="60302" spans="1:19" x14ac:dyDescent="0.4">
      <c r="A60302">
        <v>5000053384</v>
      </c>
      <c r="B60302" s="2">
        <v>38718</v>
      </c>
      <c r="C60302" s="2">
        <v>42460</v>
      </c>
      <c r="D60302" s="2">
        <v>38718</v>
      </c>
      <c r="E60302" s="1" t="s">
        <v>5912</v>
      </c>
      <c r="F60302" s="1" t="s">
        <v>5913</v>
      </c>
      <c r="G60302" s="1" t="s">
        <v>22</v>
      </c>
      <c r="H60302" s="1" t="s">
        <v>24</v>
      </c>
      <c r="I60302">
        <v>205000</v>
      </c>
      <c r="J60302">
        <v>0</v>
      </c>
      <c r="K60302">
        <v>0</v>
      </c>
      <c r="L60302" s="1" t="s">
        <v>59219</v>
      </c>
      <c r="M60302" s="1" t="s">
        <v>20</v>
      </c>
      <c r="N60302" s="1" t="s">
        <v>20</v>
      </c>
      <c r="O60302" s="1" t="s">
        <v>232</v>
      </c>
      <c r="P60302" s="1" t="s">
        <v>20</v>
      </c>
      <c r="Q60302">
        <v>100</v>
      </c>
      <c r="R60302" s="1" t="s">
        <v>58</v>
      </c>
      <c r="S60302">
        <v>0</v>
      </c>
    </row>
    <row r="60303" spans="1:19" x14ac:dyDescent="0.4">
      <c r="A60303">
        <v>5000053385</v>
      </c>
      <c r="B60303" s="2">
        <v>38718</v>
      </c>
      <c r="C60303" s="2">
        <v>42460</v>
      </c>
      <c r="D60303" s="2">
        <v>38718</v>
      </c>
      <c r="E60303" s="1" t="s">
        <v>5912</v>
      </c>
      <c r="F60303" s="1" t="s">
        <v>5913</v>
      </c>
      <c r="G60303" s="1" t="s">
        <v>22</v>
      </c>
      <c r="H60303" s="1" t="s">
        <v>24</v>
      </c>
      <c r="I60303">
        <v>14000</v>
      </c>
      <c r="J60303">
        <v>0</v>
      </c>
      <c r="K60303">
        <v>0</v>
      </c>
      <c r="L60303" s="1" t="s">
        <v>59220</v>
      </c>
      <c r="M60303" s="1" t="s">
        <v>20</v>
      </c>
      <c r="N60303" s="1" t="s">
        <v>20</v>
      </c>
      <c r="O60303" s="1" t="s">
        <v>232</v>
      </c>
      <c r="P60303" s="1" t="s">
        <v>20</v>
      </c>
      <c r="Q60303">
        <v>100</v>
      </c>
      <c r="R60303" s="1" t="s">
        <v>58</v>
      </c>
      <c r="S60303">
        <v>0</v>
      </c>
    </row>
    <row r="60304" spans="1:19" x14ac:dyDescent="0.4">
      <c r="A60304">
        <v>5000053386</v>
      </c>
      <c r="B60304" s="2">
        <v>38718</v>
      </c>
      <c r="C60304" s="2">
        <v>42460</v>
      </c>
      <c r="D60304" s="2">
        <v>38718</v>
      </c>
      <c r="E60304" s="1" t="s">
        <v>5912</v>
      </c>
      <c r="F60304" s="1" t="s">
        <v>5913</v>
      </c>
      <c r="G60304" s="1" t="s">
        <v>22</v>
      </c>
      <c r="H60304" s="1" t="s">
        <v>24</v>
      </c>
      <c r="I60304">
        <v>18000</v>
      </c>
      <c r="J60304">
        <v>0</v>
      </c>
      <c r="K60304">
        <v>0</v>
      </c>
      <c r="L60304" s="1" t="s">
        <v>59221</v>
      </c>
      <c r="M60304" s="1" t="s">
        <v>20</v>
      </c>
      <c r="N60304" s="1" t="s">
        <v>20</v>
      </c>
      <c r="O60304" s="1" t="s">
        <v>232</v>
      </c>
      <c r="P60304" s="1" t="s">
        <v>20</v>
      </c>
      <c r="Q60304">
        <v>100</v>
      </c>
      <c r="R60304" s="1" t="s">
        <v>58</v>
      </c>
      <c r="S60304">
        <v>0</v>
      </c>
    </row>
    <row r="60305" spans="1:19" x14ac:dyDescent="0.4">
      <c r="A60305">
        <v>5000053387</v>
      </c>
      <c r="B60305" s="2">
        <v>38718</v>
      </c>
      <c r="C60305" s="2">
        <v>42460</v>
      </c>
      <c r="D60305" s="2">
        <v>38718</v>
      </c>
      <c r="E60305" s="1" t="s">
        <v>5912</v>
      </c>
      <c r="F60305" s="1" t="s">
        <v>5913</v>
      </c>
      <c r="G60305" s="1" t="s">
        <v>22</v>
      </c>
      <c r="H60305" s="1" t="s">
        <v>24</v>
      </c>
      <c r="I60305">
        <v>115000</v>
      </c>
      <c r="J60305">
        <v>0</v>
      </c>
      <c r="K60305">
        <v>0</v>
      </c>
      <c r="L60305" s="1" t="s">
        <v>59222</v>
      </c>
      <c r="M60305" s="1" t="s">
        <v>20</v>
      </c>
      <c r="N60305" s="1" t="s">
        <v>20</v>
      </c>
      <c r="O60305" s="1" t="s">
        <v>232</v>
      </c>
      <c r="P60305" s="1" t="s">
        <v>20</v>
      </c>
      <c r="Q60305">
        <v>100</v>
      </c>
      <c r="R60305" s="1" t="s">
        <v>58</v>
      </c>
      <c r="S60305">
        <v>0</v>
      </c>
    </row>
    <row r="60306" spans="1:19" x14ac:dyDescent="0.4">
      <c r="A60306">
        <v>5000053388</v>
      </c>
      <c r="B60306" s="2">
        <v>38718</v>
      </c>
      <c r="C60306" s="2">
        <v>42460</v>
      </c>
      <c r="D60306" s="2">
        <v>38718</v>
      </c>
      <c r="E60306" s="1" t="s">
        <v>5912</v>
      </c>
      <c r="F60306" s="1" t="s">
        <v>5913</v>
      </c>
      <c r="G60306" s="1" t="s">
        <v>22</v>
      </c>
      <c r="H60306" s="1" t="s">
        <v>24</v>
      </c>
      <c r="I60306">
        <v>97000</v>
      </c>
      <c r="J60306">
        <v>0</v>
      </c>
      <c r="K60306">
        <v>0</v>
      </c>
      <c r="L60306" s="1" t="s">
        <v>59223</v>
      </c>
      <c r="M60306" s="1" t="s">
        <v>20</v>
      </c>
      <c r="N60306" s="1" t="s">
        <v>20</v>
      </c>
      <c r="O60306" s="1" t="s">
        <v>232</v>
      </c>
      <c r="P60306" s="1" t="s">
        <v>20</v>
      </c>
      <c r="Q60306">
        <v>100</v>
      </c>
      <c r="R60306" s="1" t="s">
        <v>58</v>
      </c>
      <c r="S60306">
        <v>0</v>
      </c>
    </row>
    <row r="60307" spans="1:19" x14ac:dyDescent="0.4">
      <c r="A60307">
        <v>5000053389</v>
      </c>
      <c r="B60307" s="2">
        <v>38718</v>
      </c>
      <c r="C60307" s="2">
        <v>42460</v>
      </c>
      <c r="D60307" s="2">
        <v>38718</v>
      </c>
      <c r="E60307" s="1" t="s">
        <v>5912</v>
      </c>
      <c r="F60307" s="1" t="s">
        <v>5913</v>
      </c>
      <c r="G60307" s="1" t="s">
        <v>22</v>
      </c>
      <c r="H60307" s="1" t="s">
        <v>24</v>
      </c>
      <c r="I60307">
        <v>311000</v>
      </c>
      <c r="J60307">
        <v>0</v>
      </c>
      <c r="K60307">
        <v>0</v>
      </c>
      <c r="L60307" s="1" t="s">
        <v>59224</v>
      </c>
      <c r="M60307" s="1" t="s">
        <v>20</v>
      </c>
      <c r="N60307" s="1" t="s">
        <v>20</v>
      </c>
      <c r="O60307" s="1" t="s">
        <v>232</v>
      </c>
      <c r="P60307" s="1" t="s">
        <v>20</v>
      </c>
      <c r="Q60307">
        <v>100</v>
      </c>
      <c r="R60307" s="1" t="s">
        <v>58</v>
      </c>
      <c r="S60307">
        <v>0</v>
      </c>
    </row>
    <row r="60308" spans="1:19" x14ac:dyDescent="0.4">
      <c r="A60308">
        <v>5000053390</v>
      </c>
      <c r="B60308" s="2">
        <v>38718</v>
      </c>
      <c r="C60308" s="2">
        <v>42460</v>
      </c>
      <c r="D60308" s="2">
        <v>38718</v>
      </c>
      <c r="E60308" s="1" t="s">
        <v>5912</v>
      </c>
      <c r="F60308" s="1" t="s">
        <v>5913</v>
      </c>
      <c r="G60308" s="1" t="s">
        <v>22</v>
      </c>
      <c r="H60308" s="1" t="s">
        <v>24</v>
      </c>
      <c r="I60308">
        <v>640000</v>
      </c>
      <c r="J60308">
        <v>0</v>
      </c>
      <c r="K60308">
        <v>0</v>
      </c>
      <c r="L60308" s="1" t="s">
        <v>59225</v>
      </c>
      <c r="M60308" s="1" t="s">
        <v>20</v>
      </c>
      <c r="N60308" s="1" t="s">
        <v>20</v>
      </c>
      <c r="O60308" s="1" t="s">
        <v>232</v>
      </c>
      <c r="P60308" s="1" t="s">
        <v>20</v>
      </c>
      <c r="Q60308">
        <v>100</v>
      </c>
      <c r="R60308" s="1" t="s">
        <v>58</v>
      </c>
      <c r="S60308">
        <v>0</v>
      </c>
    </row>
    <row r="60309" spans="1:19" x14ac:dyDescent="0.4">
      <c r="A60309">
        <v>5000053391</v>
      </c>
      <c r="B60309" s="2">
        <v>38718</v>
      </c>
      <c r="C60309" s="2">
        <v>42460</v>
      </c>
      <c r="D60309" s="2">
        <v>38718</v>
      </c>
      <c r="E60309" s="1" t="s">
        <v>5912</v>
      </c>
      <c r="F60309" s="1" t="s">
        <v>5913</v>
      </c>
      <c r="G60309" s="1" t="s">
        <v>22</v>
      </c>
      <c r="H60309" s="1" t="s">
        <v>24</v>
      </c>
      <c r="I60309">
        <v>194000</v>
      </c>
      <c r="J60309">
        <v>0</v>
      </c>
      <c r="K60309">
        <v>0</v>
      </c>
      <c r="L60309" s="1" t="s">
        <v>59226</v>
      </c>
      <c r="M60309" s="1" t="s">
        <v>20</v>
      </c>
      <c r="N60309" s="1" t="s">
        <v>20</v>
      </c>
      <c r="O60309" s="1" t="s">
        <v>232</v>
      </c>
      <c r="P60309" s="1" t="s">
        <v>20</v>
      </c>
      <c r="Q60309">
        <v>100</v>
      </c>
      <c r="R60309" s="1" t="s">
        <v>58</v>
      </c>
      <c r="S60309">
        <v>0</v>
      </c>
    </row>
    <row r="60310" spans="1:19" x14ac:dyDescent="0.4">
      <c r="A60310">
        <v>5000053392</v>
      </c>
      <c r="B60310" s="2">
        <v>38718</v>
      </c>
      <c r="C60310" s="2">
        <v>42460</v>
      </c>
      <c r="D60310" s="2">
        <v>38718</v>
      </c>
      <c r="E60310" s="1" t="s">
        <v>5912</v>
      </c>
      <c r="F60310" s="1" t="s">
        <v>5913</v>
      </c>
      <c r="G60310" s="1" t="s">
        <v>22</v>
      </c>
      <c r="H60310" s="1" t="s">
        <v>24</v>
      </c>
      <c r="I60310">
        <v>50000</v>
      </c>
      <c r="J60310">
        <v>0</v>
      </c>
      <c r="K60310">
        <v>0</v>
      </c>
      <c r="L60310" s="1" t="s">
        <v>59227</v>
      </c>
      <c r="M60310" s="1" t="s">
        <v>20</v>
      </c>
      <c r="N60310" s="1" t="s">
        <v>20</v>
      </c>
      <c r="O60310" s="1" t="s">
        <v>232</v>
      </c>
      <c r="P60310" s="1" t="s">
        <v>20</v>
      </c>
      <c r="Q60310">
        <v>100</v>
      </c>
      <c r="R60310" s="1" t="s">
        <v>58</v>
      </c>
      <c r="S60310">
        <v>0</v>
      </c>
    </row>
    <row r="60311" spans="1:19" x14ac:dyDescent="0.4">
      <c r="A60311">
        <v>5000053393</v>
      </c>
      <c r="B60311" s="2">
        <v>38718</v>
      </c>
      <c r="C60311" s="2">
        <v>42460</v>
      </c>
      <c r="D60311" s="2">
        <v>38718</v>
      </c>
      <c r="E60311" s="1" t="s">
        <v>5912</v>
      </c>
      <c r="F60311" s="1" t="s">
        <v>5913</v>
      </c>
      <c r="G60311" s="1" t="s">
        <v>22</v>
      </c>
      <c r="H60311" s="1" t="s">
        <v>24</v>
      </c>
      <c r="I60311">
        <v>42000</v>
      </c>
      <c r="J60311">
        <v>0</v>
      </c>
      <c r="K60311">
        <v>0</v>
      </c>
      <c r="L60311" s="1" t="s">
        <v>59228</v>
      </c>
      <c r="M60311" s="1" t="s">
        <v>20</v>
      </c>
      <c r="N60311" s="1" t="s">
        <v>20</v>
      </c>
      <c r="O60311" s="1" t="s">
        <v>232</v>
      </c>
      <c r="P60311" s="1" t="s">
        <v>20</v>
      </c>
      <c r="Q60311">
        <v>100</v>
      </c>
      <c r="R60311" s="1" t="s">
        <v>58</v>
      </c>
      <c r="S60311">
        <v>0</v>
      </c>
    </row>
    <row r="60312" spans="1:19" x14ac:dyDescent="0.4">
      <c r="A60312">
        <v>5000053394</v>
      </c>
      <c r="B60312" s="2">
        <v>38718</v>
      </c>
      <c r="C60312" s="2">
        <v>42460</v>
      </c>
      <c r="D60312" s="2">
        <v>38718</v>
      </c>
      <c r="E60312" s="1" t="s">
        <v>5912</v>
      </c>
      <c r="F60312" s="1" t="s">
        <v>5913</v>
      </c>
      <c r="G60312" s="1" t="s">
        <v>22</v>
      </c>
      <c r="H60312" s="1" t="s">
        <v>24</v>
      </c>
      <c r="I60312">
        <v>85000</v>
      </c>
      <c r="J60312">
        <v>0</v>
      </c>
      <c r="K60312">
        <v>0</v>
      </c>
      <c r="L60312" s="1" t="s">
        <v>59229</v>
      </c>
      <c r="M60312" s="1" t="s">
        <v>20</v>
      </c>
      <c r="N60312" s="1" t="s">
        <v>20</v>
      </c>
      <c r="O60312" s="1" t="s">
        <v>232</v>
      </c>
      <c r="P60312" s="1" t="s">
        <v>20</v>
      </c>
      <c r="Q60312">
        <v>100</v>
      </c>
      <c r="R60312" s="1" t="s">
        <v>58</v>
      </c>
      <c r="S60312">
        <v>0</v>
      </c>
    </row>
    <row r="60313" spans="1:19" x14ac:dyDescent="0.4">
      <c r="A60313">
        <v>5000053395</v>
      </c>
      <c r="B60313" s="2">
        <v>38718</v>
      </c>
      <c r="C60313" s="2">
        <v>42460</v>
      </c>
      <c r="D60313" s="2">
        <v>38718</v>
      </c>
      <c r="E60313" s="1" t="s">
        <v>5912</v>
      </c>
      <c r="F60313" s="1" t="s">
        <v>5913</v>
      </c>
      <c r="G60313" s="1" t="s">
        <v>22</v>
      </c>
      <c r="H60313" s="1" t="s">
        <v>24</v>
      </c>
      <c r="I60313">
        <v>50000</v>
      </c>
      <c r="J60313">
        <v>0</v>
      </c>
      <c r="K60313">
        <v>0</v>
      </c>
      <c r="L60313" s="1" t="s">
        <v>59230</v>
      </c>
      <c r="M60313" s="1" t="s">
        <v>20</v>
      </c>
      <c r="N60313" s="1" t="s">
        <v>20</v>
      </c>
      <c r="O60313" s="1" t="s">
        <v>232</v>
      </c>
      <c r="P60313" s="1" t="s">
        <v>20</v>
      </c>
      <c r="Q60313">
        <v>100</v>
      </c>
      <c r="R60313" s="1" t="s">
        <v>58</v>
      </c>
      <c r="S60313">
        <v>0</v>
      </c>
    </row>
    <row r="60314" spans="1:19" x14ac:dyDescent="0.4">
      <c r="A60314">
        <v>5000053396</v>
      </c>
      <c r="B60314" s="2">
        <v>38718</v>
      </c>
      <c r="C60314" s="2">
        <v>42460</v>
      </c>
      <c r="D60314" s="2">
        <v>38718</v>
      </c>
      <c r="E60314" s="1" t="s">
        <v>5912</v>
      </c>
      <c r="F60314" s="1" t="s">
        <v>5913</v>
      </c>
      <c r="G60314" s="1" t="s">
        <v>22</v>
      </c>
      <c r="H60314" s="1" t="s">
        <v>24</v>
      </c>
      <c r="I60314">
        <v>29000</v>
      </c>
      <c r="J60314">
        <v>0</v>
      </c>
      <c r="K60314">
        <v>0</v>
      </c>
      <c r="L60314" s="1" t="s">
        <v>59231</v>
      </c>
      <c r="M60314" s="1" t="s">
        <v>20</v>
      </c>
      <c r="N60314" s="1" t="s">
        <v>20</v>
      </c>
      <c r="O60314" s="1" t="s">
        <v>232</v>
      </c>
      <c r="P60314" s="1" t="s">
        <v>20</v>
      </c>
      <c r="Q60314">
        <v>100</v>
      </c>
      <c r="R60314" s="1" t="s">
        <v>58</v>
      </c>
      <c r="S60314">
        <v>0</v>
      </c>
    </row>
    <row r="60315" spans="1:19" x14ac:dyDescent="0.4">
      <c r="A60315">
        <v>5000053397</v>
      </c>
      <c r="B60315" s="2">
        <v>38718</v>
      </c>
      <c r="C60315" s="2">
        <v>42460</v>
      </c>
      <c r="D60315" s="2">
        <v>38718</v>
      </c>
      <c r="E60315" s="1" t="s">
        <v>5912</v>
      </c>
      <c r="F60315" s="1" t="s">
        <v>5913</v>
      </c>
      <c r="G60315" s="1" t="s">
        <v>22</v>
      </c>
      <c r="H60315" s="1" t="s">
        <v>24</v>
      </c>
      <c r="I60315">
        <v>68000</v>
      </c>
      <c r="J60315">
        <v>0</v>
      </c>
      <c r="K60315">
        <v>0</v>
      </c>
      <c r="L60315" s="1" t="s">
        <v>59232</v>
      </c>
      <c r="M60315" s="1" t="s">
        <v>20</v>
      </c>
      <c r="N60315" s="1" t="s">
        <v>20</v>
      </c>
      <c r="O60315" s="1" t="s">
        <v>232</v>
      </c>
      <c r="P60315" s="1" t="s">
        <v>20</v>
      </c>
      <c r="Q60315">
        <v>100</v>
      </c>
      <c r="R60315" s="1" t="s">
        <v>58</v>
      </c>
      <c r="S60315">
        <v>0</v>
      </c>
    </row>
    <row r="60316" spans="1:19" x14ac:dyDescent="0.4">
      <c r="A60316">
        <v>5000053398</v>
      </c>
      <c r="B60316" s="2">
        <v>38718</v>
      </c>
      <c r="C60316" s="2">
        <v>42460</v>
      </c>
      <c r="D60316" s="2">
        <v>38718</v>
      </c>
      <c r="E60316" s="1" t="s">
        <v>5912</v>
      </c>
      <c r="F60316" s="1" t="s">
        <v>5913</v>
      </c>
      <c r="G60316" s="1" t="s">
        <v>22</v>
      </c>
      <c r="H60316" s="1" t="s">
        <v>24</v>
      </c>
      <c r="I60316">
        <v>17000</v>
      </c>
      <c r="J60316">
        <v>0</v>
      </c>
      <c r="K60316">
        <v>0</v>
      </c>
      <c r="L60316" s="1" t="s">
        <v>59233</v>
      </c>
      <c r="M60316" s="1" t="s">
        <v>20</v>
      </c>
      <c r="N60316" s="1" t="s">
        <v>20</v>
      </c>
      <c r="O60316" s="1" t="s">
        <v>232</v>
      </c>
      <c r="P60316" s="1" t="s">
        <v>20</v>
      </c>
      <c r="Q60316">
        <v>100</v>
      </c>
      <c r="R60316" s="1" t="s">
        <v>58</v>
      </c>
      <c r="S60316">
        <v>0</v>
      </c>
    </row>
    <row r="60317" spans="1:19" x14ac:dyDescent="0.4">
      <c r="A60317">
        <v>5000053399</v>
      </c>
      <c r="B60317" s="2">
        <v>38718</v>
      </c>
      <c r="C60317" s="2">
        <v>42460</v>
      </c>
      <c r="D60317" s="2">
        <v>38718</v>
      </c>
      <c r="E60317" s="1" t="s">
        <v>5912</v>
      </c>
      <c r="F60317" s="1" t="s">
        <v>5913</v>
      </c>
      <c r="G60317" s="1" t="s">
        <v>22</v>
      </c>
      <c r="H60317" s="1" t="s">
        <v>24</v>
      </c>
      <c r="I60317">
        <v>37000</v>
      </c>
      <c r="J60317">
        <v>0</v>
      </c>
      <c r="K60317">
        <v>0</v>
      </c>
      <c r="L60317" s="1" t="s">
        <v>59234</v>
      </c>
      <c r="M60317" s="1" t="s">
        <v>20</v>
      </c>
      <c r="N60317" s="1" t="s">
        <v>20</v>
      </c>
      <c r="O60317" s="1" t="s">
        <v>232</v>
      </c>
      <c r="P60317" s="1" t="s">
        <v>20</v>
      </c>
      <c r="Q60317">
        <v>100</v>
      </c>
      <c r="R60317" s="1" t="s">
        <v>58</v>
      </c>
      <c r="S60317">
        <v>0</v>
      </c>
    </row>
    <row r="60318" spans="1:19" x14ac:dyDescent="0.4">
      <c r="A60318">
        <v>5000053400</v>
      </c>
      <c r="B60318" s="2">
        <v>38718</v>
      </c>
      <c r="C60318" s="2">
        <v>42460</v>
      </c>
      <c r="D60318" s="2">
        <v>38718</v>
      </c>
      <c r="E60318" s="1" t="s">
        <v>5912</v>
      </c>
      <c r="F60318" s="1" t="s">
        <v>5913</v>
      </c>
      <c r="G60318" s="1" t="s">
        <v>22</v>
      </c>
      <c r="H60318" s="1" t="s">
        <v>24</v>
      </c>
      <c r="I60318">
        <v>10000</v>
      </c>
      <c r="J60318">
        <v>0</v>
      </c>
      <c r="K60318">
        <v>0</v>
      </c>
      <c r="L60318" s="1" t="s">
        <v>59235</v>
      </c>
      <c r="M60318" s="1" t="s">
        <v>20</v>
      </c>
      <c r="N60318" s="1" t="s">
        <v>20</v>
      </c>
      <c r="O60318" s="1" t="s">
        <v>232</v>
      </c>
      <c r="P60318" s="1" t="s">
        <v>20</v>
      </c>
      <c r="Q60318">
        <v>100</v>
      </c>
      <c r="R60318" s="1" t="s">
        <v>58</v>
      </c>
      <c r="S60318">
        <v>0</v>
      </c>
    </row>
    <row r="60319" spans="1:19" x14ac:dyDescent="0.4">
      <c r="A60319">
        <v>5000053401</v>
      </c>
      <c r="B60319" s="2">
        <v>38718</v>
      </c>
      <c r="C60319" s="2">
        <v>42460</v>
      </c>
      <c r="D60319" s="2">
        <v>38718</v>
      </c>
      <c r="E60319" s="1" t="s">
        <v>5912</v>
      </c>
      <c r="F60319" s="1" t="s">
        <v>5913</v>
      </c>
      <c r="G60319" s="1" t="s">
        <v>22</v>
      </c>
      <c r="H60319" s="1" t="s">
        <v>24</v>
      </c>
      <c r="I60319">
        <v>15000</v>
      </c>
      <c r="J60319">
        <v>0</v>
      </c>
      <c r="K60319">
        <v>0</v>
      </c>
      <c r="L60319" s="1" t="s">
        <v>59236</v>
      </c>
      <c r="M60319" s="1" t="s">
        <v>20</v>
      </c>
      <c r="N60319" s="1" t="s">
        <v>20</v>
      </c>
      <c r="O60319" s="1" t="s">
        <v>232</v>
      </c>
      <c r="P60319" s="1" t="s">
        <v>20</v>
      </c>
      <c r="Q60319">
        <v>100</v>
      </c>
      <c r="R60319" s="1" t="s">
        <v>58</v>
      </c>
      <c r="S60319">
        <v>0</v>
      </c>
    </row>
    <row r="60320" spans="1:19" x14ac:dyDescent="0.4">
      <c r="A60320">
        <v>5000053402</v>
      </c>
      <c r="B60320" s="2">
        <v>38718</v>
      </c>
      <c r="C60320" s="2">
        <v>42460</v>
      </c>
      <c r="D60320" s="2">
        <v>38718</v>
      </c>
      <c r="E60320" s="1" t="s">
        <v>5912</v>
      </c>
      <c r="F60320" s="1" t="s">
        <v>5913</v>
      </c>
      <c r="G60320" s="1" t="s">
        <v>22</v>
      </c>
      <c r="H60320" s="1" t="s">
        <v>24</v>
      </c>
      <c r="I60320">
        <v>7700</v>
      </c>
      <c r="J60320">
        <v>0</v>
      </c>
      <c r="K60320">
        <v>0</v>
      </c>
      <c r="L60320" s="1" t="s">
        <v>59237</v>
      </c>
      <c r="M60320" s="1" t="s">
        <v>20</v>
      </c>
      <c r="N60320" s="1" t="s">
        <v>20</v>
      </c>
      <c r="O60320" s="1" t="s">
        <v>232</v>
      </c>
      <c r="P60320" s="1" t="s">
        <v>20</v>
      </c>
      <c r="Q60320">
        <v>100</v>
      </c>
      <c r="R60320" s="1" t="s">
        <v>58</v>
      </c>
      <c r="S60320">
        <v>0</v>
      </c>
    </row>
    <row r="60321" spans="1:19" x14ac:dyDescent="0.4">
      <c r="A60321">
        <v>5000053403</v>
      </c>
      <c r="B60321" s="2">
        <v>38718</v>
      </c>
      <c r="C60321" s="2">
        <v>42460</v>
      </c>
      <c r="D60321" s="2">
        <v>38718</v>
      </c>
      <c r="E60321" s="1" t="s">
        <v>5912</v>
      </c>
      <c r="F60321" s="1" t="s">
        <v>5913</v>
      </c>
      <c r="G60321" s="1" t="s">
        <v>22</v>
      </c>
      <c r="H60321" s="1" t="s">
        <v>24</v>
      </c>
      <c r="I60321">
        <v>18000</v>
      </c>
      <c r="J60321">
        <v>0</v>
      </c>
      <c r="K60321">
        <v>0</v>
      </c>
      <c r="L60321" s="1" t="s">
        <v>59238</v>
      </c>
      <c r="M60321" s="1" t="s">
        <v>20</v>
      </c>
      <c r="N60321" s="1" t="s">
        <v>20</v>
      </c>
      <c r="O60321" s="1" t="s">
        <v>232</v>
      </c>
      <c r="P60321" s="1" t="s">
        <v>20</v>
      </c>
      <c r="Q60321">
        <v>100</v>
      </c>
      <c r="R60321" s="1" t="s">
        <v>58</v>
      </c>
      <c r="S60321">
        <v>0</v>
      </c>
    </row>
    <row r="60322" spans="1:19" x14ac:dyDescent="0.4">
      <c r="A60322">
        <v>5000053404</v>
      </c>
      <c r="B60322" s="2">
        <v>38718</v>
      </c>
      <c r="C60322" s="2">
        <v>42460</v>
      </c>
      <c r="D60322" s="2">
        <v>38718</v>
      </c>
      <c r="E60322" s="1" t="s">
        <v>5912</v>
      </c>
      <c r="F60322" s="1" t="s">
        <v>5913</v>
      </c>
      <c r="G60322" s="1" t="s">
        <v>22</v>
      </c>
      <c r="H60322" s="1" t="s">
        <v>24</v>
      </c>
      <c r="I60322">
        <v>5040</v>
      </c>
      <c r="J60322">
        <v>0</v>
      </c>
      <c r="K60322">
        <v>0</v>
      </c>
      <c r="L60322" s="1" t="s">
        <v>59239</v>
      </c>
      <c r="M60322" s="1" t="s">
        <v>20</v>
      </c>
      <c r="N60322" s="1" t="s">
        <v>20</v>
      </c>
      <c r="O60322" s="1" t="s">
        <v>232</v>
      </c>
      <c r="P60322" s="1" t="s">
        <v>20</v>
      </c>
      <c r="Q60322">
        <v>100</v>
      </c>
      <c r="R60322" s="1" t="s">
        <v>58</v>
      </c>
      <c r="S60322">
        <v>0</v>
      </c>
    </row>
    <row r="60323" spans="1:19" x14ac:dyDescent="0.4">
      <c r="A60323">
        <v>5000053405</v>
      </c>
      <c r="B60323" s="2">
        <v>38718</v>
      </c>
      <c r="C60323" s="2">
        <v>42460</v>
      </c>
      <c r="D60323" s="2">
        <v>38718</v>
      </c>
      <c r="E60323" s="1" t="s">
        <v>5912</v>
      </c>
      <c r="F60323" s="1" t="s">
        <v>5913</v>
      </c>
      <c r="G60323" s="1" t="s">
        <v>22</v>
      </c>
      <c r="H60323" s="1" t="s">
        <v>24</v>
      </c>
      <c r="I60323">
        <v>243000</v>
      </c>
      <c r="J60323">
        <v>0</v>
      </c>
      <c r="K60323">
        <v>0</v>
      </c>
      <c r="L60323" s="1" t="s">
        <v>59240</v>
      </c>
      <c r="M60323" s="1" t="s">
        <v>20</v>
      </c>
      <c r="N60323" s="1" t="s">
        <v>20</v>
      </c>
      <c r="O60323" s="1" t="s">
        <v>232</v>
      </c>
      <c r="P60323" s="1" t="s">
        <v>20</v>
      </c>
      <c r="Q60323">
        <v>100</v>
      </c>
      <c r="R60323" s="1" t="s">
        <v>58</v>
      </c>
      <c r="S60323">
        <v>0</v>
      </c>
    </row>
    <row r="60324" spans="1:19" x14ac:dyDescent="0.4">
      <c r="A60324">
        <v>5000053406</v>
      </c>
      <c r="B60324" s="2">
        <v>38718</v>
      </c>
      <c r="C60324" s="2">
        <v>42460</v>
      </c>
      <c r="D60324" s="2">
        <v>38718</v>
      </c>
      <c r="E60324" s="1" t="s">
        <v>5912</v>
      </c>
      <c r="F60324" s="1" t="s">
        <v>5913</v>
      </c>
      <c r="G60324" s="1" t="s">
        <v>22</v>
      </c>
      <c r="H60324" s="1" t="s">
        <v>24</v>
      </c>
      <c r="I60324">
        <v>10000</v>
      </c>
      <c r="J60324">
        <v>0</v>
      </c>
      <c r="K60324">
        <v>0</v>
      </c>
      <c r="L60324" s="1" t="s">
        <v>59241</v>
      </c>
      <c r="M60324" s="1" t="s">
        <v>20</v>
      </c>
      <c r="N60324" s="1" t="s">
        <v>20</v>
      </c>
      <c r="O60324" s="1" t="s">
        <v>232</v>
      </c>
      <c r="P60324" s="1" t="s">
        <v>20</v>
      </c>
      <c r="Q60324">
        <v>100</v>
      </c>
      <c r="R60324" s="1" t="s">
        <v>58</v>
      </c>
      <c r="S60324">
        <v>0</v>
      </c>
    </row>
    <row r="60325" spans="1:19" x14ac:dyDescent="0.4">
      <c r="A60325">
        <v>5000053407</v>
      </c>
      <c r="B60325" s="2">
        <v>38718</v>
      </c>
      <c r="C60325" s="2">
        <v>42460</v>
      </c>
      <c r="D60325" s="2">
        <v>38718</v>
      </c>
      <c r="E60325" s="1" t="s">
        <v>5912</v>
      </c>
      <c r="F60325" s="1" t="s">
        <v>5913</v>
      </c>
      <c r="G60325" s="1" t="s">
        <v>22</v>
      </c>
      <c r="H60325" s="1" t="s">
        <v>24</v>
      </c>
      <c r="I60325">
        <v>17000</v>
      </c>
      <c r="J60325">
        <v>0</v>
      </c>
      <c r="K60325">
        <v>0</v>
      </c>
      <c r="L60325" s="1" t="s">
        <v>59242</v>
      </c>
      <c r="M60325" s="1" t="s">
        <v>20</v>
      </c>
      <c r="N60325" s="1" t="s">
        <v>20</v>
      </c>
      <c r="O60325" s="1" t="s">
        <v>232</v>
      </c>
      <c r="P60325" s="1" t="s">
        <v>20</v>
      </c>
      <c r="Q60325">
        <v>100</v>
      </c>
      <c r="R60325" s="1" t="s">
        <v>58</v>
      </c>
      <c r="S60325">
        <v>0</v>
      </c>
    </row>
    <row r="60326" spans="1:19" x14ac:dyDescent="0.4">
      <c r="A60326">
        <v>5000053408</v>
      </c>
      <c r="B60326" s="2">
        <v>38718</v>
      </c>
      <c r="C60326" s="2">
        <v>42460</v>
      </c>
      <c r="D60326" s="2">
        <v>38718</v>
      </c>
      <c r="E60326" s="1" t="s">
        <v>5912</v>
      </c>
      <c r="F60326" s="1" t="s">
        <v>5913</v>
      </c>
      <c r="G60326" s="1" t="s">
        <v>22</v>
      </c>
      <c r="H60326" s="1" t="s">
        <v>24</v>
      </c>
      <c r="I60326">
        <v>172000</v>
      </c>
      <c r="J60326">
        <v>0</v>
      </c>
      <c r="K60326">
        <v>0</v>
      </c>
      <c r="L60326" s="1" t="s">
        <v>59243</v>
      </c>
      <c r="M60326" s="1" t="s">
        <v>20</v>
      </c>
      <c r="N60326" s="1" t="s">
        <v>20</v>
      </c>
      <c r="O60326" s="1" t="s">
        <v>232</v>
      </c>
      <c r="P60326" s="1" t="s">
        <v>20</v>
      </c>
      <c r="Q60326">
        <v>100</v>
      </c>
      <c r="R60326" s="1" t="s">
        <v>58</v>
      </c>
      <c r="S60326">
        <v>0</v>
      </c>
    </row>
    <row r="60327" spans="1:19" x14ac:dyDescent="0.4">
      <c r="A60327">
        <v>5000053409</v>
      </c>
      <c r="B60327" s="2">
        <v>38718</v>
      </c>
      <c r="C60327" s="2">
        <v>42460</v>
      </c>
      <c r="D60327" s="2">
        <v>38718</v>
      </c>
      <c r="E60327" s="1" t="s">
        <v>5912</v>
      </c>
      <c r="F60327" s="1" t="s">
        <v>5913</v>
      </c>
      <c r="G60327" s="1" t="s">
        <v>22</v>
      </c>
      <c r="H60327" s="1" t="s">
        <v>24</v>
      </c>
      <c r="I60327">
        <v>214000</v>
      </c>
      <c r="J60327">
        <v>0</v>
      </c>
      <c r="K60327">
        <v>0</v>
      </c>
      <c r="L60327" s="1" t="s">
        <v>59244</v>
      </c>
      <c r="M60327" s="1" t="s">
        <v>20</v>
      </c>
      <c r="N60327" s="1" t="s">
        <v>20</v>
      </c>
      <c r="O60327" s="1" t="s">
        <v>232</v>
      </c>
      <c r="P60327" s="1" t="s">
        <v>20</v>
      </c>
      <c r="Q60327">
        <v>100</v>
      </c>
      <c r="R60327" s="1" t="s">
        <v>58</v>
      </c>
      <c r="S60327">
        <v>0</v>
      </c>
    </row>
    <row r="60328" spans="1:19" x14ac:dyDescent="0.4">
      <c r="A60328">
        <v>5000053410</v>
      </c>
      <c r="B60328" s="2">
        <v>38718</v>
      </c>
      <c r="C60328" s="2">
        <v>42460</v>
      </c>
      <c r="D60328" s="2">
        <v>38718</v>
      </c>
      <c r="E60328" s="1" t="s">
        <v>5912</v>
      </c>
      <c r="F60328" s="1" t="s">
        <v>5913</v>
      </c>
      <c r="G60328" s="1" t="s">
        <v>22</v>
      </c>
      <c r="H60328" s="1" t="s">
        <v>24</v>
      </c>
      <c r="I60328">
        <v>531000</v>
      </c>
      <c r="J60328">
        <v>0</v>
      </c>
      <c r="K60328">
        <v>0</v>
      </c>
      <c r="L60328" s="1" t="s">
        <v>59245</v>
      </c>
      <c r="M60328" s="1" t="s">
        <v>20</v>
      </c>
      <c r="N60328" s="1" t="s">
        <v>20</v>
      </c>
      <c r="O60328" s="1" t="s">
        <v>232</v>
      </c>
      <c r="P60328" s="1" t="s">
        <v>20</v>
      </c>
      <c r="Q60328">
        <v>100</v>
      </c>
      <c r="R60328" s="1" t="s">
        <v>58</v>
      </c>
      <c r="S60328">
        <v>0</v>
      </c>
    </row>
    <row r="60329" spans="1:19" x14ac:dyDescent="0.4">
      <c r="A60329">
        <v>5000053411</v>
      </c>
      <c r="B60329" s="2">
        <v>38718</v>
      </c>
      <c r="C60329" s="2">
        <v>42460</v>
      </c>
      <c r="D60329" s="2">
        <v>38718</v>
      </c>
      <c r="E60329" s="1" t="s">
        <v>5912</v>
      </c>
      <c r="F60329" s="1" t="s">
        <v>5913</v>
      </c>
      <c r="G60329" s="1" t="s">
        <v>22</v>
      </c>
      <c r="H60329" s="1" t="s">
        <v>24</v>
      </c>
      <c r="I60329">
        <v>277000</v>
      </c>
      <c r="J60329">
        <v>0</v>
      </c>
      <c r="K60329">
        <v>0</v>
      </c>
      <c r="L60329" s="1" t="s">
        <v>59246</v>
      </c>
      <c r="M60329" s="1" t="s">
        <v>20</v>
      </c>
      <c r="N60329" s="1" t="s">
        <v>20</v>
      </c>
      <c r="O60329" s="1" t="s">
        <v>232</v>
      </c>
      <c r="P60329" s="1" t="s">
        <v>20</v>
      </c>
      <c r="Q60329">
        <v>100</v>
      </c>
      <c r="R60329" s="1" t="s">
        <v>58</v>
      </c>
      <c r="S60329">
        <v>0</v>
      </c>
    </row>
    <row r="60330" spans="1:19" x14ac:dyDescent="0.4">
      <c r="A60330">
        <v>5000053412</v>
      </c>
      <c r="B60330" s="2">
        <v>38718</v>
      </c>
      <c r="C60330" s="2">
        <v>42460</v>
      </c>
      <c r="D60330" s="2">
        <v>38718</v>
      </c>
      <c r="E60330" s="1" t="s">
        <v>5912</v>
      </c>
      <c r="F60330" s="1" t="s">
        <v>5913</v>
      </c>
      <c r="G60330" s="1" t="s">
        <v>22</v>
      </c>
      <c r="H60330" s="1" t="s">
        <v>24</v>
      </c>
      <c r="I60330">
        <v>90000</v>
      </c>
      <c r="J60330">
        <v>0</v>
      </c>
      <c r="K60330">
        <v>0</v>
      </c>
      <c r="L60330" s="1" t="s">
        <v>59247</v>
      </c>
      <c r="M60330" s="1" t="s">
        <v>20</v>
      </c>
      <c r="N60330" s="1" t="s">
        <v>20</v>
      </c>
      <c r="O60330" s="1" t="s">
        <v>232</v>
      </c>
      <c r="P60330" s="1" t="s">
        <v>20</v>
      </c>
      <c r="Q60330">
        <v>100</v>
      </c>
      <c r="R60330" s="1" t="s">
        <v>58</v>
      </c>
      <c r="S60330">
        <v>0</v>
      </c>
    </row>
    <row r="60331" spans="1:19" x14ac:dyDescent="0.4">
      <c r="A60331">
        <v>5000053413</v>
      </c>
      <c r="B60331" s="2">
        <v>38718</v>
      </c>
      <c r="C60331" s="2">
        <v>42460</v>
      </c>
      <c r="D60331" s="2">
        <v>38718</v>
      </c>
      <c r="E60331" s="1" t="s">
        <v>5912</v>
      </c>
      <c r="F60331" s="1" t="s">
        <v>5913</v>
      </c>
      <c r="G60331" s="1" t="s">
        <v>22</v>
      </c>
      <c r="H60331" s="1" t="s">
        <v>24</v>
      </c>
      <c r="I60331">
        <v>8640</v>
      </c>
      <c r="J60331">
        <v>0</v>
      </c>
      <c r="K60331">
        <v>0</v>
      </c>
      <c r="L60331" s="1" t="s">
        <v>59248</v>
      </c>
      <c r="M60331" s="1" t="s">
        <v>20</v>
      </c>
      <c r="N60331" s="1" t="s">
        <v>20</v>
      </c>
      <c r="O60331" s="1" t="s">
        <v>232</v>
      </c>
      <c r="P60331" s="1" t="s">
        <v>20</v>
      </c>
      <c r="Q60331">
        <v>100</v>
      </c>
      <c r="R60331" s="1" t="s">
        <v>58</v>
      </c>
      <c r="S60331">
        <v>0</v>
      </c>
    </row>
    <row r="60332" spans="1:19" x14ac:dyDescent="0.4">
      <c r="A60332">
        <v>5000053414</v>
      </c>
      <c r="B60332" s="2">
        <v>38718</v>
      </c>
      <c r="C60332" s="2">
        <v>42460</v>
      </c>
      <c r="D60332" s="2">
        <v>38718</v>
      </c>
      <c r="E60332" s="1" t="s">
        <v>5912</v>
      </c>
      <c r="F60332" s="1" t="s">
        <v>5913</v>
      </c>
      <c r="G60332" s="1" t="s">
        <v>22</v>
      </c>
      <c r="H60332" s="1" t="s">
        <v>24</v>
      </c>
      <c r="I60332">
        <v>5040</v>
      </c>
      <c r="J60332">
        <v>0</v>
      </c>
      <c r="K60332">
        <v>0</v>
      </c>
      <c r="L60332" s="1" t="s">
        <v>59249</v>
      </c>
      <c r="M60332" s="1" t="s">
        <v>20</v>
      </c>
      <c r="N60332" s="1" t="s">
        <v>20</v>
      </c>
      <c r="O60332" s="1" t="s">
        <v>232</v>
      </c>
      <c r="P60332" s="1" t="s">
        <v>20</v>
      </c>
      <c r="Q60332">
        <v>100</v>
      </c>
      <c r="R60332" s="1" t="s">
        <v>58</v>
      </c>
      <c r="S60332">
        <v>0</v>
      </c>
    </row>
    <row r="60333" spans="1:19" x14ac:dyDescent="0.4">
      <c r="A60333">
        <v>5000053415</v>
      </c>
      <c r="B60333" s="2">
        <v>38718</v>
      </c>
      <c r="C60333" s="2">
        <v>42460</v>
      </c>
      <c r="D60333" s="2">
        <v>38718</v>
      </c>
      <c r="E60333" s="1" t="s">
        <v>5912</v>
      </c>
      <c r="F60333" s="1" t="s">
        <v>5913</v>
      </c>
      <c r="G60333" s="1" t="s">
        <v>22</v>
      </c>
      <c r="H60333" s="1" t="s">
        <v>24</v>
      </c>
      <c r="I60333">
        <v>62000</v>
      </c>
      <c r="J60333">
        <v>0</v>
      </c>
      <c r="K60333">
        <v>0</v>
      </c>
      <c r="L60333" s="1" t="s">
        <v>59250</v>
      </c>
      <c r="M60333" s="1" t="s">
        <v>20</v>
      </c>
      <c r="N60333" s="1" t="s">
        <v>20</v>
      </c>
      <c r="O60333" s="1" t="s">
        <v>232</v>
      </c>
      <c r="P60333" s="1" t="s">
        <v>20</v>
      </c>
      <c r="Q60333">
        <v>100</v>
      </c>
      <c r="R60333" s="1" t="s">
        <v>58</v>
      </c>
      <c r="S60333">
        <v>0</v>
      </c>
    </row>
    <row r="60334" spans="1:19" x14ac:dyDescent="0.4">
      <c r="A60334">
        <v>5000053416</v>
      </c>
      <c r="B60334" s="2">
        <v>38718</v>
      </c>
      <c r="C60334" s="2">
        <v>42460</v>
      </c>
      <c r="D60334" s="2">
        <v>38718</v>
      </c>
      <c r="E60334" s="1" t="s">
        <v>5912</v>
      </c>
      <c r="F60334" s="1" t="s">
        <v>5913</v>
      </c>
      <c r="G60334" s="1" t="s">
        <v>22</v>
      </c>
      <c r="H60334" s="1" t="s">
        <v>24</v>
      </c>
      <c r="I60334">
        <v>24000</v>
      </c>
      <c r="J60334">
        <v>0</v>
      </c>
      <c r="K60334">
        <v>0</v>
      </c>
      <c r="L60334" s="1" t="s">
        <v>59251</v>
      </c>
      <c r="M60334" s="1" t="s">
        <v>20</v>
      </c>
      <c r="N60334" s="1" t="s">
        <v>20</v>
      </c>
      <c r="O60334" s="1" t="s">
        <v>232</v>
      </c>
      <c r="P60334" s="1" t="s">
        <v>20</v>
      </c>
      <c r="Q60334">
        <v>100</v>
      </c>
      <c r="R60334" s="1" t="s">
        <v>58</v>
      </c>
      <c r="S60334">
        <v>0</v>
      </c>
    </row>
    <row r="60335" spans="1:19" x14ac:dyDescent="0.4">
      <c r="A60335">
        <v>5000053417</v>
      </c>
      <c r="B60335" s="2">
        <v>38718</v>
      </c>
      <c r="C60335" s="2">
        <v>42460</v>
      </c>
      <c r="D60335" s="2">
        <v>38718</v>
      </c>
      <c r="E60335" s="1" t="s">
        <v>5912</v>
      </c>
      <c r="F60335" s="1" t="s">
        <v>5913</v>
      </c>
      <c r="G60335" s="1" t="s">
        <v>22</v>
      </c>
      <c r="H60335" s="1" t="s">
        <v>24</v>
      </c>
      <c r="I60335">
        <v>33000</v>
      </c>
      <c r="J60335">
        <v>0</v>
      </c>
      <c r="K60335">
        <v>0</v>
      </c>
      <c r="L60335" s="1" t="s">
        <v>59252</v>
      </c>
      <c r="M60335" s="1" t="s">
        <v>20</v>
      </c>
      <c r="N60335" s="1" t="s">
        <v>20</v>
      </c>
      <c r="O60335" s="1" t="s">
        <v>232</v>
      </c>
      <c r="P60335" s="1" t="s">
        <v>20</v>
      </c>
      <c r="Q60335">
        <v>100</v>
      </c>
      <c r="R60335" s="1" t="s">
        <v>58</v>
      </c>
      <c r="S60335">
        <v>0</v>
      </c>
    </row>
    <row r="60336" spans="1:19" x14ac:dyDescent="0.4">
      <c r="A60336">
        <v>5000053418</v>
      </c>
      <c r="B60336" s="2">
        <v>38718</v>
      </c>
      <c r="C60336" s="2">
        <v>42460</v>
      </c>
      <c r="D60336" s="2">
        <v>38718</v>
      </c>
      <c r="E60336" s="1" t="s">
        <v>5912</v>
      </c>
      <c r="F60336" s="1" t="s">
        <v>5913</v>
      </c>
      <c r="G60336" s="1" t="s">
        <v>22</v>
      </c>
      <c r="H60336" s="1" t="s">
        <v>24</v>
      </c>
      <c r="I60336">
        <v>28000</v>
      </c>
      <c r="J60336">
        <v>0</v>
      </c>
      <c r="K60336">
        <v>0</v>
      </c>
      <c r="L60336" s="1" t="s">
        <v>59253</v>
      </c>
      <c r="M60336" s="1" t="s">
        <v>20</v>
      </c>
      <c r="N60336" s="1" t="s">
        <v>20</v>
      </c>
      <c r="O60336" s="1" t="s">
        <v>232</v>
      </c>
      <c r="P60336" s="1" t="s">
        <v>20</v>
      </c>
      <c r="Q60336">
        <v>100</v>
      </c>
      <c r="R60336" s="1" t="s">
        <v>58</v>
      </c>
      <c r="S60336">
        <v>0</v>
      </c>
    </row>
    <row r="60337" spans="1:19" x14ac:dyDescent="0.4">
      <c r="A60337">
        <v>5000053419</v>
      </c>
      <c r="B60337" s="2">
        <v>38718</v>
      </c>
      <c r="C60337" s="2">
        <v>42460</v>
      </c>
      <c r="D60337" s="2">
        <v>38718</v>
      </c>
      <c r="E60337" s="1" t="s">
        <v>5912</v>
      </c>
      <c r="F60337" s="1" t="s">
        <v>5913</v>
      </c>
      <c r="G60337" s="1" t="s">
        <v>22</v>
      </c>
      <c r="H60337" s="1" t="s">
        <v>24</v>
      </c>
      <c r="I60337">
        <v>262000</v>
      </c>
      <c r="J60337">
        <v>0</v>
      </c>
      <c r="K60337">
        <v>0</v>
      </c>
      <c r="L60337" s="1" t="s">
        <v>59254</v>
      </c>
      <c r="M60337" s="1" t="s">
        <v>20</v>
      </c>
      <c r="N60337" s="1" t="s">
        <v>20</v>
      </c>
      <c r="O60337" s="1" t="s">
        <v>232</v>
      </c>
      <c r="P60337" s="1" t="s">
        <v>20</v>
      </c>
      <c r="Q60337">
        <v>100</v>
      </c>
      <c r="R60337" s="1" t="s">
        <v>58</v>
      </c>
      <c r="S60337">
        <v>0</v>
      </c>
    </row>
    <row r="60338" spans="1:19" x14ac:dyDescent="0.4">
      <c r="A60338">
        <v>5000053420</v>
      </c>
      <c r="B60338" s="2">
        <v>38718</v>
      </c>
      <c r="C60338" s="2">
        <v>42460</v>
      </c>
      <c r="D60338" s="2">
        <v>38718</v>
      </c>
      <c r="E60338" s="1" t="s">
        <v>5912</v>
      </c>
      <c r="F60338" s="1" t="s">
        <v>5913</v>
      </c>
      <c r="G60338" s="1" t="s">
        <v>22</v>
      </c>
      <c r="H60338" s="1" t="s">
        <v>24</v>
      </c>
      <c r="I60338">
        <v>56000</v>
      </c>
      <c r="J60338">
        <v>0</v>
      </c>
      <c r="K60338">
        <v>0</v>
      </c>
      <c r="L60338" s="1" t="s">
        <v>59255</v>
      </c>
      <c r="M60338" s="1" t="s">
        <v>20</v>
      </c>
      <c r="N60338" s="1" t="s">
        <v>20</v>
      </c>
      <c r="O60338" s="1" t="s">
        <v>232</v>
      </c>
      <c r="P60338" s="1" t="s">
        <v>20</v>
      </c>
      <c r="Q60338">
        <v>100</v>
      </c>
      <c r="R60338" s="1" t="s">
        <v>58</v>
      </c>
      <c r="S60338">
        <v>0</v>
      </c>
    </row>
    <row r="60339" spans="1:19" x14ac:dyDescent="0.4">
      <c r="A60339">
        <v>5000053421</v>
      </c>
      <c r="B60339" s="2">
        <v>38718</v>
      </c>
      <c r="C60339" s="2">
        <v>42460</v>
      </c>
      <c r="D60339" s="2">
        <v>38718</v>
      </c>
      <c r="E60339" s="1" t="s">
        <v>5912</v>
      </c>
      <c r="F60339" s="1" t="s">
        <v>5913</v>
      </c>
      <c r="G60339" s="1" t="s">
        <v>22</v>
      </c>
      <c r="H60339" s="1" t="s">
        <v>24</v>
      </c>
      <c r="I60339">
        <v>14000</v>
      </c>
      <c r="J60339">
        <v>0</v>
      </c>
      <c r="K60339">
        <v>0</v>
      </c>
      <c r="L60339" s="1" t="s">
        <v>59256</v>
      </c>
      <c r="M60339" s="1" t="s">
        <v>20</v>
      </c>
      <c r="N60339" s="1" t="s">
        <v>20</v>
      </c>
      <c r="O60339" s="1" t="s">
        <v>232</v>
      </c>
      <c r="P60339" s="1" t="s">
        <v>20</v>
      </c>
      <c r="Q60339">
        <v>100</v>
      </c>
      <c r="R60339" s="1" t="s">
        <v>58</v>
      </c>
      <c r="S60339">
        <v>0</v>
      </c>
    </row>
    <row r="60340" spans="1:19" x14ac:dyDescent="0.4">
      <c r="A60340">
        <v>5000053422</v>
      </c>
      <c r="B60340" s="2">
        <v>38718</v>
      </c>
      <c r="C60340" s="2">
        <v>42460</v>
      </c>
      <c r="D60340" s="2">
        <v>38718</v>
      </c>
      <c r="E60340" s="1" t="s">
        <v>5912</v>
      </c>
      <c r="F60340" s="1" t="s">
        <v>5913</v>
      </c>
      <c r="G60340" s="1" t="s">
        <v>22</v>
      </c>
      <c r="H60340" s="1" t="s">
        <v>24</v>
      </c>
      <c r="I60340">
        <v>128000</v>
      </c>
      <c r="J60340">
        <v>0</v>
      </c>
      <c r="K60340">
        <v>0</v>
      </c>
      <c r="L60340" s="1" t="s">
        <v>59257</v>
      </c>
      <c r="M60340" s="1" t="s">
        <v>20</v>
      </c>
      <c r="N60340" s="1" t="s">
        <v>20</v>
      </c>
      <c r="O60340" s="1" t="s">
        <v>232</v>
      </c>
      <c r="P60340" s="1" t="s">
        <v>20</v>
      </c>
      <c r="Q60340">
        <v>100</v>
      </c>
      <c r="R60340" s="1" t="s">
        <v>58</v>
      </c>
      <c r="S60340">
        <v>0</v>
      </c>
    </row>
    <row r="60341" spans="1:19" x14ac:dyDescent="0.4">
      <c r="A60341">
        <v>5000053423</v>
      </c>
      <c r="B60341" s="2">
        <v>38718</v>
      </c>
      <c r="C60341" s="2">
        <v>42460</v>
      </c>
      <c r="D60341" s="2">
        <v>38718</v>
      </c>
      <c r="E60341" s="1" t="s">
        <v>5912</v>
      </c>
      <c r="F60341" s="1" t="s">
        <v>5913</v>
      </c>
      <c r="G60341" s="1" t="s">
        <v>22</v>
      </c>
      <c r="H60341" s="1" t="s">
        <v>24</v>
      </c>
      <c r="I60341">
        <v>62000</v>
      </c>
      <c r="J60341">
        <v>0</v>
      </c>
      <c r="K60341">
        <v>0</v>
      </c>
      <c r="L60341" s="1" t="s">
        <v>59258</v>
      </c>
      <c r="M60341" s="1" t="s">
        <v>20</v>
      </c>
      <c r="N60341" s="1" t="s">
        <v>20</v>
      </c>
      <c r="O60341" s="1" t="s">
        <v>232</v>
      </c>
      <c r="P60341" s="1" t="s">
        <v>20</v>
      </c>
      <c r="Q60341">
        <v>100</v>
      </c>
      <c r="R60341" s="1" t="s">
        <v>58</v>
      </c>
      <c r="S60341">
        <v>0</v>
      </c>
    </row>
    <row r="60342" spans="1:19" x14ac:dyDescent="0.4">
      <c r="A60342">
        <v>5000053424</v>
      </c>
      <c r="B60342" s="2">
        <v>38718</v>
      </c>
      <c r="C60342" s="2">
        <v>42460</v>
      </c>
      <c r="D60342" s="2">
        <v>38718</v>
      </c>
      <c r="E60342" s="1" t="s">
        <v>5912</v>
      </c>
      <c r="F60342" s="1" t="s">
        <v>5913</v>
      </c>
      <c r="G60342" s="1" t="s">
        <v>22</v>
      </c>
      <c r="H60342" s="1" t="s">
        <v>24</v>
      </c>
      <c r="I60342">
        <v>33000</v>
      </c>
      <c r="J60342">
        <v>0</v>
      </c>
      <c r="K60342">
        <v>0</v>
      </c>
      <c r="L60342" s="1" t="s">
        <v>59259</v>
      </c>
      <c r="M60342" s="1" t="s">
        <v>20</v>
      </c>
      <c r="N60342" s="1" t="s">
        <v>20</v>
      </c>
      <c r="O60342" s="1" t="s">
        <v>232</v>
      </c>
      <c r="P60342" s="1" t="s">
        <v>20</v>
      </c>
      <c r="Q60342">
        <v>100</v>
      </c>
      <c r="R60342" s="1" t="s">
        <v>58</v>
      </c>
      <c r="S60342">
        <v>0</v>
      </c>
    </row>
    <row r="60343" spans="1:19" x14ac:dyDescent="0.4">
      <c r="A60343">
        <v>5000053425</v>
      </c>
      <c r="B60343" s="2">
        <v>38718</v>
      </c>
      <c r="C60343" s="2">
        <v>42460</v>
      </c>
      <c r="D60343" s="2">
        <v>38718</v>
      </c>
      <c r="E60343" s="1" t="s">
        <v>5912</v>
      </c>
      <c r="F60343" s="1" t="s">
        <v>5913</v>
      </c>
      <c r="G60343" s="1" t="s">
        <v>22</v>
      </c>
      <c r="H60343" s="1" t="s">
        <v>24</v>
      </c>
      <c r="I60343">
        <v>19000</v>
      </c>
      <c r="J60343">
        <v>0</v>
      </c>
      <c r="K60343">
        <v>0</v>
      </c>
      <c r="L60343" s="1" t="s">
        <v>59260</v>
      </c>
      <c r="M60343" s="1" t="s">
        <v>20</v>
      </c>
      <c r="N60343" s="1" t="s">
        <v>20</v>
      </c>
      <c r="O60343" s="1" t="s">
        <v>232</v>
      </c>
      <c r="P60343" s="1" t="s">
        <v>20</v>
      </c>
      <c r="Q60343">
        <v>100</v>
      </c>
      <c r="R60343" s="1" t="s">
        <v>58</v>
      </c>
      <c r="S60343">
        <v>0</v>
      </c>
    </row>
    <row r="60344" spans="1:19" x14ac:dyDescent="0.4">
      <c r="A60344">
        <v>5000053426</v>
      </c>
      <c r="B60344" s="2">
        <v>38718</v>
      </c>
      <c r="C60344" s="2">
        <v>42460</v>
      </c>
      <c r="D60344" s="2">
        <v>38718</v>
      </c>
      <c r="E60344" s="1" t="s">
        <v>5912</v>
      </c>
      <c r="F60344" s="1" t="s">
        <v>5913</v>
      </c>
      <c r="G60344" s="1" t="s">
        <v>22</v>
      </c>
      <c r="H60344" s="1" t="s">
        <v>24</v>
      </c>
      <c r="I60344">
        <v>19000</v>
      </c>
      <c r="J60344">
        <v>0</v>
      </c>
      <c r="K60344">
        <v>0</v>
      </c>
      <c r="L60344" s="1" t="s">
        <v>59261</v>
      </c>
      <c r="M60344" s="1" t="s">
        <v>20</v>
      </c>
      <c r="N60344" s="1" t="s">
        <v>20</v>
      </c>
      <c r="O60344" s="1" t="s">
        <v>232</v>
      </c>
      <c r="P60344" s="1" t="s">
        <v>20</v>
      </c>
      <c r="Q60344">
        <v>100</v>
      </c>
      <c r="R60344" s="1" t="s">
        <v>58</v>
      </c>
      <c r="S60344">
        <v>0</v>
      </c>
    </row>
    <row r="60345" spans="1:19" x14ac:dyDescent="0.4">
      <c r="A60345">
        <v>5000053427</v>
      </c>
      <c r="B60345" s="2">
        <v>38718</v>
      </c>
      <c r="C60345" s="2">
        <v>42460</v>
      </c>
      <c r="D60345" s="2">
        <v>38718</v>
      </c>
      <c r="E60345" s="1" t="s">
        <v>5912</v>
      </c>
      <c r="F60345" s="1" t="s">
        <v>5913</v>
      </c>
      <c r="G60345" s="1" t="s">
        <v>22</v>
      </c>
      <c r="H60345" s="1" t="s">
        <v>24</v>
      </c>
      <c r="I60345">
        <v>17000</v>
      </c>
      <c r="J60345">
        <v>0</v>
      </c>
      <c r="K60345">
        <v>0</v>
      </c>
      <c r="L60345" s="1" t="s">
        <v>59262</v>
      </c>
      <c r="M60345" s="1" t="s">
        <v>20</v>
      </c>
      <c r="N60345" s="1" t="s">
        <v>20</v>
      </c>
      <c r="O60345" s="1" t="s">
        <v>232</v>
      </c>
      <c r="P60345" s="1" t="s">
        <v>20</v>
      </c>
      <c r="Q60345">
        <v>100</v>
      </c>
      <c r="R60345" s="1" t="s">
        <v>58</v>
      </c>
      <c r="S60345">
        <v>0</v>
      </c>
    </row>
    <row r="60346" spans="1:19" x14ac:dyDescent="0.4">
      <c r="A60346">
        <v>5000053428</v>
      </c>
      <c r="B60346" s="2">
        <v>38718</v>
      </c>
      <c r="C60346" s="2">
        <v>42460</v>
      </c>
      <c r="D60346" s="2">
        <v>38718</v>
      </c>
      <c r="E60346" s="1" t="s">
        <v>5912</v>
      </c>
      <c r="F60346" s="1" t="s">
        <v>5913</v>
      </c>
      <c r="G60346" s="1" t="s">
        <v>22</v>
      </c>
      <c r="H60346" s="1" t="s">
        <v>24</v>
      </c>
      <c r="I60346">
        <v>9500</v>
      </c>
      <c r="J60346">
        <v>0</v>
      </c>
      <c r="K60346">
        <v>0</v>
      </c>
      <c r="L60346" s="1" t="s">
        <v>59263</v>
      </c>
      <c r="M60346" s="1" t="s">
        <v>20</v>
      </c>
      <c r="N60346" s="1" t="s">
        <v>20</v>
      </c>
      <c r="O60346" s="1" t="s">
        <v>232</v>
      </c>
      <c r="P60346" s="1" t="s">
        <v>20</v>
      </c>
      <c r="Q60346">
        <v>100</v>
      </c>
      <c r="R60346" s="1" t="s">
        <v>58</v>
      </c>
      <c r="S60346">
        <v>0</v>
      </c>
    </row>
    <row r="60347" spans="1:19" x14ac:dyDescent="0.4">
      <c r="A60347">
        <v>5000053429</v>
      </c>
      <c r="B60347" s="2">
        <v>38718</v>
      </c>
      <c r="C60347" s="2">
        <v>42460</v>
      </c>
      <c r="D60347" s="2">
        <v>38718</v>
      </c>
      <c r="E60347" s="1" t="s">
        <v>5912</v>
      </c>
      <c r="F60347" s="1" t="s">
        <v>5913</v>
      </c>
      <c r="G60347" s="1" t="s">
        <v>22</v>
      </c>
      <c r="H60347" s="1" t="s">
        <v>24</v>
      </c>
      <c r="I60347">
        <v>216000</v>
      </c>
      <c r="J60347">
        <v>0</v>
      </c>
      <c r="K60347">
        <v>0</v>
      </c>
      <c r="L60347" s="1" t="s">
        <v>59264</v>
      </c>
      <c r="M60347" s="1" t="s">
        <v>20</v>
      </c>
      <c r="N60347" s="1" t="s">
        <v>20</v>
      </c>
      <c r="O60347" s="1" t="s">
        <v>232</v>
      </c>
      <c r="P60347" s="1" t="s">
        <v>20</v>
      </c>
      <c r="Q60347">
        <v>100</v>
      </c>
      <c r="R60347" s="1" t="s">
        <v>58</v>
      </c>
      <c r="S60347">
        <v>0</v>
      </c>
    </row>
    <row r="60348" spans="1:19" x14ac:dyDescent="0.4">
      <c r="A60348">
        <v>5000053430</v>
      </c>
      <c r="B60348" s="2">
        <v>38718</v>
      </c>
      <c r="C60348" s="2">
        <v>42460</v>
      </c>
      <c r="D60348" s="2">
        <v>38718</v>
      </c>
      <c r="E60348" s="1" t="s">
        <v>5912</v>
      </c>
      <c r="F60348" s="1" t="s">
        <v>5913</v>
      </c>
      <c r="G60348" s="1" t="s">
        <v>22</v>
      </c>
      <c r="H60348" s="1" t="s">
        <v>24</v>
      </c>
      <c r="I60348">
        <v>12000</v>
      </c>
      <c r="J60348">
        <v>0</v>
      </c>
      <c r="K60348">
        <v>0</v>
      </c>
      <c r="L60348" s="1" t="s">
        <v>59265</v>
      </c>
      <c r="M60348" s="1" t="s">
        <v>20</v>
      </c>
      <c r="N60348" s="1" t="s">
        <v>20</v>
      </c>
      <c r="O60348" s="1" t="s">
        <v>232</v>
      </c>
      <c r="P60348" s="1" t="s">
        <v>20</v>
      </c>
      <c r="Q60348">
        <v>100</v>
      </c>
      <c r="R60348" s="1" t="s">
        <v>58</v>
      </c>
      <c r="S60348">
        <v>0</v>
      </c>
    </row>
    <row r="60349" spans="1:19" x14ac:dyDescent="0.4">
      <c r="A60349">
        <v>5000053431</v>
      </c>
      <c r="B60349" s="2">
        <v>38718</v>
      </c>
      <c r="C60349" s="2">
        <v>42460</v>
      </c>
      <c r="D60349" s="2">
        <v>38718</v>
      </c>
      <c r="E60349" s="1" t="s">
        <v>5912</v>
      </c>
      <c r="F60349" s="1" t="s">
        <v>5913</v>
      </c>
      <c r="G60349" s="1" t="s">
        <v>22</v>
      </c>
      <c r="H60349" s="1" t="s">
        <v>24</v>
      </c>
      <c r="I60349">
        <v>14000</v>
      </c>
      <c r="J60349">
        <v>0</v>
      </c>
      <c r="K60349">
        <v>0</v>
      </c>
      <c r="L60349" s="1" t="s">
        <v>59266</v>
      </c>
      <c r="M60349" s="1" t="s">
        <v>20</v>
      </c>
      <c r="N60349" s="1" t="s">
        <v>20</v>
      </c>
      <c r="O60349" s="1" t="s">
        <v>232</v>
      </c>
      <c r="P60349" s="1" t="s">
        <v>20</v>
      </c>
      <c r="Q60349">
        <v>100</v>
      </c>
      <c r="R60349" s="1" t="s">
        <v>58</v>
      </c>
      <c r="S60349">
        <v>0</v>
      </c>
    </row>
    <row r="60350" spans="1:19" x14ac:dyDescent="0.4">
      <c r="A60350">
        <v>5000053432</v>
      </c>
      <c r="B60350" s="2">
        <v>38718</v>
      </c>
      <c r="C60350" s="2">
        <v>42460</v>
      </c>
      <c r="D60350" s="2">
        <v>38718</v>
      </c>
      <c r="E60350" s="1" t="s">
        <v>5912</v>
      </c>
      <c r="F60350" s="1" t="s">
        <v>5913</v>
      </c>
      <c r="G60350" s="1" t="s">
        <v>22</v>
      </c>
      <c r="H60350" s="1" t="s">
        <v>24</v>
      </c>
      <c r="I60350">
        <v>1470</v>
      </c>
      <c r="J60350">
        <v>0</v>
      </c>
      <c r="K60350">
        <v>0</v>
      </c>
      <c r="L60350" s="1" t="s">
        <v>59267</v>
      </c>
      <c r="M60350" s="1" t="s">
        <v>20</v>
      </c>
      <c r="N60350" s="1" t="s">
        <v>20</v>
      </c>
      <c r="O60350" s="1" t="s">
        <v>232</v>
      </c>
      <c r="P60350" s="1" t="s">
        <v>20</v>
      </c>
      <c r="Q60350">
        <v>100</v>
      </c>
      <c r="R60350" s="1" t="s">
        <v>58</v>
      </c>
      <c r="S60350">
        <v>0</v>
      </c>
    </row>
    <row r="60351" spans="1:19" x14ac:dyDescent="0.4">
      <c r="A60351">
        <v>5000053433</v>
      </c>
      <c r="B60351" s="2">
        <v>38718</v>
      </c>
      <c r="C60351" s="2">
        <v>42460</v>
      </c>
      <c r="D60351" s="2">
        <v>38718</v>
      </c>
      <c r="E60351" s="1" t="s">
        <v>5912</v>
      </c>
      <c r="F60351" s="1" t="s">
        <v>5913</v>
      </c>
      <c r="G60351" s="1" t="s">
        <v>22</v>
      </c>
      <c r="H60351" s="1" t="s">
        <v>24</v>
      </c>
      <c r="I60351">
        <v>21000</v>
      </c>
      <c r="J60351">
        <v>0</v>
      </c>
      <c r="K60351">
        <v>0</v>
      </c>
      <c r="L60351" s="1" t="s">
        <v>59268</v>
      </c>
      <c r="M60351" s="1" t="s">
        <v>20</v>
      </c>
      <c r="N60351" s="1" t="s">
        <v>20</v>
      </c>
      <c r="O60351" s="1" t="s">
        <v>232</v>
      </c>
      <c r="P60351" s="1" t="s">
        <v>20</v>
      </c>
      <c r="Q60351">
        <v>100</v>
      </c>
      <c r="R60351" s="1" t="s">
        <v>58</v>
      </c>
      <c r="S60351">
        <v>0</v>
      </c>
    </row>
    <row r="60352" spans="1:19" x14ac:dyDescent="0.4">
      <c r="A60352">
        <v>5000053434</v>
      </c>
      <c r="B60352" s="2">
        <v>38718</v>
      </c>
      <c r="C60352" s="2">
        <v>42460</v>
      </c>
      <c r="D60352" s="2">
        <v>38718</v>
      </c>
      <c r="E60352" s="1" t="s">
        <v>5912</v>
      </c>
      <c r="F60352" s="1" t="s">
        <v>5913</v>
      </c>
      <c r="G60352" s="1" t="s">
        <v>22</v>
      </c>
      <c r="H60352" s="1" t="s">
        <v>24</v>
      </c>
      <c r="I60352">
        <v>8200</v>
      </c>
      <c r="J60352">
        <v>0</v>
      </c>
      <c r="K60352">
        <v>0</v>
      </c>
      <c r="L60352" s="1" t="s">
        <v>59269</v>
      </c>
      <c r="M60352" s="1" t="s">
        <v>20</v>
      </c>
      <c r="N60352" s="1" t="s">
        <v>20</v>
      </c>
      <c r="O60352" s="1" t="s">
        <v>232</v>
      </c>
      <c r="P60352" s="1" t="s">
        <v>20</v>
      </c>
      <c r="Q60352">
        <v>100</v>
      </c>
      <c r="R60352" s="1" t="s">
        <v>58</v>
      </c>
      <c r="S60352">
        <v>0</v>
      </c>
    </row>
    <row r="60353" spans="1:19" x14ac:dyDescent="0.4">
      <c r="A60353">
        <v>5000053435</v>
      </c>
      <c r="B60353" s="2">
        <v>38718</v>
      </c>
      <c r="C60353" s="2">
        <v>42460</v>
      </c>
      <c r="D60353" s="2">
        <v>38718</v>
      </c>
      <c r="E60353" s="1" t="s">
        <v>5912</v>
      </c>
      <c r="F60353" s="1" t="s">
        <v>5913</v>
      </c>
      <c r="G60353" s="1" t="s">
        <v>22</v>
      </c>
      <c r="H60353" s="1" t="s">
        <v>24</v>
      </c>
      <c r="I60353">
        <v>6540</v>
      </c>
      <c r="J60353">
        <v>0</v>
      </c>
      <c r="K60353">
        <v>0</v>
      </c>
      <c r="L60353" s="1" t="s">
        <v>59270</v>
      </c>
      <c r="M60353" s="1" t="s">
        <v>20</v>
      </c>
      <c r="N60353" s="1" t="s">
        <v>20</v>
      </c>
      <c r="O60353" s="1" t="s">
        <v>232</v>
      </c>
      <c r="P60353" s="1" t="s">
        <v>20</v>
      </c>
      <c r="Q60353">
        <v>100</v>
      </c>
      <c r="R60353" s="1" t="s">
        <v>58</v>
      </c>
      <c r="S60353">
        <v>0</v>
      </c>
    </row>
    <row r="60354" spans="1:19" x14ac:dyDescent="0.4">
      <c r="A60354">
        <v>5000053436</v>
      </c>
      <c r="B60354" s="2">
        <v>38718</v>
      </c>
      <c r="C60354" s="2">
        <v>42460</v>
      </c>
      <c r="D60354" s="2">
        <v>38718</v>
      </c>
      <c r="E60354" s="1" t="s">
        <v>5912</v>
      </c>
      <c r="F60354" s="1" t="s">
        <v>5913</v>
      </c>
      <c r="G60354" s="1" t="s">
        <v>22</v>
      </c>
      <c r="H60354" s="1" t="s">
        <v>24</v>
      </c>
      <c r="I60354">
        <v>5470</v>
      </c>
      <c r="J60354">
        <v>0</v>
      </c>
      <c r="K60354">
        <v>0</v>
      </c>
      <c r="L60354" s="1" t="s">
        <v>59271</v>
      </c>
      <c r="M60354" s="1" t="s">
        <v>20</v>
      </c>
      <c r="N60354" s="1" t="s">
        <v>20</v>
      </c>
      <c r="O60354" s="1" t="s">
        <v>232</v>
      </c>
      <c r="P60354" s="1" t="s">
        <v>20</v>
      </c>
      <c r="Q60354">
        <v>100</v>
      </c>
      <c r="R60354" s="1" t="s">
        <v>58</v>
      </c>
      <c r="S60354">
        <v>0</v>
      </c>
    </row>
    <row r="60355" spans="1:19" x14ac:dyDescent="0.4">
      <c r="A60355">
        <v>5000053437</v>
      </c>
      <c r="B60355" s="2">
        <v>38718</v>
      </c>
      <c r="C60355" s="2">
        <v>42460</v>
      </c>
      <c r="D60355" s="2">
        <v>38718</v>
      </c>
      <c r="E60355" s="1" t="s">
        <v>5912</v>
      </c>
      <c r="F60355" s="1" t="s">
        <v>5913</v>
      </c>
      <c r="G60355" s="1" t="s">
        <v>22</v>
      </c>
      <c r="H60355" s="1" t="s">
        <v>24</v>
      </c>
      <c r="I60355">
        <v>13000</v>
      </c>
      <c r="J60355">
        <v>0</v>
      </c>
      <c r="K60355">
        <v>0</v>
      </c>
      <c r="L60355" s="1" t="s">
        <v>59272</v>
      </c>
      <c r="M60355" s="1" t="s">
        <v>20</v>
      </c>
      <c r="N60355" s="1" t="s">
        <v>20</v>
      </c>
      <c r="O60355" s="1" t="s">
        <v>232</v>
      </c>
      <c r="P60355" s="1" t="s">
        <v>20</v>
      </c>
      <c r="Q60355">
        <v>100</v>
      </c>
      <c r="R60355" s="1" t="s">
        <v>58</v>
      </c>
      <c r="S60355">
        <v>0</v>
      </c>
    </row>
    <row r="60356" spans="1:19" x14ac:dyDescent="0.4">
      <c r="A60356">
        <v>5000053438</v>
      </c>
      <c r="B60356" s="2">
        <v>38718</v>
      </c>
      <c r="C60356" s="2">
        <v>42460</v>
      </c>
      <c r="D60356" s="2">
        <v>38718</v>
      </c>
      <c r="E60356" s="1" t="s">
        <v>5912</v>
      </c>
      <c r="F60356" s="1" t="s">
        <v>5913</v>
      </c>
      <c r="G60356" s="1" t="s">
        <v>22</v>
      </c>
      <c r="H60356" s="1" t="s">
        <v>24</v>
      </c>
      <c r="I60356">
        <v>66000</v>
      </c>
      <c r="J60356">
        <v>0</v>
      </c>
      <c r="K60356">
        <v>0</v>
      </c>
      <c r="L60356" s="1" t="s">
        <v>59273</v>
      </c>
      <c r="M60356" s="1" t="s">
        <v>20</v>
      </c>
      <c r="N60356" s="1" t="s">
        <v>20</v>
      </c>
      <c r="O60356" s="1" t="s">
        <v>232</v>
      </c>
      <c r="P60356" s="1" t="s">
        <v>20</v>
      </c>
      <c r="Q60356">
        <v>100</v>
      </c>
      <c r="R60356" s="1" t="s">
        <v>58</v>
      </c>
      <c r="S60356">
        <v>0</v>
      </c>
    </row>
    <row r="60357" spans="1:19" x14ac:dyDescent="0.4">
      <c r="A60357">
        <v>5000053439</v>
      </c>
      <c r="B60357" s="2">
        <v>38718</v>
      </c>
      <c r="C60357" s="2">
        <v>42460</v>
      </c>
      <c r="D60357" s="2">
        <v>38718</v>
      </c>
      <c r="E60357" s="1" t="s">
        <v>5912</v>
      </c>
      <c r="F60357" s="1" t="s">
        <v>5913</v>
      </c>
      <c r="G60357" s="1" t="s">
        <v>22</v>
      </c>
      <c r="H60357" s="1" t="s">
        <v>24</v>
      </c>
      <c r="I60357">
        <v>338000</v>
      </c>
      <c r="J60357">
        <v>0</v>
      </c>
      <c r="K60357">
        <v>0</v>
      </c>
      <c r="L60357" s="1" t="s">
        <v>59274</v>
      </c>
      <c r="M60357" s="1" t="s">
        <v>20</v>
      </c>
      <c r="N60357" s="1" t="s">
        <v>20</v>
      </c>
      <c r="O60357" s="1" t="s">
        <v>232</v>
      </c>
      <c r="P60357" s="1" t="s">
        <v>20</v>
      </c>
      <c r="Q60357">
        <v>100</v>
      </c>
      <c r="R60357" s="1" t="s">
        <v>58</v>
      </c>
      <c r="S60357">
        <v>0</v>
      </c>
    </row>
    <row r="60358" spans="1:19" x14ac:dyDescent="0.4">
      <c r="A60358">
        <v>5000053440</v>
      </c>
      <c r="B60358" s="2">
        <v>38718</v>
      </c>
      <c r="C60358" s="2">
        <v>42460</v>
      </c>
      <c r="D60358" s="2">
        <v>38718</v>
      </c>
      <c r="E60358" s="1" t="s">
        <v>5912</v>
      </c>
      <c r="F60358" s="1" t="s">
        <v>5913</v>
      </c>
      <c r="G60358" s="1" t="s">
        <v>22</v>
      </c>
      <c r="H60358" s="1" t="s">
        <v>24</v>
      </c>
      <c r="I60358">
        <v>18000</v>
      </c>
      <c r="J60358">
        <v>0</v>
      </c>
      <c r="K60358">
        <v>0</v>
      </c>
      <c r="L60358" s="1" t="s">
        <v>59275</v>
      </c>
      <c r="M60358" s="1" t="s">
        <v>20</v>
      </c>
      <c r="N60358" s="1" t="s">
        <v>20</v>
      </c>
      <c r="O60358" s="1" t="s">
        <v>232</v>
      </c>
      <c r="P60358" s="1" t="s">
        <v>20</v>
      </c>
      <c r="Q60358">
        <v>100</v>
      </c>
      <c r="R60358" s="1" t="s">
        <v>58</v>
      </c>
      <c r="S60358">
        <v>0</v>
      </c>
    </row>
    <row r="60359" spans="1:19" x14ac:dyDescent="0.4">
      <c r="A60359">
        <v>5000053441</v>
      </c>
      <c r="B60359" s="2">
        <v>38718</v>
      </c>
      <c r="C60359" s="2">
        <v>42460</v>
      </c>
      <c r="D60359" s="2">
        <v>38718</v>
      </c>
      <c r="E60359" s="1" t="s">
        <v>5912</v>
      </c>
      <c r="F60359" s="1" t="s">
        <v>5913</v>
      </c>
      <c r="G60359" s="1" t="s">
        <v>22</v>
      </c>
      <c r="H60359" s="1" t="s">
        <v>24</v>
      </c>
      <c r="I60359">
        <v>52000</v>
      </c>
      <c r="J60359">
        <v>0</v>
      </c>
      <c r="K60359">
        <v>0</v>
      </c>
      <c r="L60359" s="1" t="s">
        <v>59276</v>
      </c>
      <c r="M60359" s="1" t="s">
        <v>20</v>
      </c>
      <c r="N60359" s="1" t="s">
        <v>20</v>
      </c>
      <c r="O60359" s="1" t="s">
        <v>232</v>
      </c>
      <c r="P60359" s="1" t="s">
        <v>20</v>
      </c>
      <c r="Q60359">
        <v>100</v>
      </c>
      <c r="R60359" s="1" t="s">
        <v>58</v>
      </c>
      <c r="S60359">
        <v>0</v>
      </c>
    </row>
    <row r="60360" spans="1:19" x14ac:dyDescent="0.4">
      <c r="A60360">
        <v>5000053442</v>
      </c>
      <c r="B60360" s="2">
        <v>38718</v>
      </c>
      <c r="C60360" s="2">
        <v>42460</v>
      </c>
      <c r="D60360" s="2">
        <v>38718</v>
      </c>
      <c r="E60360" s="1" t="s">
        <v>5912</v>
      </c>
      <c r="F60360" s="1" t="s">
        <v>5913</v>
      </c>
      <c r="G60360" s="1" t="s">
        <v>22</v>
      </c>
      <c r="H60360" s="1" t="s">
        <v>24</v>
      </c>
      <c r="I60360">
        <v>90</v>
      </c>
      <c r="J60360">
        <v>0</v>
      </c>
      <c r="K60360">
        <v>0</v>
      </c>
      <c r="L60360" s="1" t="s">
        <v>59277</v>
      </c>
      <c r="M60360" s="1" t="s">
        <v>20</v>
      </c>
      <c r="N60360" s="1" t="s">
        <v>20</v>
      </c>
      <c r="O60360" s="1" t="s">
        <v>232</v>
      </c>
      <c r="P60360" s="1" t="s">
        <v>20</v>
      </c>
      <c r="Q60360">
        <v>100</v>
      </c>
      <c r="R60360" s="1" t="s">
        <v>58</v>
      </c>
      <c r="S60360">
        <v>0</v>
      </c>
    </row>
    <row r="60361" spans="1:19" x14ac:dyDescent="0.4">
      <c r="A60361">
        <v>5000053443</v>
      </c>
      <c r="B60361" s="2">
        <v>38718</v>
      </c>
      <c r="C60361" s="2">
        <v>42460</v>
      </c>
      <c r="D60361" s="2">
        <v>38718</v>
      </c>
      <c r="E60361" s="1" t="s">
        <v>5912</v>
      </c>
      <c r="F60361" s="1" t="s">
        <v>5913</v>
      </c>
      <c r="G60361" s="1" t="s">
        <v>22</v>
      </c>
      <c r="H60361" s="1" t="s">
        <v>24</v>
      </c>
      <c r="I60361">
        <v>79000</v>
      </c>
      <c r="J60361">
        <v>0</v>
      </c>
      <c r="K60361">
        <v>0</v>
      </c>
      <c r="L60361" s="1" t="s">
        <v>59278</v>
      </c>
      <c r="M60361" s="1" t="s">
        <v>20</v>
      </c>
      <c r="N60361" s="1" t="s">
        <v>20</v>
      </c>
      <c r="O60361" s="1" t="s">
        <v>232</v>
      </c>
      <c r="P60361" s="1" t="s">
        <v>20</v>
      </c>
      <c r="Q60361">
        <v>100</v>
      </c>
      <c r="R60361" s="1" t="s">
        <v>58</v>
      </c>
      <c r="S60361">
        <v>0</v>
      </c>
    </row>
    <row r="60362" spans="1:19" x14ac:dyDescent="0.4">
      <c r="A60362">
        <v>5000053444</v>
      </c>
      <c r="B60362" s="2">
        <v>38718</v>
      </c>
      <c r="C60362" s="2">
        <v>42460</v>
      </c>
      <c r="D60362" s="2">
        <v>38718</v>
      </c>
      <c r="E60362" s="1" t="s">
        <v>5912</v>
      </c>
      <c r="F60362" s="1" t="s">
        <v>5913</v>
      </c>
      <c r="G60362" s="1" t="s">
        <v>22</v>
      </c>
      <c r="H60362" s="1" t="s">
        <v>24</v>
      </c>
      <c r="I60362">
        <v>1340000</v>
      </c>
      <c r="J60362">
        <v>0</v>
      </c>
      <c r="K60362">
        <v>0</v>
      </c>
      <c r="L60362" s="1" t="s">
        <v>59279</v>
      </c>
      <c r="M60362" s="1" t="s">
        <v>20</v>
      </c>
      <c r="N60362" s="1" t="s">
        <v>20</v>
      </c>
      <c r="O60362" s="1" t="s">
        <v>232</v>
      </c>
      <c r="P60362" s="1" t="s">
        <v>20</v>
      </c>
      <c r="Q60362">
        <v>100</v>
      </c>
      <c r="R60362" s="1" t="s">
        <v>58</v>
      </c>
      <c r="S60362">
        <v>0</v>
      </c>
    </row>
    <row r="60363" spans="1:19" x14ac:dyDescent="0.4">
      <c r="A60363">
        <v>5000053445</v>
      </c>
      <c r="B60363" s="2">
        <v>38718</v>
      </c>
      <c r="C60363" s="2">
        <v>42460</v>
      </c>
      <c r="D60363" s="2">
        <v>38718</v>
      </c>
      <c r="E60363" s="1" t="s">
        <v>5912</v>
      </c>
      <c r="F60363" s="1" t="s">
        <v>5913</v>
      </c>
      <c r="G60363" s="1" t="s">
        <v>22</v>
      </c>
      <c r="H60363" s="1" t="s">
        <v>24</v>
      </c>
      <c r="I60363">
        <v>418000</v>
      </c>
      <c r="J60363">
        <v>0</v>
      </c>
      <c r="K60363">
        <v>0</v>
      </c>
      <c r="L60363" s="1" t="s">
        <v>59280</v>
      </c>
      <c r="M60363" s="1" t="s">
        <v>20</v>
      </c>
      <c r="N60363" s="1" t="s">
        <v>20</v>
      </c>
      <c r="O60363" s="1" t="s">
        <v>232</v>
      </c>
      <c r="P60363" s="1" t="s">
        <v>20</v>
      </c>
      <c r="Q60363">
        <v>100</v>
      </c>
      <c r="R60363" s="1" t="s">
        <v>58</v>
      </c>
      <c r="S60363">
        <v>0</v>
      </c>
    </row>
    <row r="60364" spans="1:19" x14ac:dyDescent="0.4">
      <c r="A60364">
        <v>5000053446</v>
      </c>
      <c r="B60364" s="2">
        <v>38718</v>
      </c>
      <c r="C60364" s="2">
        <v>42460</v>
      </c>
      <c r="D60364" s="2">
        <v>38718</v>
      </c>
      <c r="E60364" s="1" t="s">
        <v>5912</v>
      </c>
      <c r="F60364" s="1" t="s">
        <v>5913</v>
      </c>
      <c r="G60364" s="1" t="s">
        <v>22</v>
      </c>
      <c r="H60364" s="1" t="s">
        <v>24</v>
      </c>
      <c r="I60364">
        <v>31000</v>
      </c>
      <c r="J60364">
        <v>0</v>
      </c>
      <c r="K60364">
        <v>0</v>
      </c>
      <c r="L60364" s="1" t="s">
        <v>59281</v>
      </c>
      <c r="M60364" s="1" t="s">
        <v>20</v>
      </c>
      <c r="N60364" s="1" t="s">
        <v>20</v>
      </c>
      <c r="O60364" s="1" t="s">
        <v>232</v>
      </c>
      <c r="P60364" s="1" t="s">
        <v>20</v>
      </c>
      <c r="Q60364">
        <v>100</v>
      </c>
      <c r="R60364" s="1" t="s">
        <v>58</v>
      </c>
      <c r="S60364">
        <v>0</v>
      </c>
    </row>
    <row r="60365" spans="1:19" x14ac:dyDescent="0.4">
      <c r="A60365">
        <v>5000053447</v>
      </c>
      <c r="B60365" s="2">
        <v>38718</v>
      </c>
      <c r="C60365" s="2">
        <v>42460</v>
      </c>
      <c r="D60365" s="2">
        <v>38718</v>
      </c>
      <c r="E60365" s="1" t="s">
        <v>5912</v>
      </c>
      <c r="F60365" s="1" t="s">
        <v>5913</v>
      </c>
      <c r="G60365" s="1" t="s">
        <v>22</v>
      </c>
      <c r="H60365" s="1" t="s">
        <v>24</v>
      </c>
      <c r="I60365">
        <v>150000</v>
      </c>
      <c r="J60365">
        <v>0</v>
      </c>
      <c r="K60365">
        <v>0</v>
      </c>
      <c r="L60365" s="1" t="s">
        <v>59282</v>
      </c>
      <c r="M60365" s="1" t="s">
        <v>20</v>
      </c>
      <c r="N60365" s="1" t="s">
        <v>20</v>
      </c>
      <c r="O60365" s="1" t="s">
        <v>232</v>
      </c>
      <c r="P60365" s="1" t="s">
        <v>20</v>
      </c>
      <c r="Q60365">
        <v>100</v>
      </c>
      <c r="R60365" s="1" t="s">
        <v>58</v>
      </c>
      <c r="S60365">
        <v>0</v>
      </c>
    </row>
    <row r="60366" spans="1:19" x14ac:dyDescent="0.4">
      <c r="A60366">
        <v>5000053448</v>
      </c>
      <c r="B60366" s="2">
        <v>38718</v>
      </c>
      <c r="C60366" s="2">
        <v>42460</v>
      </c>
      <c r="D60366" s="2">
        <v>38718</v>
      </c>
      <c r="E60366" s="1" t="s">
        <v>5912</v>
      </c>
      <c r="F60366" s="1" t="s">
        <v>5913</v>
      </c>
      <c r="G60366" s="1" t="s">
        <v>22</v>
      </c>
      <c r="H60366" s="1" t="s">
        <v>24</v>
      </c>
      <c r="I60366">
        <v>94000</v>
      </c>
      <c r="J60366">
        <v>0</v>
      </c>
      <c r="K60366">
        <v>0</v>
      </c>
      <c r="L60366" s="1" t="s">
        <v>59283</v>
      </c>
      <c r="M60366" s="1" t="s">
        <v>20</v>
      </c>
      <c r="N60366" s="1" t="s">
        <v>20</v>
      </c>
      <c r="O60366" s="1" t="s">
        <v>232</v>
      </c>
      <c r="P60366" s="1" t="s">
        <v>20</v>
      </c>
      <c r="Q60366">
        <v>100</v>
      </c>
      <c r="R60366" s="1" t="s">
        <v>58</v>
      </c>
      <c r="S60366">
        <v>0</v>
      </c>
    </row>
    <row r="60367" spans="1:19" x14ac:dyDescent="0.4">
      <c r="A60367">
        <v>5000053449</v>
      </c>
      <c r="B60367" s="2">
        <v>38718</v>
      </c>
      <c r="C60367" s="2">
        <v>42460</v>
      </c>
      <c r="D60367" s="2">
        <v>38718</v>
      </c>
      <c r="E60367" s="1" t="s">
        <v>5912</v>
      </c>
      <c r="F60367" s="1" t="s">
        <v>5913</v>
      </c>
      <c r="G60367" s="1" t="s">
        <v>22</v>
      </c>
      <c r="H60367" s="1" t="s">
        <v>24</v>
      </c>
      <c r="I60367">
        <v>241000</v>
      </c>
      <c r="J60367">
        <v>0</v>
      </c>
      <c r="K60367">
        <v>0</v>
      </c>
      <c r="L60367" s="1" t="s">
        <v>59284</v>
      </c>
      <c r="M60367" s="1" t="s">
        <v>20</v>
      </c>
      <c r="N60367" s="1" t="s">
        <v>20</v>
      </c>
      <c r="O60367" s="1" t="s">
        <v>232</v>
      </c>
      <c r="P60367" s="1" t="s">
        <v>20</v>
      </c>
      <c r="Q60367">
        <v>100</v>
      </c>
      <c r="R60367" s="1" t="s">
        <v>58</v>
      </c>
      <c r="S60367">
        <v>0</v>
      </c>
    </row>
    <row r="60368" spans="1:19" x14ac:dyDescent="0.4">
      <c r="A60368">
        <v>5000053450</v>
      </c>
      <c r="B60368" s="2">
        <v>38718</v>
      </c>
      <c r="C60368" s="2">
        <v>42460</v>
      </c>
      <c r="D60368" s="2">
        <v>38718</v>
      </c>
      <c r="E60368" s="1" t="s">
        <v>5912</v>
      </c>
      <c r="F60368" s="1" t="s">
        <v>5913</v>
      </c>
      <c r="G60368" s="1" t="s">
        <v>22</v>
      </c>
      <c r="H60368" s="1" t="s">
        <v>24</v>
      </c>
      <c r="I60368">
        <v>116000</v>
      </c>
      <c r="J60368">
        <v>0</v>
      </c>
      <c r="K60368">
        <v>0</v>
      </c>
      <c r="L60368" s="1" t="s">
        <v>59285</v>
      </c>
      <c r="M60368" s="1" t="s">
        <v>20</v>
      </c>
      <c r="N60368" s="1" t="s">
        <v>20</v>
      </c>
      <c r="O60368" s="1" t="s">
        <v>232</v>
      </c>
      <c r="P60368" s="1" t="s">
        <v>20</v>
      </c>
      <c r="Q60368">
        <v>100</v>
      </c>
      <c r="R60368" s="1" t="s">
        <v>58</v>
      </c>
      <c r="S60368">
        <v>0</v>
      </c>
    </row>
    <row r="60369" spans="1:19" x14ac:dyDescent="0.4">
      <c r="A60369">
        <v>5000053451</v>
      </c>
      <c r="B60369" s="2">
        <v>38718</v>
      </c>
      <c r="C60369" s="2">
        <v>42460</v>
      </c>
      <c r="D60369" s="2">
        <v>38718</v>
      </c>
      <c r="E60369" s="1" t="s">
        <v>5912</v>
      </c>
      <c r="F60369" s="1" t="s">
        <v>5913</v>
      </c>
      <c r="G60369" s="1" t="s">
        <v>22</v>
      </c>
      <c r="H60369" s="1" t="s">
        <v>24</v>
      </c>
      <c r="I60369">
        <v>87000</v>
      </c>
      <c r="J60369">
        <v>0</v>
      </c>
      <c r="K60369">
        <v>0</v>
      </c>
      <c r="L60369" s="1" t="s">
        <v>59286</v>
      </c>
      <c r="M60369" s="1" t="s">
        <v>20</v>
      </c>
      <c r="N60369" s="1" t="s">
        <v>20</v>
      </c>
      <c r="O60369" s="1" t="s">
        <v>232</v>
      </c>
      <c r="P60369" s="1" t="s">
        <v>20</v>
      </c>
      <c r="Q60369">
        <v>100</v>
      </c>
      <c r="R60369" s="1" t="s">
        <v>58</v>
      </c>
      <c r="S60369">
        <v>0</v>
      </c>
    </row>
    <row r="60370" spans="1:19" x14ac:dyDescent="0.4">
      <c r="A60370">
        <v>5000053452</v>
      </c>
      <c r="B60370" s="2">
        <v>38718</v>
      </c>
      <c r="C60370" s="2">
        <v>42460</v>
      </c>
      <c r="D60370" s="2">
        <v>38718</v>
      </c>
      <c r="E60370" s="1" t="s">
        <v>5912</v>
      </c>
      <c r="F60370" s="1" t="s">
        <v>5913</v>
      </c>
      <c r="G60370" s="1" t="s">
        <v>22</v>
      </c>
      <c r="H60370" s="1" t="s">
        <v>24</v>
      </c>
      <c r="I60370">
        <v>242000</v>
      </c>
      <c r="J60370">
        <v>0</v>
      </c>
      <c r="K60370">
        <v>0</v>
      </c>
      <c r="L60370" s="1" t="s">
        <v>59287</v>
      </c>
      <c r="M60370" s="1" t="s">
        <v>20</v>
      </c>
      <c r="N60370" s="1" t="s">
        <v>20</v>
      </c>
      <c r="O60370" s="1" t="s">
        <v>232</v>
      </c>
      <c r="P60370" s="1" t="s">
        <v>20</v>
      </c>
      <c r="Q60370">
        <v>100</v>
      </c>
      <c r="R60370" s="1" t="s">
        <v>58</v>
      </c>
      <c r="S60370">
        <v>0</v>
      </c>
    </row>
    <row r="60371" spans="1:19" x14ac:dyDescent="0.4">
      <c r="A60371">
        <v>5000053453</v>
      </c>
      <c r="B60371" s="2">
        <v>38718</v>
      </c>
      <c r="C60371" s="2">
        <v>42460</v>
      </c>
      <c r="D60371" s="2">
        <v>38718</v>
      </c>
      <c r="E60371" s="1" t="s">
        <v>5912</v>
      </c>
      <c r="F60371" s="1" t="s">
        <v>5913</v>
      </c>
      <c r="G60371" s="1" t="s">
        <v>22</v>
      </c>
      <c r="H60371" s="1" t="s">
        <v>24</v>
      </c>
      <c r="I60371">
        <v>242000</v>
      </c>
      <c r="J60371">
        <v>0</v>
      </c>
      <c r="K60371">
        <v>0</v>
      </c>
      <c r="L60371" s="1" t="s">
        <v>59288</v>
      </c>
      <c r="M60371" s="1" t="s">
        <v>20</v>
      </c>
      <c r="N60371" s="1" t="s">
        <v>20</v>
      </c>
      <c r="O60371" s="1" t="s">
        <v>232</v>
      </c>
      <c r="P60371" s="1" t="s">
        <v>20</v>
      </c>
      <c r="Q60371">
        <v>100</v>
      </c>
      <c r="R60371" s="1" t="s">
        <v>58</v>
      </c>
      <c r="S60371">
        <v>0</v>
      </c>
    </row>
    <row r="60372" spans="1:19" x14ac:dyDescent="0.4">
      <c r="A60372">
        <v>5000053454</v>
      </c>
      <c r="B60372" s="2">
        <v>38718</v>
      </c>
      <c r="C60372" s="2">
        <v>42460</v>
      </c>
      <c r="D60372" s="2">
        <v>38718</v>
      </c>
      <c r="E60372" s="1" t="s">
        <v>5912</v>
      </c>
      <c r="F60372" s="1" t="s">
        <v>5913</v>
      </c>
      <c r="G60372" s="1" t="s">
        <v>22</v>
      </c>
      <c r="H60372" s="1" t="s">
        <v>24</v>
      </c>
      <c r="I60372">
        <v>12000</v>
      </c>
      <c r="J60372">
        <v>0</v>
      </c>
      <c r="K60372">
        <v>0</v>
      </c>
      <c r="L60372" s="1" t="s">
        <v>59289</v>
      </c>
      <c r="M60372" s="1" t="s">
        <v>20</v>
      </c>
      <c r="N60372" s="1" t="s">
        <v>20</v>
      </c>
      <c r="O60372" s="1" t="s">
        <v>232</v>
      </c>
      <c r="P60372" s="1" t="s">
        <v>20</v>
      </c>
      <c r="Q60372">
        <v>100</v>
      </c>
      <c r="R60372" s="1" t="s">
        <v>58</v>
      </c>
      <c r="S60372">
        <v>0</v>
      </c>
    </row>
    <row r="60373" spans="1:19" x14ac:dyDescent="0.4">
      <c r="A60373">
        <v>5000053455</v>
      </c>
      <c r="B60373" s="2">
        <v>38718</v>
      </c>
      <c r="C60373" s="2">
        <v>42460</v>
      </c>
      <c r="D60373" s="2">
        <v>38718</v>
      </c>
      <c r="E60373" s="1" t="s">
        <v>5912</v>
      </c>
      <c r="F60373" s="1" t="s">
        <v>5913</v>
      </c>
      <c r="G60373" s="1" t="s">
        <v>22</v>
      </c>
      <c r="H60373" s="1" t="s">
        <v>24</v>
      </c>
      <c r="I60373">
        <v>29000</v>
      </c>
      <c r="J60373">
        <v>0</v>
      </c>
      <c r="K60373">
        <v>0</v>
      </c>
      <c r="L60373" s="1" t="s">
        <v>59290</v>
      </c>
      <c r="M60373" s="1" t="s">
        <v>20</v>
      </c>
      <c r="N60373" s="1" t="s">
        <v>20</v>
      </c>
      <c r="O60373" s="1" t="s">
        <v>232</v>
      </c>
      <c r="P60373" s="1" t="s">
        <v>20</v>
      </c>
      <c r="Q60373">
        <v>100</v>
      </c>
      <c r="R60373" s="1" t="s">
        <v>58</v>
      </c>
      <c r="S60373">
        <v>0</v>
      </c>
    </row>
    <row r="60374" spans="1:19" x14ac:dyDescent="0.4">
      <c r="A60374">
        <v>5000053456</v>
      </c>
      <c r="B60374" s="2">
        <v>38718</v>
      </c>
      <c r="C60374" s="2">
        <v>42460</v>
      </c>
      <c r="D60374" s="2">
        <v>38718</v>
      </c>
      <c r="E60374" s="1" t="s">
        <v>5912</v>
      </c>
      <c r="F60374" s="1" t="s">
        <v>5913</v>
      </c>
      <c r="G60374" s="1" t="s">
        <v>22</v>
      </c>
      <c r="H60374" s="1" t="s">
        <v>24</v>
      </c>
      <c r="I60374">
        <v>9700</v>
      </c>
      <c r="J60374">
        <v>0</v>
      </c>
      <c r="K60374">
        <v>0</v>
      </c>
      <c r="L60374" s="1" t="s">
        <v>59291</v>
      </c>
      <c r="M60374" s="1" t="s">
        <v>20</v>
      </c>
      <c r="N60374" s="1" t="s">
        <v>20</v>
      </c>
      <c r="O60374" s="1" t="s">
        <v>232</v>
      </c>
      <c r="P60374" s="1" t="s">
        <v>20</v>
      </c>
      <c r="Q60374">
        <v>100</v>
      </c>
      <c r="R60374" s="1" t="s">
        <v>58</v>
      </c>
      <c r="S60374">
        <v>0</v>
      </c>
    </row>
    <row r="60375" spans="1:19" x14ac:dyDescent="0.4">
      <c r="A60375">
        <v>5000053457</v>
      </c>
      <c r="B60375" s="2">
        <v>38718</v>
      </c>
      <c r="C60375" s="2">
        <v>42460</v>
      </c>
      <c r="D60375" s="2">
        <v>38718</v>
      </c>
      <c r="E60375" s="1" t="s">
        <v>5912</v>
      </c>
      <c r="F60375" s="1" t="s">
        <v>5913</v>
      </c>
      <c r="G60375" s="1" t="s">
        <v>22</v>
      </c>
      <c r="H60375" s="1" t="s">
        <v>24</v>
      </c>
      <c r="I60375">
        <v>326000</v>
      </c>
      <c r="J60375">
        <v>0</v>
      </c>
      <c r="K60375">
        <v>0</v>
      </c>
      <c r="L60375" s="1" t="s">
        <v>59292</v>
      </c>
      <c r="M60375" s="1" t="s">
        <v>20</v>
      </c>
      <c r="N60375" s="1" t="s">
        <v>20</v>
      </c>
      <c r="O60375" s="1" t="s">
        <v>232</v>
      </c>
      <c r="P60375" s="1" t="s">
        <v>20</v>
      </c>
      <c r="Q60375">
        <v>100</v>
      </c>
      <c r="R60375" s="1" t="s">
        <v>58</v>
      </c>
      <c r="S60375">
        <v>0</v>
      </c>
    </row>
    <row r="60376" spans="1:19" x14ac:dyDescent="0.4">
      <c r="A60376">
        <v>5000053458</v>
      </c>
      <c r="B60376" s="2">
        <v>38718</v>
      </c>
      <c r="C60376" s="2">
        <v>42460</v>
      </c>
      <c r="D60376" s="2">
        <v>38718</v>
      </c>
      <c r="E60376" s="1" t="s">
        <v>5912</v>
      </c>
      <c r="F60376" s="1" t="s">
        <v>5913</v>
      </c>
      <c r="G60376" s="1" t="s">
        <v>22</v>
      </c>
      <c r="H60376" s="1" t="s">
        <v>24</v>
      </c>
      <c r="I60376">
        <v>189000</v>
      </c>
      <c r="J60376">
        <v>0</v>
      </c>
      <c r="K60376">
        <v>0</v>
      </c>
      <c r="L60376" s="1" t="s">
        <v>59293</v>
      </c>
      <c r="M60376" s="1" t="s">
        <v>20</v>
      </c>
      <c r="N60376" s="1" t="s">
        <v>20</v>
      </c>
      <c r="O60376" s="1" t="s">
        <v>232</v>
      </c>
      <c r="P60376" s="1" t="s">
        <v>20</v>
      </c>
      <c r="Q60376">
        <v>100</v>
      </c>
      <c r="R60376" s="1" t="s">
        <v>58</v>
      </c>
      <c r="S60376">
        <v>0</v>
      </c>
    </row>
    <row r="60377" spans="1:19" x14ac:dyDescent="0.4">
      <c r="A60377">
        <v>5000053459</v>
      </c>
      <c r="B60377" s="2">
        <v>38718</v>
      </c>
      <c r="C60377" s="2">
        <v>42460</v>
      </c>
      <c r="D60377" s="2">
        <v>38718</v>
      </c>
      <c r="E60377" s="1" t="s">
        <v>5912</v>
      </c>
      <c r="F60377" s="1" t="s">
        <v>5913</v>
      </c>
      <c r="G60377" s="1" t="s">
        <v>22</v>
      </c>
      <c r="H60377" s="1" t="s">
        <v>24</v>
      </c>
      <c r="I60377">
        <v>56000</v>
      </c>
      <c r="J60377">
        <v>0</v>
      </c>
      <c r="K60377">
        <v>0</v>
      </c>
      <c r="L60377" s="1" t="s">
        <v>59294</v>
      </c>
      <c r="M60377" s="1" t="s">
        <v>20</v>
      </c>
      <c r="N60377" s="1" t="s">
        <v>20</v>
      </c>
      <c r="O60377" s="1" t="s">
        <v>232</v>
      </c>
      <c r="P60377" s="1" t="s">
        <v>20</v>
      </c>
      <c r="Q60377">
        <v>100</v>
      </c>
      <c r="R60377" s="1" t="s">
        <v>58</v>
      </c>
      <c r="S60377">
        <v>0</v>
      </c>
    </row>
    <row r="60378" spans="1:19" x14ac:dyDescent="0.4">
      <c r="A60378">
        <v>5000053460</v>
      </c>
      <c r="B60378" s="2">
        <v>38718</v>
      </c>
      <c r="C60378" s="2">
        <v>42460</v>
      </c>
      <c r="D60378" s="2">
        <v>38718</v>
      </c>
      <c r="E60378" s="1" t="s">
        <v>5912</v>
      </c>
      <c r="F60378" s="1" t="s">
        <v>5913</v>
      </c>
      <c r="G60378" s="1" t="s">
        <v>22</v>
      </c>
      <c r="H60378" s="1" t="s">
        <v>24</v>
      </c>
      <c r="I60378">
        <v>36000</v>
      </c>
      <c r="J60378">
        <v>0</v>
      </c>
      <c r="K60378">
        <v>0</v>
      </c>
      <c r="L60378" s="1" t="s">
        <v>59295</v>
      </c>
      <c r="M60378" s="1" t="s">
        <v>20</v>
      </c>
      <c r="N60378" s="1" t="s">
        <v>20</v>
      </c>
      <c r="O60378" s="1" t="s">
        <v>232</v>
      </c>
      <c r="P60378" s="1" t="s">
        <v>20</v>
      </c>
      <c r="Q60378">
        <v>100</v>
      </c>
      <c r="R60378" s="1" t="s">
        <v>58</v>
      </c>
      <c r="S60378">
        <v>0</v>
      </c>
    </row>
    <row r="60379" spans="1:19" x14ac:dyDescent="0.4">
      <c r="A60379">
        <v>5000053461</v>
      </c>
      <c r="B60379" s="2">
        <v>38718</v>
      </c>
      <c r="C60379" s="2">
        <v>42460</v>
      </c>
      <c r="D60379" s="2">
        <v>38718</v>
      </c>
      <c r="E60379" s="1" t="s">
        <v>5912</v>
      </c>
      <c r="F60379" s="1" t="s">
        <v>5913</v>
      </c>
      <c r="G60379" s="1" t="s">
        <v>22</v>
      </c>
      <c r="H60379" s="1" t="s">
        <v>24</v>
      </c>
      <c r="I60379">
        <v>143000</v>
      </c>
      <c r="J60379">
        <v>0</v>
      </c>
      <c r="K60379">
        <v>0</v>
      </c>
      <c r="L60379" s="1" t="s">
        <v>59296</v>
      </c>
      <c r="M60379" s="1" t="s">
        <v>20</v>
      </c>
      <c r="N60379" s="1" t="s">
        <v>20</v>
      </c>
      <c r="O60379" s="1" t="s">
        <v>232</v>
      </c>
      <c r="P60379" s="1" t="s">
        <v>20</v>
      </c>
      <c r="Q60379">
        <v>100</v>
      </c>
      <c r="R60379" s="1" t="s">
        <v>58</v>
      </c>
      <c r="S60379">
        <v>0</v>
      </c>
    </row>
    <row r="60380" spans="1:19" x14ac:dyDescent="0.4">
      <c r="A60380">
        <v>5000053462</v>
      </c>
      <c r="B60380" s="2">
        <v>38718</v>
      </c>
      <c r="C60380" s="2">
        <v>42460</v>
      </c>
      <c r="D60380" s="2">
        <v>38718</v>
      </c>
      <c r="E60380" s="1" t="s">
        <v>5912</v>
      </c>
      <c r="F60380" s="1" t="s">
        <v>5913</v>
      </c>
      <c r="G60380" s="1" t="s">
        <v>22</v>
      </c>
      <c r="H60380" s="1" t="s">
        <v>24</v>
      </c>
      <c r="I60380">
        <v>94000</v>
      </c>
      <c r="J60380">
        <v>0</v>
      </c>
      <c r="K60380">
        <v>0</v>
      </c>
      <c r="L60380" s="1" t="s">
        <v>59297</v>
      </c>
      <c r="M60380" s="1" t="s">
        <v>20</v>
      </c>
      <c r="N60380" s="1" t="s">
        <v>20</v>
      </c>
      <c r="O60380" s="1" t="s">
        <v>232</v>
      </c>
      <c r="P60380" s="1" t="s">
        <v>20</v>
      </c>
      <c r="Q60380">
        <v>100</v>
      </c>
      <c r="R60380" s="1" t="s">
        <v>58</v>
      </c>
      <c r="S60380">
        <v>0</v>
      </c>
    </row>
    <row r="60381" spans="1:19" x14ac:dyDescent="0.4">
      <c r="A60381">
        <v>5000053463</v>
      </c>
      <c r="B60381" s="2">
        <v>38718</v>
      </c>
      <c r="C60381" s="2">
        <v>42460</v>
      </c>
      <c r="D60381" s="2">
        <v>38718</v>
      </c>
      <c r="E60381" s="1" t="s">
        <v>5912</v>
      </c>
      <c r="F60381" s="1" t="s">
        <v>5913</v>
      </c>
      <c r="G60381" s="1" t="s">
        <v>22</v>
      </c>
      <c r="H60381" s="1" t="s">
        <v>24</v>
      </c>
      <c r="I60381">
        <v>78000</v>
      </c>
      <c r="J60381">
        <v>0</v>
      </c>
      <c r="K60381">
        <v>0</v>
      </c>
      <c r="L60381" s="1" t="s">
        <v>59298</v>
      </c>
      <c r="M60381" s="1" t="s">
        <v>20</v>
      </c>
      <c r="N60381" s="1" t="s">
        <v>20</v>
      </c>
      <c r="O60381" s="1" t="s">
        <v>232</v>
      </c>
      <c r="P60381" s="1" t="s">
        <v>20</v>
      </c>
      <c r="Q60381">
        <v>100</v>
      </c>
      <c r="R60381" s="1" t="s">
        <v>58</v>
      </c>
      <c r="S60381">
        <v>0</v>
      </c>
    </row>
    <row r="60382" spans="1:19" x14ac:dyDescent="0.4">
      <c r="A60382">
        <v>5000053464</v>
      </c>
      <c r="B60382" s="2">
        <v>38718</v>
      </c>
      <c r="C60382" s="2">
        <v>42460</v>
      </c>
      <c r="D60382" s="2">
        <v>38718</v>
      </c>
      <c r="E60382" s="1" t="s">
        <v>5912</v>
      </c>
      <c r="F60382" s="1" t="s">
        <v>5913</v>
      </c>
      <c r="G60382" s="1" t="s">
        <v>22</v>
      </c>
      <c r="H60382" s="1" t="s">
        <v>24</v>
      </c>
      <c r="I60382">
        <v>18000</v>
      </c>
      <c r="J60382">
        <v>0</v>
      </c>
      <c r="K60382">
        <v>0</v>
      </c>
      <c r="L60382" s="1" t="s">
        <v>59299</v>
      </c>
      <c r="M60382" s="1" t="s">
        <v>20</v>
      </c>
      <c r="N60382" s="1" t="s">
        <v>20</v>
      </c>
      <c r="O60382" s="1" t="s">
        <v>232</v>
      </c>
      <c r="P60382" s="1" t="s">
        <v>20</v>
      </c>
      <c r="Q60382">
        <v>100</v>
      </c>
      <c r="R60382" s="1" t="s">
        <v>58</v>
      </c>
      <c r="S60382">
        <v>0</v>
      </c>
    </row>
    <row r="60383" spans="1:19" x14ac:dyDescent="0.4">
      <c r="A60383">
        <v>5000053465</v>
      </c>
      <c r="B60383" s="2">
        <v>38718</v>
      </c>
      <c r="C60383" s="2">
        <v>42460</v>
      </c>
      <c r="D60383" s="2">
        <v>38718</v>
      </c>
      <c r="E60383" s="1" t="s">
        <v>5912</v>
      </c>
      <c r="F60383" s="1" t="s">
        <v>5913</v>
      </c>
      <c r="G60383" s="1" t="s">
        <v>22</v>
      </c>
      <c r="H60383" s="1" t="s">
        <v>24</v>
      </c>
      <c r="I60383">
        <v>21000</v>
      </c>
      <c r="J60383">
        <v>0</v>
      </c>
      <c r="K60383">
        <v>0</v>
      </c>
      <c r="L60383" s="1" t="s">
        <v>59300</v>
      </c>
      <c r="M60383" s="1" t="s">
        <v>20</v>
      </c>
      <c r="N60383" s="1" t="s">
        <v>20</v>
      </c>
      <c r="O60383" s="1" t="s">
        <v>232</v>
      </c>
      <c r="P60383" s="1" t="s">
        <v>20</v>
      </c>
      <c r="Q60383">
        <v>100</v>
      </c>
      <c r="R60383" s="1" t="s">
        <v>58</v>
      </c>
      <c r="S60383">
        <v>0</v>
      </c>
    </row>
    <row r="60384" spans="1:19" x14ac:dyDescent="0.4">
      <c r="A60384">
        <v>5000053466</v>
      </c>
      <c r="B60384" s="2">
        <v>38718</v>
      </c>
      <c r="C60384" s="2">
        <v>42460</v>
      </c>
      <c r="D60384" s="2">
        <v>38718</v>
      </c>
      <c r="E60384" s="1" t="s">
        <v>5912</v>
      </c>
      <c r="F60384" s="1" t="s">
        <v>5913</v>
      </c>
      <c r="G60384" s="1" t="s">
        <v>22</v>
      </c>
      <c r="H60384" s="1" t="s">
        <v>24</v>
      </c>
      <c r="I60384">
        <v>47000</v>
      </c>
      <c r="J60384">
        <v>0</v>
      </c>
      <c r="K60384">
        <v>0</v>
      </c>
      <c r="L60384" s="1" t="s">
        <v>59301</v>
      </c>
      <c r="M60384" s="1" t="s">
        <v>20</v>
      </c>
      <c r="N60384" s="1" t="s">
        <v>20</v>
      </c>
      <c r="O60384" s="1" t="s">
        <v>232</v>
      </c>
      <c r="P60384" s="1" t="s">
        <v>20</v>
      </c>
      <c r="Q60384">
        <v>100</v>
      </c>
      <c r="R60384" s="1" t="s">
        <v>58</v>
      </c>
      <c r="S60384">
        <v>0</v>
      </c>
    </row>
    <row r="60385" spans="1:19" x14ac:dyDescent="0.4">
      <c r="A60385">
        <v>5000053467</v>
      </c>
      <c r="B60385" s="2">
        <v>38718</v>
      </c>
      <c r="C60385" s="2">
        <v>42460</v>
      </c>
      <c r="D60385" s="2">
        <v>38718</v>
      </c>
      <c r="E60385" s="1" t="s">
        <v>5912</v>
      </c>
      <c r="F60385" s="1" t="s">
        <v>5913</v>
      </c>
      <c r="G60385" s="1" t="s">
        <v>22</v>
      </c>
      <c r="H60385" s="1" t="s">
        <v>24</v>
      </c>
      <c r="I60385">
        <v>87000</v>
      </c>
      <c r="J60385">
        <v>0</v>
      </c>
      <c r="K60385">
        <v>0</v>
      </c>
      <c r="L60385" s="1" t="s">
        <v>59302</v>
      </c>
      <c r="M60385" s="1" t="s">
        <v>20</v>
      </c>
      <c r="N60385" s="1" t="s">
        <v>20</v>
      </c>
      <c r="O60385" s="1" t="s">
        <v>232</v>
      </c>
      <c r="P60385" s="1" t="s">
        <v>20</v>
      </c>
      <c r="Q60385">
        <v>100</v>
      </c>
      <c r="R60385" s="1" t="s">
        <v>58</v>
      </c>
      <c r="S60385">
        <v>0</v>
      </c>
    </row>
    <row r="60386" spans="1:19" x14ac:dyDescent="0.4">
      <c r="A60386">
        <v>5000053468</v>
      </c>
      <c r="B60386" s="2">
        <v>38718</v>
      </c>
      <c r="C60386" s="2">
        <v>42460</v>
      </c>
      <c r="D60386" s="2">
        <v>38718</v>
      </c>
      <c r="E60386" s="1" t="s">
        <v>5912</v>
      </c>
      <c r="F60386" s="1" t="s">
        <v>5913</v>
      </c>
      <c r="G60386" s="1" t="s">
        <v>22</v>
      </c>
      <c r="H60386" s="1" t="s">
        <v>24</v>
      </c>
      <c r="I60386">
        <v>117000</v>
      </c>
      <c r="J60386">
        <v>0</v>
      </c>
      <c r="K60386">
        <v>0</v>
      </c>
      <c r="L60386" s="1" t="s">
        <v>59303</v>
      </c>
      <c r="M60386" s="1" t="s">
        <v>20</v>
      </c>
      <c r="N60386" s="1" t="s">
        <v>20</v>
      </c>
      <c r="O60386" s="1" t="s">
        <v>232</v>
      </c>
      <c r="P60386" s="1" t="s">
        <v>20</v>
      </c>
      <c r="Q60386">
        <v>100</v>
      </c>
      <c r="R60386" s="1" t="s">
        <v>58</v>
      </c>
      <c r="S60386">
        <v>0</v>
      </c>
    </row>
    <row r="60387" spans="1:19" x14ac:dyDescent="0.4">
      <c r="A60387">
        <v>5000053469</v>
      </c>
      <c r="B60387" s="2">
        <v>38718</v>
      </c>
      <c r="C60387" s="2">
        <v>42460</v>
      </c>
      <c r="D60387" s="2">
        <v>38718</v>
      </c>
      <c r="E60387" s="1" t="s">
        <v>5912</v>
      </c>
      <c r="F60387" s="1" t="s">
        <v>5913</v>
      </c>
      <c r="G60387" s="1" t="s">
        <v>22</v>
      </c>
      <c r="H60387" s="1" t="s">
        <v>24</v>
      </c>
      <c r="I60387">
        <v>121000</v>
      </c>
      <c r="J60387">
        <v>0</v>
      </c>
      <c r="K60387">
        <v>0</v>
      </c>
      <c r="L60387" s="1" t="s">
        <v>59304</v>
      </c>
      <c r="M60387" s="1" t="s">
        <v>20</v>
      </c>
      <c r="N60387" s="1" t="s">
        <v>20</v>
      </c>
      <c r="O60387" s="1" t="s">
        <v>232</v>
      </c>
      <c r="P60387" s="1" t="s">
        <v>20</v>
      </c>
      <c r="Q60387">
        <v>100</v>
      </c>
      <c r="R60387" s="1" t="s">
        <v>58</v>
      </c>
      <c r="S60387">
        <v>0</v>
      </c>
    </row>
    <row r="60388" spans="1:19" x14ac:dyDescent="0.4">
      <c r="A60388">
        <v>5000053470</v>
      </c>
      <c r="B60388" s="2">
        <v>38718</v>
      </c>
      <c r="C60388" s="2">
        <v>42460</v>
      </c>
      <c r="D60388" s="2">
        <v>38718</v>
      </c>
      <c r="E60388" s="1" t="s">
        <v>5912</v>
      </c>
      <c r="F60388" s="1" t="s">
        <v>5913</v>
      </c>
      <c r="G60388" s="1" t="s">
        <v>22</v>
      </c>
      <c r="H60388" s="1" t="s">
        <v>24</v>
      </c>
      <c r="I60388">
        <v>107000</v>
      </c>
      <c r="J60388">
        <v>0</v>
      </c>
      <c r="K60388">
        <v>0</v>
      </c>
      <c r="L60388" s="1" t="s">
        <v>59305</v>
      </c>
      <c r="M60388" s="1" t="s">
        <v>20</v>
      </c>
      <c r="N60388" s="1" t="s">
        <v>20</v>
      </c>
      <c r="O60388" s="1" t="s">
        <v>232</v>
      </c>
      <c r="P60388" s="1" t="s">
        <v>20</v>
      </c>
      <c r="Q60388">
        <v>100</v>
      </c>
      <c r="R60388" s="1" t="s">
        <v>58</v>
      </c>
      <c r="S60388">
        <v>0</v>
      </c>
    </row>
    <row r="60389" spans="1:19" x14ac:dyDescent="0.4">
      <c r="A60389">
        <v>5000053471</v>
      </c>
      <c r="B60389" s="2">
        <v>38718</v>
      </c>
      <c r="C60389" s="2">
        <v>42460</v>
      </c>
      <c r="D60389" s="2">
        <v>38718</v>
      </c>
      <c r="E60389" s="1" t="s">
        <v>5912</v>
      </c>
      <c r="F60389" s="1" t="s">
        <v>5913</v>
      </c>
      <c r="G60389" s="1" t="s">
        <v>22</v>
      </c>
      <c r="H60389" s="1" t="s">
        <v>24</v>
      </c>
      <c r="I60389">
        <v>205000</v>
      </c>
      <c r="J60389">
        <v>0</v>
      </c>
      <c r="K60389">
        <v>0</v>
      </c>
      <c r="L60389" s="1" t="s">
        <v>59306</v>
      </c>
      <c r="M60389" s="1" t="s">
        <v>20</v>
      </c>
      <c r="N60389" s="1" t="s">
        <v>20</v>
      </c>
      <c r="O60389" s="1" t="s">
        <v>232</v>
      </c>
      <c r="P60389" s="1" t="s">
        <v>20</v>
      </c>
      <c r="Q60389">
        <v>100</v>
      </c>
      <c r="R60389" s="1" t="s">
        <v>58</v>
      </c>
      <c r="S60389">
        <v>0</v>
      </c>
    </row>
    <row r="60390" spans="1:19" x14ac:dyDescent="0.4">
      <c r="A60390">
        <v>5000053472</v>
      </c>
      <c r="B60390" s="2">
        <v>38718</v>
      </c>
      <c r="C60390" s="2">
        <v>42460</v>
      </c>
      <c r="D60390" s="2">
        <v>38718</v>
      </c>
      <c r="E60390" s="1" t="s">
        <v>5912</v>
      </c>
      <c r="F60390" s="1" t="s">
        <v>5913</v>
      </c>
      <c r="G60390" s="1" t="s">
        <v>22</v>
      </c>
      <c r="H60390" s="1" t="s">
        <v>24</v>
      </c>
      <c r="I60390">
        <v>225000</v>
      </c>
      <c r="J60390">
        <v>0</v>
      </c>
      <c r="K60390">
        <v>0</v>
      </c>
      <c r="L60390" s="1" t="s">
        <v>59307</v>
      </c>
      <c r="M60390" s="1" t="s">
        <v>20</v>
      </c>
      <c r="N60390" s="1" t="s">
        <v>20</v>
      </c>
      <c r="O60390" s="1" t="s">
        <v>232</v>
      </c>
      <c r="P60390" s="1" t="s">
        <v>20</v>
      </c>
      <c r="Q60390">
        <v>100</v>
      </c>
      <c r="R60390" s="1" t="s">
        <v>58</v>
      </c>
      <c r="S60390">
        <v>0</v>
      </c>
    </row>
    <row r="60391" spans="1:19" x14ac:dyDescent="0.4">
      <c r="A60391">
        <v>5000053473</v>
      </c>
      <c r="B60391" s="2">
        <v>38718</v>
      </c>
      <c r="C60391" s="2">
        <v>42460</v>
      </c>
      <c r="D60391" s="2">
        <v>38718</v>
      </c>
      <c r="E60391" s="1" t="s">
        <v>5912</v>
      </c>
      <c r="F60391" s="1" t="s">
        <v>5913</v>
      </c>
      <c r="G60391" s="1" t="s">
        <v>22</v>
      </c>
      <c r="H60391" s="1" t="s">
        <v>24</v>
      </c>
      <c r="I60391">
        <v>145000</v>
      </c>
      <c r="J60391">
        <v>0</v>
      </c>
      <c r="K60391">
        <v>0</v>
      </c>
      <c r="L60391" s="1" t="s">
        <v>59308</v>
      </c>
      <c r="M60391" s="1" t="s">
        <v>20</v>
      </c>
      <c r="N60391" s="1" t="s">
        <v>20</v>
      </c>
      <c r="O60391" s="1" t="s">
        <v>232</v>
      </c>
      <c r="P60391" s="1" t="s">
        <v>20</v>
      </c>
      <c r="Q60391">
        <v>100</v>
      </c>
      <c r="R60391" s="1" t="s">
        <v>58</v>
      </c>
      <c r="S60391">
        <v>0</v>
      </c>
    </row>
    <row r="60392" spans="1:19" x14ac:dyDescent="0.4">
      <c r="A60392">
        <v>5000053474</v>
      </c>
      <c r="B60392" s="2">
        <v>38718</v>
      </c>
      <c r="C60392" s="2">
        <v>42460</v>
      </c>
      <c r="D60392" s="2">
        <v>38718</v>
      </c>
      <c r="E60392" s="1" t="s">
        <v>5912</v>
      </c>
      <c r="F60392" s="1" t="s">
        <v>5913</v>
      </c>
      <c r="G60392" s="1" t="s">
        <v>22</v>
      </c>
      <c r="H60392" s="1" t="s">
        <v>24</v>
      </c>
      <c r="I60392">
        <v>10000</v>
      </c>
      <c r="J60392">
        <v>0</v>
      </c>
      <c r="K60392">
        <v>0</v>
      </c>
      <c r="L60392" s="1" t="s">
        <v>59309</v>
      </c>
      <c r="M60392" s="1" t="s">
        <v>20</v>
      </c>
      <c r="N60392" s="1" t="s">
        <v>20</v>
      </c>
      <c r="O60392" s="1" t="s">
        <v>232</v>
      </c>
      <c r="P60392" s="1" t="s">
        <v>20</v>
      </c>
      <c r="Q60392">
        <v>100</v>
      </c>
      <c r="R60392" s="1" t="s">
        <v>58</v>
      </c>
      <c r="S60392">
        <v>0</v>
      </c>
    </row>
    <row r="60393" spans="1:19" x14ac:dyDescent="0.4">
      <c r="A60393">
        <v>5000053475</v>
      </c>
      <c r="B60393" s="2">
        <v>38718</v>
      </c>
      <c r="C60393" s="2">
        <v>42460</v>
      </c>
      <c r="D60393" s="2">
        <v>38718</v>
      </c>
      <c r="E60393" s="1" t="s">
        <v>5912</v>
      </c>
      <c r="F60393" s="1" t="s">
        <v>5913</v>
      </c>
      <c r="G60393" s="1" t="s">
        <v>22</v>
      </c>
      <c r="H60393" s="1" t="s">
        <v>24</v>
      </c>
      <c r="I60393">
        <v>7060</v>
      </c>
      <c r="J60393">
        <v>0</v>
      </c>
      <c r="K60393">
        <v>0</v>
      </c>
      <c r="L60393" s="1" t="s">
        <v>59310</v>
      </c>
      <c r="M60393" s="1" t="s">
        <v>20</v>
      </c>
      <c r="N60393" s="1" t="s">
        <v>20</v>
      </c>
      <c r="O60393" s="1" t="s">
        <v>232</v>
      </c>
      <c r="P60393" s="1" t="s">
        <v>20</v>
      </c>
      <c r="Q60393">
        <v>100</v>
      </c>
      <c r="R60393" s="1" t="s">
        <v>58</v>
      </c>
      <c r="S60393">
        <v>0</v>
      </c>
    </row>
    <row r="60394" spans="1:19" x14ac:dyDescent="0.4">
      <c r="A60394">
        <v>5000053476</v>
      </c>
      <c r="B60394" s="2">
        <v>38718</v>
      </c>
      <c r="C60394" s="2">
        <v>42460</v>
      </c>
      <c r="D60394" s="2">
        <v>38718</v>
      </c>
      <c r="E60394" s="1" t="s">
        <v>5912</v>
      </c>
      <c r="F60394" s="1" t="s">
        <v>5913</v>
      </c>
      <c r="G60394" s="1" t="s">
        <v>22</v>
      </c>
      <c r="H60394" s="1" t="s">
        <v>24</v>
      </c>
      <c r="I60394">
        <v>9560</v>
      </c>
      <c r="J60394">
        <v>0</v>
      </c>
      <c r="K60394">
        <v>0</v>
      </c>
      <c r="L60394" s="1" t="s">
        <v>59311</v>
      </c>
      <c r="M60394" s="1" t="s">
        <v>20</v>
      </c>
      <c r="N60394" s="1" t="s">
        <v>20</v>
      </c>
      <c r="O60394" s="1" t="s">
        <v>232</v>
      </c>
      <c r="P60394" s="1" t="s">
        <v>20</v>
      </c>
      <c r="Q60394">
        <v>100</v>
      </c>
      <c r="R60394" s="1" t="s">
        <v>58</v>
      </c>
      <c r="S60394">
        <v>0</v>
      </c>
    </row>
    <row r="60395" spans="1:19" x14ac:dyDescent="0.4">
      <c r="A60395">
        <v>5000053477</v>
      </c>
      <c r="B60395" s="2">
        <v>38718</v>
      </c>
      <c r="C60395" s="2">
        <v>42460</v>
      </c>
      <c r="D60395" s="2">
        <v>38718</v>
      </c>
      <c r="E60395" s="1" t="s">
        <v>5912</v>
      </c>
      <c r="F60395" s="1" t="s">
        <v>5913</v>
      </c>
      <c r="G60395" s="1" t="s">
        <v>22</v>
      </c>
      <c r="H60395" s="1" t="s">
        <v>24</v>
      </c>
      <c r="I60395">
        <v>17000</v>
      </c>
      <c r="J60395">
        <v>0</v>
      </c>
      <c r="K60395">
        <v>0</v>
      </c>
      <c r="L60395" s="1" t="s">
        <v>59312</v>
      </c>
      <c r="M60395" s="1" t="s">
        <v>20</v>
      </c>
      <c r="N60395" s="1" t="s">
        <v>20</v>
      </c>
      <c r="O60395" s="1" t="s">
        <v>232</v>
      </c>
      <c r="P60395" s="1" t="s">
        <v>20</v>
      </c>
      <c r="Q60395">
        <v>100</v>
      </c>
      <c r="R60395" s="1" t="s">
        <v>58</v>
      </c>
      <c r="S60395">
        <v>0</v>
      </c>
    </row>
    <row r="60396" spans="1:19" x14ac:dyDescent="0.4">
      <c r="A60396">
        <v>5000053478</v>
      </c>
      <c r="B60396" s="2">
        <v>38718</v>
      </c>
      <c r="C60396" s="2">
        <v>42460</v>
      </c>
      <c r="D60396" s="2">
        <v>38718</v>
      </c>
      <c r="E60396" s="1" t="s">
        <v>5912</v>
      </c>
      <c r="F60396" s="1" t="s">
        <v>5913</v>
      </c>
      <c r="G60396" s="1" t="s">
        <v>22</v>
      </c>
      <c r="H60396" s="1" t="s">
        <v>24</v>
      </c>
      <c r="I60396">
        <v>17000</v>
      </c>
      <c r="J60396">
        <v>0</v>
      </c>
      <c r="K60396">
        <v>0</v>
      </c>
      <c r="L60396" s="1" t="s">
        <v>59313</v>
      </c>
      <c r="M60396" s="1" t="s">
        <v>20</v>
      </c>
      <c r="N60396" s="1" t="s">
        <v>20</v>
      </c>
      <c r="O60396" s="1" t="s">
        <v>232</v>
      </c>
      <c r="P60396" s="1" t="s">
        <v>20</v>
      </c>
      <c r="Q60396">
        <v>100</v>
      </c>
      <c r="R60396" s="1" t="s">
        <v>58</v>
      </c>
      <c r="S60396">
        <v>0</v>
      </c>
    </row>
    <row r="60397" spans="1:19" x14ac:dyDescent="0.4">
      <c r="A60397">
        <v>5000053479</v>
      </c>
      <c r="B60397" s="2">
        <v>38718</v>
      </c>
      <c r="C60397" s="2">
        <v>42460</v>
      </c>
      <c r="D60397" s="2">
        <v>38718</v>
      </c>
      <c r="E60397" s="1" t="s">
        <v>5912</v>
      </c>
      <c r="F60397" s="1" t="s">
        <v>5913</v>
      </c>
      <c r="G60397" s="1" t="s">
        <v>22</v>
      </c>
      <c r="H60397" s="1" t="s">
        <v>24</v>
      </c>
      <c r="I60397">
        <v>19000</v>
      </c>
      <c r="J60397">
        <v>0</v>
      </c>
      <c r="K60397">
        <v>0</v>
      </c>
      <c r="L60397" s="1" t="s">
        <v>59314</v>
      </c>
      <c r="M60397" s="1" t="s">
        <v>20</v>
      </c>
      <c r="N60397" s="1" t="s">
        <v>20</v>
      </c>
      <c r="O60397" s="1" t="s">
        <v>232</v>
      </c>
      <c r="P60397" s="1" t="s">
        <v>20</v>
      </c>
      <c r="Q60397">
        <v>100</v>
      </c>
      <c r="R60397" s="1" t="s">
        <v>58</v>
      </c>
      <c r="S60397">
        <v>0</v>
      </c>
    </row>
    <row r="60398" spans="1:19" x14ac:dyDescent="0.4">
      <c r="A60398">
        <v>5000053480</v>
      </c>
      <c r="B60398" s="2">
        <v>38718</v>
      </c>
      <c r="C60398" s="2">
        <v>42460</v>
      </c>
      <c r="D60398" s="2">
        <v>38718</v>
      </c>
      <c r="E60398" s="1" t="s">
        <v>5912</v>
      </c>
      <c r="F60398" s="1" t="s">
        <v>5913</v>
      </c>
      <c r="G60398" s="1" t="s">
        <v>22</v>
      </c>
      <c r="H60398" s="1" t="s">
        <v>24</v>
      </c>
      <c r="I60398">
        <v>57000</v>
      </c>
      <c r="J60398">
        <v>0</v>
      </c>
      <c r="K60398">
        <v>0</v>
      </c>
      <c r="L60398" s="1" t="s">
        <v>59315</v>
      </c>
      <c r="M60398" s="1" t="s">
        <v>20</v>
      </c>
      <c r="N60398" s="1" t="s">
        <v>20</v>
      </c>
      <c r="O60398" s="1" t="s">
        <v>232</v>
      </c>
      <c r="P60398" s="1" t="s">
        <v>20</v>
      </c>
      <c r="Q60398">
        <v>100</v>
      </c>
      <c r="R60398" s="1" t="s">
        <v>58</v>
      </c>
      <c r="S60398">
        <v>0</v>
      </c>
    </row>
    <row r="60399" spans="1:19" x14ac:dyDescent="0.4">
      <c r="A60399">
        <v>5000053481</v>
      </c>
      <c r="B60399" s="2">
        <v>38718</v>
      </c>
      <c r="C60399" s="2">
        <v>42460</v>
      </c>
      <c r="D60399" s="2">
        <v>38718</v>
      </c>
      <c r="E60399" s="1" t="s">
        <v>5912</v>
      </c>
      <c r="F60399" s="1" t="s">
        <v>5913</v>
      </c>
      <c r="G60399" s="1" t="s">
        <v>22</v>
      </c>
      <c r="H60399" s="1" t="s">
        <v>24</v>
      </c>
      <c r="I60399">
        <v>122000</v>
      </c>
      <c r="J60399">
        <v>0</v>
      </c>
      <c r="K60399">
        <v>0</v>
      </c>
      <c r="L60399" s="1" t="s">
        <v>59316</v>
      </c>
      <c r="M60399" s="1" t="s">
        <v>20</v>
      </c>
      <c r="N60399" s="1" t="s">
        <v>20</v>
      </c>
      <c r="O60399" s="1" t="s">
        <v>232</v>
      </c>
      <c r="P60399" s="1" t="s">
        <v>20</v>
      </c>
      <c r="Q60399">
        <v>100</v>
      </c>
      <c r="R60399" s="1" t="s">
        <v>58</v>
      </c>
      <c r="S60399">
        <v>0</v>
      </c>
    </row>
    <row r="60400" spans="1:19" x14ac:dyDescent="0.4">
      <c r="A60400">
        <v>5000053482</v>
      </c>
      <c r="B60400" s="2">
        <v>38718</v>
      </c>
      <c r="C60400" s="2">
        <v>42460</v>
      </c>
      <c r="D60400" s="2">
        <v>38718</v>
      </c>
      <c r="E60400" s="1" t="s">
        <v>5912</v>
      </c>
      <c r="F60400" s="1" t="s">
        <v>5913</v>
      </c>
      <c r="G60400" s="1" t="s">
        <v>22</v>
      </c>
      <c r="H60400" s="1" t="s">
        <v>24</v>
      </c>
      <c r="I60400">
        <v>72000</v>
      </c>
      <c r="J60400">
        <v>0</v>
      </c>
      <c r="K60400">
        <v>0</v>
      </c>
      <c r="L60400" s="1" t="s">
        <v>59317</v>
      </c>
      <c r="M60400" s="1" t="s">
        <v>20</v>
      </c>
      <c r="N60400" s="1" t="s">
        <v>20</v>
      </c>
      <c r="O60400" s="1" t="s">
        <v>232</v>
      </c>
      <c r="P60400" s="1" t="s">
        <v>20</v>
      </c>
      <c r="Q60400">
        <v>100</v>
      </c>
      <c r="R60400" s="1" t="s">
        <v>58</v>
      </c>
      <c r="S60400">
        <v>0</v>
      </c>
    </row>
    <row r="60401" spans="1:19" x14ac:dyDescent="0.4">
      <c r="A60401">
        <v>5000053483</v>
      </c>
      <c r="B60401" s="2">
        <v>38718</v>
      </c>
      <c r="C60401" s="2">
        <v>42460</v>
      </c>
      <c r="D60401" s="2">
        <v>38718</v>
      </c>
      <c r="E60401" s="1" t="s">
        <v>5912</v>
      </c>
      <c r="F60401" s="1" t="s">
        <v>5913</v>
      </c>
      <c r="G60401" s="1" t="s">
        <v>22</v>
      </c>
      <c r="H60401" s="1" t="s">
        <v>24</v>
      </c>
      <c r="I60401">
        <v>16000</v>
      </c>
      <c r="J60401">
        <v>0</v>
      </c>
      <c r="K60401">
        <v>0</v>
      </c>
      <c r="L60401" s="1" t="s">
        <v>59318</v>
      </c>
      <c r="M60401" s="1" t="s">
        <v>20</v>
      </c>
      <c r="N60401" s="1" t="s">
        <v>20</v>
      </c>
      <c r="O60401" s="1" t="s">
        <v>232</v>
      </c>
      <c r="P60401" s="1" t="s">
        <v>20</v>
      </c>
      <c r="Q60401">
        <v>100</v>
      </c>
      <c r="R60401" s="1" t="s">
        <v>58</v>
      </c>
      <c r="S60401">
        <v>0</v>
      </c>
    </row>
    <row r="60402" spans="1:19" x14ac:dyDescent="0.4">
      <c r="A60402">
        <v>5000053484</v>
      </c>
      <c r="B60402" s="2">
        <v>38718</v>
      </c>
      <c r="C60402" s="2">
        <v>42460</v>
      </c>
      <c r="D60402" s="2">
        <v>38718</v>
      </c>
      <c r="E60402" s="1" t="s">
        <v>5912</v>
      </c>
      <c r="F60402" s="1" t="s">
        <v>5913</v>
      </c>
      <c r="G60402" s="1" t="s">
        <v>22</v>
      </c>
      <c r="H60402" s="1" t="s">
        <v>24</v>
      </c>
      <c r="I60402">
        <v>24000</v>
      </c>
      <c r="J60402">
        <v>0</v>
      </c>
      <c r="K60402">
        <v>0</v>
      </c>
      <c r="L60402" s="1" t="s">
        <v>59319</v>
      </c>
      <c r="M60402" s="1" t="s">
        <v>20</v>
      </c>
      <c r="N60402" s="1" t="s">
        <v>20</v>
      </c>
      <c r="O60402" s="1" t="s">
        <v>232</v>
      </c>
      <c r="P60402" s="1" t="s">
        <v>20</v>
      </c>
      <c r="Q60402">
        <v>100</v>
      </c>
      <c r="R60402" s="1" t="s">
        <v>58</v>
      </c>
      <c r="S60402">
        <v>0</v>
      </c>
    </row>
    <row r="60403" spans="1:19" x14ac:dyDescent="0.4">
      <c r="A60403">
        <v>5000053485</v>
      </c>
      <c r="B60403" s="2">
        <v>38718</v>
      </c>
      <c r="C60403" s="2">
        <v>42460</v>
      </c>
      <c r="D60403" s="2">
        <v>38718</v>
      </c>
      <c r="E60403" s="1" t="s">
        <v>5912</v>
      </c>
      <c r="F60403" s="1" t="s">
        <v>5913</v>
      </c>
      <c r="G60403" s="1" t="s">
        <v>22</v>
      </c>
      <c r="H60403" s="1" t="s">
        <v>24</v>
      </c>
      <c r="I60403">
        <v>26000</v>
      </c>
      <c r="J60403">
        <v>0</v>
      </c>
      <c r="K60403">
        <v>0</v>
      </c>
      <c r="L60403" s="1" t="s">
        <v>59320</v>
      </c>
      <c r="M60403" s="1" t="s">
        <v>20</v>
      </c>
      <c r="N60403" s="1" t="s">
        <v>20</v>
      </c>
      <c r="O60403" s="1" t="s">
        <v>232</v>
      </c>
      <c r="P60403" s="1" t="s">
        <v>20</v>
      </c>
      <c r="Q60403">
        <v>100</v>
      </c>
      <c r="R60403" s="1" t="s">
        <v>58</v>
      </c>
      <c r="S60403">
        <v>0</v>
      </c>
    </row>
    <row r="60404" spans="1:19" x14ac:dyDescent="0.4">
      <c r="A60404">
        <v>5000053486</v>
      </c>
      <c r="B60404" s="2">
        <v>38718</v>
      </c>
      <c r="C60404" s="2">
        <v>42460</v>
      </c>
      <c r="D60404" s="2">
        <v>38718</v>
      </c>
      <c r="E60404" s="1" t="s">
        <v>5912</v>
      </c>
      <c r="F60404" s="1" t="s">
        <v>5913</v>
      </c>
      <c r="G60404" s="1" t="s">
        <v>22</v>
      </c>
      <c r="H60404" s="1" t="s">
        <v>24</v>
      </c>
      <c r="I60404">
        <v>66000</v>
      </c>
      <c r="J60404">
        <v>0</v>
      </c>
      <c r="K60404">
        <v>0</v>
      </c>
      <c r="L60404" s="1" t="s">
        <v>59321</v>
      </c>
      <c r="M60404" s="1" t="s">
        <v>20</v>
      </c>
      <c r="N60404" s="1" t="s">
        <v>20</v>
      </c>
      <c r="O60404" s="1" t="s">
        <v>232</v>
      </c>
      <c r="P60404" s="1" t="s">
        <v>20</v>
      </c>
      <c r="Q60404">
        <v>100</v>
      </c>
      <c r="R60404" s="1" t="s">
        <v>58</v>
      </c>
      <c r="S60404">
        <v>0</v>
      </c>
    </row>
    <row r="60405" spans="1:19" x14ac:dyDescent="0.4">
      <c r="A60405">
        <v>5000053487</v>
      </c>
      <c r="B60405" s="2">
        <v>38718</v>
      </c>
      <c r="C60405" s="2">
        <v>42460</v>
      </c>
      <c r="D60405" s="2">
        <v>38718</v>
      </c>
      <c r="E60405" s="1" t="s">
        <v>5912</v>
      </c>
      <c r="F60405" s="1" t="s">
        <v>5913</v>
      </c>
      <c r="G60405" s="1" t="s">
        <v>22</v>
      </c>
      <c r="H60405" s="1" t="s">
        <v>24</v>
      </c>
      <c r="I60405">
        <v>4590</v>
      </c>
      <c r="J60405">
        <v>0</v>
      </c>
      <c r="K60405">
        <v>0</v>
      </c>
      <c r="L60405" s="1" t="s">
        <v>59322</v>
      </c>
      <c r="M60405" s="1" t="s">
        <v>20</v>
      </c>
      <c r="N60405" s="1" t="s">
        <v>20</v>
      </c>
      <c r="O60405" s="1" t="s">
        <v>232</v>
      </c>
      <c r="P60405" s="1" t="s">
        <v>20</v>
      </c>
      <c r="Q60405">
        <v>100</v>
      </c>
      <c r="R60405" s="1" t="s">
        <v>58</v>
      </c>
      <c r="S60405">
        <v>0</v>
      </c>
    </row>
    <row r="60406" spans="1:19" x14ac:dyDescent="0.4">
      <c r="A60406">
        <v>5000053488</v>
      </c>
      <c r="B60406" s="2">
        <v>38718</v>
      </c>
      <c r="C60406" s="2">
        <v>42460</v>
      </c>
      <c r="D60406" s="2">
        <v>38718</v>
      </c>
      <c r="E60406" s="1" t="s">
        <v>5912</v>
      </c>
      <c r="F60406" s="1" t="s">
        <v>5913</v>
      </c>
      <c r="G60406" s="1" t="s">
        <v>22</v>
      </c>
      <c r="H60406" s="1" t="s">
        <v>24</v>
      </c>
      <c r="I60406">
        <v>33000</v>
      </c>
      <c r="J60406">
        <v>0</v>
      </c>
      <c r="K60406">
        <v>0</v>
      </c>
      <c r="L60406" s="1" t="s">
        <v>59323</v>
      </c>
      <c r="M60406" s="1" t="s">
        <v>20</v>
      </c>
      <c r="N60406" s="1" t="s">
        <v>20</v>
      </c>
      <c r="O60406" s="1" t="s">
        <v>232</v>
      </c>
      <c r="P60406" s="1" t="s">
        <v>20</v>
      </c>
      <c r="Q60406">
        <v>100</v>
      </c>
      <c r="R60406" s="1" t="s">
        <v>58</v>
      </c>
      <c r="S60406">
        <v>0</v>
      </c>
    </row>
    <row r="60407" spans="1:19" x14ac:dyDescent="0.4">
      <c r="A60407">
        <v>5000053489</v>
      </c>
      <c r="B60407" s="2">
        <v>38718</v>
      </c>
      <c r="C60407" s="2">
        <v>42460</v>
      </c>
      <c r="D60407" s="2">
        <v>38718</v>
      </c>
      <c r="E60407" s="1" t="s">
        <v>5912</v>
      </c>
      <c r="F60407" s="1" t="s">
        <v>5913</v>
      </c>
      <c r="G60407" s="1" t="s">
        <v>22</v>
      </c>
      <c r="H60407" s="1" t="s">
        <v>24</v>
      </c>
      <c r="I60407">
        <v>42000</v>
      </c>
      <c r="J60407">
        <v>0</v>
      </c>
      <c r="K60407">
        <v>0</v>
      </c>
      <c r="L60407" s="1" t="s">
        <v>59324</v>
      </c>
      <c r="M60407" s="1" t="s">
        <v>20</v>
      </c>
      <c r="N60407" s="1" t="s">
        <v>20</v>
      </c>
      <c r="O60407" s="1" t="s">
        <v>232</v>
      </c>
      <c r="P60407" s="1" t="s">
        <v>20</v>
      </c>
      <c r="Q60407">
        <v>100</v>
      </c>
      <c r="R60407" s="1" t="s">
        <v>58</v>
      </c>
      <c r="S60407">
        <v>0</v>
      </c>
    </row>
    <row r="60408" spans="1:19" x14ac:dyDescent="0.4">
      <c r="A60408">
        <v>5000053490</v>
      </c>
      <c r="B60408" s="2">
        <v>38718</v>
      </c>
      <c r="C60408" s="2">
        <v>42460</v>
      </c>
      <c r="D60408" s="2">
        <v>38718</v>
      </c>
      <c r="E60408" s="1" t="s">
        <v>5912</v>
      </c>
      <c r="F60408" s="1" t="s">
        <v>5913</v>
      </c>
      <c r="G60408" s="1" t="s">
        <v>22</v>
      </c>
      <c r="H60408" s="1" t="s">
        <v>24</v>
      </c>
      <c r="I60408">
        <v>2580</v>
      </c>
      <c r="J60408">
        <v>0</v>
      </c>
      <c r="K60408">
        <v>0</v>
      </c>
      <c r="L60408" s="1" t="s">
        <v>59325</v>
      </c>
      <c r="M60408" s="1" t="s">
        <v>20</v>
      </c>
      <c r="N60408" s="1" t="s">
        <v>20</v>
      </c>
      <c r="O60408" s="1" t="s">
        <v>232</v>
      </c>
      <c r="P60408" s="1" t="s">
        <v>20</v>
      </c>
      <c r="Q60408">
        <v>100</v>
      </c>
      <c r="R60408" s="1" t="s">
        <v>58</v>
      </c>
      <c r="S60408">
        <v>0</v>
      </c>
    </row>
    <row r="60409" spans="1:19" x14ac:dyDescent="0.4">
      <c r="A60409">
        <v>5000053491</v>
      </c>
      <c r="B60409" s="2">
        <v>38718</v>
      </c>
      <c r="C60409" s="2">
        <v>42460</v>
      </c>
      <c r="D60409" s="2">
        <v>38718</v>
      </c>
      <c r="E60409" s="1" t="s">
        <v>5912</v>
      </c>
      <c r="F60409" s="1" t="s">
        <v>5913</v>
      </c>
      <c r="G60409" s="1" t="s">
        <v>22</v>
      </c>
      <c r="H60409" s="1" t="s">
        <v>24</v>
      </c>
      <c r="I60409">
        <v>50000</v>
      </c>
      <c r="J60409">
        <v>0</v>
      </c>
      <c r="K60409">
        <v>0</v>
      </c>
      <c r="L60409" s="1" t="s">
        <v>59326</v>
      </c>
      <c r="M60409" s="1" t="s">
        <v>20</v>
      </c>
      <c r="N60409" s="1" t="s">
        <v>20</v>
      </c>
      <c r="O60409" s="1" t="s">
        <v>232</v>
      </c>
      <c r="P60409" s="1" t="s">
        <v>20</v>
      </c>
      <c r="Q60409">
        <v>100</v>
      </c>
      <c r="R60409" s="1" t="s">
        <v>58</v>
      </c>
      <c r="S60409">
        <v>0</v>
      </c>
    </row>
    <row r="60410" spans="1:19" x14ac:dyDescent="0.4">
      <c r="A60410">
        <v>5000053492</v>
      </c>
      <c r="B60410" s="2">
        <v>38718</v>
      </c>
      <c r="C60410" s="2">
        <v>42460</v>
      </c>
      <c r="D60410" s="2">
        <v>38718</v>
      </c>
      <c r="E60410" s="1" t="s">
        <v>5912</v>
      </c>
      <c r="F60410" s="1" t="s">
        <v>5913</v>
      </c>
      <c r="G60410" s="1" t="s">
        <v>22</v>
      </c>
      <c r="H60410" s="1" t="s">
        <v>24</v>
      </c>
      <c r="I60410">
        <v>6250</v>
      </c>
      <c r="J60410">
        <v>0</v>
      </c>
      <c r="K60410">
        <v>0</v>
      </c>
      <c r="L60410" s="1" t="s">
        <v>59327</v>
      </c>
      <c r="M60410" s="1" t="s">
        <v>20</v>
      </c>
      <c r="N60410" s="1" t="s">
        <v>20</v>
      </c>
      <c r="O60410" s="1" t="s">
        <v>232</v>
      </c>
      <c r="P60410" s="1" t="s">
        <v>20</v>
      </c>
      <c r="Q60410">
        <v>100</v>
      </c>
      <c r="R60410" s="1" t="s">
        <v>58</v>
      </c>
      <c r="S60410">
        <v>0</v>
      </c>
    </row>
    <row r="60411" spans="1:19" x14ac:dyDescent="0.4">
      <c r="A60411">
        <v>5000053493</v>
      </c>
      <c r="B60411" s="2">
        <v>38718</v>
      </c>
      <c r="C60411" s="2">
        <v>42460</v>
      </c>
      <c r="D60411" s="2">
        <v>38718</v>
      </c>
      <c r="E60411" s="1" t="s">
        <v>5912</v>
      </c>
      <c r="F60411" s="1" t="s">
        <v>5913</v>
      </c>
      <c r="G60411" s="1" t="s">
        <v>22</v>
      </c>
      <c r="H60411" s="1" t="s">
        <v>24</v>
      </c>
      <c r="I60411">
        <v>71000</v>
      </c>
      <c r="J60411">
        <v>0</v>
      </c>
      <c r="K60411">
        <v>0</v>
      </c>
      <c r="L60411" s="1" t="s">
        <v>59328</v>
      </c>
      <c r="M60411" s="1" t="s">
        <v>20</v>
      </c>
      <c r="N60411" s="1" t="s">
        <v>20</v>
      </c>
      <c r="O60411" s="1" t="s">
        <v>232</v>
      </c>
      <c r="P60411" s="1" t="s">
        <v>20</v>
      </c>
      <c r="Q60411">
        <v>100</v>
      </c>
      <c r="R60411" s="1" t="s">
        <v>58</v>
      </c>
      <c r="S60411">
        <v>0</v>
      </c>
    </row>
    <row r="60412" spans="1:19" x14ac:dyDescent="0.4">
      <c r="A60412">
        <v>5000053494</v>
      </c>
      <c r="B60412" s="2">
        <v>38718</v>
      </c>
      <c r="C60412" s="2">
        <v>42460</v>
      </c>
      <c r="D60412" s="2">
        <v>38718</v>
      </c>
      <c r="E60412" s="1" t="s">
        <v>5912</v>
      </c>
      <c r="F60412" s="1" t="s">
        <v>5913</v>
      </c>
      <c r="G60412" s="1" t="s">
        <v>22</v>
      </c>
      <c r="H60412" s="1" t="s">
        <v>24</v>
      </c>
      <c r="I60412">
        <v>4650</v>
      </c>
      <c r="J60412">
        <v>0</v>
      </c>
      <c r="K60412">
        <v>0</v>
      </c>
      <c r="L60412" s="1" t="s">
        <v>59329</v>
      </c>
      <c r="M60412" s="1" t="s">
        <v>20</v>
      </c>
      <c r="N60412" s="1" t="s">
        <v>20</v>
      </c>
      <c r="O60412" s="1" t="s">
        <v>232</v>
      </c>
      <c r="P60412" s="1" t="s">
        <v>20</v>
      </c>
      <c r="Q60412">
        <v>100</v>
      </c>
      <c r="R60412" s="1" t="s">
        <v>58</v>
      </c>
      <c r="S60412">
        <v>0</v>
      </c>
    </row>
    <row r="60413" spans="1:19" x14ac:dyDescent="0.4">
      <c r="A60413">
        <v>5000053495</v>
      </c>
      <c r="B60413" s="2">
        <v>38718</v>
      </c>
      <c r="C60413" s="2">
        <v>42460</v>
      </c>
      <c r="D60413" s="2">
        <v>38718</v>
      </c>
      <c r="E60413" s="1" t="s">
        <v>5912</v>
      </c>
      <c r="F60413" s="1" t="s">
        <v>5913</v>
      </c>
      <c r="G60413" s="1" t="s">
        <v>22</v>
      </c>
      <c r="H60413" s="1" t="s">
        <v>24</v>
      </c>
      <c r="I60413">
        <v>9630</v>
      </c>
      <c r="J60413">
        <v>0</v>
      </c>
      <c r="K60413">
        <v>0</v>
      </c>
      <c r="L60413" s="1" t="s">
        <v>59330</v>
      </c>
      <c r="M60413" s="1" t="s">
        <v>20</v>
      </c>
      <c r="N60413" s="1" t="s">
        <v>20</v>
      </c>
      <c r="O60413" s="1" t="s">
        <v>232</v>
      </c>
      <c r="P60413" s="1" t="s">
        <v>20</v>
      </c>
      <c r="Q60413">
        <v>100</v>
      </c>
      <c r="R60413" s="1" t="s">
        <v>58</v>
      </c>
      <c r="S60413">
        <v>0</v>
      </c>
    </row>
    <row r="60414" spans="1:19" x14ac:dyDescent="0.4">
      <c r="A60414">
        <v>5000053496</v>
      </c>
      <c r="B60414" s="2">
        <v>38718</v>
      </c>
      <c r="C60414" s="2">
        <v>42460</v>
      </c>
      <c r="D60414" s="2">
        <v>38718</v>
      </c>
      <c r="E60414" s="1" t="s">
        <v>5912</v>
      </c>
      <c r="F60414" s="1" t="s">
        <v>5913</v>
      </c>
      <c r="G60414" s="1" t="s">
        <v>22</v>
      </c>
      <c r="H60414" s="1" t="s">
        <v>24</v>
      </c>
      <c r="I60414">
        <v>78000</v>
      </c>
      <c r="J60414">
        <v>0</v>
      </c>
      <c r="K60414">
        <v>0</v>
      </c>
      <c r="L60414" s="1" t="s">
        <v>59331</v>
      </c>
      <c r="M60414" s="1" t="s">
        <v>20</v>
      </c>
      <c r="N60414" s="1" t="s">
        <v>20</v>
      </c>
      <c r="O60414" s="1" t="s">
        <v>232</v>
      </c>
      <c r="P60414" s="1" t="s">
        <v>20</v>
      </c>
      <c r="Q60414">
        <v>100</v>
      </c>
      <c r="R60414" s="1" t="s">
        <v>58</v>
      </c>
      <c r="S60414">
        <v>0</v>
      </c>
    </row>
    <row r="60415" spans="1:19" x14ac:dyDescent="0.4">
      <c r="A60415">
        <v>5000053497</v>
      </c>
      <c r="B60415" s="2">
        <v>38718</v>
      </c>
      <c r="C60415" s="2">
        <v>42460</v>
      </c>
      <c r="D60415" s="2">
        <v>38718</v>
      </c>
      <c r="E60415" s="1" t="s">
        <v>5912</v>
      </c>
      <c r="F60415" s="1" t="s">
        <v>5913</v>
      </c>
      <c r="G60415" s="1" t="s">
        <v>22</v>
      </c>
      <c r="H60415" s="1" t="s">
        <v>24</v>
      </c>
      <c r="I60415">
        <v>99000</v>
      </c>
      <c r="J60415">
        <v>0</v>
      </c>
      <c r="K60415">
        <v>0</v>
      </c>
      <c r="L60415" s="1" t="s">
        <v>59332</v>
      </c>
      <c r="M60415" s="1" t="s">
        <v>20</v>
      </c>
      <c r="N60415" s="1" t="s">
        <v>20</v>
      </c>
      <c r="O60415" s="1" t="s">
        <v>232</v>
      </c>
      <c r="P60415" s="1" t="s">
        <v>20</v>
      </c>
      <c r="Q60415">
        <v>100</v>
      </c>
      <c r="R60415" s="1" t="s">
        <v>58</v>
      </c>
      <c r="S60415">
        <v>0</v>
      </c>
    </row>
    <row r="60416" spans="1:19" x14ac:dyDescent="0.4">
      <c r="A60416">
        <v>5000053498</v>
      </c>
      <c r="B60416" s="2">
        <v>38718</v>
      </c>
      <c r="C60416" s="2">
        <v>42460</v>
      </c>
      <c r="D60416" s="2">
        <v>38718</v>
      </c>
      <c r="E60416" s="1" t="s">
        <v>5912</v>
      </c>
      <c r="F60416" s="1" t="s">
        <v>5913</v>
      </c>
      <c r="G60416" s="1" t="s">
        <v>22</v>
      </c>
      <c r="H60416" s="1" t="s">
        <v>24</v>
      </c>
      <c r="I60416">
        <v>119000</v>
      </c>
      <c r="J60416">
        <v>0</v>
      </c>
      <c r="K60416">
        <v>0</v>
      </c>
      <c r="L60416" s="1" t="s">
        <v>59333</v>
      </c>
      <c r="M60416" s="1" t="s">
        <v>20</v>
      </c>
      <c r="N60416" s="1" t="s">
        <v>20</v>
      </c>
      <c r="O60416" s="1" t="s">
        <v>232</v>
      </c>
      <c r="P60416" s="1" t="s">
        <v>20</v>
      </c>
      <c r="Q60416">
        <v>100</v>
      </c>
      <c r="R60416" s="1" t="s">
        <v>58</v>
      </c>
      <c r="S60416">
        <v>0</v>
      </c>
    </row>
    <row r="60417" spans="1:19" x14ac:dyDescent="0.4">
      <c r="A60417">
        <v>5000053499</v>
      </c>
      <c r="B60417" s="2">
        <v>38718</v>
      </c>
      <c r="C60417" s="2">
        <v>42460</v>
      </c>
      <c r="D60417" s="2">
        <v>38718</v>
      </c>
      <c r="E60417" s="1" t="s">
        <v>5912</v>
      </c>
      <c r="F60417" s="1" t="s">
        <v>5913</v>
      </c>
      <c r="G60417" s="1" t="s">
        <v>22</v>
      </c>
      <c r="H60417" s="1" t="s">
        <v>24</v>
      </c>
      <c r="I60417">
        <v>82000</v>
      </c>
      <c r="J60417">
        <v>0</v>
      </c>
      <c r="K60417">
        <v>0</v>
      </c>
      <c r="L60417" s="1" t="s">
        <v>59334</v>
      </c>
      <c r="M60417" s="1" t="s">
        <v>20</v>
      </c>
      <c r="N60417" s="1" t="s">
        <v>20</v>
      </c>
      <c r="O60417" s="1" t="s">
        <v>232</v>
      </c>
      <c r="P60417" s="1" t="s">
        <v>20</v>
      </c>
      <c r="Q60417">
        <v>100</v>
      </c>
      <c r="R60417" s="1" t="s">
        <v>58</v>
      </c>
      <c r="S60417">
        <v>0</v>
      </c>
    </row>
    <row r="60418" spans="1:19" x14ac:dyDescent="0.4">
      <c r="A60418">
        <v>5000053500</v>
      </c>
      <c r="B60418" s="2">
        <v>38718</v>
      </c>
      <c r="C60418" s="2">
        <v>42460</v>
      </c>
      <c r="D60418" s="2">
        <v>38718</v>
      </c>
      <c r="E60418" s="1" t="s">
        <v>5912</v>
      </c>
      <c r="F60418" s="1" t="s">
        <v>5913</v>
      </c>
      <c r="G60418" s="1" t="s">
        <v>22</v>
      </c>
      <c r="H60418" s="1" t="s">
        <v>24</v>
      </c>
      <c r="I60418">
        <v>73000</v>
      </c>
      <c r="J60418">
        <v>0</v>
      </c>
      <c r="K60418">
        <v>0</v>
      </c>
      <c r="L60418" s="1" t="s">
        <v>59335</v>
      </c>
      <c r="M60418" s="1" t="s">
        <v>20</v>
      </c>
      <c r="N60418" s="1" t="s">
        <v>20</v>
      </c>
      <c r="O60418" s="1" t="s">
        <v>232</v>
      </c>
      <c r="P60418" s="1" t="s">
        <v>20</v>
      </c>
      <c r="Q60418">
        <v>100</v>
      </c>
      <c r="R60418" s="1" t="s">
        <v>58</v>
      </c>
      <c r="S60418">
        <v>0</v>
      </c>
    </row>
    <row r="60419" spans="1:19" x14ac:dyDescent="0.4">
      <c r="A60419">
        <v>5000053501</v>
      </c>
      <c r="B60419" s="2">
        <v>38718</v>
      </c>
      <c r="C60419" s="2">
        <v>42460</v>
      </c>
      <c r="D60419" s="2">
        <v>38718</v>
      </c>
      <c r="E60419" s="1" t="s">
        <v>5912</v>
      </c>
      <c r="F60419" s="1" t="s">
        <v>5913</v>
      </c>
      <c r="G60419" s="1" t="s">
        <v>22</v>
      </c>
      <c r="H60419" s="1" t="s">
        <v>24</v>
      </c>
      <c r="I60419">
        <v>121000</v>
      </c>
      <c r="J60419">
        <v>0</v>
      </c>
      <c r="K60419">
        <v>0</v>
      </c>
      <c r="L60419" s="1" t="s">
        <v>59336</v>
      </c>
      <c r="M60419" s="1" t="s">
        <v>20</v>
      </c>
      <c r="N60419" s="1" t="s">
        <v>20</v>
      </c>
      <c r="O60419" s="1" t="s">
        <v>232</v>
      </c>
      <c r="P60419" s="1" t="s">
        <v>20</v>
      </c>
      <c r="Q60419">
        <v>100</v>
      </c>
      <c r="R60419" s="1" t="s">
        <v>58</v>
      </c>
      <c r="S60419">
        <v>0</v>
      </c>
    </row>
    <row r="60420" spans="1:19" x14ac:dyDescent="0.4">
      <c r="A60420">
        <v>5000053502</v>
      </c>
      <c r="B60420" s="2">
        <v>38718</v>
      </c>
      <c r="C60420" s="2">
        <v>42460</v>
      </c>
      <c r="D60420" s="2">
        <v>38718</v>
      </c>
      <c r="E60420" s="1" t="s">
        <v>5912</v>
      </c>
      <c r="F60420" s="1" t="s">
        <v>5913</v>
      </c>
      <c r="G60420" s="1" t="s">
        <v>22</v>
      </c>
      <c r="H60420" s="1" t="s">
        <v>24</v>
      </c>
      <c r="I60420">
        <v>3370</v>
      </c>
      <c r="J60420">
        <v>0</v>
      </c>
      <c r="K60420">
        <v>0</v>
      </c>
      <c r="L60420" s="1" t="s">
        <v>59337</v>
      </c>
      <c r="M60420" s="1" t="s">
        <v>20</v>
      </c>
      <c r="N60420" s="1" t="s">
        <v>20</v>
      </c>
      <c r="O60420" s="1" t="s">
        <v>232</v>
      </c>
      <c r="P60420" s="1" t="s">
        <v>20</v>
      </c>
      <c r="Q60420">
        <v>100</v>
      </c>
      <c r="R60420" s="1" t="s">
        <v>58</v>
      </c>
      <c r="S60420">
        <v>0</v>
      </c>
    </row>
    <row r="60421" spans="1:19" x14ac:dyDescent="0.4">
      <c r="A60421">
        <v>5000053503</v>
      </c>
      <c r="B60421" s="2">
        <v>38718</v>
      </c>
      <c r="C60421" s="2">
        <v>42460</v>
      </c>
      <c r="D60421" s="2">
        <v>38718</v>
      </c>
      <c r="E60421" s="1" t="s">
        <v>5912</v>
      </c>
      <c r="F60421" s="1" t="s">
        <v>5913</v>
      </c>
      <c r="G60421" s="1" t="s">
        <v>22</v>
      </c>
      <c r="H60421" s="1" t="s">
        <v>24</v>
      </c>
      <c r="I60421">
        <v>2970</v>
      </c>
      <c r="J60421">
        <v>0</v>
      </c>
      <c r="K60421">
        <v>0</v>
      </c>
      <c r="L60421" s="1" t="s">
        <v>59338</v>
      </c>
      <c r="M60421" s="1" t="s">
        <v>20</v>
      </c>
      <c r="N60421" s="1" t="s">
        <v>20</v>
      </c>
      <c r="O60421" s="1" t="s">
        <v>232</v>
      </c>
      <c r="P60421" s="1" t="s">
        <v>20</v>
      </c>
      <c r="Q60421">
        <v>100</v>
      </c>
      <c r="R60421" s="1" t="s">
        <v>58</v>
      </c>
      <c r="S60421">
        <v>0</v>
      </c>
    </row>
    <row r="60422" spans="1:19" x14ac:dyDescent="0.4">
      <c r="A60422">
        <v>5000053504</v>
      </c>
      <c r="B60422" s="2">
        <v>38718</v>
      </c>
      <c r="C60422" s="2">
        <v>42460</v>
      </c>
      <c r="D60422" s="2">
        <v>38718</v>
      </c>
      <c r="E60422" s="1" t="s">
        <v>5912</v>
      </c>
      <c r="F60422" s="1" t="s">
        <v>5913</v>
      </c>
      <c r="G60422" s="1" t="s">
        <v>22</v>
      </c>
      <c r="H60422" s="1" t="s">
        <v>24</v>
      </c>
      <c r="I60422">
        <v>15000</v>
      </c>
      <c r="J60422">
        <v>0</v>
      </c>
      <c r="K60422">
        <v>0</v>
      </c>
      <c r="L60422" s="1" t="s">
        <v>59339</v>
      </c>
      <c r="M60422" s="1" t="s">
        <v>20</v>
      </c>
      <c r="N60422" s="1" t="s">
        <v>20</v>
      </c>
      <c r="O60422" s="1" t="s">
        <v>232</v>
      </c>
      <c r="P60422" s="1" t="s">
        <v>20</v>
      </c>
      <c r="Q60422">
        <v>100</v>
      </c>
      <c r="R60422" s="1" t="s">
        <v>58</v>
      </c>
      <c r="S60422">
        <v>0</v>
      </c>
    </row>
    <row r="60423" spans="1:19" x14ac:dyDescent="0.4">
      <c r="A60423">
        <v>5000053505</v>
      </c>
      <c r="B60423" s="2">
        <v>38718</v>
      </c>
      <c r="C60423" s="2">
        <v>42460</v>
      </c>
      <c r="D60423" s="2">
        <v>38718</v>
      </c>
      <c r="E60423" s="1" t="s">
        <v>5912</v>
      </c>
      <c r="F60423" s="1" t="s">
        <v>5913</v>
      </c>
      <c r="G60423" s="1" t="s">
        <v>22</v>
      </c>
      <c r="H60423" s="1" t="s">
        <v>24</v>
      </c>
      <c r="I60423">
        <v>14000</v>
      </c>
      <c r="J60423">
        <v>0</v>
      </c>
      <c r="K60423">
        <v>0</v>
      </c>
      <c r="L60423" s="1" t="s">
        <v>59340</v>
      </c>
      <c r="M60423" s="1" t="s">
        <v>20</v>
      </c>
      <c r="N60423" s="1" t="s">
        <v>20</v>
      </c>
      <c r="O60423" s="1" t="s">
        <v>232</v>
      </c>
      <c r="P60423" s="1" t="s">
        <v>20</v>
      </c>
      <c r="Q60423">
        <v>100</v>
      </c>
      <c r="R60423" s="1" t="s">
        <v>58</v>
      </c>
      <c r="S60423">
        <v>0</v>
      </c>
    </row>
    <row r="60424" spans="1:19" x14ac:dyDescent="0.4">
      <c r="A60424">
        <v>5000053506</v>
      </c>
      <c r="B60424" s="2">
        <v>38718</v>
      </c>
      <c r="C60424" s="2">
        <v>42460</v>
      </c>
      <c r="D60424" s="2">
        <v>38718</v>
      </c>
      <c r="E60424" s="1" t="s">
        <v>5912</v>
      </c>
      <c r="F60424" s="1" t="s">
        <v>5913</v>
      </c>
      <c r="G60424" s="1" t="s">
        <v>22</v>
      </c>
      <c r="H60424" s="1" t="s">
        <v>24</v>
      </c>
      <c r="I60424">
        <v>60000</v>
      </c>
      <c r="J60424">
        <v>0</v>
      </c>
      <c r="K60424">
        <v>0</v>
      </c>
      <c r="L60424" s="1" t="s">
        <v>59341</v>
      </c>
      <c r="M60424" s="1" t="s">
        <v>20</v>
      </c>
      <c r="N60424" s="1" t="s">
        <v>20</v>
      </c>
      <c r="O60424" s="1" t="s">
        <v>232</v>
      </c>
      <c r="P60424" s="1" t="s">
        <v>20</v>
      </c>
      <c r="Q60424">
        <v>100</v>
      </c>
      <c r="R60424" s="1" t="s">
        <v>58</v>
      </c>
      <c r="S60424">
        <v>0</v>
      </c>
    </row>
    <row r="60425" spans="1:19" x14ac:dyDescent="0.4">
      <c r="A60425">
        <v>5000053507</v>
      </c>
      <c r="B60425" s="2">
        <v>38718</v>
      </c>
      <c r="C60425" s="2">
        <v>42460</v>
      </c>
      <c r="D60425" s="2">
        <v>38718</v>
      </c>
      <c r="E60425" s="1" t="s">
        <v>5912</v>
      </c>
      <c r="F60425" s="1" t="s">
        <v>5913</v>
      </c>
      <c r="G60425" s="1" t="s">
        <v>22</v>
      </c>
      <c r="H60425" s="1" t="s">
        <v>24</v>
      </c>
      <c r="I60425">
        <v>135000</v>
      </c>
      <c r="J60425">
        <v>0</v>
      </c>
      <c r="K60425">
        <v>0</v>
      </c>
      <c r="L60425" s="1" t="s">
        <v>59342</v>
      </c>
      <c r="M60425" s="1" t="s">
        <v>20</v>
      </c>
      <c r="N60425" s="1" t="s">
        <v>20</v>
      </c>
      <c r="O60425" s="1" t="s">
        <v>232</v>
      </c>
      <c r="P60425" s="1" t="s">
        <v>20</v>
      </c>
      <c r="Q60425">
        <v>100</v>
      </c>
      <c r="R60425" s="1" t="s">
        <v>58</v>
      </c>
      <c r="S60425">
        <v>0</v>
      </c>
    </row>
    <row r="60426" spans="1:19" x14ac:dyDescent="0.4">
      <c r="A60426">
        <v>5000053508</v>
      </c>
      <c r="B60426" s="2">
        <v>38718</v>
      </c>
      <c r="C60426" s="2">
        <v>42460</v>
      </c>
      <c r="D60426" s="2">
        <v>38718</v>
      </c>
      <c r="E60426" s="1" t="s">
        <v>5912</v>
      </c>
      <c r="F60426" s="1" t="s">
        <v>5913</v>
      </c>
      <c r="G60426" s="1" t="s">
        <v>22</v>
      </c>
      <c r="H60426" s="1" t="s">
        <v>24</v>
      </c>
      <c r="I60426">
        <v>247000</v>
      </c>
      <c r="J60426">
        <v>0</v>
      </c>
      <c r="K60426">
        <v>0</v>
      </c>
      <c r="L60426" s="1" t="s">
        <v>59343</v>
      </c>
      <c r="M60426" s="1" t="s">
        <v>20</v>
      </c>
      <c r="N60426" s="1" t="s">
        <v>20</v>
      </c>
      <c r="O60426" s="1" t="s">
        <v>232</v>
      </c>
      <c r="P60426" s="1" t="s">
        <v>20</v>
      </c>
      <c r="Q60426">
        <v>100</v>
      </c>
      <c r="R60426" s="1" t="s">
        <v>58</v>
      </c>
      <c r="S60426">
        <v>0</v>
      </c>
    </row>
    <row r="60427" spans="1:19" x14ac:dyDescent="0.4">
      <c r="A60427">
        <v>5000053509</v>
      </c>
      <c r="B60427" s="2">
        <v>38718</v>
      </c>
      <c r="C60427" s="2">
        <v>42460</v>
      </c>
      <c r="D60427" s="2">
        <v>38718</v>
      </c>
      <c r="E60427" s="1" t="s">
        <v>5912</v>
      </c>
      <c r="F60427" s="1" t="s">
        <v>5913</v>
      </c>
      <c r="G60427" s="1" t="s">
        <v>22</v>
      </c>
      <c r="H60427" s="1" t="s">
        <v>24</v>
      </c>
      <c r="I60427">
        <v>35000</v>
      </c>
      <c r="J60427">
        <v>0</v>
      </c>
      <c r="K60427">
        <v>0</v>
      </c>
      <c r="L60427" s="1" t="s">
        <v>59344</v>
      </c>
      <c r="M60427" s="1" t="s">
        <v>20</v>
      </c>
      <c r="N60427" s="1" t="s">
        <v>20</v>
      </c>
      <c r="O60427" s="1" t="s">
        <v>232</v>
      </c>
      <c r="P60427" s="1" t="s">
        <v>20</v>
      </c>
      <c r="Q60427">
        <v>100</v>
      </c>
      <c r="R60427" s="1" t="s">
        <v>58</v>
      </c>
      <c r="S60427">
        <v>0</v>
      </c>
    </row>
    <row r="60428" spans="1:19" x14ac:dyDescent="0.4">
      <c r="A60428">
        <v>5000053510</v>
      </c>
      <c r="B60428" s="2">
        <v>38718</v>
      </c>
      <c r="C60428" s="2">
        <v>42460</v>
      </c>
      <c r="D60428" s="2">
        <v>38718</v>
      </c>
      <c r="E60428" s="1" t="s">
        <v>5912</v>
      </c>
      <c r="F60428" s="1" t="s">
        <v>5913</v>
      </c>
      <c r="G60428" s="1" t="s">
        <v>22</v>
      </c>
      <c r="H60428" s="1" t="s">
        <v>24</v>
      </c>
      <c r="I60428">
        <v>33000</v>
      </c>
      <c r="J60428">
        <v>0</v>
      </c>
      <c r="K60428">
        <v>0</v>
      </c>
      <c r="L60428" s="1" t="s">
        <v>59345</v>
      </c>
      <c r="M60428" s="1" t="s">
        <v>20</v>
      </c>
      <c r="N60428" s="1" t="s">
        <v>20</v>
      </c>
      <c r="O60428" s="1" t="s">
        <v>232</v>
      </c>
      <c r="P60428" s="1" t="s">
        <v>20</v>
      </c>
      <c r="Q60428">
        <v>100</v>
      </c>
      <c r="R60428" s="1" t="s">
        <v>58</v>
      </c>
      <c r="S60428">
        <v>0</v>
      </c>
    </row>
    <row r="60429" spans="1:19" x14ac:dyDescent="0.4">
      <c r="A60429">
        <v>5000053511</v>
      </c>
      <c r="B60429" s="2">
        <v>38718</v>
      </c>
      <c r="C60429" s="2">
        <v>42460</v>
      </c>
      <c r="D60429" s="2">
        <v>38718</v>
      </c>
      <c r="E60429" s="1" t="s">
        <v>5912</v>
      </c>
      <c r="F60429" s="1" t="s">
        <v>5913</v>
      </c>
      <c r="G60429" s="1" t="s">
        <v>22</v>
      </c>
      <c r="H60429" s="1" t="s">
        <v>24</v>
      </c>
      <c r="I60429">
        <v>107000</v>
      </c>
      <c r="J60429">
        <v>0</v>
      </c>
      <c r="K60429">
        <v>0</v>
      </c>
      <c r="L60429" s="1" t="s">
        <v>59346</v>
      </c>
      <c r="M60429" s="1" t="s">
        <v>20</v>
      </c>
      <c r="N60429" s="1" t="s">
        <v>20</v>
      </c>
      <c r="O60429" s="1" t="s">
        <v>232</v>
      </c>
      <c r="P60429" s="1" t="s">
        <v>20</v>
      </c>
      <c r="Q60429">
        <v>100</v>
      </c>
      <c r="R60429" s="1" t="s">
        <v>58</v>
      </c>
      <c r="S60429">
        <v>0</v>
      </c>
    </row>
    <row r="60430" spans="1:19" x14ac:dyDescent="0.4">
      <c r="A60430">
        <v>5000053512</v>
      </c>
      <c r="B60430" s="2">
        <v>38718</v>
      </c>
      <c r="C60430" s="2">
        <v>42460</v>
      </c>
      <c r="D60430" s="2">
        <v>38718</v>
      </c>
      <c r="E60430" s="1" t="s">
        <v>5912</v>
      </c>
      <c r="F60430" s="1" t="s">
        <v>5913</v>
      </c>
      <c r="G60430" s="1" t="s">
        <v>22</v>
      </c>
      <c r="H60430" s="1" t="s">
        <v>24</v>
      </c>
      <c r="I60430">
        <v>33000</v>
      </c>
      <c r="J60430">
        <v>0</v>
      </c>
      <c r="K60430">
        <v>0</v>
      </c>
      <c r="L60430" s="1" t="s">
        <v>59347</v>
      </c>
      <c r="M60430" s="1" t="s">
        <v>20</v>
      </c>
      <c r="N60430" s="1" t="s">
        <v>20</v>
      </c>
      <c r="O60430" s="1" t="s">
        <v>232</v>
      </c>
      <c r="P60430" s="1" t="s">
        <v>20</v>
      </c>
      <c r="Q60430">
        <v>100</v>
      </c>
      <c r="R60430" s="1" t="s">
        <v>58</v>
      </c>
      <c r="S60430">
        <v>0</v>
      </c>
    </row>
    <row r="60431" spans="1:19" x14ac:dyDescent="0.4">
      <c r="A60431">
        <v>5000053513</v>
      </c>
      <c r="B60431" s="2">
        <v>38718</v>
      </c>
      <c r="C60431" s="2">
        <v>42460</v>
      </c>
      <c r="D60431" s="2">
        <v>38718</v>
      </c>
      <c r="E60431" s="1" t="s">
        <v>5912</v>
      </c>
      <c r="F60431" s="1" t="s">
        <v>5913</v>
      </c>
      <c r="G60431" s="1" t="s">
        <v>22</v>
      </c>
      <c r="H60431" s="1" t="s">
        <v>24</v>
      </c>
      <c r="I60431">
        <v>167000</v>
      </c>
      <c r="J60431">
        <v>0</v>
      </c>
      <c r="K60431">
        <v>0</v>
      </c>
      <c r="L60431" s="1" t="s">
        <v>59348</v>
      </c>
      <c r="M60431" s="1" t="s">
        <v>20</v>
      </c>
      <c r="N60431" s="1" t="s">
        <v>20</v>
      </c>
      <c r="O60431" s="1" t="s">
        <v>232</v>
      </c>
      <c r="P60431" s="1" t="s">
        <v>20</v>
      </c>
      <c r="Q60431">
        <v>100</v>
      </c>
      <c r="R60431" s="1" t="s">
        <v>58</v>
      </c>
      <c r="S60431">
        <v>0</v>
      </c>
    </row>
    <row r="60432" spans="1:19" x14ac:dyDescent="0.4">
      <c r="A60432">
        <v>5000053514</v>
      </c>
      <c r="B60432" s="2">
        <v>38718</v>
      </c>
      <c r="C60432" s="2">
        <v>42460</v>
      </c>
      <c r="D60432" s="2">
        <v>38718</v>
      </c>
      <c r="E60432" s="1" t="s">
        <v>5912</v>
      </c>
      <c r="F60432" s="1" t="s">
        <v>5913</v>
      </c>
      <c r="G60432" s="1" t="s">
        <v>22</v>
      </c>
      <c r="H60432" s="1" t="s">
        <v>24</v>
      </c>
      <c r="I60432">
        <v>148000</v>
      </c>
      <c r="J60432">
        <v>0</v>
      </c>
      <c r="K60432">
        <v>0</v>
      </c>
      <c r="L60432" s="1" t="s">
        <v>59349</v>
      </c>
      <c r="M60432" s="1" t="s">
        <v>20</v>
      </c>
      <c r="N60432" s="1" t="s">
        <v>20</v>
      </c>
      <c r="O60432" s="1" t="s">
        <v>232</v>
      </c>
      <c r="P60432" s="1" t="s">
        <v>20</v>
      </c>
      <c r="Q60432">
        <v>100</v>
      </c>
      <c r="R60432" s="1" t="s">
        <v>58</v>
      </c>
      <c r="S60432">
        <v>0</v>
      </c>
    </row>
    <row r="60433" spans="1:19" x14ac:dyDescent="0.4">
      <c r="A60433">
        <v>5000053515</v>
      </c>
      <c r="B60433" s="2">
        <v>38718</v>
      </c>
      <c r="C60433" s="2">
        <v>42460</v>
      </c>
      <c r="D60433" s="2">
        <v>38718</v>
      </c>
      <c r="E60433" s="1" t="s">
        <v>5912</v>
      </c>
      <c r="F60433" s="1" t="s">
        <v>5913</v>
      </c>
      <c r="G60433" s="1" t="s">
        <v>22</v>
      </c>
      <c r="H60433" s="1" t="s">
        <v>24</v>
      </c>
      <c r="I60433">
        <v>449000</v>
      </c>
      <c r="J60433">
        <v>0</v>
      </c>
      <c r="K60433">
        <v>0</v>
      </c>
      <c r="L60433" s="1" t="s">
        <v>59350</v>
      </c>
      <c r="M60433" s="1" t="s">
        <v>20</v>
      </c>
      <c r="N60433" s="1" t="s">
        <v>20</v>
      </c>
      <c r="O60433" s="1" t="s">
        <v>232</v>
      </c>
      <c r="P60433" s="1" t="s">
        <v>20</v>
      </c>
      <c r="Q60433">
        <v>100</v>
      </c>
      <c r="R60433" s="1" t="s">
        <v>58</v>
      </c>
      <c r="S60433">
        <v>0</v>
      </c>
    </row>
    <row r="60434" spans="1:19" x14ac:dyDescent="0.4">
      <c r="A60434">
        <v>5000053516</v>
      </c>
      <c r="B60434" s="2">
        <v>38718</v>
      </c>
      <c r="C60434" s="2">
        <v>42460</v>
      </c>
      <c r="D60434" s="2">
        <v>38718</v>
      </c>
      <c r="E60434" s="1" t="s">
        <v>5912</v>
      </c>
      <c r="F60434" s="1" t="s">
        <v>5913</v>
      </c>
      <c r="G60434" s="1" t="s">
        <v>22</v>
      </c>
      <c r="H60434" s="1" t="s">
        <v>24</v>
      </c>
      <c r="I60434">
        <v>40000</v>
      </c>
      <c r="J60434">
        <v>0</v>
      </c>
      <c r="K60434">
        <v>0</v>
      </c>
      <c r="L60434" s="1" t="s">
        <v>59351</v>
      </c>
      <c r="M60434" s="1" t="s">
        <v>20</v>
      </c>
      <c r="N60434" s="1" t="s">
        <v>20</v>
      </c>
      <c r="O60434" s="1" t="s">
        <v>232</v>
      </c>
      <c r="P60434" s="1" t="s">
        <v>20</v>
      </c>
      <c r="Q60434">
        <v>100</v>
      </c>
      <c r="R60434" s="1" t="s">
        <v>58</v>
      </c>
      <c r="S60434">
        <v>0</v>
      </c>
    </row>
    <row r="60435" spans="1:19" x14ac:dyDescent="0.4">
      <c r="A60435">
        <v>5000053517</v>
      </c>
      <c r="B60435" s="2">
        <v>38718</v>
      </c>
      <c r="C60435" s="2">
        <v>42460</v>
      </c>
      <c r="D60435" s="2">
        <v>38718</v>
      </c>
      <c r="E60435" s="1" t="s">
        <v>5912</v>
      </c>
      <c r="F60435" s="1" t="s">
        <v>5913</v>
      </c>
      <c r="G60435" s="1" t="s">
        <v>22</v>
      </c>
      <c r="H60435" s="1" t="s">
        <v>24</v>
      </c>
      <c r="I60435">
        <v>82000</v>
      </c>
      <c r="J60435">
        <v>0</v>
      </c>
      <c r="K60435">
        <v>0</v>
      </c>
      <c r="L60435" s="1" t="s">
        <v>59352</v>
      </c>
      <c r="M60435" s="1" t="s">
        <v>20</v>
      </c>
      <c r="N60435" s="1" t="s">
        <v>20</v>
      </c>
      <c r="O60435" s="1" t="s">
        <v>232</v>
      </c>
      <c r="P60435" s="1" t="s">
        <v>20</v>
      </c>
      <c r="Q60435">
        <v>100</v>
      </c>
      <c r="R60435" s="1" t="s">
        <v>58</v>
      </c>
      <c r="S60435">
        <v>0</v>
      </c>
    </row>
    <row r="60436" spans="1:19" x14ac:dyDescent="0.4">
      <c r="A60436">
        <v>5000053518</v>
      </c>
      <c r="B60436" s="2">
        <v>38718</v>
      </c>
      <c r="C60436" s="2">
        <v>42460</v>
      </c>
      <c r="D60436" s="2">
        <v>38718</v>
      </c>
      <c r="E60436" s="1" t="s">
        <v>5912</v>
      </c>
      <c r="F60436" s="1" t="s">
        <v>5913</v>
      </c>
      <c r="G60436" s="1" t="s">
        <v>22</v>
      </c>
      <c r="H60436" s="1" t="s">
        <v>24</v>
      </c>
      <c r="I60436">
        <v>8260</v>
      </c>
      <c r="J60436">
        <v>0</v>
      </c>
      <c r="K60436">
        <v>0</v>
      </c>
      <c r="L60436" s="1" t="s">
        <v>59353</v>
      </c>
      <c r="M60436" s="1" t="s">
        <v>20</v>
      </c>
      <c r="N60436" s="1" t="s">
        <v>20</v>
      </c>
      <c r="O60436" s="1" t="s">
        <v>232</v>
      </c>
      <c r="P60436" s="1" t="s">
        <v>20</v>
      </c>
      <c r="Q60436">
        <v>100</v>
      </c>
      <c r="R60436" s="1" t="s">
        <v>58</v>
      </c>
      <c r="S60436">
        <v>0</v>
      </c>
    </row>
    <row r="60437" spans="1:19" x14ac:dyDescent="0.4">
      <c r="A60437">
        <v>5000053519</v>
      </c>
      <c r="B60437" s="2">
        <v>38718</v>
      </c>
      <c r="C60437" s="2">
        <v>42460</v>
      </c>
      <c r="D60437" s="2">
        <v>38718</v>
      </c>
      <c r="E60437" s="1" t="s">
        <v>5912</v>
      </c>
      <c r="F60437" s="1" t="s">
        <v>5913</v>
      </c>
      <c r="G60437" s="1" t="s">
        <v>22</v>
      </c>
      <c r="H60437" s="1" t="s">
        <v>24</v>
      </c>
      <c r="I60437">
        <v>186000</v>
      </c>
      <c r="J60437">
        <v>0</v>
      </c>
      <c r="K60437">
        <v>0</v>
      </c>
      <c r="L60437" s="1" t="s">
        <v>59354</v>
      </c>
      <c r="M60437" s="1" t="s">
        <v>20</v>
      </c>
      <c r="N60437" s="1" t="s">
        <v>20</v>
      </c>
      <c r="O60437" s="1" t="s">
        <v>232</v>
      </c>
      <c r="P60437" s="1" t="s">
        <v>20</v>
      </c>
      <c r="Q60437">
        <v>100</v>
      </c>
      <c r="R60437" s="1" t="s">
        <v>58</v>
      </c>
      <c r="S60437">
        <v>0</v>
      </c>
    </row>
    <row r="60438" spans="1:19" x14ac:dyDescent="0.4">
      <c r="A60438">
        <v>5000053520</v>
      </c>
      <c r="B60438" s="2">
        <v>38718</v>
      </c>
      <c r="C60438" s="2">
        <v>42460</v>
      </c>
      <c r="D60438" s="2">
        <v>38718</v>
      </c>
      <c r="E60438" s="1" t="s">
        <v>5912</v>
      </c>
      <c r="F60438" s="1" t="s">
        <v>5913</v>
      </c>
      <c r="G60438" s="1" t="s">
        <v>22</v>
      </c>
      <c r="H60438" s="1" t="s">
        <v>24</v>
      </c>
      <c r="I60438">
        <v>17000</v>
      </c>
      <c r="J60438">
        <v>0</v>
      </c>
      <c r="K60438">
        <v>0</v>
      </c>
      <c r="L60438" s="1" t="s">
        <v>59355</v>
      </c>
      <c r="M60438" s="1" t="s">
        <v>20</v>
      </c>
      <c r="N60438" s="1" t="s">
        <v>20</v>
      </c>
      <c r="O60438" s="1" t="s">
        <v>232</v>
      </c>
      <c r="P60438" s="1" t="s">
        <v>20</v>
      </c>
      <c r="Q60438">
        <v>100</v>
      </c>
      <c r="R60438" s="1" t="s">
        <v>58</v>
      </c>
      <c r="S60438">
        <v>0</v>
      </c>
    </row>
    <row r="60439" spans="1:19" x14ac:dyDescent="0.4">
      <c r="A60439">
        <v>5000053521</v>
      </c>
      <c r="B60439" s="2">
        <v>38718</v>
      </c>
      <c r="C60439" s="2">
        <v>42460</v>
      </c>
      <c r="D60439" s="2">
        <v>38718</v>
      </c>
      <c r="E60439" s="1" t="s">
        <v>5912</v>
      </c>
      <c r="F60439" s="1" t="s">
        <v>5913</v>
      </c>
      <c r="G60439" s="1" t="s">
        <v>22</v>
      </c>
      <c r="H60439" s="1" t="s">
        <v>24</v>
      </c>
      <c r="I60439">
        <v>32000</v>
      </c>
      <c r="J60439">
        <v>0</v>
      </c>
      <c r="K60439">
        <v>0</v>
      </c>
      <c r="L60439" s="1" t="s">
        <v>59356</v>
      </c>
      <c r="M60439" s="1" t="s">
        <v>20</v>
      </c>
      <c r="N60439" s="1" t="s">
        <v>20</v>
      </c>
      <c r="O60439" s="1" t="s">
        <v>232</v>
      </c>
      <c r="P60439" s="1" t="s">
        <v>20</v>
      </c>
      <c r="Q60439">
        <v>100</v>
      </c>
      <c r="R60439" s="1" t="s">
        <v>58</v>
      </c>
      <c r="S60439">
        <v>0</v>
      </c>
    </row>
    <row r="60440" spans="1:19" x14ac:dyDescent="0.4">
      <c r="A60440">
        <v>5000053522</v>
      </c>
      <c r="B60440" s="2">
        <v>38718</v>
      </c>
      <c r="C60440" s="2">
        <v>42460</v>
      </c>
      <c r="D60440" s="2">
        <v>38718</v>
      </c>
      <c r="E60440" s="1" t="s">
        <v>5912</v>
      </c>
      <c r="F60440" s="1" t="s">
        <v>5913</v>
      </c>
      <c r="G60440" s="1" t="s">
        <v>22</v>
      </c>
      <c r="H60440" s="1" t="s">
        <v>24</v>
      </c>
      <c r="I60440">
        <v>46000</v>
      </c>
      <c r="J60440">
        <v>0</v>
      </c>
      <c r="K60440">
        <v>0</v>
      </c>
      <c r="L60440" s="1" t="s">
        <v>59357</v>
      </c>
      <c r="M60440" s="1" t="s">
        <v>20</v>
      </c>
      <c r="N60440" s="1" t="s">
        <v>20</v>
      </c>
      <c r="O60440" s="1" t="s">
        <v>232</v>
      </c>
      <c r="P60440" s="1" t="s">
        <v>20</v>
      </c>
      <c r="Q60440">
        <v>100</v>
      </c>
      <c r="R60440" s="1" t="s">
        <v>58</v>
      </c>
      <c r="S60440">
        <v>0</v>
      </c>
    </row>
    <row r="60441" spans="1:19" x14ac:dyDescent="0.4">
      <c r="A60441">
        <v>5000053523</v>
      </c>
      <c r="B60441" s="2">
        <v>38718</v>
      </c>
      <c r="C60441" s="2">
        <v>42460</v>
      </c>
      <c r="D60441" s="2">
        <v>38718</v>
      </c>
      <c r="E60441" s="1" t="s">
        <v>5912</v>
      </c>
      <c r="F60441" s="1" t="s">
        <v>5913</v>
      </c>
      <c r="G60441" s="1" t="s">
        <v>22</v>
      </c>
      <c r="H60441" s="1" t="s">
        <v>24</v>
      </c>
      <c r="I60441">
        <v>5980</v>
      </c>
      <c r="J60441">
        <v>0</v>
      </c>
      <c r="K60441">
        <v>0</v>
      </c>
      <c r="L60441" s="1" t="s">
        <v>59358</v>
      </c>
      <c r="M60441" s="1" t="s">
        <v>20</v>
      </c>
      <c r="N60441" s="1" t="s">
        <v>20</v>
      </c>
      <c r="O60441" s="1" t="s">
        <v>232</v>
      </c>
      <c r="P60441" s="1" t="s">
        <v>20</v>
      </c>
      <c r="Q60441">
        <v>100</v>
      </c>
      <c r="R60441" s="1" t="s">
        <v>58</v>
      </c>
      <c r="S60441">
        <v>0</v>
      </c>
    </row>
    <row r="60442" spans="1:19" x14ac:dyDescent="0.4">
      <c r="A60442">
        <v>5000053524</v>
      </c>
      <c r="B60442" s="2">
        <v>38718</v>
      </c>
      <c r="C60442" s="2">
        <v>42460</v>
      </c>
      <c r="D60442" s="2">
        <v>38718</v>
      </c>
      <c r="E60442" s="1" t="s">
        <v>5912</v>
      </c>
      <c r="F60442" s="1" t="s">
        <v>5913</v>
      </c>
      <c r="G60442" s="1" t="s">
        <v>22</v>
      </c>
      <c r="H60442" s="1" t="s">
        <v>24</v>
      </c>
      <c r="I60442">
        <v>32000</v>
      </c>
      <c r="J60442">
        <v>0</v>
      </c>
      <c r="K60442">
        <v>0</v>
      </c>
      <c r="L60442" s="1" t="s">
        <v>59359</v>
      </c>
      <c r="M60442" s="1" t="s">
        <v>20</v>
      </c>
      <c r="N60442" s="1" t="s">
        <v>20</v>
      </c>
      <c r="O60442" s="1" t="s">
        <v>232</v>
      </c>
      <c r="P60442" s="1" t="s">
        <v>20</v>
      </c>
      <c r="Q60442">
        <v>100</v>
      </c>
      <c r="R60442" s="1" t="s">
        <v>58</v>
      </c>
      <c r="S60442">
        <v>0</v>
      </c>
    </row>
    <row r="60443" spans="1:19" x14ac:dyDescent="0.4">
      <c r="A60443">
        <v>5000053525</v>
      </c>
      <c r="B60443" s="2">
        <v>38718</v>
      </c>
      <c r="C60443" s="2">
        <v>42460</v>
      </c>
      <c r="D60443" s="2">
        <v>38718</v>
      </c>
      <c r="E60443" s="1" t="s">
        <v>5912</v>
      </c>
      <c r="F60443" s="1" t="s">
        <v>5913</v>
      </c>
      <c r="G60443" s="1" t="s">
        <v>22</v>
      </c>
      <c r="H60443" s="1" t="s">
        <v>24</v>
      </c>
      <c r="I60443">
        <v>42000</v>
      </c>
      <c r="J60443">
        <v>0</v>
      </c>
      <c r="K60443">
        <v>0</v>
      </c>
      <c r="L60443" s="1" t="s">
        <v>59360</v>
      </c>
      <c r="M60443" s="1" t="s">
        <v>20</v>
      </c>
      <c r="N60443" s="1" t="s">
        <v>20</v>
      </c>
      <c r="O60443" s="1" t="s">
        <v>232</v>
      </c>
      <c r="P60443" s="1" t="s">
        <v>20</v>
      </c>
      <c r="Q60443">
        <v>100</v>
      </c>
      <c r="R60443" s="1" t="s">
        <v>58</v>
      </c>
      <c r="S60443">
        <v>0</v>
      </c>
    </row>
    <row r="60444" spans="1:19" x14ac:dyDescent="0.4">
      <c r="A60444">
        <v>5000053526</v>
      </c>
      <c r="B60444" s="2">
        <v>38718</v>
      </c>
      <c r="C60444" s="2">
        <v>42460</v>
      </c>
      <c r="D60444" s="2">
        <v>38718</v>
      </c>
      <c r="E60444" s="1" t="s">
        <v>5912</v>
      </c>
      <c r="F60444" s="1" t="s">
        <v>5913</v>
      </c>
      <c r="G60444" s="1" t="s">
        <v>22</v>
      </c>
      <c r="H60444" s="1" t="s">
        <v>24</v>
      </c>
      <c r="I60444">
        <v>272000</v>
      </c>
      <c r="J60444">
        <v>0</v>
      </c>
      <c r="K60444">
        <v>0</v>
      </c>
      <c r="L60444" s="1" t="s">
        <v>59361</v>
      </c>
      <c r="M60444" s="1" t="s">
        <v>20</v>
      </c>
      <c r="N60444" s="1" t="s">
        <v>20</v>
      </c>
      <c r="O60444" s="1" t="s">
        <v>232</v>
      </c>
      <c r="P60444" s="1" t="s">
        <v>20</v>
      </c>
      <c r="Q60444">
        <v>100</v>
      </c>
      <c r="R60444" s="1" t="s">
        <v>58</v>
      </c>
      <c r="S60444">
        <v>0</v>
      </c>
    </row>
    <row r="60445" spans="1:19" x14ac:dyDescent="0.4">
      <c r="A60445">
        <v>5000053527</v>
      </c>
      <c r="B60445" s="2">
        <v>38718</v>
      </c>
      <c r="C60445" s="2">
        <v>42460</v>
      </c>
      <c r="D60445" s="2">
        <v>38718</v>
      </c>
      <c r="E60445" s="1" t="s">
        <v>5912</v>
      </c>
      <c r="F60445" s="1" t="s">
        <v>5913</v>
      </c>
      <c r="G60445" s="1" t="s">
        <v>22</v>
      </c>
      <c r="H60445" s="1" t="s">
        <v>24</v>
      </c>
      <c r="I60445">
        <v>85000</v>
      </c>
      <c r="J60445">
        <v>0</v>
      </c>
      <c r="K60445">
        <v>0</v>
      </c>
      <c r="L60445" s="1" t="s">
        <v>59362</v>
      </c>
      <c r="M60445" s="1" t="s">
        <v>20</v>
      </c>
      <c r="N60445" s="1" t="s">
        <v>20</v>
      </c>
      <c r="O60445" s="1" t="s">
        <v>232</v>
      </c>
      <c r="P60445" s="1" t="s">
        <v>20</v>
      </c>
      <c r="Q60445">
        <v>100</v>
      </c>
      <c r="R60445" s="1" t="s">
        <v>58</v>
      </c>
      <c r="S60445">
        <v>0</v>
      </c>
    </row>
    <row r="60446" spans="1:19" x14ac:dyDescent="0.4">
      <c r="A60446">
        <v>5000053528</v>
      </c>
      <c r="B60446" s="2">
        <v>38718</v>
      </c>
      <c r="C60446" s="2">
        <v>42460</v>
      </c>
      <c r="D60446" s="2">
        <v>38718</v>
      </c>
      <c r="E60446" s="1" t="s">
        <v>5912</v>
      </c>
      <c r="F60446" s="1" t="s">
        <v>5913</v>
      </c>
      <c r="G60446" s="1" t="s">
        <v>22</v>
      </c>
      <c r="H60446" s="1" t="s">
        <v>24</v>
      </c>
      <c r="I60446">
        <v>6750</v>
      </c>
      <c r="J60446">
        <v>0</v>
      </c>
      <c r="K60446">
        <v>0</v>
      </c>
      <c r="L60446" s="1" t="s">
        <v>59363</v>
      </c>
      <c r="M60446" s="1" t="s">
        <v>20</v>
      </c>
      <c r="N60446" s="1" t="s">
        <v>20</v>
      </c>
      <c r="O60446" s="1" t="s">
        <v>232</v>
      </c>
      <c r="P60446" s="1" t="s">
        <v>20</v>
      </c>
      <c r="Q60446">
        <v>100</v>
      </c>
      <c r="R60446" s="1" t="s">
        <v>58</v>
      </c>
      <c r="S60446">
        <v>0</v>
      </c>
    </row>
    <row r="60447" spans="1:19" x14ac:dyDescent="0.4">
      <c r="A60447">
        <v>5000053529</v>
      </c>
      <c r="B60447" s="2">
        <v>38718</v>
      </c>
      <c r="C60447" s="2">
        <v>42460</v>
      </c>
      <c r="D60447" s="2">
        <v>38718</v>
      </c>
      <c r="E60447" s="1" t="s">
        <v>5912</v>
      </c>
      <c r="F60447" s="1" t="s">
        <v>5913</v>
      </c>
      <c r="G60447" s="1" t="s">
        <v>22</v>
      </c>
      <c r="H60447" s="1" t="s">
        <v>24</v>
      </c>
      <c r="I60447">
        <v>9360</v>
      </c>
      <c r="J60447">
        <v>0</v>
      </c>
      <c r="K60447">
        <v>0</v>
      </c>
      <c r="L60447" s="1" t="s">
        <v>59364</v>
      </c>
      <c r="M60447" s="1" t="s">
        <v>20</v>
      </c>
      <c r="N60447" s="1" t="s">
        <v>20</v>
      </c>
      <c r="O60447" s="1" t="s">
        <v>232</v>
      </c>
      <c r="P60447" s="1" t="s">
        <v>20</v>
      </c>
      <c r="Q60447">
        <v>100</v>
      </c>
      <c r="R60447" s="1" t="s">
        <v>58</v>
      </c>
      <c r="S60447">
        <v>0</v>
      </c>
    </row>
    <row r="60448" spans="1:19" x14ac:dyDescent="0.4">
      <c r="A60448">
        <v>5000053530</v>
      </c>
      <c r="B60448" s="2">
        <v>38718</v>
      </c>
      <c r="C60448" s="2">
        <v>42460</v>
      </c>
      <c r="D60448" s="2">
        <v>38718</v>
      </c>
      <c r="E60448" s="1" t="s">
        <v>5912</v>
      </c>
      <c r="F60448" s="1" t="s">
        <v>5913</v>
      </c>
      <c r="G60448" s="1" t="s">
        <v>22</v>
      </c>
      <c r="H60448" s="1" t="s">
        <v>24</v>
      </c>
      <c r="I60448">
        <v>30000</v>
      </c>
      <c r="J60448">
        <v>0</v>
      </c>
      <c r="K60448">
        <v>0</v>
      </c>
      <c r="L60448" s="1" t="s">
        <v>59365</v>
      </c>
      <c r="M60448" s="1" t="s">
        <v>20</v>
      </c>
      <c r="N60448" s="1" t="s">
        <v>20</v>
      </c>
      <c r="O60448" s="1" t="s">
        <v>232</v>
      </c>
      <c r="P60448" s="1" t="s">
        <v>20</v>
      </c>
      <c r="Q60448">
        <v>100</v>
      </c>
      <c r="R60448" s="1" t="s">
        <v>58</v>
      </c>
      <c r="S60448">
        <v>0</v>
      </c>
    </row>
    <row r="60449" spans="1:19" x14ac:dyDescent="0.4">
      <c r="A60449">
        <v>5000053531</v>
      </c>
      <c r="B60449" s="2">
        <v>38718</v>
      </c>
      <c r="C60449" s="2">
        <v>42460</v>
      </c>
      <c r="D60449" s="2">
        <v>38718</v>
      </c>
      <c r="E60449" s="1" t="s">
        <v>5912</v>
      </c>
      <c r="F60449" s="1" t="s">
        <v>5913</v>
      </c>
      <c r="G60449" s="1" t="s">
        <v>22</v>
      </c>
      <c r="H60449" s="1" t="s">
        <v>24</v>
      </c>
      <c r="I60449">
        <v>32000</v>
      </c>
      <c r="J60449">
        <v>0</v>
      </c>
      <c r="K60449">
        <v>0</v>
      </c>
      <c r="L60449" s="1" t="s">
        <v>59366</v>
      </c>
      <c r="M60449" s="1" t="s">
        <v>20</v>
      </c>
      <c r="N60449" s="1" t="s">
        <v>20</v>
      </c>
      <c r="O60449" s="1" t="s">
        <v>232</v>
      </c>
      <c r="P60449" s="1" t="s">
        <v>20</v>
      </c>
      <c r="Q60449">
        <v>100</v>
      </c>
      <c r="R60449" s="1" t="s">
        <v>58</v>
      </c>
      <c r="S60449">
        <v>0</v>
      </c>
    </row>
    <row r="60450" spans="1:19" x14ac:dyDescent="0.4">
      <c r="A60450">
        <v>5000053532</v>
      </c>
      <c r="B60450" s="2">
        <v>38718</v>
      </c>
      <c r="C60450" s="2">
        <v>42460</v>
      </c>
      <c r="D60450" s="2">
        <v>38718</v>
      </c>
      <c r="E60450" s="1" t="s">
        <v>5912</v>
      </c>
      <c r="F60450" s="1" t="s">
        <v>5913</v>
      </c>
      <c r="G60450" s="1" t="s">
        <v>22</v>
      </c>
      <c r="H60450" s="1" t="s">
        <v>24</v>
      </c>
      <c r="I60450">
        <v>48000</v>
      </c>
      <c r="J60450">
        <v>0</v>
      </c>
      <c r="K60450">
        <v>0</v>
      </c>
      <c r="L60450" s="1" t="s">
        <v>59367</v>
      </c>
      <c r="M60450" s="1" t="s">
        <v>20</v>
      </c>
      <c r="N60450" s="1" t="s">
        <v>20</v>
      </c>
      <c r="O60450" s="1" t="s">
        <v>232</v>
      </c>
      <c r="P60450" s="1" t="s">
        <v>20</v>
      </c>
      <c r="Q60450">
        <v>100</v>
      </c>
      <c r="R60450" s="1" t="s">
        <v>58</v>
      </c>
      <c r="S60450">
        <v>0</v>
      </c>
    </row>
    <row r="60451" spans="1:19" x14ac:dyDescent="0.4">
      <c r="A60451">
        <v>5000053533</v>
      </c>
      <c r="B60451" s="2">
        <v>38718</v>
      </c>
      <c r="C60451" s="2">
        <v>42460</v>
      </c>
      <c r="D60451" s="2">
        <v>38718</v>
      </c>
      <c r="E60451" s="1" t="s">
        <v>5912</v>
      </c>
      <c r="F60451" s="1" t="s">
        <v>5913</v>
      </c>
      <c r="G60451" s="1" t="s">
        <v>22</v>
      </c>
      <c r="H60451" s="1" t="s">
        <v>24</v>
      </c>
      <c r="I60451">
        <v>93000</v>
      </c>
      <c r="J60451">
        <v>0</v>
      </c>
      <c r="K60451">
        <v>0</v>
      </c>
      <c r="L60451" s="1" t="s">
        <v>59368</v>
      </c>
      <c r="M60451" s="1" t="s">
        <v>20</v>
      </c>
      <c r="N60451" s="1" t="s">
        <v>20</v>
      </c>
      <c r="O60451" s="1" t="s">
        <v>232</v>
      </c>
      <c r="P60451" s="1" t="s">
        <v>20</v>
      </c>
      <c r="Q60451">
        <v>100</v>
      </c>
      <c r="R60451" s="1" t="s">
        <v>58</v>
      </c>
      <c r="S60451">
        <v>0</v>
      </c>
    </row>
    <row r="60452" spans="1:19" x14ac:dyDescent="0.4">
      <c r="A60452">
        <v>5000053534</v>
      </c>
      <c r="B60452" s="2">
        <v>38718</v>
      </c>
      <c r="C60452" s="2">
        <v>42460</v>
      </c>
      <c r="D60452" s="2">
        <v>38718</v>
      </c>
      <c r="E60452" s="1" t="s">
        <v>5912</v>
      </c>
      <c r="F60452" s="1" t="s">
        <v>5913</v>
      </c>
      <c r="G60452" s="1" t="s">
        <v>22</v>
      </c>
      <c r="H60452" s="1" t="s">
        <v>24</v>
      </c>
      <c r="I60452">
        <v>71000</v>
      </c>
      <c r="J60452">
        <v>0</v>
      </c>
      <c r="K60452">
        <v>0</v>
      </c>
      <c r="L60452" s="1" t="s">
        <v>59369</v>
      </c>
      <c r="M60452" s="1" t="s">
        <v>20</v>
      </c>
      <c r="N60452" s="1" t="s">
        <v>20</v>
      </c>
      <c r="O60452" s="1" t="s">
        <v>232</v>
      </c>
      <c r="P60452" s="1" t="s">
        <v>20</v>
      </c>
      <c r="Q60452">
        <v>100</v>
      </c>
      <c r="R60452" s="1" t="s">
        <v>58</v>
      </c>
      <c r="S60452">
        <v>0</v>
      </c>
    </row>
    <row r="60453" spans="1:19" x14ac:dyDescent="0.4">
      <c r="A60453">
        <v>5000053535</v>
      </c>
      <c r="B60453" s="2">
        <v>38718</v>
      </c>
      <c r="C60453" s="2">
        <v>42460</v>
      </c>
      <c r="D60453" s="2">
        <v>38718</v>
      </c>
      <c r="E60453" s="1" t="s">
        <v>5912</v>
      </c>
      <c r="F60453" s="1" t="s">
        <v>5913</v>
      </c>
      <c r="G60453" s="1" t="s">
        <v>22</v>
      </c>
      <c r="H60453" s="1" t="s">
        <v>24</v>
      </c>
      <c r="I60453">
        <v>3150</v>
      </c>
      <c r="J60453">
        <v>0</v>
      </c>
      <c r="K60453">
        <v>0</v>
      </c>
      <c r="L60453" s="1" t="s">
        <v>59370</v>
      </c>
      <c r="M60453" s="1" t="s">
        <v>20</v>
      </c>
      <c r="N60453" s="1" t="s">
        <v>20</v>
      </c>
      <c r="O60453" s="1" t="s">
        <v>232</v>
      </c>
      <c r="P60453" s="1" t="s">
        <v>20</v>
      </c>
      <c r="Q60453">
        <v>100</v>
      </c>
      <c r="R60453" s="1" t="s">
        <v>58</v>
      </c>
      <c r="S60453">
        <v>0</v>
      </c>
    </row>
    <row r="60454" spans="1:19" x14ac:dyDescent="0.4">
      <c r="A60454">
        <v>5000053536</v>
      </c>
      <c r="B60454" s="2">
        <v>38718</v>
      </c>
      <c r="C60454" s="2">
        <v>42460</v>
      </c>
      <c r="D60454" s="2">
        <v>38718</v>
      </c>
      <c r="E60454" s="1" t="s">
        <v>5912</v>
      </c>
      <c r="F60454" s="1" t="s">
        <v>5913</v>
      </c>
      <c r="G60454" s="1" t="s">
        <v>22</v>
      </c>
      <c r="H60454" s="1" t="s">
        <v>24</v>
      </c>
      <c r="I60454">
        <v>16000</v>
      </c>
      <c r="J60454">
        <v>0</v>
      </c>
      <c r="K60454">
        <v>0</v>
      </c>
      <c r="L60454" s="1" t="s">
        <v>59371</v>
      </c>
      <c r="M60454" s="1" t="s">
        <v>20</v>
      </c>
      <c r="N60454" s="1" t="s">
        <v>20</v>
      </c>
      <c r="O60454" s="1" t="s">
        <v>232</v>
      </c>
      <c r="P60454" s="1" t="s">
        <v>20</v>
      </c>
      <c r="Q60454">
        <v>100</v>
      </c>
      <c r="R60454" s="1" t="s">
        <v>58</v>
      </c>
      <c r="S60454">
        <v>0</v>
      </c>
    </row>
    <row r="60455" spans="1:19" x14ac:dyDescent="0.4">
      <c r="A60455">
        <v>5000053537</v>
      </c>
      <c r="B60455" s="2">
        <v>38718</v>
      </c>
      <c r="C60455" s="2">
        <v>42460</v>
      </c>
      <c r="D60455" s="2">
        <v>38718</v>
      </c>
      <c r="E60455" s="1" t="s">
        <v>5912</v>
      </c>
      <c r="F60455" s="1" t="s">
        <v>5913</v>
      </c>
      <c r="G60455" s="1" t="s">
        <v>22</v>
      </c>
      <c r="H60455" s="1" t="s">
        <v>24</v>
      </c>
      <c r="I60455">
        <v>52000</v>
      </c>
      <c r="J60455">
        <v>0</v>
      </c>
      <c r="K60455">
        <v>0</v>
      </c>
      <c r="L60455" s="1" t="s">
        <v>59372</v>
      </c>
      <c r="M60455" s="1" t="s">
        <v>20</v>
      </c>
      <c r="N60455" s="1" t="s">
        <v>20</v>
      </c>
      <c r="O60455" s="1" t="s">
        <v>232</v>
      </c>
      <c r="P60455" s="1" t="s">
        <v>20</v>
      </c>
      <c r="Q60455">
        <v>100</v>
      </c>
      <c r="R60455" s="1" t="s">
        <v>58</v>
      </c>
      <c r="S60455">
        <v>0</v>
      </c>
    </row>
    <row r="60456" spans="1:19" x14ac:dyDescent="0.4">
      <c r="A60456">
        <v>5000053538</v>
      </c>
      <c r="B60456" s="2">
        <v>38718</v>
      </c>
      <c r="C60456" s="2">
        <v>42460</v>
      </c>
      <c r="D60456" s="2">
        <v>38718</v>
      </c>
      <c r="E60456" s="1" t="s">
        <v>5912</v>
      </c>
      <c r="F60456" s="1" t="s">
        <v>5913</v>
      </c>
      <c r="G60456" s="1" t="s">
        <v>22</v>
      </c>
      <c r="H60456" s="1" t="s">
        <v>24</v>
      </c>
      <c r="I60456">
        <v>32000</v>
      </c>
      <c r="J60456">
        <v>0</v>
      </c>
      <c r="K60456">
        <v>0</v>
      </c>
      <c r="L60456" s="1" t="s">
        <v>59373</v>
      </c>
      <c r="M60456" s="1" t="s">
        <v>20</v>
      </c>
      <c r="N60456" s="1" t="s">
        <v>20</v>
      </c>
      <c r="O60456" s="1" t="s">
        <v>232</v>
      </c>
      <c r="P60456" s="1" t="s">
        <v>20</v>
      </c>
      <c r="Q60456">
        <v>100</v>
      </c>
      <c r="R60456" s="1" t="s">
        <v>58</v>
      </c>
      <c r="S60456">
        <v>0</v>
      </c>
    </row>
    <row r="60457" spans="1:19" x14ac:dyDescent="0.4">
      <c r="A60457">
        <v>5000053539</v>
      </c>
      <c r="B60457" s="2">
        <v>38718</v>
      </c>
      <c r="C60457" s="2">
        <v>42460</v>
      </c>
      <c r="D60457" s="2">
        <v>38718</v>
      </c>
      <c r="E60457" s="1" t="s">
        <v>5912</v>
      </c>
      <c r="F60457" s="1" t="s">
        <v>5913</v>
      </c>
      <c r="G60457" s="1" t="s">
        <v>22</v>
      </c>
      <c r="H60457" s="1" t="s">
        <v>24</v>
      </c>
      <c r="I60457">
        <v>17000</v>
      </c>
      <c r="J60457">
        <v>0</v>
      </c>
      <c r="K60457">
        <v>0</v>
      </c>
      <c r="L60457" s="1" t="s">
        <v>59374</v>
      </c>
      <c r="M60457" s="1" t="s">
        <v>20</v>
      </c>
      <c r="N60457" s="1" t="s">
        <v>20</v>
      </c>
      <c r="O60457" s="1" t="s">
        <v>232</v>
      </c>
      <c r="P60457" s="1" t="s">
        <v>20</v>
      </c>
      <c r="Q60457">
        <v>100</v>
      </c>
      <c r="R60457" s="1" t="s">
        <v>58</v>
      </c>
      <c r="S60457">
        <v>0</v>
      </c>
    </row>
    <row r="60458" spans="1:19" x14ac:dyDescent="0.4">
      <c r="A60458">
        <v>5000053540</v>
      </c>
      <c r="B60458" s="2">
        <v>38718</v>
      </c>
      <c r="C60458" s="2">
        <v>42460</v>
      </c>
      <c r="D60458" s="2">
        <v>38718</v>
      </c>
      <c r="E60458" s="1" t="s">
        <v>5912</v>
      </c>
      <c r="F60458" s="1" t="s">
        <v>5913</v>
      </c>
      <c r="G60458" s="1" t="s">
        <v>22</v>
      </c>
      <c r="H60458" s="1" t="s">
        <v>24</v>
      </c>
      <c r="I60458">
        <v>32000</v>
      </c>
      <c r="J60458">
        <v>0</v>
      </c>
      <c r="K60458">
        <v>0</v>
      </c>
      <c r="L60458" s="1" t="s">
        <v>59375</v>
      </c>
      <c r="M60458" s="1" t="s">
        <v>20</v>
      </c>
      <c r="N60458" s="1" t="s">
        <v>20</v>
      </c>
      <c r="O60458" s="1" t="s">
        <v>232</v>
      </c>
      <c r="P60458" s="1" t="s">
        <v>20</v>
      </c>
      <c r="Q60458">
        <v>100</v>
      </c>
      <c r="R60458" s="1" t="s">
        <v>58</v>
      </c>
      <c r="S60458">
        <v>0</v>
      </c>
    </row>
    <row r="60459" spans="1:19" x14ac:dyDescent="0.4">
      <c r="A60459">
        <v>5000053541</v>
      </c>
      <c r="B60459" s="2">
        <v>38718</v>
      </c>
      <c r="C60459" s="2">
        <v>42460</v>
      </c>
      <c r="D60459" s="2">
        <v>38718</v>
      </c>
      <c r="E60459" s="1" t="s">
        <v>5912</v>
      </c>
      <c r="F60459" s="1" t="s">
        <v>5913</v>
      </c>
      <c r="G60459" s="1" t="s">
        <v>22</v>
      </c>
      <c r="H60459" s="1" t="s">
        <v>24</v>
      </c>
      <c r="I60459">
        <v>28000</v>
      </c>
      <c r="J60459">
        <v>0</v>
      </c>
      <c r="K60459">
        <v>0</v>
      </c>
      <c r="L60459" s="1" t="s">
        <v>59376</v>
      </c>
      <c r="M60459" s="1" t="s">
        <v>20</v>
      </c>
      <c r="N60459" s="1" t="s">
        <v>20</v>
      </c>
      <c r="O60459" s="1" t="s">
        <v>232</v>
      </c>
      <c r="P60459" s="1" t="s">
        <v>20</v>
      </c>
      <c r="Q60459">
        <v>100</v>
      </c>
      <c r="R60459" s="1" t="s">
        <v>58</v>
      </c>
      <c r="S60459">
        <v>0</v>
      </c>
    </row>
    <row r="60460" spans="1:19" x14ac:dyDescent="0.4">
      <c r="A60460">
        <v>5000053542</v>
      </c>
      <c r="B60460" s="2">
        <v>38718</v>
      </c>
      <c r="C60460" s="2">
        <v>42460</v>
      </c>
      <c r="D60460" s="2">
        <v>38718</v>
      </c>
      <c r="E60460" s="1" t="s">
        <v>5912</v>
      </c>
      <c r="F60460" s="1" t="s">
        <v>5913</v>
      </c>
      <c r="G60460" s="1" t="s">
        <v>22</v>
      </c>
      <c r="H60460" s="1" t="s">
        <v>24</v>
      </c>
      <c r="I60460">
        <v>26000</v>
      </c>
      <c r="J60460">
        <v>0</v>
      </c>
      <c r="K60460">
        <v>0</v>
      </c>
      <c r="L60460" s="1" t="s">
        <v>59377</v>
      </c>
      <c r="M60460" s="1" t="s">
        <v>20</v>
      </c>
      <c r="N60460" s="1" t="s">
        <v>20</v>
      </c>
      <c r="O60460" s="1" t="s">
        <v>232</v>
      </c>
      <c r="P60460" s="1" t="s">
        <v>20</v>
      </c>
      <c r="Q60460">
        <v>100</v>
      </c>
      <c r="R60460" s="1" t="s">
        <v>58</v>
      </c>
      <c r="S60460">
        <v>0</v>
      </c>
    </row>
    <row r="60461" spans="1:19" x14ac:dyDescent="0.4">
      <c r="A60461">
        <v>5000053543</v>
      </c>
      <c r="B60461" s="2">
        <v>38718</v>
      </c>
      <c r="C60461" s="2">
        <v>42460</v>
      </c>
      <c r="D60461" s="2">
        <v>38718</v>
      </c>
      <c r="E60461" s="1" t="s">
        <v>5912</v>
      </c>
      <c r="F60461" s="1" t="s">
        <v>5913</v>
      </c>
      <c r="G60461" s="1" t="s">
        <v>22</v>
      </c>
      <c r="H60461" s="1" t="s">
        <v>24</v>
      </c>
      <c r="I60461">
        <v>28000</v>
      </c>
      <c r="J60461">
        <v>0</v>
      </c>
      <c r="K60461">
        <v>0</v>
      </c>
      <c r="L60461" s="1" t="s">
        <v>59378</v>
      </c>
      <c r="M60461" s="1" t="s">
        <v>20</v>
      </c>
      <c r="N60461" s="1" t="s">
        <v>20</v>
      </c>
      <c r="O60461" s="1" t="s">
        <v>232</v>
      </c>
      <c r="P60461" s="1" t="s">
        <v>20</v>
      </c>
      <c r="Q60461">
        <v>100</v>
      </c>
      <c r="R60461" s="1" t="s">
        <v>58</v>
      </c>
      <c r="S60461">
        <v>0</v>
      </c>
    </row>
    <row r="60462" spans="1:19" x14ac:dyDescent="0.4">
      <c r="A60462">
        <v>5000053544</v>
      </c>
      <c r="B60462" s="2">
        <v>38718</v>
      </c>
      <c r="C60462" s="2">
        <v>42460</v>
      </c>
      <c r="D60462" s="2">
        <v>38718</v>
      </c>
      <c r="E60462" s="1" t="s">
        <v>5912</v>
      </c>
      <c r="F60462" s="1" t="s">
        <v>5913</v>
      </c>
      <c r="G60462" s="1" t="s">
        <v>22</v>
      </c>
      <c r="H60462" s="1" t="s">
        <v>24</v>
      </c>
      <c r="I60462">
        <v>88000</v>
      </c>
      <c r="J60462">
        <v>0</v>
      </c>
      <c r="K60462">
        <v>0</v>
      </c>
      <c r="L60462" s="1" t="s">
        <v>59379</v>
      </c>
      <c r="M60462" s="1" t="s">
        <v>20</v>
      </c>
      <c r="N60462" s="1" t="s">
        <v>20</v>
      </c>
      <c r="O60462" s="1" t="s">
        <v>232</v>
      </c>
      <c r="P60462" s="1" t="s">
        <v>20</v>
      </c>
      <c r="Q60462">
        <v>100</v>
      </c>
      <c r="R60462" s="1" t="s">
        <v>58</v>
      </c>
      <c r="S60462">
        <v>0</v>
      </c>
    </row>
    <row r="60463" spans="1:19" x14ac:dyDescent="0.4">
      <c r="A60463">
        <v>5000053545</v>
      </c>
      <c r="B60463" s="2">
        <v>38718</v>
      </c>
      <c r="C60463" s="2">
        <v>42460</v>
      </c>
      <c r="D60463" s="2">
        <v>38718</v>
      </c>
      <c r="E60463" s="1" t="s">
        <v>5912</v>
      </c>
      <c r="F60463" s="1" t="s">
        <v>5913</v>
      </c>
      <c r="G60463" s="1" t="s">
        <v>22</v>
      </c>
      <c r="H60463" s="1" t="s">
        <v>24</v>
      </c>
      <c r="I60463">
        <v>21000</v>
      </c>
      <c r="J60463">
        <v>0</v>
      </c>
      <c r="K60463">
        <v>0</v>
      </c>
      <c r="L60463" s="1" t="s">
        <v>59380</v>
      </c>
      <c r="M60463" s="1" t="s">
        <v>20</v>
      </c>
      <c r="N60463" s="1" t="s">
        <v>20</v>
      </c>
      <c r="O60463" s="1" t="s">
        <v>232</v>
      </c>
      <c r="P60463" s="1" t="s">
        <v>20</v>
      </c>
      <c r="Q60463">
        <v>100</v>
      </c>
      <c r="R60463" s="1" t="s">
        <v>58</v>
      </c>
      <c r="S60463">
        <v>0</v>
      </c>
    </row>
    <row r="60464" spans="1:19" x14ac:dyDescent="0.4">
      <c r="A60464">
        <v>5000053546</v>
      </c>
      <c r="B60464" s="2">
        <v>38718</v>
      </c>
      <c r="C60464" s="2">
        <v>42460</v>
      </c>
      <c r="D60464" s="2">
        <v>38718</v>
      </c>
      <c r="E60464" s="1" t="s">
        <v>5912</v>
      </c>
      <c r="F60464" s="1" t="s">
        <v>5913</v>
      </c>
      <c r="G60464" s="1" t="s">
        <v>22</v>
      </c>
      <c r="H60464" s="1" t="s">
        <v>24</v>
      </c>
      <c r="I60464">
        <v>3680</v>
      </c>
      <c r="J60464">
        <v>0</v>
      </c>
      <c r="K60464">
        <v>0</v>
      </c>
      <c r="L60464" s="1" t="s">
        <v>59381</v>
      </c>
      <c r="M60464" s="1" t="s">
        <v>20</v>
      </c>
      <c r="N60464" s="1" t="s">
        <v>20</v>
      </c>
      <c r="O60464" s="1" t="s">
        <v>232</v>
      </c>
      <c r="P60464" s="1" t="s">
        <v>20</v>
      </c>
      <c r="Q60464">
        <v>100</v>
      </c>
      <c r="R60464" s="1" t="s">
        <v>58</v>
      </c>
      <c r="S60464">
        <v>0</v>
      </c>
    </row>
    <row r="60465" spans="1:19" x14ac:dyDescent="0.4">
      <c r="A60465">
        <v>5000053547</v>
      </c>
      <c r="B60465" s="2">
        <v>38718</v>
      </c>
      <c r="C60465" s="2">
        <v>42460</v>
      </c>
      <c r="D60465" s="2">
        <v>38718</v>
      </c>
      <c r="E60465" s="1" t="s">
        <v>5912</v>
      </c>
      <c r="F60465" s="1" t="s">
        <v>5913</v>
      </c>
      <c r="G60465" s="1" t="s">
        <v>22</v>
      </c>
      <c r="H60465" s="1" t="s">
        <v>24</v>
      </c>
      <c r="I60465">
        <v>124000</v>
      </c>
      <c r="J60465">
        <v>0</v>
      </c>
      <c r="K60465">
        <v>0</v>
      </c>
      <c r="L60465" s="1" t="s">
        <v>59382</v>
      </c>
      <c r="M60465" s="1" t="s">
        <v>20</v>
      </c>
      <c r="N60465" s="1" t="s">
        <v>20</v>
      </c>
      <c r="O60465" s="1" t="s">
        <v>232</v>
      </c>
      <c r="P60465" s="1" t="s">
        <v>20</v>
      </c>
      <c r="Q60465">
        <v>100</v>
      </c>
      <c r="R60465" s="1" t="s">
        <v>58</v>
      </c>
      <c r="S60465">
        <v>0</v>
      </c>
    </row>
    <row r="60466" spans="1:19" x14ac:dyDescent="0.4">
      <c r="A60466">
        <v>5000053548</v>
      </c>
      <c r="B60466" s="2">
        <v>38718</v>
      </c>
      <c r="C60466" s="2">
        <v>42460</v>
      </c>
      <c r="D60466" s="2">
        <v>38718</v>
      </c>
      <c r="E60466" s="1" t="s">
        <v>5912</v>
      </c>
      <c r="F60466" s="1" t="s">
        <v>5913</v>
      </c>
      <c r="G60466" s="1" t="s">
        <v>22</v>
      </c>
      <c r="H60466" s="1" t="s">
        <v>24</v>
      </c>
      <c r="I60466">
        <v>9900</v>
      </c>
      <c r="J60466">
        <v>0</v>
      </c>
      <c r="K60466">
        <v>0</v>
      </c>
      <c r="L60466" s="1" t="s">
        <v>59383</v>
      </c>
      <c r="M60466" s="1" t="s">
        <v>20</v>
      </c>
      <c r="N60466" s="1" t="s">
        <v>20</v>
      </c>
      <c r="O60466" s="1" t="s">
        <v>232</v>
      </c>
      <c r="P60466" s="1" t="s">
        <v>20</v>
      </c>
      <c r="Q60466">
        <v>100</v>
      </c>
      <c r="R60466" s="1" t="s">
        <v>58</v>
      </c>
      <c r="S60466">
        <v>0</v>
      </c>
    </row>
    <row r="60467" spans="1:19" x14ac:dyDescent="0.4">
      <c r="A60467">
        <v>5000053549</v>
      </c>
      <c r="B60467" s="2">
        <v>38718</v>
      </c>
      <c r="C60467" s="2">
        <v>42460</v>
      </c>
      <c r="D60467" s="2">
        <v>38718</v>
      </c>
      <c r="E60467" s="1" t="s">
        <v>5912</v>
      </c>
      <c r="F60467" s="1" t="s">
        <v>5913</v>
      </c>
      <c r="G60467" s="1" t="s">
        <v>22</v>
      </c>
      <c r="H60467" s="1" t="s">
        <v>24</v>
      </c>
      <c r="I60467">
        <v>18000</v>
      </c>
      <c r="J60467">
        <v>0</v>
      </c>
      <c r="K60467">
        <v>0</v>
      </c>
      <c r="L60467" s="1" t="s">
        <v>59384</v>
      </c>
      <c r="M60467" s="1" t="s">
        <v>20</v>
      </c>
      <c r="N60467" s="1" t="s">
        <v>20</v>
      </c>
      <c r="O60467" s="1" t="s">
        <v>232</v>
      </c>
      <c r="P60467" s="1" t="s">
        <v>20</v>
      </c>
      <c r="Q60467">
        <v>100</v>
      </c>
      <c r="R60467" s="1" t="s">
        <v>58</v>
      </c>
      <c r="S60467">
        <v>0</v>
      </c>
    </row>
    <row r="60468" spans="1:19" x14ac:dyDescent="0.4">
      <c r="A60468">
        <v>5000053550</v>
      </c>
      <c r="B60468" s="2">
        <v>38718</v>
      </c>
      <c r="C60468" s="2">
        <v>42460</v>
      </c>
      <c r="D60468" s="2">
        <v>38718</v>
      </c>
      <c r="E60468" s="1" t="s">
        <v>5912</v>
      </c>
      <c r="F60468" s="1" t="s">
        <v>5913</v>
      </c>
      <c r="G60468" s="1" t="s">
        <v>22</v>
      </c>
      <c r="H60468" s="1" t="s">
        <v>24</v>
      </c>
      <c r="I60468">
        <v>15000</v>
      </c>
      <c r="J60468">
        <v>0</v>
      </c>
      <c r="K60468">
        <v>0</v>
      </c>
      <c r="L60468" s="1" t="s">
        <v>59385</v>
      </c>
      <c r="M60468" s="1" t="s">
        <v>20</v>
      </c>
      <c r="N60468" s="1" t="s">
        <v>20</v>
      </c>
      <c r="O60468" s="1" t="s">
        <v>232</v>
      </c>
      <c r="P60468" s="1" t="s">
        <v>20</v>
      </c>
      <c r="Q60468">
        <v>100</v>
      </c>
      <c r="R60468" s="1" t="s">
        <v>58</v>
      </c>
      <c r="S60468">
        <v>0</v>
      </c>
    </row>
    <row r="60469" spans="1:19" x14ac:dyDescent="0.4">
      <c r="A60469">
        <v>5000053551</v>
      </c>
      <c r="B60469" s="2">
        <v>38718</v>
      </c>
      <c r="C60469" s="2">
        <v>42460</v>
      </c>
      <c r="D60469" s="2">
        <v>38718</v>
      </c>
      <c r="E60469" s="1" t="s">
        <v>5912</v>
      </c>
      <c r="F60469" s="1" t="s">
        <v>5913</v>
      </c>
      <c r="G60469" s="1" t="s">
        <v>22</v>
      </c>
      <c r="H60469" s="1" t="s">
        <v>24</v>
      </c>
      <c r="I60469">
        <v>3960</v>
      </c>
      <c r="J60469">
        <v>0</v>
      </c>
      <c r="K60469">
        <v>0</v>
      </c>
      <c r="L60469" s="1" t="s">
        <v>59386</v>
      </c>
      <c r="M60469" s="1" t="s">
        <v>20</v>
      </c>
      <c r="N60469" s="1" t="s">
        <v>20</v>
      </c>
      <c r="O60469" s="1" t="s">
        <v>232</v>
      </c>
      <c r="P60469" s="1" t="s">
        <v>20</v>
      </c>
      <c r="Q60469">
        <v>100</v>
      </c>
      <c r="R60469" s="1" t="s">
        <v>58</v>
      </c>
      <c r="S60469">
        <v>0</v>
      </c>
    </row>
    <row r="60470" spans="1:19" x14ac:dyDescent="0.4">
      <c r="A60470">
        <v>5000053552</v>
      </c>
      <c r="B60470" s="2">
        <v>38718</v>
      </c>
      <c r="C60470" s="2">
        <v>42460</v>
      </c>
      <c r="D60470" s="2">
        <v>38718</v>
      </c>
      <c r="E60470" s="1" t="s">
        <v>5912</v>
      </c>
      <c r="F60470" s="1" t="s">
        <v>5913</v>
      </c>
      <c r="G60470" s="1" t="s">
        <v>22</v>
      </c>
      <c r="H60470" s="1" t="s">
        <v>24</v>
      </c>
      <c r="I60470">
        <v>6520</v>
      </c>
      <c r="J60470">
        <v>0</v>
      </c>
      <c r="K60470">
        <v>0</v>
      </c>
      <c r="L60470" s="1" t="s">
        <v>59387</v>
      </c>
      <c r="M60470" s="1" t="s">
        <v>20</v>
      </c>
      <c r="N60470" s="1" t="s">
        <v>20</v>
      </c>
      <c r="O60470" s="1" t="s">
        <v>232</v>
      </c>
      <c r="P60470" s="1" t="s">
        <v>20</v>
      </c>
      <c r="Q60470">
        <v>100</v>
      </c>
      <c r="R60470" s="1" t="s">
        <v>58</v>
      </c>
      <c r="S60470">
        <v>0</v>
      </c>
    </row>
    <row r="60471" spans="1:19" x14ac:dyDescent="0.4">
      <c r="A60471">
        <v>5000053553</v>
      </c>
      <c r="B60471" s="2">
        <v>38718</v>
      </c>
      <c r="C60471" s="2">
        <v>42460</v>
      </c>
      <c r="D60471" s="2">
        <v>38718</v>
      </c>
      <c r="E60471" s="1" t="s">
        <v>5912</v>
      </c>
      <c r="F60471" s="1" t="s">
        <v>5913</v>
      </c>
      <c r="G60471" s="1" t="s">
        <v>22</v>
      </c>
      <c r="H60471" s="1" t="s">
        <v>24</v>
      </c>
      <c r="I60471">
        <v>4570</v>
      </c>
      <c r="J60471">
        <v>0</v>
      </c>
      <c r="K60471">
        <v>0</v>
      </c>
      <c r="L60471" s="1" t="s">
        <v>59388</v>
      </c>
      <c r="M60471" s="1" t="s">
        <v>20</v>
      </c>
      <c r="N60471" s="1" t="s">
        <v>20</v>
      </c>
      <c r="O60471" s="1" t="s">
        <v>232</v>
      </c>
      <c r="P60471" s="1" t="s">
        <v>20</v>
      </c>
      <c r="Q60471">
        <v>100</v>
      </c>
      <c r="R60471" s="1" t="s">
        <v>58</v>
      </c>
      <c r="S60471">
        <v>0</v>
      </c>
    </row>
    <row r="60472" spans="1:19" x14ac:dyDescent="0.4">
      <c r="A60472">
        <v>5000053554</v>
      </c>
      <c r="B60472" s="2">
        <v>38718</v>
      </c>
      <c r="C60472" s="2">
        <v>42460</v>
      </c>
      <c r="D60472" s="2">
        <v>38718</v>
      </c>
      <c r="E60472" s="1" t="s">
        <v>5912</v>
      </c>
      <c r="F60472" s="1" t="s">
        <v>5913</v>
      </c>
      <c r="G60472" s="1" t="s">
        <v>22</v>
      </c>
      <c r="H60472" s="1" t="s">
        <v>24</v>
      </c>
      <c r="I60472">
        <v>11000</v>
      </c>
      <c r="J60472">
        <v>0</v>
      </c>
      <c r="K60472">
        <v>0</v>
      </c>
      <c r="L60472" s="1" t="s">
        <v>59389</v>
      </c>
      <c r="M60472" s="1" t="s">
        <v>20</v>
      </c>
      <c r="N60472" s="1" t="s">
        <v>20</v>
      </c>
      <c r="O60472" s="1" t="s">
        <v>232</v>
      </c>
      <c r="P60472" s="1" t="s">
        <v>20</v>
      </c>
      <c r="Q60472">
        <v>100</v>
      </c>
      <c r="R60472" s="1" t="s">
        <v>58</v>
      </c>
      <c r="S60472">
        <v>0</v>
      </c>
    </row>
    <row r="60473" spans="1:19" x14ac:dyDescent="0.4">
      <c r="A60473">
        <v>5000053555</v>
      </c>
      <c r="B60473" s="2">
        <v>38718</v>
      </c>
      <c r="C60473" s="2">
        <v>42460</v>
      </c>
      <c r="D60473" s="2">
        <v>38718</v>
      </c>
      <c r="E60473" s="1" t="s">
        <v>5912</v>
      </c>
      <c r="F60473" s="1" t="s">
        <v>5913</v>
      </c>
      <c r="G60473" s="1" t="s">
        <v>22</v>
      </c>
      <c r="H60473" s="1" t="s">
        <v>24</v>
      </c>
      <c r="I60473">
        <v>154000</v>
      </c>
      <c r="J60473">
        <v>0</v>
      </c>
      <c r="K60473">
        <v>0</v>
      </c>
      <c r="L60473" s="1" t="s">
        <v>59390</v>
      </c>
      <c r="M60473" s="1" t="s">
        <v>20</v>
      </c>
      <c r="N60473" s="1" t="s">
        <v>20</v>
      </c>
      <c r="O60473" s="1" t="s">
        <v>232</v>
      </c>
      <c r="P60473" s="1" t="s">
        <v>20</v>
      </c>
      <c r="Q60473">
        <v>100</v>
      </c>
      <c r="R60473" s="1" t="s">
        <v>58</v>
      </c>
      <c r="S60473">
        <v>0</v>
      </c>
    </row>
    <row r="60474" spans="1:19" x14ac:dyDescent="0.4">
      <c r="A60474">
        <v>5000053556</v>
      </c>
      <c r="B60474" s="2">
        <v>38718</v>
      </c>
      <c r="C60474" s="2">
        <v>42460</v>
      </c>
      <c r="D60474" s="2">
        <v>38718</v>
      </c>
      <c r="E60474" s="1" t="s">
        <v>5912</v>
      </c>
      <c r="F60474" s="1" t="s">
        <v>5913</v>
      </c>
      <c r="G60474" s="1" t="s">
        <v>22</v>
      </c>
      <c r="H60474" s="1" t="s">
        <v>24</v>
      </c>
      <c r="I60474">
        <v>357000</v>
      </c>
      <c r="J60474">
        <v>0</v>
      </c>
      <c r="K60474">
        <v>0</v>
      </c>
      <c r="L60474" s="1" t="s">
        <v>59391</v>
      </c>
      <c r="M60474" s="1" t="s">
        <v>20</v>
      </c>
      <c r="N60474" s="1" t="s">
        <v>20</v>
      </c>
      <c r="O60474" s="1" t="s">
        <v>232</v>
      </c>
      <c r="P60474" s="1" t="s">
        <v>20</v>
      </c>
      <c r="Q60474">
        <v>100</v>
      </c>
      <c r="R60474" s="1" t="s">
        <v>58</v>
      </c>
      <c r="S60474">
        <v>0</v>
      </c>
    </row>
    <row r="60475" spans="1:19" x14ac:dyDescent="0.4">
      <c r="A60475">
        <v>5000053557</v>
      </c>
      <c r="B60475" s="2">
        <v>38718</v>
      </c>
      <c r="C60475" s="2">
        <v>42460</v>
      </c>
      <c r="D60475" s="2">
        <v>38718</v>
      </c>
      <c r="E60475" s="1" t="s">
        <v>5912</v>
      </c>
      <c r="F60475" s="1" t="s">
        <v>5913</v>
      </c>
      <c r="G60475" s="1" t="s">
        <v>22</v>
      </c>
      <c r="H60475" s="1" t="s">
        <v>24</v>
      </c>
      <c r="I60475">
        <v>31000</v>
      </c>
      <c r="J60475">
        <v>0</v>
      </c>
      <c r="K60475">
        <v>0</v>
      </c>
      <c r="L60475" s="1" t="s">
        <v>59392</v>
      </c>
      <c r="M60475" s="1" t="s">
        <v>20</v>
      </c>
      <c r="N60475" s="1" t="s">
        <v>20</v>
      </c>
      <c r="O60475" s="1" t="s">
        <v>232</v>
      </c>
      <c r="P60475" s="1" t="s">
        <v>20</v>
      </c>
      <c r="Q60475">
        <v>100</v>
      </c>
      <c r="R60475" s="1" t="s">
        <v>58</v>
      </c>
      <c r="S60475">
        <v>0</v>
      </c>
    </row>
    <row r="60476" spans="1:19" x14ac:dyDescent="0.4">
      <c r="A60476">
        <v>5000053558</v>
      </c>
      <c r="B60476" s="2">
        <v>38718</v>
      </c>
      <c r="C60476" s="2">
        <v>42460</v>
      </c>
      <c r="D60476" s="2">
        <v>38718</v>
      </c>
      <c r="E60476" s="1" t="s">
        <v>5912</v>
      </c>
      <c r="F60476" s="1" t="s">
        <v>5913</v>
      </c>
      <c r="G60476" s="1" t="s">
        <v>22</v>
      </c>
      <c r="H60476" s="1" t="s">
        <v>24</v>
      </c>
      <c r="I60476">
        <v>2300</v>
      </c>
      <c r="J60476">
        <v>0</v>
      </c>
      <c r="K60476">
        <v>0</v>
      </c>
      <c r="L60476" s="1" t="s">
        <v>59393</v>
      </c>
      <c r="M60476" s="1" t="s">
        <v>20</v>
      </c>
      <c r="N60476" s="1" t="s">
        <v>20</v>
      </c>
      <c r="O60476" s="1" t="s">
        <v>232</v>
      </c>
      <c r="P60476" s="1" t="s">
        <v>20</v>
      </c>
      <c r="Q60476">
        <v>100</v>
      </c>
      <c r="R60476" s="1" t="s">
        <v>58</v>
      </c>
      <c r="S60476">
        <v>0</v>
      </c>
    </row>
    <row r="60477" spans="1:19" x14ac:dyDescent="0.4">
      <c r="A60477">
        <v>5000053559</v>
      </c>
      <c r="B60477" s="2">
        <v>38718</v>
      </c>
      <c r="C60477" s="2">
        <v>42460</v>
      </c>
      <c r="D60477" s="2">
        <v>38718</v>
      </c>
      <c r="E60477" s="1" t="s">
        <v>5912</v>
      </c>
      <c r="F60477" s="1" t="s">
        <v>5913</v>
      </c>
      <c r="G60477" s="1" t="s">
        <v>22</v>
      </c>
      <c r="H60477" s="1" t="s">
        <v>24</v>
      </c>
      <c r="I60477">
        <v>26000</v>
      </c>
      <c r="J60477">
        <v>0</v>
      </c>
      <c r="K60477">
        <v>0</v>
      </c>
      <c r="L60477" s="1" t="s">
        <v>59394</v>
      </c>
      <c r="M60477" s="1" t="s">
        <v>20</v>
      </c>
      <c r="N60477" s="1" t="s">
        <v>20</v>
      </c>
      <c r="O60477" s="1" t="s">
        <v>232</v>
      </c>
      <c r="P60477" s="1" t="s">
        <v>20</v>
      </c>
      <c r="Q60477">
        <v>100</v>
      </c>
      <c r="R60477" s="1" t="s">
        <v>58</v>
      </c>
      <c r="S60477">
        <v>0</v>
      </c>
    </row>
    <row r="60478" spans="1:19" x14ac:dyDescent="0.4">
      <c r="A60478">
        <v>5000053560</v>
      </c>
      <c r="B60478" s="2">
        <v>38718</v>
      </c>
      <c r="C60478" s="2">
        <v>42460</v>
      </c>
      <c r="D60478" s="2">
        <v>38718</v>
      </c>
      <c r="E60478" s="1" t="s">
        <v>5912</v>
      </c>
      <c r="F60478" s="1" t="s">
        <v>5913</v>
      </c>
      <c r="G60478" s="1" t="s">
        <v>22</v>
      </c>
      <c r="H60478" s="1" t="s">
        <v>24</v>
      </c>
      <c r="I60478">
        <v>360000</v>
      </c>
      <c r="J60478">
        <v>0</v>
      </c>
      <c r="K60478">
        <v>0</v>
      </c>
      <c r="L60478" s="1" t="s">
        <v>59395</v>
      </c>
      <c r="M60478" s="1" t="s">
        <v>20</v>
      </c>
      <c r="N60478" s="1" t="s">
        <v>20</v>
      </c>
      <c r="O60478" s="1" t="s">
        <v>232</v>
      </c>
      <c r="P60478" s="1" t="s">
        <v>20</v>
      </c>
      <c r="Q60478">
        <v>100</v>
      </c>
      <c r="R60478" s="1" t="s">
        <v>58</v>
      </c>
      <c r="S60478">
        <v>0</v>
      </c>
    </row>
    <row r="60479" spans="1:19" x14ac:dyDescent="0.4">
      <c r="A60479">
        <v>5000053561</v>
      </c>
      <c r="B60479" s="2">
        <v>38718</v>
      </c>
      <c r="C60479" s="2">
        <v>42460</v>
      </c>
      <c r="D60479" s="2">
        <v>38718</v>
      </c>
      <c r="E60479" s="1" t="s">
        <v>5912</v>
      </c>
      <c r="F60479" s="1" t="s">
        <v>5913</v>
      </c>
      <c r="G60479" s="1" t="s">
        <v>22</v>
      </c>
      <c r="H60479" s="1" t="s">
        <v>24</v>
      </c>
      <c r="I60479">
        <v>157000</v>
      </c>
      <c r="J60479">
        <v>0</v>
      </c>
      <c r="K60479">
        <v>0</v>
      </c>
      <c r="L60479" s="1" t="s">
        <v>59396</v>
      </c>
      <c r="M60479" s="1" t="s">
        <v>20</v>
      </c>
      <c r="N60479" s="1" t="s">
        <v>20</v>
      </c>
      <c r="O60479" s="1" t="s">
        <v>232</v>
      </c>
      <c r="P60479" s="1" t="s">
        <v>20</v>
      </c>
      <c r="Q60479">
        <v>100</v>
      </c>
      <c r="R60479" s="1" t="s">
        <v>58</v>
      </c>
      <c r="S60479">
        <v>0</v>
      </c>
    </row>
    <row r="60480" spans="1:19" x14ac:dyDescent="0.4">
      <c r="A60480">
        <v>5000053562</v>
      </c>
      <c r="B60480" s="2">
        <v>38718</v>
      </c>
      <c r="C60480" s="2">
        <v>42460</v>
      </c>
      <c r="D60480" s="2">
        <v>38718</v>
      </c>
      <c r="E60480" s="1" t="s">
        <v>5912</v>
      </c>
      <c r="F60480" s="1" t="s">
        <v>5913</v>
      </c>
      <c r="G60480" s="1" t="s">
        <v>22</v>
      </c>
      <c r="H60480" s="1" t="s">
        <v>24</v>
      </c>
      <c r="I60480">
        <v>36000</v>
      </c>
      <c r="J60480">
        <v>0</v>
      </c>
      <c r="K60480">
        <v>0</v>
      </c>
      <c r="L60480" s="1" t="s">
        <v>59397</v>
      </c>
      <c r="M60480" s="1" t="s">
        <v>20</v>
      </c>
      <c r="N60480" s="1" t="s">
        <v>20</v>
      </c>
      <c r="O60480" s="1" t="s">
        <v>232</v>
      </c>
      <c r="P60480" s="1" t="s">
        <v>20</v>
      </c>
      <c r="Q60480">
        <v>100</v>
      </c>
      <c r="R60480" s="1" t="s">
        <v>58</v>
      </c>
      <c r="S60480">
        <v>0</v>
      </c>
    </row>
    <row r="60481" spans="1:19" x14ac:dyDescent="0.4">
      <c r="A60481">
        <v>5000053563</v>
      </c>
      <c r="B60481" s="2">
        <v>38718</v>
      </c>
      <c r="C60481" s="2">
        <v>42460</v>
      </c>
      <c r="D60481" s="2">
        <v>38718</v>
      </c>
      <c r="E60481" s="1" t="s">
        <v>5912</v>
      </c>
      <c r="F60481" s="1" t="s">
        <v>5913</v>
      </c>
      <c r="G60481" s="1" t="s">
        <v>22</v>
      </c>
      <c r="H60481" s="1" t="s">
        <v>24</v>
      </c>
      <c r="I60481">
        <v>3200</v>
      </c>
      <c r="J60481">
        <v>0</v>
      </c>
      <c r="K60481">
        <v>0</v>
      </c>
      <c r="L60481" s="1" t="s">
        <v>59398</v>
      </c>
      <c r="M60481" s="1" t="s">
        <v>20</v>
      </c>
      <c r="N60481" s="1" t="s">
        <v>20</v>
      </c>
      <c r="O60481" s="1" t="s">
        <v>232</v>
      </c>
      <c r="P60481" s="1" t="s">
        <v>20</v>
      </c>
      <c r="Q60481">
        <v>100</v>
      </c>
      <c r="R60481" s="1" t="s">
        <v>58</v>
      </c>
      <c r="S60481">
        <v>0</v>
      </c>
    </row>
    <row r="60482" spans="1:19" x14ac:dyDescent="0.4">
      <c r="A60482">
        <v>5000053564</v>
      </c>
      <c r="B60482" s="2">
        <v>38718</v>
      </c>
      <c r="C60482" s="2">
        <v>42460</v>
      </c>
      <c r="D60482" s="2">
        <v>38718</v>
      </c>
      <c r="E60482" s="1" t="s">
        <v>5912</v>
      </c>
      <c r="F60482" s="1" t="s">
        <v>5913</v>
      </c>
      <c r="G60482" s="1" t="s">
        <v>22</v>
      </c>
      <c r="H60482" s="1" t="s">
        <v>24</v>
      </c>
      <c r="I60482">
        <v>102000</v>
      </c>
      <c r="J60482">
        <v>0</v>
      </c>
      <c r="K60482">
        <v>0</v>
      </c>
      <c r="L60482" s="1" t="s">
        <v>59399</v>
      </c>
      <c r="M60482" s="1" t="s">
        <v>20</v>
      </c>
      <c r="N60482" s="1" t="s">
        <v>20</v>
      </c>
      <c r="O60482" s="1" t="s">
        <v>232</v>
      </c>
      <c r="P60482" s="1" t="s">
        <v>20</v>
      </c>
      <c r="Q60482">
        <v>100</v>
      </c>
      <c r="R60482" s="1" t="s">
        <v>58</v>
      </c>
      <c r="S60482">
        <v>0</v>
      </c>
    </row>
    <row r="60483" spans="1:19" x14ac:dyDescent="0.4">
      <c r="A60483">
        <v>5000053565</v>
      </c>
      <c r="B60483" s="2">
        <v>38718</v>
      </c>
      <c r="C60483" s="2">
        <v>42460</v>
      </c>
      <c r="D60483" s="2">
        <v>38718</v>
      </c>
      <c r="E60483" s="1" t="s">
        <v>5912</v>
      </c>
      <c r="F60483" s="1" t="s">
        <v>5913</v>
      </c>
      <c r="G60483" s="1" t="s">
        <v>22</v>
      </c>
      <c r="H60483" s="1" t="s">
        <v>24</v>
      </c>
      <c r="I60483">
        <v>142000</v>
      </c>
      <c r="J60483">
        <v>0</v>
      </c>
      <c r="K60483">
        <v>0</v>
      </c>
      <c r="L60483" s="1" t="s">
        <v>59400</v>
      </c>
      <c r="M60483" s="1" t="s">
        <v>20</v>
      </c>
      <c r="N60483" s="1" t="s">
        <v>20</v>
      </c>
      <c r="O60483" s="1" t="s">
        <v>232</v>
      </c>
      <c r="P60483" s="1" t="s">
        <v>20</v>
      </c>
      <c r="Q60483">
        <v>100</v>
      </c>
      <c r="R60483" s="1" t="s">
        <v>58</v>
      </c>
      <c r="S60483">
        <v>0</v>
      </c>
    </row>
    <row r="60484" spans="1:19" x14ac:dyDescent="0.4">
      <c r="A60484">
        <v>5000053566</v>
      </c>
      <c r="B60484" s="2">
        <v>38718</v>
      </c>
      <c r="C60484" s="2">
        <v>42460</v>
      </c>
      <c r="D60484" s="2">
        <v>38718</v>
      </c>
      <c r="E60484" s="1" t="s">
        <v>5912</v>
      </c>
      <c r="F60484" s="1" t="s">
        <v>5913</v>
      </c>
      <c r="G60484" s="1" t="s">
        <v>22</v>
      </c>
      <c r="H60484" s="1" t="s">
        <v>24</v>
      </c>
      <c r="I60484">
        <v>78000</v>
      </c>
      <c r="J60484">
        <v>0</v>
      </c>
      <c r="K60484">
        <v>0</v>
      </c>
      <c r="L60484" s="1" t="s">
        <v>59401</v>
      </c>
      <c r="M60484" s="1" t="s">
        <v>20</v>
      </c>
      <c r="N60484" s="1" t="s">
        <v>20</v>
      </c>
      <c r="O60484" s="1" t="s">
        <v>232</v>
      </c>
      <c r="P60484" s="1" t="s">
        <v>20</v>
      </c>
      <c r="Q60484">
        <v>100</v>
      </c>
      <c r="R60484" s="1" t="s">
        <v>58</v>
      </c>
      <c r="S60484">
        <v>0</v>
      </c>
    </row>
    <row r="60485" spans="1:19" x14ac:dyDescent="0.4">
      <c r="A60485">
        <v>5000053567</v>
      </c>
      <c r="B60485" s="2">
        <v>38718</v>
      </c>
      <c r="C60485" s="2">
        <v>42460</v>
      </c>
      <c r="D60485" s="2">
        <v>38718</v>
      </c>
      <c r="E60485" s="1" t="s">
        <v>5912</v>
      </c>
      <c r="F60485" s="1" t="s">
        <v>5913</v>
      </c>
      <c r="G60485" s="1" t="s">
        <v>22</v>
      </c>
      <c r="H60485" s="1" t="s">
        <v>24</v>
      </c>
      <c r="I60485">
        <v>85000</v>
      </c>
      <c r="J60485">
        <v>0</v>
      </c>
      <c r="K60485">
        <v>0</v>
      </c>
      <c r="L60485" s="1" t="s">
        <v>59402</v>
      </c>
      <c r="M60485" s="1" t="s">
        <v>20</v>
      </c>
      <c r="N60485" s="1" t="s">
        <v>20</v>
      </c>
      <c r="O60485" s="1" t="s">
        <v>232</v>
      </c>
      <c r="P60485" s="1" t="s">
        <v>20</v>
      </c>
      <c r="Q60485">
        <v>100</v>
      </c>
      <c r="R60485" s="1" t="s">
        <v>58</v>
      </c>
      <c r="S60485">
        <v>0</v>
      </c>
    </row>
    <row r="60486" spans="1:19" x14ac:dyDescent="0.4">
      <c r="A60486">
        <v>5000053568</v>
      </c>
      <c r="B60486" s="2">
        <v>38718</v>
      </c>
      <c r="C60486" s="2">
        <v>42460</v>
      </c>
      <c r="D60486" s="2">
        <v>38718</v>
      </c>
      <c r="E60486" s="1" t="s">
        <v>5912</v>
      </c>
      <c r="F60486" s="1" t="s">
        <v>5913</v>
      </c>
      <c r="G60486" s="1" t="s">
        <v>22</v>
      </c>
      <c r="H60486" s="1" t="s">
        <v>24</v>
      </c>
      <c r="I60486">
        <v>86000</v>
      </c>
      <c r="J60486">
        <v>0</v>
      </c>
      <c r="K60486">
        <v>0</v>
      </c>
      <c r="L60486" s="1" t="s">
        <v>59403</v>
      </c>
      <c r="M60486" s="1" t="s">
        <v>20</v>
      </c>
      <c r="N60486" s="1" t="s">
        <v>20</v>
      </c>
      <c r="O60486" s="1" t="s">
        <v>232</v>
      </c>
      <c r="P60486" s="1" t="s">
        <v>20</v>
      </c>
      <c r="Q60486">
        <v>100</v>
      </c>
      <c r="R60486" s="1" t="s">
        <v>58</v>
      </c>
      <c r="S60486">
        <v>0</v>
      </c>
    </row>
    <row r="60487" spans="1:19" x14ac:dyDescent="0.4">
      <c r="A60487">
        <v>5000053569</v>
      </c>
      <c r="B60487" s="2">
        <v>38718</v>
      </c>
      <c r="C60487" s="2">
        <v>42460</v>
      </c>
      <c r="D60487" s="2">
        <v>38718</v>
      </c>
      <c r="E60487" s="1" t="s">
        <v>5912</v>
      </c>
      <c r="F60487" s="1" t="s">
        <v>5913</v>
      </c>
      <c r="G60487" s="1" t="s">
        <v>22</v>
      </c>
      <c r="H60487" s="1" t="s">
        <v>24</v>
      </c>
      <c r="I60487">
        <v>99000</v>
      </c>
      <c r="J60487">
        <v>0</v>
      </c>
      <c r="K60487">
        <v>0</v>
      </c>
      <c r="L60487" s="1" t="s">
        <v>59404</v>
      </c>
      <c r="M60487" s="1" t="s">
        <v>20</v>
      </c>
      <c r="N60487" s="1" t="s">
        <v>20</v>
      </c>
      <c r="O60487" s="1" t="s">
        <v>232</v>
      </c>
      <c r="P60487" s="1" t="s">
        <v>20</v>
      </c>
      <c r="Q60487">
        <v>100</v>
      </c>
      <c r="R60487" s="1" t="s">
        <v>58</v>
      </c>
      <c r="S60487">
        <v>0</v>
      </c>
    </row>
    <row r="60488" spans="1:19" x14ac:dyDescent="0.4">
      <c r="A60488">
        <v>5000053570</v>
      </c>
      <c r="B60488" s="2">
        <v>38718</v>
      </c>
      <c r="C60488" s="2">
        <v>42460</v>
      </c>
      <c r="D60488" s="2">
        <v>38718</v>
      </c>
      <c r="E60488" s="1" t="s">
        <v>5912</v>
      </c>
      <c r="F60488" s="1" t="s">
        <v>5913</v>
      </c>
      <c r="G60488" s="1" t="s">
        <v>22</v>
      </c>
      <c r="H60488" s="1" t="s">
        <v>24</v>
      </c>
      <c r="I60488">
        <v>67000</v>
      </c>
      <c r="J60488">
        <v>0</v>
      </c>
      <c r="K60488">
        <v>0</v>
      </c>
      <c r="L60488" s="1" t="s">
        <v>59405</v>
      </c>
      <c r="M60488" s="1" t="s">
        <v>20</v>
      </c>
      <c r="N60488" s="1" t="s">
        <v>20</v>
      </c>
      <c r="O60488" s="1" t="s">
        <v>232</v>
      </c>
      <c r="P60488" s="1" t="s">
        <v>20</v>
      </c>
      <c r="Q60488">
        <v>100</v>
      </c>
      <c r="R60488" s="1" t="s">
        <v>58</v>
      </c>
      <c r="S60488">
        <v>0</v>
      </c>
    </row>
    <row r="60489" spans="1:19" x14ac:dyDescent="0.4">
      <c r="A60489">
        <v>5000053571</v>
      </c>
      <c r="B60489" s="2">
        <v>38718</v>
      </c>
      <c r="C60489" s="2">
        <v>42460</v>
      </c>
      <c r="D60489" s="2">
        <v>38718</v>
      </c>
      <c r="E60489" s="1" t="s">
        <v>5912</v>
      </c>
      <c r="F60489" s="1" t="s">
        <v>5913</v>
      </c>
      <c r="G60489" s="1" t="s">
        <v>22</v>
      </c>
      <c r="H60489" s="1" t="s">
        <v>24</v>
      </c>
      <c r="I60489">
        <v>9000</v>
      </c>
      <c r="J60489">
        <v>0</v>
      </c>
      <c r="K60489">
        <v>0</v>
      </c>
      <c r="L60489" s="1" t="s">
        <v>59406</v>
      </c>
      <c r="M60489" s="1" t="s">
        <v>20</v>
      </c>
      <c r="N60489" s="1" t="s">
        <v>20</v>
      </c>
      <c r="O60489" s="1" t="s">
        <v>232</v>
      </c>
      <c r="P60489" s="1" t="s">
        <v>20</v>
      </c>
      <c r="Q60489">
        <v>100</v>
      </c>
      <c r="R60489" s="1" t="s">
        <v>58</v>
      </c>
      <c r="S60489">
        <v>0</v>
      </c>
    </row>
    <row r="60490" spans="1:19" x14ac:dyDescent="0.4">
      <c r="A60490">
        <v>5000053572</v>
      </c>
      <c r="B60490" s="2">
        <v>38718</v>
      </c>
      <c r="C60490" s="2">
        <v>42460</v>
      </c>
      <c r="D60490" s="2">
        <v>38718</v>
      </c>
      <c r="E60490" s="1" t="s">
        <v>5912</v>
      </c>
      <c r="F60490" s="1" t="s">
        <v>5913</v>
      </c>
      <c r="G60490" s="1" t="s">
        <v>22</v>
      </c>
      <c r="H60490" s="1" t="s">
        <v>24</v>
      </c>
      <c r="I60490">
        <v>10000</v>
      </c>
      <c r="J60490">
        <v>0</v>
      </c>
      <c r="K60490">
        <v>0</v>
      </c>
      <c r="L60490" s="1" t="s">
        <v>59407</v>
      </c>
      <c r="M60490" s="1" t="s">
        <v>20</v>
      </c>
      <c r="N60490" s="1" t="s">
        <v>20</v>
      </c>
      <c r="O60490" s="1" t="s">
        <v>232</v>
      </c>
      <c r="P60490" s="1" t="s">
        <v>20</v>
      </c>
      <c r="Q60490">
        <v>100</v>
      </c>
      <c r="R60490" s="1" t="s">
        <v>58</v>
      </c>
      <c r="S60490">
        <v>0</v>
      </c>
    </row>
    <row r="60491" spans="1:19" x14ac:dyDescent="0.4">
      <c r="A60491">
        <v>5000053573</v>
      </c>
      <c r="B60491" s="2">
        <v>38718</v>
      </c>
      <c r="C60491" s="2">
        <v>42460</v>
      </c>
      <c r="D60491" s="2">
        <v>38718</v>
      </c>
      <c r="E60491" s="1" t="s">
        <v>5912</v>
      </c>
      <c r="F60491" s="1" t="s">
        <v>5913</v>
      </c>
      <c r="G60491" s="1" t="s">
        <v>22</v>
      </c>
      <c r="H60491" s="1" t="s">
        <v>24</v>
      </c>
      <c r="I60491">
        <v>21000</v>
      </c>
      <c r="J60491">
        <v>0</v>
      </c>
      <c r="K60491">
        <v>0</v>
      </c>
      <c r="L60491" s="1" t="s">
        <v>59408</v>
      </c>
      <c r="M60491" s="1" t="s">
        <v>20</v>
      </c>
      <c r="N60491" s="1" t="s">
        <v>20</v>
      </c>
      <c r="O60491" s="1" t="s">
        <v>232</v>
      </c>
      <c r="P60491" s="1" t="s">
        <v>20</v>
      </c>
      <c r="Q60491">
        <v>100</v>
      </c>
      <c r="R60491" s="1" t="s">
        <v>58</v>
      </c>
      <c r="S60491">
        <v>0</v>
      </c>
    </row>
    <row r="60492" spans="1:19" x14ac:dyDescent="0.4">
      <c r="A60492">
        <v>5000053574</v>
      </c>
      <c r="B60492" s="2">
        <v>38718</v>
      </c>
      <c r="C60492" s="2">
        <v>42460</v>
      </c>
      <c r="D60492" s="2">
        <v>38718</v>
      </c>
      <c r="E60492" s="1" t="s">
        <v>5912</v>
      </c>
      <c r="F60492" s="1" t="s">
        <v>5913</v>
      </c>
      <c r="G60492" s="1" t="s">
        <v>22</v>
      </c>
      <c r="H60492" s="1" t="s">
        <v>24</v>
      </c>
      <c r="I60492">
        <v>17000</v>
      </c>
      <c r="J60492">
        <v>0</v>
      </c>
      <c r="K60492">
        <v>0</v>
      </c>
      <c r="L60492" s="1" t="s">
        <v>59409</v>
      </c>
      <c r="M60492" s="1" t="s">
        <v>20</v>
      </c>
      <c r="N60492" s="1" t="s">
        <v>20</v>
      </c>
      <c r="O60492" s="1" t="s">
        <v>232</v>
      </c>
      <c r="P60492" s="1" t="s">
        <v>20</v>
      </c>
      <c r="Q60492">
        <v>100</v>
      </c>
      <c r="R60492" s="1" t="s">
        <v>58</v>
      </c>
      <c r="S60492">
        <v>0</v>
      </c>
    </row>
    <row r="60493" spans="1:19" x14ac:dyDescent="0.4">
      <c r="A60493">
        <v>5000053575</v>
      </c>
      <c r="B60493" s="2">
        <v>38718</v>
      </c>
      <c r="C60493" s="2">
        <v>42460</v>
      </c>
      <c r="D60493" s="2">
        <v>38718</v>
      </c>
      <c r="E60493" s="1" t="s">
        <v>5912</v>
      </c>
      <c r="F60493" s="1" t="s">
        <v>5913</v>
      </c>
      <c r="G60493" s="1" t="s">
        <v>22</v>
      </c>
      <c r="H60493" s="1" t="s">
        <v>24</v>
      </c>
      <c r="I60493">
        <v>23000</v>
      </c>
      <c r="J60493">
        <v>0</v>
      </c>
      <c r="K60493">
        <v>0</v>
      </c>
      <c r="L60493" s="1" t="s">
        <v>59410</v>
      </c>
      <c r="M60493" s="1" t="s">
        <v>20</v>
      </c>
      <c r="N60493" s="1" t="s">
        <v>20</v>
      </c>
      <c r="O60493" s="1" t="s">
        <v>232</v>
      </c>
      <c r="P60493" s="1" t="s">
        <v>20</v>
      </c>
      <c r="Q60493">
        <v>100</v>
      </c>
      <c r="R60493" s="1" t="s">
        <v>58</v>
      </c>
      <c r="S60493">
        <v>0</v>
      </c>
    </row>
    <row r="60494" spans="1:19" x14ac:dyDescent="0.4">
      <c r="A60494">
        <v>5000053576</v>
      </c>
      <c r="B60494" s="2">
        <v>38718</v>
      </c>
      <c r="C60494" s="2">
        <v>42460</v>
      </c>
      <c r="D60494" s="2">
        <v>38718</v>
      </c>
      <c r="E60494" s="1" t="s">
        <v>5912</v>
      </c>
      <c r="F60494" s="1" t="s">
        <v>5913</v>
      </c>
      <c r="G60494" s="1" t="s">
        <v>22</v>
      </c>
      <c r="H60494" s="1" t="s">
        <v>24</v>
      </c>
      <c r="I60494">
        <v>56000</v>
      </c>
      <c r="J60494">
        <v>0</v>
      </c>
      <c r="K60494">
        <v>0</v>
      </c>
      <c r="L60494" s="1" t="s">
        <v>59411</v>
      </c>
      <c r="M60494" s="1" t="s">
        <v>20</v>
      </c>
      <c r="N60494" s="1" t="s">
        <v>20</v>
      </c>
      <c r="O60494" s="1" t="s">
        <v>232</v>
      </c>
      <c r="P60494" s="1" t="s">
        <v>20</v>
      </c>
      <c r="Q60494">
        <v>100</v>
      </c>
      <c r="R60494" s="1" t="s">
        <v>58</v>
      </c>
      <c r="S60494">
        <v>0</v>
      </c>
    </row>
    <row r="60495" spans="1:19" x14ac:dyDescent="0.4">
      <c r="A60495">
        <v>5000053577</v>
      </c>
      <c r="B60495" s="2">
        <v>38718</v>
      </c>
      <c r="C60495" s="2">
        <v>42460</v>
      </c>
      <c r="D60495" s="2">
        <v>38718</v>
      </c>
      <c r="E60495" s="1" t="s">
        <v>5912</v>
      </c>
      <c r="F60495" s="1" t="s">
        <v>5913</v>
      </c>
      <c r="G60495" s="1" t="s">
        <v>22</v>
      </c>
      <c r="H60495" s="1" t="s">
        <v>24</v>
      </c>
      <c r="I60495">
        <v>85000</v>
      </c>
      <c r="J60495">
        <v>0</v>
      </c>
      <c r="K60495">
        <v>0</v>
      </c>
      <c r="L60495" s="1" t="s">
        <v>59412</v>
      </c>
      <c r="M60495" s="1" t="s">
        <v>20</v>
      </c>
      <c r="N60495" s="1" t="s">
        <v>20</v>
      </c>
      <c r="O60495" s="1" t="s">
        <v>232</v>
      </c>
      <c r="P60495" s="1" t="s">
        <v>20</v>
      </c>
      <c r="Q60495">
        <v>100</v>
      </c>
      <c r="R60495" s="1" t="s">
        <v>58</v>
      </c>
      <c r="S60495">
        <v>0</v>
      </c>
    </row>
    <row r="60496" spans="1:19" x14ac:dyDescent="0.4">
      <c r="A60496">
        <v>5000053578</v>
      </c>
      <c r="B60496" s="2">
        <v>38718</v>
      </c>
      <c r="C60496" s="2">
        <v>42460</v>
      </c>
      <c r="D60496" s="2">
        <v>38718</v>
      </c>
      <c r="E60496" s="1" t="s">
        <v>5912</v>
      </c>
      <c r="F60496" s="1" t="s">
        <v>5913</v>
      </c>
      <c r="G60496" s="1" t="s">
        <v>22</v>
      </c>
      <c r="H60496" s="1" t="s">
        <v>24</v>
      </c>
      <c r="I60496">
        <v>42000</v>
      </c>
      <c r="J60496">
        <v>0</v>
      </c>
      <c r="K60496">
        <v>0</v>
      </c>
      <c r="L60496" s="1" t="s">
        <v>59413</v>
      </c>
      <c r="M60496" s="1" t="s">
        <v>20</v>
      </c>
      <c r="N60496" s="1" t="s">
        <v>20</v>
      </c>
      <c r="O60496" s="1" t="s">
        <v>232</v>
      </c>
      <c r="P60496" s="1" t="s">
        <v>20</v>
      </c>
      <c r="Q60496">
        <v>100</v>
      </c>
      <c r="R60496" s="1" t="s">
        <v>58</v>
      </c>
      <c r="S60496">
        <v>0</v>
      </c>
    </row>
    <row r="60497" spans="1:19" x14ac:dyDescent="0.4">
      <c r="A60497">
        <v>5000053579</v>
      </c>
      <c r="B60497" s="2">
        <v>38718</v>
      </c>
      <c r="C60497" s="2">
        <v>42460</v>
      </c>
      <c r="D60497" s="2">
        <v>38718</v>
      </c>
      <c r="E60497" s="1" t="s">
        <v>5912</v>
      </c>
      <c r="F60497" s="1" t="s">
        <v>5913</v>
      </c>
      <c r="G60497" s="1" t="s">
        <v>22</v>
      </c>
      <c r="H60497" s="1" t="s">
        <v>24</v>
      </c>
      <c r="I60497">
        <v>363000</v>
      </c>
      <c r="J60497">
        <v>0</v>
      </c>
      <c r="K60497">
        <v>0</v>
      </c>
      <c r="L60497" s="1" t="s">
        <v>59414</v>
      </c>
      <c r="M60497" s="1" t="s">
        <v>20</v>
      </c>
      <c r="N60497" s="1" t="s">
        <v>20</v>
      </c>
      <c r="O60497" s="1" t="s">
        <v>232</v>
      </c>
      <c r="P60497" s="1" t="s">
        <v>20</v>
      </c>
      <c r="Q60497">
        <v>100</v>
      </c>
      <c r="R60497" s="1" t="s">
        <v>58</v>
      </c>
      <c r="S60497">
        <v>0</v>
      </c>
    </row>
    <row r="60498" spans="1:19" x14ac:dyDescent="0.4">
      <c r="A60498">
        <v>5000053580</v>
      </c>
      <c r="B60498" s="2">
        <v>38718</v>
      </c>
      <c r="C60498" s="2">
        <v>42460</v>
      </c>
      <c r="D60498" s="2">
        <v>38718</v>
      </c>
      <c r="E60498" s="1" t="s">
        <v>5912</v>
      </c>
      <c r="F60498" s="1" t="s">
        <v>5913</v>
      </c>
      <c r="G60498" s="1" t="s">
        <v>22</v>
      </c>
      <c r="H60498" s="1" t="s">
        <v>24</v>
      </c>
      <c r="I60498">
        <v>16000</v>
      </c>
      <c r="J60498">
        <v>0</v>
      </c>
      <c r="K60498">
        <v>0</v>
      </c>
      <c r="L60498" s="1" t="s">
        <v>59415</v>
      </c>
      <c r="M60498" s="1" t="s">
        <v>20</v>
      </c>
      <c r="N60498" s="1" t="s">
        <v>20</v>
      </c>
      <c r="O60498" s="1" t="s">
        <v>232</v>
      </c>
      <c r="P60498" s="1" t="s">
        <v>20</v>
      </c>
      <c r="Q60498">
        <v>100</v>
      </c>
      <c r="R60498" s="1" t="s">
        <v>58</v>
      </c>
      <c r="S60498">
        <v>0</v>
      </c>
    </row>
    <row r="60499" spans="1:19" x14ac:dyDescent="0.4">
      <c r="A60499">
        <v>5000053581</v>
      </c>
      <c r="B60499" s="2">
        <v>38718</v>
      </c>
      <c r="C60499" s="2">
        <v>42460</v>
      </c>
      <c r="D60499" s="2">
        <v>38718</v>
      </c>
      <c r="E60499" s="1" t="s">
        <v>5912</v>
      </c>
      <c r="F60499" s="1" t="s">
        <v>5913</v>
      </c>
      <c r="G60499" s="1" t="s">
        <v>22</v>
      </c>
      <c r="H60499" s="1" t="s">
        <v>24</v>
      </c>
      <c r="I60499">
        <v>14000</v>
      </c>
      <c r="J60499">
        <v>0</v>
      </c>
      <c r="K60499">
        <v>0</v>
      </c>
      <c r="L60499" s="1" t="s">
        <v>59416</v>
      </c>
      <c r="M60499" s="1" t="s">
        <v>20</v>
      </c>
      <c r="N60499" s="1" t="s">
        <v>20</v>
      </c>
      <c r="O60499" s="1" t="s">
        <v>232</v>
      </c>
      <c r="P60499" s="1" t="s">
        <v>20</v>
      </c>
      <c r="Q60499">
        <v>100</v>
      </c>
      <c r="R60499" s="1" t="s">
        <v>58</v>
      </c>
      <c r="S60499">
        <v>0</v>
      </c>
    </row>
    <row r="60500" spans="1:19" x14ac:dyDescent="0.4">
      <c r="A60500">
        <v>5000053582</v>
      </c>
      <c r="B60500" s="2">
        <v>38718</v>
      </c>
      <c r="C60500" s="2">
        <v>42460</v>
      </c>
      <c r="D60500" s="2">
        <v>38718</v>
      </c>
      <c r="E60500" s="1" t="s">
        <v>5912</v>
      </c>
      <c r="F60500" s="1" t="s">
        <v>5913</v>
      </c>
      <c r="G60500" s="1" t="s">
        <v>22</v>
      </c>
      <c r="H60500" s="1" t="s">
        <v>24</v>
      </c>
      <c r="I60500">
        <v>7340</v>
      </c>
      <c r="J60500">
        <v>0</v>
      </c>
      <c r="K60500">
        <v>0</v>
      </c>
      <c r="L60500" s="1" t="s">
        <v>59417</v>
      </c>
      <c r="M60500" s="1" t="s">
        <v>20</v>
      </c>
      <c r="N60500" s="1" t="s">
        <v>20</v>
      </c>
      <c r="O60500" s="1" t="s">
        <v>232</v>
      </c>
      <c r="P60500" s="1" t="s">
        <v>20</v>
      </c>
      <c r="Q60500">
        <v>100</v>
      </c>
      <c r="R60500" s="1" t="s">
        <v>58</v>
      </c>
      <c r="S60500">
        <v>0</v>
      </c>
    </row>
    <row r="60501" spans="1:19" x14ac:dyDescent="0.4">
      <c r="A60501">
        <v>5000053583</v>
      </c>
      <c r="B60501" s="2">
        <v>38718</v>
      </c>
      <c r="C60501" s="2">
        <v>42460</v>
      </c>
      <c r="D60501" s="2">
        <v>38718</v>
      </c>
      <c r="E60501" s="1" t="s">
        <v>5912</v>
      </c>
      <c r="F60501" s="1" t="s">
        <v>5913</v>
      </c>
      <c r="G60501" s="1" t="s">
        <v>22</v>
      </c>
      <c r="H60501" s="1" t="s">
        <v>24</v>
      </c>
      <c r="I60501">
        <v>802000</v>
      </c>
      <c r="J60501">
        <v>0</v>
      </c>
      <c r="K60501">
        <v>0</v>
      </c>
      <c r="L60501" s="1" t="s">
        <v>59418</v>
      </c>
      <c r="M60501" s="1" t="s">
        <v>20</v>
      </c>
      <c r="N60501" s="1" t="s">
        <v>20</v>
      </c>
      <c r="O60501" s="1" t="s">
        <v>232</v>
      </c>
      <c r="P60501" s="1" t="s">
        <v>20</v>
      </c>
      <c r="Q60501">
        <v>100</v>
      </c>
      <c r="R60501" s="1" t="s">
        <v>58</v>
      </c>
      <c r="S60501">
        <v>0</v>
      </c>
    </row>
    <row r="60502" spans="1:19" x14ac:dyDescent="0.4">
      <c r="A60502">
        <v>5000053584</v>
      </c>
      <c r="B60502" s="2">
        <v>38718</v>
      </c>
      <c r="C60502" s="2">
        <v>42460</v>
      </c>
      <c r="D60502" s="2">
        <v>38718</v>
      </c>
      <c r="E60502" s="1" t="s">
        <v>5912</v>
      </c>
      <c r="F60502" s="1" t="s">
        <v>5913</v>
      </c>
      <c r="G60502" s="1" t="s">
        <v>22</v>
      </c>
      <c r="H60502" s="1" t="s">
        <v>24</v>
      </c>
      <c r="I60502">
        <v>84000</v>
      </c>
      <c r="J60502">
        <v>0</v>
      </c>
      <c r="K60502">
        <v>0</v>
      </c>
      <c r="L60502" s="1" t="s">
        <v>59419</v>
      </c>
      <c r="M60502" s="1" t="s">
        <v>20</v>
      </c>
      <c r="N60502" s="1" t="s">
        <v>20</v>
      </c>
      <c r="O60502" s="1" t="s">
        <v>232</v>
      </c>
      <c r="P60502" s="1" t="s">
        <v>20</v>
      </c>
      <c r="Q60502">
        <v>100</v>
      </c>
      <c r="R60502" s="1" t="s">
        <v>58</v>
      </c>
      <c r="S60502">
        <v>0</v>
      </c>
    </row>
    <row r="60503" spans="1:19" x14ac:dyDescent="0.4">
      <c r="A60503">
        <v>5000053585</v>
      </c>
      <c r="B60503" s="2">
        <v>38718</v>
      </c>
      <c r="C60503" s="2">
        <v>42460</v>
      </c>
      <c r="D60503" s="2">
        <v>38718</v>
      </c>
      <c r="E60503" s="1" t="s">
        <v>5912</v>
      </c>
      <c r="F60503" s="1" t="s">
        <v>5913</v>
      </c>
      <c r="G60503" s="1" t="s">
        <v>22</v>
      </c>
      <c r="H60503" s="1" t="s">
        <v>24</v>
      </c>
      <c r="I60503">
        <v>367000</v>
      </c>
      <c r="J60503">
        <v>0</v>
      </c>
      <c r="K60503">
        <v>0</v>
      </c>
      <c r="L60503" s="1" t="s">
        <v>59420</v>
      </c>
      <c r="M60503" s="1" t="s">
        <v>20</v>
      </c>
      <c r="N60503" s="1" t="s">
        <v>20</v>
      </c>
      <c r="O60503" s="1" t="s">
        <v>232</v>
      </c>
      <c r="P60503" s="1" t="s">
        <v>20</v>
      </c>
      <c r="Q60503">
        <v>100</v>
      </c>
      <c r="R60503" s="1" t="s">
        <v>58</v>
      </c>
      <c r="S60503">
        <v>0</v>
      </c>
    </row>
    <row r="60504" spans="1:19" x14ac:dyDescent="0.4">
      <c r="A60504">
        <v>5000053586</v>
      </c>
      <c r="B60504" s="2">
        <v>38718</v>
      </c>
      <c r="C60504" s="2">
        <v>42460</v>
      </c>
      <c r="D60504" s="2">
        <v>38718</v>
      </c>
      <c r="E60504" s="1" t="s">
        <v>5912</v>
      </c>
      <c r="F60504" s="1" t="s">
        <v>5913</v>
      </c>
      <c r="G60504" s="1" t="s">
        <v>22</v>
      </c>
      <c r="H60504" s="1" t="s">
        <v>24</v>
      </c>
      <c r="I60504">
        <v>500000</v>
      </c>
      <c r="J60504">
        <v>0</v>
      </c>
      <c r="K60504">
        <v>0</v>
      </c>
      <c r="L60504" s="1" t="s">
        <v>59421</v>
      </c>
      <c r="M60504" s="1" t="s">
        <v>20</v>
      </c>
      <c r="N60504" s="1" t="s">
        <v>20</v>
      </c>
      <c r="O60504" s="1" t="s">
        <v>232</v>
      </c>
      <c r="P60504" s="1" t="s">
        <v>20</v>
      </c>
      <c r="Q60504">
        <v>100</v>
      </c>
      <c r="R60504" s="1" t="s">
        <v>58</v>
      </c>
      <c r="S60504">
        <v>0</v>
      </c>
    </row>
    <row r="60505" spans="1:19" x14ac:dyDescent="0.4">
      <c r="A60505">
        <v>5000053587</v>
      </c>
      <c r="B60505" s="2">
        <v>38718</v>
      </c>
      <c r="C60505" s="2">
        <v>42460</v>
      </c>
      <c r="D60505" s="2">
        <v>38718</v>
      </c>
      <c r="E60505" s="1" t="s">
        <v>5912</v>
      </c>
      <c r="F60505" s="1" t="s">
        <v>5913</v>
      </c>
      <c r="G60505" s="1" t="s">
        <v>22</v>
      </c>
      <c r="H60505" s="1" t="s">
        <v>24</v>
      </c>
      <c r="I60505">
        <v>275000</v>
      </c>
      <c r="J60505">
        <v>0</v>
      </c>
      <c r="K60505">
        <v>0</v>
      </c>
      <c r="L60505" s="1" t="s">
        <v>59422</v>
      </c>
      <c r="M60505" s="1" t="s">
        <v>20</v>
      </c>
      <c r="N60505" s="1" t="s">
        <v>20</v>
      </c>
      <c r="O60505" s="1" t="s">
        <v>232</v>
      </c>
      <c r="P60505" s="1" t="s">
        <v>20</v>
      </c>
      <c r="Q60505">
        <v>100</v>
      </c>
      <c r="R60505" s="1" t="s">
        <v>58</v>
      </c>
      <c r="S60505">
        <v>0</v>
      </c>
    </row>
    <row r="60506" spans="1:19" x14ac:dyDescent="0.4">
      <c r="A60506">
        <v>5000053588</v>
      </c>
      <c r="B60506" s="2">
        <v>38718</v>
      </c>
      <c r="C60506" s="2">
        <v>42460</v>
      </c>
      <c r="D60506" s="2">
        <v>38718</v>
      </c>
      <c r="E60506" s="1" t="s">
        <v>5912</v>
      </c>
      <c r="F60506" s="1" t="s">
        <v>5913</v>
      </c>
      <c r="G60506" s="1" t="s">
        <v>22</v>
      </c>
      <c r="H60506" s="1" t="s">
        <v>24</v>
      </c>
      <c r="I60506">
        <v>9860</v>
      </c>
      <c r="J60506">
        <v>0</v>
      </c>
      <c r="K60506">
        <v>0</v>
      </c>
      <c r="L60506" s="1" t="s">
        <v>59423</v>
      </c>
      <c r="M60506" s="1" t="s">
        <v>20</v>
      </c>
      <c r="N60506" s="1" t="s">
        <v>20</v>
      </c>
      <c r="O60506" s="1" t="s">
        <v>232</v>
      </c>
      <c r="P60506" s="1" t="s">
        <v>20</v>
      </c>
      <c r="Q60506">
        <v>100</v>
      </c>
      <c r="R60506" s="1" t="s">
        <v>58</v>
      </c>
      <c r="S60506">
        <v>0</v>
      </c>
    </row>
    <row r="60507" spans="1:19" x14ac:dyDescent="0.4">
      <c r="A60507">
        <v>5000053589</v>
      </c>
      <c r="B60507" s="2">
        <v>38718</v>
      </c>
      <c r="C60507" s="2">
        <v>42460</v>
      </c>
      <c r="D60507" s="2">
        <v>38718</v>
      </c>
      <c r="E60507" s="1" t="s">
        <v>5912</v>
      </c>
      <c r="F60507" s="1" t="s">
        <v>5913</v>
      </c>
      <c r="G60507" s="1" t="s">
        <v>22</v>
      </c>
      <c r="H60507" s="1" t="s">
        <v>24</v>
      </c>
      <c r="I60507">
        <v>4480</v>
      </c>
      <c r="J60507">
        <v>0</v>
      </c>
      <c r="K60507">
        <v>0</v>
      </c>
      <c r="L60507" s="1" t="s">
        <v>59424</v>
      </c>
      <c r="M60507" s="1" t="s">
        <v>20</v>
      </c>
      <c r="N60507" s="1" t="s">
        <v>20</v>
      </c>
      <c r="O60507" s="1" t="s">
        <v>232</v>
      </c>
      <c r="P60507" s="1" t="s">
        <v>20</v>
      </c>
      <c r="Q60507">
        <v>100</v>
      </c>
      <c r="R60507" s="1" t="s">
        <v>58</v>
      </c>
      <c r="S60507">
        <v>0</v>
      </c>
    </row>
    <row r="60508" spans="1:19" x14ac:dyDescent="0.4">
      <c r="A60508">
        <v>5000053590</v>
      </c>
      <c r="B60508" s="2">
        <v>38718</v>
      </c>
      <c r="C60508" s="2">
        <v>42460</v>
      </c>
      <c r="D60508" s="2">
        <v>38718</v>
      </c>
      <c r="E60508" s="1" t="s">
        <v>5912</v>
      </c>
      <c r="F60508" s="1" t="s">
        <v>5913</v>
      </c>
      <c r="G60508" s="1" t="s">
        <v>22</v>
      </c>
      <c r="H60508" s="1" t="s">
        <v>24</v>
      </c>
      <c r="I60508">
        <v>327000</v>
      </c>
      <c r="J60508">
        <v>0</v>
      </c>
      <c r="K60508">
        <v>0</v>
      </c>
      <c r="L60508" s="1" t="s">
        <v>59425</v>
      </c>
      <c r="M60508" s="1" t="s">
        <v>20</v>
      </c>
      <c r="N60508" s="1" t="s">
        <v>20</v>
      </c>
      <c r="O60508" s="1" t="s">
        <v>232</v>
      </c>
      <c r="P60508" s="1" t="s">
        <v>20</v>
      </c>
      <c r="Q60508">
        <v>100</v>
      </c>
      <c r="R60508" s="1" t="s">
        <v>58</v>
      </c>
      <c r="S60508">
        <v>0</v>
      </c>
    </row>
    <row r="60509" spans="1:19" x14ac:dyDescent="0.4">
      <c r="A60509">
        <v>5000053591</v>
      </c>
      <c r="B60509" s="2">
        <v>38718</v>
      </c>
      <c r="C60509" s="2">
        <v>42460</v>
      </c>
      <c r="D60509" s="2">
        <v>38718</v>
      </c>
      <c r="E60509" s="1" t="s">
        <v>5912</v>
      </c>
      <c r="F60509" s="1" t="s">
        <v>5913</v>
      </c>
      <c r="G60509" s="1" t="s">
        <v>22</v>
      </c>
      <c r="H60509" s="1" t="s">
        <v>24</v>
      </c>
      <c r="I60509">
        <v>20000</v>
      </c>
      <c r="J60509">
        <v>0</v>
      </c>
      <c r="K60509">
        <v>0</v>
      </c>
      <c r="L60509" s="1" t="s">
        <v>59426</v>
      </c>
      <c r="M60509" s="1" t="s">
        <v>20</v>
      </c>
      <c r="N60509" s="1" t="s">
        <v>20</v>
      </c>
      <c r="O60509" s="1" t="s">
        <v>232</v>
      </c>
      <c r="P60509" s="1" t="s">
        <v>20</v>
      </c>
      <c r="Q60509">
        <v>100</v>
      </c>
      <c r="R60509" s="1" t="s">
        <v>58</v>
      </c>
      <c r="S60509">
        <v>0</v>
      </c>
    </row>
    <row r="60510" spans="1:19" x14ac:dyDescent="0.4">
      <c r="A60510">
        <v>5000053592</v>
      </c>
      <c r="B60510" s="2">
        <v>38718</v>
      </c>
      <c r="C60510" s="2">
        <v>42460</v>
      </c>
      <c r="D60510" s="2">
        <v>38718</v>
      </c>
      <c r="E60510" s="1" t="s">
        <v>5912</v>
      </c>
      <c r="F60510" s="1" t="s">
        <v>5913</v>
      </c>
      <c r="G60510" s="1" t="s">
        <v>22</v>
      </c>
      <c r="H60510" s="1" t="s">
        <v>24</v>
      </c>
      <c r="I60510">
        <v>82000</v>
      </c>
      <c r="J60510">
        <v>0</v>
      </c>
      <c r="K60510">
        <v>0</v>
      </c>
      <c r="L60510" s="1" t="s">
        <v>59427</v>
      </c>
      <c r="M60510" s="1" t="s">
        <v>20</v>
      </c>
      <c r="N60510" s="1" t="s">
        <v>20</v>
      </c>
      <c r="O60510" s="1" t="s">
        <v>232</v>
      </c>
      <c r="P60510" s="1" t="s">
        <v>20</v>
      </c>
      <c r="Q60510">
        <v>100</v>
      </c>
      <c r="R60510" s="1" t="s">
        <v>58</v>
      </c>
      <c r="S60510">
        <v>0</v>
      </c>
    </row>
    <row r="60511" spans="1:19" x14ac:dyDescent="0.4">
      <c r="A60511">
        <v>5000053593</v>
      </c>
      <c r="B60511" s="2">
        <v>38718</v>
      </c>
      <c r="C60511" s="2">
        <v>42460</v>
      </c>
      <c r="D60511" s="2">
        <v>38718</v>
      </c>
      <c r="E60511" s="1" t="s">
        <v>5912</v>
      </c>
      <c r="F60511" s="1" t="s">
        <v>5913</v>
      </c>
      <c r="G60511" s="1" t="s">
        <v>22</v>
      </c>
      <c r="H60511" s="1" t="s">
        <v>24</v>
      </c>
      <c r="I60511">
        <v>114000</v>
      </c>
      <c r="J60511">
        <v>0</v>
      </c>
      <c r="K60511">
        <v>0</v>
      </c>
      <c r="L60511" s="1" t="s">
        <v>59428</v>
      </c>
      <c r="M60511" s="1" t="s">
        <v>20</v>
      </c>
      <c r="N60511" s="1" t="s">
        <v>20</v>
      </c>
      <c r="O60511" s="1" t="s">
        <v>232</v>
      </c>
      <c r="P60511" s="1" t="s">
        <v>20</v>
      </c>
      <c r="Q60511">
        <v>100</v>
      </c>
      <c r="R60511" s="1" t="s">
        <v>58</v>
      </c>
      <c r="S60511">
        <v>0</v>
      </c>
    </row>
    <row r="60512" spans="1:19" x14ac:dyDescent="0.4">
      <c r="A60512">
        <v>5000053594</v>
      </c>
      <c r="B60512" s="2">
        <v>38718</v>
      </c>
      <c r="C60512" s="2">
        <v>42460</v>
      </c>
      <c r="D60512" s="2">
        <v>38718</v>
      </c>
      <c r="E60512" s="1" t="s">
        <v>5912</v>
      </c>
      <c r="F60512" s="1" t="s">
        <v>5913</v>
      </c>
      <c r="G60512" s="1" t="s">
        <v>22</v>
      </c>
      <c r="H60512" s="1" t="s">
        <v>24</v>
      </c>
      <c r="I60512">
        <v>272000</v>
      </c>
      <c r="J60512">
        <v>0</v>
      </c>
      <c r="K60512">
        <v>0</v>
      </c>
      <c r="L60512" s="1" t="s">
        <v>59429</v>
      </c>
      <c r="M60512" s="1" t="s">
        <v>20</v>
      </c>
      <c r="N60512" s="1" t="s">
        <v>20</v>
      </c>
      <c r="O60512" s="1" t="s">
        <v>232</v>
      </c>
      <c r="P60512" s="1" t="s">
        <v>20</v>
      </c>
      <c r="Q60512">
        <v>100</v>
      </c>
      <c r="R60512" s="1" t="s">
        <v>58</v>
      </c>
      <c r="S60512">
        <v>0</v>
      </c>
    </row>
    <row r="60513" spans="1:19" x14ac:dyDescent="0.4">
      <c r="A60513">
        <v>5000053595</v>
      </c>
      <c r="B60513" s="2">
        <v>38718</v>
      </c>
      <c r="C60513" s="2">
        <v>42460</v>
      </c>
      <c r="D60513" s="2">
        <v>38718</v>
      </c>
      <c r="E60513" s="1" t="s">
        <v>5912</v>
      </c>
      <c r="F60513" s="1" t="s">
        <v>5913</v>
      </c>
      <c r="G60513" s="1" t="s">
        <v>22</v>
      </c>
      <c r="H60513" s="1" t="s">
        <v>24</v>
      </c>
      <c r="I60513">
        <v>295000</v>
      </c>
      <c r="J60513">
        <v>0</v>
      </c>
      <c r="K60513">
        <v>0</v>
      </c>
      <c r="L60513" s="1" t="s">
        <v>59430</v>
      </c>
      <c r="M60513" s="1" t="s">
        <v>20</v>
      </c>
      <c r="N60513" s="1" t="s">
        <v>20</v>
      </c>
      <c r="O60513" s="1" t="s">
        <v>232</v>
      </c>
      <c r="P60513" s="1" t="s">
        <v>20</v>
      </c>
      <c r="Q60513">
        <v>100</v>
      </c>
      <c r="R60513" s="1" t="s">
        <v>58</v>
      </c>
      <c r="S60513">
        <v>0</v>
      </c>
    </row>
    <row r="60514" spans="1:19" x14ac:dyDescent="0.4">
      <c r="A60514">
        <v>5000053596</v>
      </c>
      <c r="B60514" s="2">
        <v>38718</v>
      </c>
      <c r="C60514" s="2">
        <v>42460</v>
      </c>
      <c r="D60514" s="2">
        <v>38718</v>
      </c>
      <c r="E60514" s="1" t="s">
        <v>5912</v>
      </c>
      <c r="F60514" s="1" t="s">
        <v>5913</v>
      </c>
      <c r="G60514" s="1" t="s">
        <v>22</v>
      </c>
      <c r="H60514" s="1" t="s">
        <v>24</v>
      </c>
      <c r="I60514">
        <v>11000</v>
      </c>
      <c r="J60514">
        <v>0</v>
      </c>
      <c r="K60514">
        <v>0</v>
      </c>
      <c r="L60514" s="1" t="s">
        <v>59431</v>
      </c>
      <c r="M60514" s="1" t="s">
        <v>20</v>
      </c>
      <c r="N60514" s="1" t="s">
        <v>20</v>
      </c>
      <c r="O60514" s="1" t="s">
        <v>232</v>
      </c>
      <c r="P60514" s="1" t="s">
        <v>20</v>
      </c>
      <c r="Q60514">
        <v>100</v>
      </c>
      <c r="R60514" s="1" t="s">
        <v>58</v>
      </c>
      <c r="S60514">
        <v>0</v>
      </c>
    </row>
    <row r="60515" spans="1:19" x14ac:dyDescent="0.4">
      <c r="A60515">
        <v>5000053597</v>
      </c>
      <c r="B60515" s="2">
        <v>38718</v>
      </c>
      <c r="C60515" s="2">
        <v>42460</v>
      </c>
      <c r="D60515" s="2">
        <v>38718</v>
      </c>
      <c r="E60515" s="1" t="s">
        <v>5912</v>
      </c>
      <c r="F60515" s="1" t="s">
        <v>5913</v>
      </c>
      <c r="G60515" s="1" t="s">
        <v>22</v>
      </c>
      <c r="H60515" s="1" t="s">
        <v>24</v>
      </c>
      <c r="I60515">
        <v>29000</v>
      </c>
      <c r="J60515">
        <v>0</v>
      </c>
      <c r="K60515">
        <v>0</v>
      </c>
      <c r="L60515" s="1" t="s">
        <v>59432</v>
      </c>
      <c r="M60515" s="1" t="s">
        <v>20</v>
      </c>
      <c r="N60515" s="1" t="s">
        <v>20</v>
      </c>
      <c r="O60515" s="1" t="s">
        <v>232</v>
      </c>
      <c r="P60515" s="1" t="s">
        <v>20</v>
      </c>
      <c r="Q60515">
        <v>100</v>
      </c>
      <c r="R60515" s="1" t="s">
        <v>58</v>
      </c>
      <c r="S60515">
        <v>0</v>
      </c>
    </row>
    <row r="60516" spans="1:19" x14ac:dyDescent="0.4">
      <c r="A60516">
        <v>5000053598</v>
      </c>
      <c r="B60516" s="2">
        <v>38718</v>
      </c>
      <c r="C60516" s="2">
        <v>42460</v>
      </c>
      <c r="D60516" s="2">
        <v>38718</v>
      </c>
      <c r="E60516" s="1" t="s">
        <v>5912</v>
      </c>
      <c r="F60516" s="1" t="s">
        <v>5913</v>
      </c>
      <c r="G60516" s="1" t="s">
        <v>22</v>
      </c>
      <c r="H60516" s="1" t="s">
        <v>24</v>
      </c>
      <c r="I60516">
        <v>66000</v>
      </c>
      <c r="J60516">
        <v>0</v>
      </c>
      <c r="K60516">
        <v>0</v>
      </c>
      <c r="L60516" s="1" t="s">
        <v>59433</v>
      </c>
      <c r="M60516" s="1" t="s">
        <v>20</v>
      </c>
      <c r="N60516" s="1" t="s">
        <v>20</v>
      </c>
      <c r="O60516" s="1" t="s">
        <v>232</v>
      </c>
      <c r="P60516" s="1" t="s">
        <v>20</v>
      </c>
      <c r="Q60516">
        <v>100</v>
      </c>
      <c r="R60516" s="1" t="s">
        <v>58</v>
      </c>
      <c r="S60516">
        <v>0</v>
      </c>
    </row>
    <row r="60517" spans="1:19" x14ac:dyDescent="0.4">
      <c r="A60517">
        <v>5000053599</v>
      </c>
      <c r="B60517" s="2">
        <v>38718</v>
      </c>
      <c r="C60517" s="2">
        <v>42460</v>
      </c>
      <c r="D60517" s="2">
        <v>38718</v>
      </c>
      <c r="E60517" s="1" t="s">
        <v>5912</v>
      </c>
      <c r="F60517" s="1" t="s">
        <v>5913</v>
      </c>
      <c r="G60517" s="1" t="s">
        <v>22</v>
      </c>
      <c r="H60517" s="1" t="s">
        <v>24</v>
      </c>
      <c r="I60517">
        <v>45000</v>
      </c>
      <c r="J60517">
        <v>0</v>
      </c>
      <c r="K60517">
        <v>0</v>
      </c>
      <c r="L60517" s="1" t="s">
        <v>59434</v>
      </c>
      <c r="M60517" s="1" t="s">
        <v>20</v>
      </c>
      <c r="N60517" s="1" t="s">
        <v>20</v>
      </c>
      <c r="O60517" s="1" t="s">
        <v>232</v>
      </c>
      <c r="P60517" s="1" t="s">
        <v>20</v>
      </c>
      <c r="Q60517">
        <v>100</v>
      </c>
      <c r="R60517" s="1" t="s">
        <v>58</v>
      </c>
      <c r="S60517">
        <v>0</v>
      </c>
    </row>
    <row r="60518" spans="1:19" x14ac:dyDescent="0.4">
      <c r="A60518">
        <v>5000053600</v>
      </c>
      <c r="B60518" s="2">
        <v>38718</v>
      </c>
      <c r="C60518" s="2">
        <v>42460</v>
      </c>
      <c r="D60518" s="2">
        <v>38718</v>
      </c>
      <c r="E60518" s="1" t="s">
        <v>5912</v>
      </c>
      <c r="F60518" s="1" t="s">
        <v>5913</v>
      </c>
      <c r="G60518" s="1" t="s">
        <v>22</v>
      </c>
      <c r="H60518" s="1" t="s">
        <v>24</v>
      </c>
      <c r="I60518">
        <v>129000</v>
      </c>
      <c r="J60518">
        <v>0</v>
      </c>
      <c r="K60518">
        <v>0</v>
      </c>
      <c r="L60518" s="1" t="s">
        <v>59435</v>
      </c>
      <c r="M60518" s="1" t="s">
        <v>20</v>
      </c>
      <c r="N60518" s="1" t="s">
        <v>20</v>
      </c>
      <c r="O60518" s="1" t="s">
        <v>232</v>
      </c>
      <c r="P60518" s="1" t="s">
        <v>20</v>
      </c>
      <c r="Q60518">
        <v>100</v>
      </c>
      <c r="R60518" s="1" t="s">
        <v>58</v>
      </c>
      <c r="S60518">
        <v>0</v>
      </c>
    </row>
    <row r="60519" spans="1:19" x14ac:dyDescent="0.4">
      <c r="A60519">
        <v>5000053601</v>
      </c>
      <c r="B60519" s="2">
        <v>38718</v>
      </c>
      <c r="C60519" s="2">
        <v>42460</v>
      </c>
      <c r="D60519" s="2">
        <v>38718</v>
      </c>
      <c r="E60519" s="1" t="s">
        <v>5912</v>
      </c>
      <c r="F60519" s="1" t="s">
        <v>5913</v>
      </c>
      <c r="G60519" s="1" t="s">
        <v>22</v>
      </c>
      <c r="H60519" s="1" t="s">
        <v>24</v>
      </c>
      <c r="I60519">
        <v>30000</v>
      </c>
      <c r="J60519">
        <v>0</v>
      </c>
      <c r="K60519">
        <v>0</v>
      </c>
      <c r="L60519" s="1" t="s">
        <v>59436</v>
      </c>
      <c r="M60519" s="1" t="s">
        <v>20</v>
      </c>
      <c r="N60519" s="1" t="s">
        <v>20</v>
      </c>
      <c r="O60519" s="1" t="s">
        <v>232</v>
      </c>
      <c r="P60519" s="1" t="s">
        <v>20</v>
      </c>
      <c r="Q60519">
        <v>100</v>
      </c>
      <c r="R60519" s="1" t="s">
        <v>58</v>
      </c>
      <c r="S60519">
        <v>0</v>
      </c>
    </row>
    <row r="60520" spans="1:19" x14ac:dyDescent="0.4">
      <c r="A60520">
        <v>5000053602</v>
      </c>
      <c r="B60520" s="2">
        <v>38718</v>
      </c>
      <c r="C60520" s="2">
        <v>42460</v>
      </c>
      <c r="D60520" s="2">
        <v>38718</v>
      </c>
      <c r="E60520" s="1" t="s">
        <v>5912</v>
      </c>
      <c r="F60520" s="1" t="s">
        <v>5913</v>
      </c>
      <c r="G60520" s="1" t="s">
        <v>22</v>
      </c>
      <c r="H60520" s="1" t="s">
        <v>24</v>
      </c>
      <c r="I60520">
        <v>3290</v>
      </c>
      <c r="J60520">
        <v>0</v>
      </c>
      <c r="K60520">
        <v>0</v>
      </c>
      <c r="L60520" s="1" t="s">
        <v>59437</v>
      </c>
      <c r="M60520" s="1" t="s">
        <v>20</v>
      </c>
      <c r="N60520" s="1" t="s">
        <v>20</v>
      </c>
      <c r="O60520" s="1" t="s">
        <v>232</v>
      </c>
      <c r="P60520" s="1" t="s">
        <v>20</v>
      </c>
      <c r="Q60520">
        <v>100</v>
      </c>
      <c r="R60520" s="1" t="s">
        <v>58</v>
      </c>
      <c r="S60520">
        <v>0</v>
      </c>
    </row>
    <row r="60521" spans="1:19" x14ac:dyDescent="0.4">
      <c r="A60521">
        <v>5000053603</v>
      </c>
      <c r="B60521" s="2">
        <v>38718</v>
      </c>
      <c r="C60521" s="2">
        <v>42460</v>
      </c>
      <c r="D60521" s="2">
        <v>38718</v>
      </c>
      <c r="E60521" s="1" t="s">
        <v>5912</v>
      </c>
      <c r="F60521" s="1" t="s">
        <v>5913</v>
      </c>
      <c r="G60521" s="1" t="s">
        <v>22</v>
      </c>
      <c r="H60521" s="1" t="s">
        <v>24</v>
      </c>
      <c r="I60521">
        <v>400000</v>
      </c>
      <c r="J60521">
        <v>0</v>
      </c>
      <c r="K60521">
        <v>0</v>
      </c>
      <c r="L60521" s="1" t="s">
        <v>59438</v>
      </c>
      <c r="M60521" s="1" t="s">
        <v>20</v>
      </c>
      <c r="N60521" s="1" t="s">
        <v>20</v>
      </c>
      <c r="O60521" s="1" t="s">
        <v>232</v>
      </c>
      <c r="P60521" s="1" t="s">
        <v>20</v>
      </c>
      <c r="Q60521">
        <v>100</v>
      </c>
      <c r="R60521" s="1" t="s">
        <v>58</v>
      </c>
      <c r="S60521">
        <v>0</v>
      </c>
    </row>
    <row r="60522" spans="1:19" x14ac:dyDescent="0.4">
      <c r="A60522">
        <v>5000053604</v>
      </c>
      <c r="B60522" s="2">
        <v>38718</v>
      </c>
      <c r="C60522" s="2">
        <v>42460</v>
      </c>
      <c r="D60522" s="2">
        <v>38718</v>
      </c>
      <c r="E60522" s="1" t="s">
        <v>5912</v>
      </c>
      <c r="F60522" s="1" t="s">
        <v>5913</v>
      </c>
      <c r="G60522" s="1" t="s">
        <v>22</v>
      </c>
      <c r="H60522" s="1" t="s">
        <v>24</v>
      </c>
      <c r="I60522">
        <v>122000</v>
      </c>
      <c r="J60522">
        <v>0</v>
      </c>
      <c r="K60522">
        <v>0</v>
      </c>
      <c r="L60522" s="1" t="s">
        <v>59439</v>
      </c>
      <c r="M60522" s="1" t="s">
        <v>20</v>
      </c>
      <c r="N60522" s="1" t="s">
        <v>20</v>
      </c>
      <c r="O60522" s="1" t="s">
        <v>232</v>
      </c>
      <c r="P60522" s="1" t="s">
        <v>20</v>
      </c>
      <c r="Q60522">
        <v>100</v>
      </c>
      <c r="R60522" s="1" t="s">
        <v>58</v>
      </c>
      <c r="S60522">
        <v>0</v>
      </c>
    </row>
    <row r="60523" spans="1:19" x14ac:dyDescent="0.4">
      <c r="A60523">
        <v>5000053605</v>
      </c>
      <c r="B60523" s="2">
        <v>38718</v>
      </c>
      <c r="C60523" s="2">
        <v>42460</v>
      </c>
      <c r="D60523" s="2">
        <v>38718</v>
      </c>
      <c r="E60523" s="1" t="s">
        <v>5912</v>
      </c>
      <c r="F60523" s="1" t="s">
        <v>5913</v>
      </c>
      <c r="G60523" s="1" t="s">
        <v>22</v>
      </c>
      <c r="H60523" s="1" t="s">
        <v>24</v>
      </c>
      <c r="I60523">
        <v>27000</v>
      </c>
      <c r="J60523">
        <v>0</v>
      </c>
      <c r="K60523">
        <v>0</v>
      </c>
      <c r="L60523" s="1" t="s">
        <v>59440</v>
      </c>
      <c r="M60523" s="1" t="s">
        <v>20</v>
      </c>
      <c r="N60523" s="1" t="s">
        <v>20</v>
      </c>
      <c r="O60523" s="1" t="s">
        <v>232</v>
      </c>
      <c r="P60523" s="1" t="s">
        <v>20</v>
      </c>
      <c r="Q60523">
        <v>100</v>
      </c>
      <c r="R60523" s="1" t="s">
        <v>58</v>
      </c>
      <c r="S60523">
        <v>0</v>
      </c>
    </row>
    <row r="60524" spans="1:19" x14ac:dyDescent="0.4">
      <c r="A60524">
        <v>5000053606</v>
      </c>
      <c r="B60524" s="2">
        <v>38718</v>
      </c>
      <c r="C60524" s="2">
        <v>42460</v>
      </c>
      <c r="D60524" s="2">
        <v>38718</v>
      </c>
      <c r="E60524" s="1" t="s">
        <v>5912</v>
      </c>
      <c r="F60524" s="1" t="s">
        <v>5913</v>
      </c>
      <c r="G60524" s="1" t="s">
        <v>22</v>
      </c>
      <c r="H60524" s="1" t="s">
        <v>24</v>
      </c>
      <c r="I60524">
        <v>122000</v>
      </c>
      <c r="J60524">
        <v>0</v>
      </c>
      <c r="K60524">
        <v>0</v>
      </c>
      <c r="L60524" s="1" t="s">
        <v>59441</v>
      </c>
      <c r="M60524" s="1" t="s">
        <v>20</v>
      </c>
      <c r="N60524" s="1" t="s">
        <v>20</v>
      </c>
      <c r="O60524" s="1" t="s">
        <v>232</v>
      </c>
      <c r="P60524" s="1" t="s">
        <v>20</v>
      </c>
      <c r="Q60524">
        <v>100</v>
      </c>
      <c r="R60524" s="1" t="s">
        <v>58</v>
      </c>
      <c r="S60524">
        <v>0</v>
      </c>
    </row>
    <row r="60525" spans="1:19" x14ac:dyDescent="0.4">
      <c r="A60525">
        <v>5000053607</v>
      </c>
      <c r="B60525" s="2">
        <v>38718</v>
      </c>
      <c r="C60525" s="2">
        <v>42460</v>
      </c>
      <c r="D60525" s="2">
        <v>38718</v>
      </c>
      <c r="E60525" s="1" t="s">
        <v>5912</v>
      </c>
      <c r="F60525" s="1" t="s">
        <v>5913</v>
      </c>
      <c r="G60525" s="1" t="s">
        <v>22</v>
      </c>
      <c r="H60525" s="1" t="s">
        <v>24</v>
      </c>
      <c r="I60525">
        <v>83000</v>
      </c>
      <c r="J60525">
        <v>0</v>
      </c>
      <c r="K60525">
        <v>0</v>
      </c>
      <c r="L60525" s="1" t="s">
        <v>59442</v>
      </c>
      <c r="M60525" s="1" t="s">
        <v>20</v>
      </c>
      <c r="N60525" s="1" t="s">
        <v>20</v>
      </c>
      <c r="O60525" s="1" t="s">
        <v>232</v>
      </c>
      <c r="P60525" s="1" t="s">
        <v>20</v>
      </c>
      <c r="Q60525">
        <v>100</v>
      </c>
      <c r="R60525" s="1" t="s">
        <v>58</v>
      </c>
      <c r="S60525">
        <v>0</v>
      </c>
    </row>
    <row r="60526" spans="1:19" x14ac:dyDescent="0.4">
      <c r="A60526">
        <v>5000053608</v>
      </c>
      <c r="B60526" s="2">
        <v>38718</v>
      </c>
      <c r="C60526" s="2">
        <v>42460</v>
      </c>
      <c r="D60526" s="2">
        <v>38718</v>
      </c>
      <c r="E60526" s="1" t="s">
        <v>5912</v>
      </c>
      <c r="F60526" s="1" t="s">
        <v>5913</v>
      </c>
      <c r="G60526" s="1" t="s">
        <v>22</v>
      </c>
      <c r="H60526" s="1" t="s">
        <v>24</v>
      </c>
      <c r="I60526">
        <v>139000</v>
      </c>
      <c r="J60526">
        <v>0</v>
      </c>
      <c r="K60526">
        <v>0</v>
      </c>
      <c r="L60526" s="1" t="s">
        <v>59443</v>
      </c>
      <c r="M60526" s="1" t="s">
        <v>20</v>
      </c>
      <c r="N60526" s="1" t="s">
        <v>20</v>
      </c>
      <c r="O60526" s="1" t="s">
        <v>232</v>
      </c>
      <c r="P60526" s="1" t="s">
        <v>20</v>
      </c>
      <c r="Q60526">
        <v>100</v>
      </c>
      <c r="R60526" s="1" t="s">
        <v>58</v>
      </c>
      <c r="S60526">
        <v>0</v>
      </c>
    </row>
    <row r="60527" spans="1:19" x14ac:dyDescent="0.4">
      <c r="A60527">
        <v>5000053609</v>
      </c>
      <c r="B60527" s="2">
        <v>38718</v>
      </c>
      <c r="C60527" s="2">
        <v>42460</v>
      </c>
      <c r="D60527" s="2">
        <v>38718</v>
      </c>
      <c r="E60527" s="1" t="s">
        <v>5912</v>
      </c>
      <c r="F60527" s="1" t="s">
        <v>5913</v>
      </c>
      <c r="G60527" s="1" t="s">
        <v>22</v>
      </c>
      <c r="H60527" s="1" t="s">
        <v>24</v>
      </c>
      <c r="I60527">
        <v>22000</v>
      </c>
      <c r="J60527">
        <v>0</v>
      </c>
      <c r="K60527">
        <v>0</v>
      </c>
      <c r="L60527" s="1" t="s">
        <v>59444</v>
      </c>
      <c r="M60527" s="1" t="s">
        <v>20</v>
      </c>
      <c r="N60527" s="1" t="s">
        <v>20</v>
      </c>
      <c r="O60527" s="1" t="s">
        <v>232</v>
      </c>
      <c r="P60527" s="1" t="s">
        <v>20</v>
      </c>
      <c r="Q60527">
        <v>100</v>
      </c>
      <c r="R60527" s="1" t="s">
        <v>58</v>
      </c>
      <c r="S60527">
        <v>0</v>
      </c>
    </row>
    <row r="60528" spans="1:19" x14ac:dyDescent="0.4">
      <c r="A60528">
        <v>5000053610</v>
      </c>
      <c r="B60528" s="2">
        <v>38718</v>
      </c>
      <c r="C60528" s="2">
        <v>42460</v>
      </c>
      <c r="D60528" s="2">
        <v>38718</v>
      </c>
      <c r="E60528" s="1" t="s">
        <v>5912</v>
      </c>
      <c r="F60528" s="1" t="s">
        <v>5913</v>
      </c>
      <c r="G60528" s="1" t="s">
        <v>22</v>
      </c>
      <c r="H60528" s="1" t="s">
        <v>24</v>
      </c>
      <c r="I60528">
        <v>102000</v>
      </c>
      <c r="J60528">
        <v>0</v>
      </c>
      <c r="K60528">
        <v>0</v>
      </c>
      <c r="L60528" s="1" t="s">
        <v>59445</v>
      </c>
      <c r="M60528" s="1" t="s">
        <v>20</v>
      </c>
      <c r="N60528" s="1" t="s">
        <v>20</v>
      </c>
      <c r="O60528" s="1" t="s">
        <v>232</v>
      </c>
      <c r="P60528" s="1" t="s">
        <v>20</v>
      </c>
      <c r="Q60528">
        <v>100</v>
      </c>
      <c r="R60528" s="1" t="s">
        <v>58</v>
      </c>
      <c r="S60528">
        <v>0</v>
      </c>
    </row>
    <row r="60529" spans="1:19" x14ac:dyDescent="0.4">
      <c r="A60529">
        <v>5000053611</v>
      </c>
      <c r="B60529" s="2">
        <v>38718</v>
      </c>
      <c r="C60529" s="2">
        <v>42460</v>
      </c>
      <c r="D60529" s="2">
        <v>38718</v>
      </c>
      <c r="E60529" s="1" t="s">
        <v>5912</v>
      </c>
      <c r="F60529" s="1" t="s">
        <v>5913</v>
      </c>
      <c r="G60529" s="1" t="s">
        <v>22</v>
      </c>
      <c r="H60529" s="1" t="s">
        <v>24</v>
      </c>
      <c r="I60529">
        <v>1241000</v>
      </c>
      <c r="J60529">
        <v>0</v>
      </c>
      <c r="K60529">
        <v>0</v>
      </c>
      <c r="L60529" s="1" t="s">
        <v>59446</v>
      </c>
      <c r="M60529" s="1" t="s">
        <v>20</v>
      </c>
      <c r="N60529" s="1" t="s">
        <v>20</v>
      </c>
      <c r="O60529" s="1" t="s">
        <v>232</v>
      </c>
      <c r="P60529" s="1" t="s">
        <v>20</v>
      </c>
      <c r="Q60529">
        <v>100</v>
      </c>
      <c r="R60529" s="1" t="s">
        <v>58</v>
      </c>
      <c r="S60529">
        <v>0</v>
      </c>
    </row>
    <row r="60530" spans="1:19" x14ac:dyDescent="0.4">
      <c r="A60530">
        <v>5000053612</v>
      </c>
      <c r="B60530" s="2">
        <v>38718</v>
      </c>
      <c r="C60530" s="2">
        <v>42460</v>
      </c>
      <c r="D60530" s="2">
        <v>38718</v>
      </c>
      <c r="E60530" s="1" t="s">
        <v>5912</v>
      </c>
      <c r="F60530" s="1" t="s">
        <v>5913</v>
      </c>
      <c r="G60530" s="1" t="s">
        <v>22</v>
      </c>
      <c r="H60530" s="1" t="s">
        <v>24</v>
      </c>
      <c r="I60530">
        <v>20000</v>
      </c>
      <c r="J60530">
        <v>0</v>
      </c>
      <c r="K60530">
        <v>0</v>
      </c>
      <c r="L60530" s="1" t="s">
        <v>59447</v>
      </c>
      <c r="M60530" s="1" t="s">
        <v>20</v>
      </c>
      <c r="N60530" s="1" t="s">
        <v>20</v>
      </c>
      <c r="O60530" s="1" t="s">
        <v>232</v>
      </c>
      <c r="P60530" s="1" t="s">
        <v>20</v>
      </c>
      <c r="Q60530">
        <v>100</v>
      </c>
      <c r="R60530" s="1" t="s">
        <v>58</v>
      </c>
      <c r="S60530">
        <v>0</v>
      </c>
    </row>
    <row r="60531" spans="1:19" x14ac:dyDescent="0.4">
      <c r="A60531">
        <v>5000053613</v>
      </c>
      <c r="B60531" s="2">
        <v>38718</v>
      </c>
      <c r="C60531" s="2">
        <v>42460</v>
      </c>
      <c r="D60531" s="2">
        <v>38718</v>
      </c>
      <c r="E60531" s="1" t="s">
        <v>5912</v>
      </c>
      <c r="F60531" s="1" t="s">
        <v>5913</v>
      </c>
      <c r="G60531" s="1" t="s">
        <v>22</v>
      </c>
      <c r="H60531" s="1" t="s">
        <v>24</v>
      </c>
      <c r="I60531">
        <v>111000</v>
      </c>
      <c r="J60531">
        <v>0</v>
      </c>
      <c r="K60531">
        <v>0</v>
      </c>
      <c r="L60531" s="1" t="s">
        <v>59448</v>
      </c>
      <c r="M60531" s="1" t="s">
        <v>20</v>
      </c>
      <c r="N60531" s="1" t="s">
        <v>20</v>
      </c>
      <c r="O60531" s="1" t="s">
        <v>232</v>
      </c>
      <c r="P60531" s="1" t="s">
        <v>20</v>
      </c>
      <c r="Q60531">
        <v>100</v>
      </c>
      <c r="R60531" s="1" t="s">
        <v>58</v>
      </c>
      <c r="S60531">
        <v>0</v>
      </c>
    </row>
    <row r="60532" spans="1:19" x14ac:dyDescent="0.4">
      <c r="A60532">
        <v>5000053614</v>
      </c>
      <c r="B60532" s="2">
        <v>38718</v>
      </c>
      <c r="C60532" s="2">
        <v>42460</v>
      </c>
      <c r="D60532" s="2">
        <v>38718</v>
      </c>
      <c r="E60532" s="1" t="s">
        <v>5912</v>
      </c>
      <c r="F60532" s="1" t="s">
        <v>5913</v>
      </c>
      <c r="G60532" s="1" t="s">
        <v>22</v>
      </c>
      <c r="H60532" s="1" t="s">
        <v>24</v>
      </c>
      <c r="I60532">
        <v>40000</v>
      </c>
      <c r="J60532">
        <v>0</v>
      </c>
      <c r="K60532">
        <v>0</v>
      </c>
      <c r="L60532" s="1" t="s">
        <v>59449</v>
      </c>
      <c r="M60532" s="1" t="s">
        <v>20</v>
      </c>
      <c r="N60532" s="1" t="s">
        <v>20</v>
      </c>
      <c r="O60532" s="1" t="s">
        <v>232</v>
      </c>
      <c r="P60532" s="1" t="s">
        <v>20</v>
      </c>
      <c r="Q60532">
        <v>100</v>
      </c>
      <c r="R60532" s="1" t="s">
        <v>58</v>
      </c>
      <c r="S60532">
        <v>0</v>
      </c>
    </row>
    <row r="60533" spans="1:19" x14ac:dyDescent="0.4">
      <c r="A60533">
        <v>5000053615</v>
      </c>
      <c r="B60533" s="2">
        <v>38718</v>
      </c>
      <c r="C60533" s="2">
        <v>42460</v>
      </c>
      <c r="D60533" s="2">
        <v>38718</v>
      </c>
      <c r="E60533" s="1" t="s">
        <v>5912</v>
      </c>
      <c r="F60533" s="1" t="s">
        <v>5913</v>
      </c>
      <c r="G60533" s="1" t="s">
        <v>22</v>
      </c>
      <c r="H60533" s="1" t="s">
        <v>24</v>
      </c>
      <c r="I60533">
        <v>1570</v>
      </c>
      <c r="J60533">
        <v>0</v>
      </c>
      <c r="K60533">
        <v>0</v>
      </c>
      <c r="L60533" s="1" t="s">
        <v>59450</v>
      </c>
      <c r="M60533" s="1" t="s">
        <v>20</v>
      </c>
      <c r="N60533" s="1" t="s">
        <v>20</v>
      </c>
      <c r="O60533" s="1" t="s">
        <v>232</v>
      </c>
      <c r="P60533" s="1" t="s">
        <v>20</v>
      </c>
      <c r="Q60533">
        <v>100</v>
      </c>
      <c r="R60533" s="1" t="s">
        <v>58</v>
      </c>
      <c r="S60533">
        <v>0</v>
      </c>
    </row>
    <row r="60534" spans="1:19" x14ac:dyDescent="0.4">
      <c r="A60534">
        <v>5000053616</v>
      </c>
      <c r="B60534" s="2">
        <v>38718</v>
      </c>
      <c r="C60534" s="2">
        <v>42460</v>
      </c>
      <c r="D60534" s="2">
        <v>38718</v>
      </c>
      <c r="E60534" s="1" t="s">
        <v>5912</v>
      </c>
      <c r="F60534" s="1" t="s">
        <v>5913</v>
      </c>
      <c r="G60534" s="1" t="s">
        <v>22</v>
      </c>
      <c r="H60534" s="1" t="s">
        <v>24</v>
      </c>
      <c r="I60534">
        <v>27000</v>
      </c>
      <c r="J60534">
        <v>0</v>
      </c>
      <c r="K60534">
        <v>0</v>
      </c>
      <c r="L60534" s="1" t="s">
        <v>59451</v>
      </c>
      <c r="M60534" s="1" t="s">
        <v>20</v>
      </c>
      <c r="N60534" s="1" t="s">
        <v>20</v>
      </c>
      <c r="O60534" s="1" t="s">
        <v>232</v>
      </c>
      <c r="P60534" s="1" t="s">
        <v>20</v>
      </c>
      <c r="Q60534">
        <v>100</v>
      </c>
      <c r="R60534" s="1" t="s">
        <v>58</v>
      </c>
      <c r="S60534">
        <v>0</v>
      </c>
    </row>
    <row r="60535" spans="1:19" x14ac:dyDescent="0.4">
      <c r="A60535">
        <v>5000053617</v>
      </c>
      <c r="B60535" s="2">
        <v>38718</v>
      </c>
      <c r="C60535" s="2">
        <v>42460</v>
      </c>
      <c r="D60535" s="2">
        <v>38718</v>
      </c>
      <c r="E60535" s="1" t="s">
        <v>5912</v>
      </c>
      <c r="F60535" s="1" t="s">
        <v>5913</v>
      </c>
      <c r="G60535" s="1" t="s">
        <v>22</v>
      </c>
      <c r="H60535" s="1" t="s">
        <v>24</v>
      </c>
      <c r="I60535">
        <v>269000</v>
      </c>
      <c r="J60535">
        <v>0</v>
      </c>
      <c r="K60535">
        <v>0</v>
      </c>
      <c r="L60535" s="1" t="s">
        <v>59452</v>
      </c>
      <c r="M60535" s="1" t="s">
        <v>20</v>
      </c>
      <c r="N60535" s="1" t="s">
        <v>20</v>
      </c>
      <c r="O60535" s="1" t="s">
        <v>232</v>
      </c>
      <c r="P60535" s="1" t="s">
        <v>20</v>
      </c>
      <c r="Q60535">
        <v>100</v>
      </c>
      <c r="R60535" s="1" t="s">
        <v>58</v>
      </c>
      <c r="S60535">
        <v>0</v>
      </c>
    </row>
    <row r="60536" spans="1:19" x14ac:dyDescent="0.4">
      <c r="A60536">
        <v>5000053618</v>
      </c>
      <c r="B60536" s="2">
        <v>38718</v>
      </c>
      <c r="C60536" s="2">
        <v>42460</v>
      </c>
      <c r="D60536" s="2">
        <v>38718</v>
      </c>
      <c r="E60536" s="1" t="s">
        <v>5912</v>
      </c>
      <c r="F60536" s="1" t="s">
        <v>5913</v>
      </c>
      <c r="G60536" s="1" t="s">
        <v>22</v>
      </c>
      <c r="H60536" s="1" t="s">
        <v>24</v>
      </c>
      <c r="I60536">
        <v>127000</v>
      </c>
      <c r="J60536">
        <v>0</v>
      </c>
      <c r="K60536">
        <v>0</v>
      </c>
      <c r="L60536" s="1" t="s">
        <v>59453</v>
      </c>
      <c r="M60536" s="1" t="s">
        <v>20</v>
      </c>
      <c r="N60536" s="1" t="s">
        <v>20</v>
      </c>
      <c r="O60536" s="1" t="s">
        <v>232</v>
      </c>
      <c r="P60536" s="1" t="s">
        <v>20</v>
      </c>
      <c r="Q60536">
        <v>100</v>
      </c>
      <c r="R60536" s="1" t="s">
        <v>58</v>
      </c>
      <c r="S60536">
        <v>0</v>
      </c>
    </row>
    <row r="60537" spans="1:19" x14ac:dyDescent="0.4">
      <c r="A60537">
        <v>5000053619</v>
      </c>
      <c r="B60537" s="2">
        <v>38718</v>
      </c>
      <c r="C60537" s="2">
        <v>42460</v>
      </c>
      <c r="D60537" s="2">
        <v>38718</v>
      </c>
      <c r="E60537" s="1" t="s">
        <v>5912</v>
      </c>
      <c r="F60537" s="1" t="s">
        <v>5913</v>
      </c>
      <c r="G60537" s="1" t="s">
        <v>22</v>
      </c>
      <c r="H60537" s="1" t="s">
        <v>24</v>
      </c>
      <c r="I60537">
        <v>610</v>
      </c>
      <c r="J60537">
        <v>0</v>
      </c>
      <c r="K60537">
        <v>0</v>
      </c>
      <c r="L60537" s="1" t="s">
        <v>59454</v>
      </c>
      <c r="M60537" s="1" t="s">
        <v>20</v>
      </c>
      <c r="N60537" s="1" t="s">
        <v>20</v>
      </c>
      <c r="O60537" s="1" t="s">
        <v>232</v>
      </c>
      <c r="P60537" s="1" t="s">
        <v>20</v>
      </c>
      <c r="Q60537">
        <v>100</v>
      </c>
      <c r="R60537" s="1" t="s">
        <v>58</v>
      </c>
      <c r="S60537">
        <v>0</v>
      </c>
    </row>
    <row r="60538" spans="1:19" x14ac:dyDescent="0.4">
      <c r="A60538">
        <v>5000053620</v>
      </c>
      <c r="B60538" s="2">
        <v>38718</v>
      </c>
      <c r="C60538" s="2">
        <v>42460</v>
      </c>
      <c r="D60538" s="2">
        <v>38718</v>
      </c>
      <c r="E60538" s="1" t="s">
        <v>5912</v>
      </c>
      <c r="F60538" s="1" t="s">
        <v>5913</v>
      </c>
      <c r="G60538" s="1" t="s">
        <v>22</v>
      </c>
      <c r="H60538" s="1" t="s">
        <v>24</v>
      </c>
      <c r="I60538">
        <v>85000</v>
      </c>
      <c r="J60538">
        <v>0</v>
      </c>
      <c r="K60538">
        <v>0</v>
      </c>
      <c r="L60538" s="1" t="s">
        <v>59455</v>
      </c>
      <c r="M60538" s="1" t="s">
        <v>20</v>
      </c>
      <c r="N60538" s="1" t="s">
        <v>20</v>
      </c>
      <c r="O60538" s="1" t="s">
        <v>232</v>
      </c>
      <c r="P60538" s="1" t="s">
        <v>20</v>
      </c>
      <c r="Q60538">
        <v>100</v>
      </c>
      <c r="R60538" s="1" t="s">
        <v>58</v>
      </c>
      <c r="S60538">
        <v>0</v>
      </c>
    </row>
    <row r="60539" spans="1:19" x14ac:dyDescent="0.4">
      <c r="A60539">
        <v>5000053621</v>
      </c>
      <c r="B60539" s="2">
        <v>38718</v>
      </c>
      <c r="C60539" s="2">
        <v>42460</v>
      </c>
      <c r="D60539" s="2">
        <v>38718</v>
      </c>
      <c r="E60539" s="1" t="s">
        <v>5912</v>
      </c>
      <c r="F60539" s="1" t="s">
        <v>5913</v>
      </c>
      <c r="G60539" s="1" t="s">
        <v>22</v>
      </c>
      <c r="H60539" s="1" t="s">
        <v>24</v>
      </c>
      <c r="I60539">
        <v>433000</v>
      </c>
      <c r="J60539">
        <v>0</v>
      </c>
      <c r="K60539">
        <v>0</v>
      </c>
      <c r="L60539" s="1" t="s">
        <v>59456</v>
      </c>
      <c r="M60539" s="1" t="s">
        <v>20</v>
      </c>
      <c r="N60539" s="1" t="s">
        <v>20</v>
      </c>
      <c r="O60539" s="1" t="s">
        <v>232</v>
      </c>
      <c r="P60539" s="1" t="s">
        <v>20</v>
      </c>
      <c r="Q60539">
        <v>100</v>
      </c>
      <c r="R60539" s="1" t="s">
        <v>58</v>
      </c>
      <c r="S60539">
        <v>0</v>
      </c>
    </row>
    <row r="60540" spans="1:19" x14ac:dyDescent="0.4">
      <c r="A60540">
        <v>5000053622</v>
      </c>
      <c r="B60540" s="2">
        <v>38718</v>
      </c>
      <c r="C60540" s="2">
        <v>42460</v>
      </c>
      <c r="D60540" s="2">
        <v>38718</v>
      </c>
      <c r="E60540" s="1" t="s">
        <v>5912</v>
      </c>
      <c r="F60540" s="1" t="s">
        <v>5913</v>
      </c>
      <c r="G60540" s="1" t="s">
        <v>22</v>
      </c>
      <c r="H60540" s="1" t="s">
        <v>24</v>
      </c>
      <c r="I60540">
        <v>1290</v>
      </c>
      <c r="J60540">
        <v>0</v>
      </c>
      <c r="K60540">
        <v>0</v>
      </c>
      <c r="L60540" s="1" t="s">
        <v>59457</v>
      </c>
      <c r="M60540" s="1" t="s">
        <v>20</v>
      </c>
      <c r="N60540" s="1" t="s">
        <v>20</v>
      </c>
      <c r="O60540" s="1" t="s">
        <v>232</v>
      </c>
      <c r="P60540" s="1" t="s">
        <v>20</v>
      </c>
      <c r="Q60540">
        <v>100</v>
      </c>
      <c r="R60540" s="1" t="s">
        <v>58</v>
      </c>
      <c r="S60540">
        <v>0</v>
      </c>
    </row>
    <row r="60541" spans="1:19" x14ac:dyDescent="0.4">
      <c r="A60541">
        <v>5000053623</v>
      </c>
      <c r="B60541" s="2">
        <v>38718</v>
      </c>
      <c r="C60541" s="2">
        <v>42460</v>
      </c>
      <c r="D60541" s="2">
        <v>38718</v>
      </c>
      <c r="E60541" s="1" t="s">
        <v>5912</v>
      </c>
      <c r="F60541" s="1" t="s">
        <v>5913</v>
      </c>
      <c r="G60541" s="1" t="s">
        <v>22</v>
      </c>
      <c r="H60541" s="1" t="s">
        <v>24</v>
      </c>
      <c r="I60541">
        <v>39000</v>
      </c>
      <c r="J60541">
        <v>0</v>
      </c>
      <c r="K60541">
        <v>0</v>
      </c>
      <c r="L60541" s="1" t="s">
        <v>59458</v>
      </c>
      <c r="M60541" s="1" t="s">
        <v>20</v>
      </c>
      <c r="N60541" s="1" t="s">
        <v>20</v>
      </c>
      <c r="O60541" s="1" t="s">
        <v>232</v>
      </c>
      <c r="P60541" s="1" t="s">
        <v>20</v>
      </c>
      <c r="Q60541">
        <v>100</v>
      </c>
      <c r="R60541" s="1" t="s">
        <v>58</v>
      </c>
      <c r="S60541">
        <v>0</v>
      </c>
    </row>
    <row r="60542" spans="1:19" x14ac:dyDescent="0.4">
      <c r="A60542">
        <v>5000053624</v>
      </c>
      <c r="B60542" s="2">
        <v>38718</v>
      </c>
      <c r="C60542" s="2">
        <v>42460</v>
      </c>
      <c r="D60542" s="2">
        <v>38718</v>
      </c>
      <c r="E60542" s="1" t="s">
        <v>5912</v>
      </c>
      <c r="F60542" s="1" t="s">
        <v>5913</v>
      </c>
      <c r="G60542" s="1" t="s">
        <v>22</v>
      </c>
      <c r="H60542" s="1" t="s">
        <v>24</v>
      </c>
      <c r="I60542">
        <v>61000</v>
      </c>
      <c r="J60542">
        <v>0</v>
      </c>
      <c r="K60542">
        <v>0</v>
      </c>
      <c r="L60542" s="1" t="s">
        <v>59459</v>
      </c>
      <c r="M60542" s="1" t="s">
        <v>20</v>
      </c>
      <c r="N60542" s="1" t="s">
        <v>20</v>
      </c>
      <c r="O60542" s="1" t="s">
        <v>232</v>
      </c>
      <c r="P60542" s="1" t="s">
        <v>20</v>
      </c>
      <c r="Q60542">
        <v>100</v>
      </c>
      <c r="R60542" s="1" t="s">
        <v>58</v>
      </c>
      <c r="S60542">
        <v>0</v>
      </c>
    </row>
    <row r="60543" spans="1:19" x14ac:dyDescent="0.4">
      <c r="A60543">
        <v>5000053625</v>
      </c>
      <c r="B60543" s="2">
        <v>38718</v>
      </c>
      <c r="C60543" s="2">
        <v>42460</v>
      </c>
      <c r="D60543" s="2">
        <v>38718</v>
      </c>
      <c r="E60543" s="1" t="s">
        <v>5912</v>
      </c>
      <c r="F60543" s="1" t="s">
        <v>5913</v>
      </c>
      <c r="G60543" s="1" t="s">
        <v>22</v>
      </c>
      <c r="H60543" s="1" t="s">
        <v>24</v>
      </c>
      <c r="I60543">
        <v>146000</v>
      </c>
      <c r="J60543">
        <v>0</v>
      </c>
      <c r="K60543">
        <v>0</v>
      </c>
      <c r="L60543" s="1" t="s">
        <v>59460</v>
      </c>
      <c r="M60543" s="1" t="s">
        <v>20</v>
      </c>
      <c r="N60543" s="1" t="s">
        <v>20</v>
      </c>
      <c r="O60543" s="1" t="s">
        <v>232</v>
      </c>
      <c r="P60543" s="1" t="s">
        <v>20</v>
      </c>
      <c r="Q60543">
        <v>100</v>
      </c>
      <c r="R60543" s="1" t="s">
        <v>58</v>
      </c>
      <c r="S60543">
        <v>0</v>
      </c>
    </row>
    <row r="60544" spans="1:19" x14ac:dyDescent="0.4">
      <c r="A60544">
        <v>5000053626</v>
      </c>
      <c r="B60544" s="2">
        <v>38718</v>
      </c>
      <c r="C60544" s="2">
        <v>42460</v>
      </c>
      <c r="D60544" s="2">
        <v>38718</v>
      </c>
      <c r="E60544" s="1" t="s">
        <v>5912</v>
      </c>
      <c r="F60544" s="1" t="s">
        <v>5913</v>
      </c>
      <c r="G60544" s="1" t="s">
        <v>22</v>
      </c>
      <c r="H60544" s="1" t="s">
        <v>24</v>
      </c>
      <c r="I60544">
        <v>5120</v>
      </c>
      <c r="J60544">
        <v>0</v>
      </c>
      <c r="K60544">
        <v>0</v>
      </c>
      <c r="L60544" s="1" t="s">
        <v>59461</v>
      </c>
      <c r="M60544" s="1" t="s">
        <v>20</v>
      </c>
      <c r="N60544" s="1" t="s">
        <v>20</v>
      </c>
      <c r="O60544" s="1" t="s">
        <v>232</v>
      </c>
      <c r="P60544" s="1" t="s">
        <v>20</v>
      </c>
      <c r="Q60544">
        <v>100</v>
      </c>
      <c r="R60544" s="1" t="s">
        <v>58</v>
      </c>
      <c r="S60544">
        <v>0</v>
      </c>
    </row>
    <row r="60545" spans="1:19" x14ac:dyDescent="0.4">
      <c r="A60545">
        <v>5000053627</v>
      </c>
      <c r="B60545" s="2">
        <v>38718</v>
      </c>
      <c r="C60545" s="2">
        <v>42460</v>
      </c>
      <c r="D60545" s="2">
        <v>38718</v>
      </c>
      <c r="E60545" s="1" t="s">
        <v>5912</v>
      </c>
      <c r="F60545" s="1" t="s">
        <v>5913</v>
      </c>
      <c r="G60545" s="1" t="s">
        <v>22</v>
      </c>
      <c r="H60545" s="1" t="s">
        <v>24</v>
      </c>
      <c r="I60545">
        <v>7420</v>
      </c>
      <c r="J60545">
        <v>0</v>
      </c>
      <c r="K60545">
        <v>0</v>
      </c>
      <c r="L60545" s="1" t="s">
        <v>59462</v>
      </c>
      <c r="M60545" s="1" t="s">
        <v>20</v>
      </c>
      <c r="N60545" s="1" t="s">
        <v>20</v>
      </c>
      <c r="O60545" s="1" t="s">
        <v>232</v>
      </c>
      <c r="P60545" s="1" t="s">
        <v>20</v>
      </c>
      <c r="Q60545">
        <v>100</v>
      </c>
      <c r="R60545" s="1" t="s">
        <v>58</v>
      </c>
      <c r="S60545">
        <v>0</v>
      </c>
    </row>
    <row r="60546" spans="1:19" x14ac:dyDescent="0.4">
      <c r="A60546">
        <v>5000053628</v>
      </c>
      <c r="B60546" s="2">
        <v>38718</v>
      </c>
      <c r="C60546" s="2">
        <v>42460</v>
      </c>
      <c r="D60546" s="2">
        <v>38718</v>
      </c>
      <c r="E60546" s="1" t="s">
        <v>5912</v>
      </c>
      <c r="F60546" s="1" t="s">
        <v>5913</v>
      </c>
      <c r="G60546" s="1" t="s">
        <v>22</v>
      </c>
      <c r="H60546" s="1" t="s">
        <v>24</v>
      </c>
      <c r="I60546">
        <v>1190</v>
      </c>
      <c r="J60546">
        <v>0</v>
      </c>
      <c r="K60546">
        <v>0</v>
      </c>
      <c r="L60546" s="1" t="s">
        <v>59463</v>
      </c>
      <c r="M60546" s="1" t="s">
        <v>20</v>
      </c>
      <c r="N60546" s="1" t="s">
        <v>20</v>
      </c>
      <c r="O60546" s="1" t="s">
        <v>232</v>
      </c>
      <c r="P60546" s="1" t="s">
        <v>20</v>
      </c>
      <c r="Q60546">
        <v>100</v>
      </c>
      <c r="R60546" s="1" t="s">
        <v>58</v>
      </c>
      <c r="S60546">
        <v>0</v>
      </c>
    </row>
    <row r="60547" spans="1:19" x14ac:dyDescent="0.4">
      <c r="A60547">
        <v>5000053629</v>
      </c>
      <c r="B60547" s="2">
        <v>38718</v>
      </c>
      <c r="C60547" s="2">
        <v>42460</v>
      </c>
      <c r="D60547" s="2">
        <v>38718</v>
      </c>
      <c r="E60547" s="1" t="s">
        <v>5912</v>
      </c>
      <c r="F60547" s="1" t="s">
        <v>5913</v>
      </c>
      <c r="G60547" s="1" t="s">
        <v>22</v>
      </c>
      <c r="H60547" s="1" t="s">
        <v>24</v>
      </c>
      <c r="I60547">
        <v>48000</v>
      </c>
      <c r="J60547">
        <v>0</v>
      </c>
      <c r="K60547">
        <v>0</v>
      </c>
      <c r="L60547" s="1" t="s">
        <v>59464</v>
      </c>
      <c r="M60547" s="1" t="s">
        <v>20</v>
      </c>
      <c r="N60547" s="1" t="s">
        <v>20</v>
      </c>
      <c r="O60547" s="1" t="s">
        <v>232</v>
      </c>
      <c r="P60547" s="1" t="s">
        <v>20</v>
      </c>
      <c r="Q60547">
        <v>100</v>
      </c>
      <c r="R60547" s="1" t="s">
        <v>58</v>
      </c>
      <c r="S60547">
        <v>0</v>
      </c>
    </row>
    <row r="60548" spans="1:19" x14ac:dyDescent="0.4">
      <c r="A60548">
        <v>5000053630</v>
      </c>
      <c r="B60548" s="2">
        <v>38718</v>
      </c>
      <c r="C60548" s="2">
        <v>42460</v>
      </c>
      <c r="D60548" s="2">
        <v>38718</v>
      </c>
      <c r="E60548" s="1" t="s">
        <v>5912</v>
      </c>
      <c r="F60548" s="1" t="s">
        <v>5913</v>
      </c>
      <c r="G60548" s="1" t="s">
        <v>22</v>
      </c>
      <c r="H60548" s="1" t="s">
        <v>24</v>
      </c>
      <c r="I60548">
        <v>6200</v>
      </c>
      <c r="J60548">
        <v>0</v>
      </c>
      <c r="K60548">
        <v>0</v>
      </c>
      <c r="L60548" s="1" t="s">
        <v>59465</v>
      </c>
      <c r="M60548" s="1" t="s">
        <v>20</v>
      </c>
      <c r="N60548" s="1" t="s">
        <v>20</v>
      </c>
      <c r="O60548" s="1" t="s">
        <v>232</v>
      </c>
      <c r="P60548" s="1" t="s">
        <v>20</v>
      </c>
      <c r="Q60548">
        <v>100</v>
      </c>
      <c r="R60548" s="1" t="s">
        <v>58</v>
      </c>
      <c r="S60548">
        <v>0</v>
      </c>
    </row>
    <row r="60549" spans="1:19" x14ac:dyDescent="0.4">
      <c r="A60549">
        <v>5000053631</v>
      </c>
      <c r="B60549" s="2">
        <v>38718</v>
      </c>
      <c r="C60549" s="2">
        <v>42460</v>
      </c>
      <c r="D60549" s="2">
        <v>38718</v>
      </c>
      <c r="E60549" s="1" t="s">
        <v>5912</v>
      </c>
      <c r="F60549" s="1" t="s">
        <v>5913</v>
      </c>
      <c r="G60549" s="1" t="s">
        <v>22</v>
      </c>
      <c r="H60549" s="1" t="s">
        <v>24</v>
      </c>
      <c r="I60549">
        <v>30000</v>
      </c>
      <c r="J60549">
        <v>0</v>
      </c>
      <c r="K60549">
        <v>0</v>
      </c>
      <c r="L60549" s="1" t="s">
        <v>59466</v>
      </c>
      <c r="M60549" s="1" t="s">
        <v>20</v>
      </c>
      <c r="N60549" s="1" t="s">
        <v>20</v>
      </c>
      <c r="O60549" s="1" t="s">
        <v>232</v>
      </c>
      <c r="P60549" s="1" t="s">
        <v>20</v>
      </c>
      <c r="Q60549">
        <v>100</v>
      </c>
      <c r="R60549" s="1" t="s">
        <v>58</v>
      </c>
      <c r="S60549">
        <v>0</v>
      </c>
    </row>
    <row r="60550" spans="1:19" x14ac:dyDescent="0.4">
      <c r="A60550">
        <v>5000053632</v>
      </c>
      <c r="B60550" s="2">
        <v>38718</v>
      </c>
      <c r="C60550" s="2">
        <v>42460</v>
      </c>
      <c r="D60550" s="2">
        <v>38718</v>
      </c>
      <c r="E60550" s="1" t="s">
        <v>5912</v>
      </c>
      <c r="F60550" s="1" t="s">
        <v>5913</v>
      </c>
      <c r="G60550" s="1" t="s">
        <v>22</v>
      </c>
      <c r="H60550" s="1" t="s">
        <v>24</v>
      </c>
      <c r="I60550">
        <v>4620</v>
      </c>
      <c r="J60550">
        <v>0</v>
      </c>
      <c r="K60550">
        <v>0</v>
      </c>
      <c r="L60550" s="1" t="s">
        <v>59467</v>
      </c>
      <c r="M60550" s="1" t="s">
        <v>20</v>
      </c>
      <c r="N60550" s="1" t="s">
        <v>20</v>
      </c>
      <c r="O60550" s="1" t="s">
        <v>232</v>
      </c>
      <c r="P60550" s="1" t="s">
        <v>20</v>
      </c>
      <c r="Q60550">
        <v>100</v>
      </c>
      <c r="R60550" s="1" t="s">
        <v>58</v>
      </c>
      <c r="S60550">
        <v>0</v>
      </c>
    </row>
    <row r="60551" spans="1:19" x14ac:dyDescent="0.4">
      <c r="A60551">
        <v>5000053633</v>
      </c>
      <c r="B60551" s="2">
        <v>38718</v>
      </c>
      <c r="C60551" s="2">
        <v>42460</v>
      </c>
      <c r="D60551" s="2">
        <v>38718</v>
      </c>
      <c r="E60551" s="1" t="s">
        <v>5912</v>
      </c>
      <c r="F60551" s="1" t="s">
        <v>5913</v>
      </c>
      <c r="G60551" s="1" t="s">
        <v>22</v>
      </c>
      <c r="H60551" s="1" t="s">
        <v>24</v>
      </c>
      <c r="I60551">
        <v>124000</v>
      </c>
      <c r="J60551">
        <v>0</v>
      </c>
      <c r="K60551">
        <v>0</v>
      </c>
      <c r="L60551" s="1" t="s">
        <v>59468</v>
      </c>
      <c r="M60551" s="1" t="s">
        <v>20</v>
      </c>
      <c r="N60551" s="1" t="s">
        <v>20</v>
      </c>
      <c r="O60551" s="1" t="s">
        <v>232</v>
      </c>
      <c r="P60551" s="1" t="s">
        <v>20</v>
      </c>
      <c r="Q60551">
        <v>100</v>
      </c>
      <c r="R60551" s="1" t="s">
        <v>58</v>
      </c>
      <c r="S60551">
        <v>0</v>
      </c>
    </row>
    <row r="60552" spans="1:19" x14ac:dyDescent="0.4">
      <c r="A60552">
        <v>5000053634</v>
      </c>
      <c r="B60552" s="2">
        <v>38718</v>
      </c>
      <c r="C60552" s="2">
        <v>42460</v>
      </c>
      <c r="D60552" s="2">
        <v>38718</v>
      </c>
      <c r="E60552" s="1" t="s">
        <v>5912</v>
      </c>
      <c r="F60552" s="1" t="s">
        <v>5913</v>
      </c>
      <c r="G60552" s="1" t="s">
        <v>22</v>
      </c>
      <c r="H60552" s="1" t="s">
        <v>24</v>
      </c>
      <c r="I60552">
        <v>81000</v>
      </c>
      <c r="J60552">
        <v>0</v>
      </c>
      <c r="K60552">
        <v>0</v>
      </c>
      <c r="L60552" s="1" t="s">
        <v>59469</v>
      </c>
      <c r="M60552" s="1" t="s">
        <v>20</v>
      </c>
      <c r="N60552" s="1" t="s">
        <v>20</v>
      </c>
      <c r="O60552" s="1" t="s">
        <v>232</v>
      </c>
      <c r="P60552" s="1" t="s">
        <v>20</v>
      </c>
      <c r="Q60552">
        <v>100</v>
      </c>
      <c r="R60552" s="1" t="s">
        <v>58</v>
      </c>
      <c r="S60552">
        <v>0</v>
      </c>
    </row>
    <row r="60553" spans="1:19" x14ac:dyDescent="0.4">
      <c r="A60553">
        <v>5000053635</v>
      </c>
      <c r="B60553" s="2">
        <v>38718</v>
      </c>
      <c r="C60553" s="2">
        <v>42460</v>
      </c>
      <c r="D60553" s="2">
        <v>38718</v>
      </c>
      <c r="E60553" s="1" t="s">
        <v>5912</v>
      </c>
      <c r="F60553" s="1" t="s">
        <v>5913</v>
      </c>
      <c r="G60553" s="1" t="s">
        <v>22</v>
      </c>
      <c r="H60553" s="1" t="s">
        <v>24</v>
      </c>
      <c r="I60553">
        <v>44000</v>
      </c>
      <c r="J60553">
        <v>0</v>
      </c>
      <c r="K60553">
        <v>0</v>
      </c>
      <c r="L60553" s="1" t="s">
        <v>59470</v>
      </c>
      <c r="M60553" s="1" t="s">
        <v>20</v>
      </c>
      <c r="N60553" s="1" t="s">
        <v>20</v>
      </c>
      <c r="O60553" s="1" t="s">
        <v>232</v>
      </c>
      <c r="P60553" s="1" t="s">
        <v>20</v>
      </c>
      <c r="Q60553">
        <v>100</v>
      </c>
      <c r="R60553" s="1" t="s">
        <v>58</v>
      </c>
      <c r="S60553">
        <v>0</v>
      </c>
    </row>
    <row r="60554" spans="1:19" x14ac:dyDescent="0.4">
      <c r="A60554">
        <v>5000053636</v>
      </c>
      <c r="B60554" s="2">
        <v>38718</v>
      </c>
      <c r="C60554" s="2">
        <v>42460</v>
      </c>
      <c r="D60554" s="2">
        <v>38718</v>
      </c>
      <c r="E60554" s="1" t="s">
        <v>5912</v>
      </c>
      <c r="F60554" s="1" t="s">
        <v>5913</v>
      </c>
      <c r="G60554" s="1" t="s">
        <v>22</v>
      </c>
      <c r="H60554" s="1" t="s">
        <v>24</v>
      </c>
      <c r="I60554">
        <v>44000</v>
      </c>
      <c r="J60554">
        <v>0</v>
      </c>
      <c r="K60554">
        <v>0</v>
      </c>
      <c r="L60554" s="1" t="s">
        <v>59471</v>
      </c>
      <c r="M60554" s="1" t="s">
        <v>20</v>
      </c>
      <c r="N60554" s="1" t="s">
        <v>20</v>
      </c>
      <c r="O60554" s="1" t="s">
        <v>232</v>
      </c>
      <c r="P60554" s="1" t="s">
        <v>20</v>
      </c>
      <c r="Q60554">
        <v>100</v>
      </c>
      <c r="R60554" s="1" t="s">
        <v>58</v>
      </c>
      <c r="S60554">
        <v>0</v>
      </c>
    </row>
    <row r="60555" spans="1:19" x14ac:dyDescent="0.4">
      <c r="A60555">
        <v>5000053637</v>
      </c>
      <c r="B60555" s="2">
        <v>38718</v>
      </c>
      <c r="C60555" s="2">
        <v>42460</v>
      </c>
      <c r="D60555" s="2">
        <v>38718</v>
      </c>
      <c r="E60555" s="1" t="s">
        <v>5912</v>
      </c>
      <c r="F60555" s="1" t="s">
        <v>5913</v>
      </c>
      <c r="G60555" s="1" t="s">
        <v>22</v>
      </c>
      <c r="H60555" s="1" t="s">
        <v>24</v>
      </c>
      <c r="I60555">
        <v>46000</v>
      </c>
      <c r="J60555">
        <v>0</v>
      </c>
      <c r="K60555">
        <v>0</v>
      </c>
      <c r="L60555" s="1" t="s">
        <v>59472</v>
      </c>
      <c r="M60555" s="1" t="s">
        <v>20</v>
      </c>
      <c r="N60555" s="1" t="s">
        <v>20</v>
      </c>
      <c r="O60555" s="1" t="s">
        <v>232</v>
      </c>
      <c r="P60555" s="1" t="s">
        <v>20</v>
      </c>
      <c r="Q60555">
        <v>100</v>
      </c>
      <c r="R60555" s="1" t="s">
        <v>58</v>
      </c>
      <c r="S60555">
        <v>0</v>
      </c>
    </row>
    <row r="60556" spans="1:19" x14ac:dyDescent="0.4">
      <c r="A60556">
        <v>5000053638</v>
      </c>
      <c r="B60556" s="2">
        <v>38718</v>
      </c>
      <c r="C60556" s="2">
        <v>42460</v>
      </c>
      <c r="D60556" s="2">
        <v>38718</v>
      </c>
      <c r="E60556" s="1" t="s">
        <v>5912</v>
      </c>
      <c r="F60556" s="1" t="s">
        <v>5913</v>
      </c>
      <c r="G60556" s="1" t="s">
        <v>22</v>
      </c>
      <c r="H60556" s="1" t="s">
        <v>24</v>
      </c>
      <c r="I60556">
        <v>3230</v>
      </c>
      <c r="J60556">
        <v>0</v>
      </c>
      <c r="K60556">
        <v>0</v>
      </c>
      <c r="L60556" s="1" t="s">
        <v>59473</v>
      </c>
      <c r="M60556" s="1" t="s">
        <v>20</v>
      </c>
      <c r="N60556" s="1" t="s">
        <v>20</v>
      </c>
      <c r="O60556" s="1" t="s">
        <v>232</v>
      </c>
      <c r="P60556" s="1" t="s">
        <v>20</v>
      </c>
      <c r="Q60556">
        <v>100</v>
      </c>
      <c r="R60556" s="1" t="s">
        <v>58</v>
      </c>
      <c r="S60556">
        <v>0</v>
      </c>
    </row>
    <row r="60557" spans="1:19" x14ac:dyDescent="0.4">
      <c r="A60557">
        <v>5000053639</v>
      </c>
      <c r="B60557" s="2">
        <v>38718</v>
      </c>
      <c r="C60557" s="2">
        <v>42460</v>
      </c>
      <c r="D60557" s="2">
        <v>38718</v>
      </c>
      <c r="E60557" s="1" t="s">
        <v>5912</v>
      </c>
      <c r="F60557" s="1" t="s">
        <v>5913</v>
      </c>
      <c r="G60557" s="1" t="s">
        <v>22</v>
      </c>
      <c r="H60557" s="1" t="s">
        <v>24</v>
      </c>
      <c r="I60557">
        <v>11000</v>
      </c>
      <c r="J60557">
        <v>0</v>
      </c>
      <c r="K60557">
        <v>0</v>
      </c>
      <c r="L60557" s="1" t="s">
        <v>59474</v>
      </c>
      <c r="M60557" s="1" t="s">
        <v>20</v>
      </c>
      <c r="N60557" s="1" t="s">
        <v>20</v>
      </c>
      <c r="O60557" s="1" t="s">
        <v>232</v>
      </c>
      <c r="P60557" s="1" t="s">
        <v>20</v>
      </c>
      <c r="Q60557">
        <v>100</v>
      </c>
      <c r="R60557" s="1" t="s">
        <v>58</v>
      </c>
      <c r="S60557">
        <v>0</v>
      </c>
    </row>
    <row r="60558" spans="1:19" x14ac:dyDescent="0.4">
      <c r="A60558">
        <v>5000053640</v>
      </c>
      <c r="B60558" s="2">
        <v>38718</v>
      </c>
      <c r="C60558" s="2">
        <v>42460</v>
      </c>
      <c r="D60558" s="2">
        <v>38718</v>
      </c>
      <c r="E60558" s="1" t="s">
        <v>5912</v>
      </c>
      <c r="F60558" s="1" t="s">
        <v>5913</v>
      </c>
      <c r="G60558" s="1" t="s">
        <v>22</v>
      </c>
      <c r="H60558" s="1" t="s">
        <v>24</v>
      </c>
      <c r="I60558">
        <v>105000</v>
      </c>
      <c r="J60558">
        <v>0</v>
      </c>
      <c r="K60558">
        <v>0</v>
      </c>
      <c r="L60558" s="1" t="s">
        <v>59475</v>
      </c>
      <c r="M60558" s="1" t="s">
        <v>20</v>
      </c>
      <c r="N60558" s="1" t="s">
        <v>20</v>
      </c>
      <c r="O60558" s="1" t="s">
        <v>232</v>
      </c>
      <c r="P60558" s="1" t="s">
        <v>20</v>
      </c>
      <c r="Q60558">
        <v>100</v>
      </c>
      <c r="R60558" s="1" t="s">
        <v>58</v>
      </c>
      <c r="S60558">
        <v>0</v>
      </c>
    </row>
    <row r="60559" spans="1:19" x14ac:dyDescent="0.4">
      <c r="A60559">
        <v>5000053641</v>
      </c>
      <c r="B60559" s="2">
        <v>38718</v>
      </c>
      <c r="C60559" s="2">
        <v>42460</v>
      </c>
      <c r="D60559" s="2">
        <v>38718</v>
      </c>
      <c r="E60559" s="1" t="s">
        <v>5912</v>
      </c>
      <c r="F60559" s="1" t="s">
        <v>5913</v>
      </c>
      <c r="G60559" s="1" t="s">
        <v>22</v>
      </c>
      <c r="H60559" s="1" t="s">
        <v>24</v>
      </c>
      <c r="I60559">
        <v>22000</v>
      </c>
      <c r="J60559">
        <v>0</v>
      </c>
      <c r="K60559">
        <v>0</v>
      </c>
      <c r="L60559" s="1" t="s">
        <v>59476</v>
      </c>
      <c r="M60559" s="1" t="s">
        <v>20</v>
      </c>
      <c r="N60559" s="1" t="s">
        <v>20</v>
      </c>
      <c r="O60559" s="1" t="s">
        <v>232</v>
      </c>
      <c r="P60559" s="1" t="s">
        <v>20</v>
      </c>
      <c r="Q60559">
        <v>100</v>
      </c>
      <c r="R60559" s="1" t="s">
        <v>58</v>
      </c>
      <c r="S60559">
        <v>0</v>
      </c>
    </row>
    <row r="60560" spans="1:19" x14ac:dyDescent="0.4">
      <c r="A60560">
        <v>5000053642</v>
      </c>
      <c r="B60560" s="2">
        <v>38718</v>
      </c>
      <c r="C60560" s="2">
        <v>42460</v>
      </c>
      <c r="D60560" s="2">
        <v>38718</v>
      </c>
      <c r="E60560" s="1" t="s">
        <v>5912</v>
      </c>
      <c r="F60560" s="1" t="s">
        <v>5913</v>
      </c>
      <c r="G60560" s="1" t="s">
        <v>22</v>
      </c>
      <c r="H60560" s="1" t="s">
        <v>24</v>
      </c>
      <c r="I60560">
        <v>164000</v>
      </c>
      <c r="J60560">
        <v>0</v>
      </c>
      <c r="K60560">
        <v>0</v>
      </c>
      <c r="L60560" s="1" t="s">
        <v>59477</v>
      </c>
      <c r="M60560" s="1" t="s">
        <v>20</v>
      </c>
      <c r="N60560" s="1" t="s">
        <v>20</v>
      </c>
      <c r="O60560" s="1" t="s">
        <v>232</v>
      </c>
      <c r="P60560" s="1" t="s">
        <v>20</v>
      </c>
      <c r="Q60560">
        <v>100</v>
      </c>
      <c r="R60560" s="1" t="s">
        <v>58</v>
      </c>
      <c r="S60560">
        <v>0</v>
      </c>
    </row>
    <row r="60561" spans="1:19" x14ac:dyDescent="0.4">
      <c r="A60561">
        <v>5000053643</v>
      </c>
      <c r="B60561" s="2">
        <v>38718</v>
      </c>
      <c r="C60561" s="2">
        <v>42460</v>
      </c>
      <c r="D60561" s="2">
        <v>38718</v>
      </c>
      <c r="E60561" s="1" t="s">
        <v>5912</v>
      </c>
      <c r="F60561" s="1" t="s">
        <v>5913</v>
      </c>
      <c r="G60561" s="1" t="s">
        <v>22</v>
      </c>
      <c r="H60561" s="1" t="s">
        <v>24</v>
      </c>
      <c r="I60561">
        <v>22000</v>
      </c>
      <c r="J60561">
        <v>0</v>
      </c>
      <c r="K60561">
        <v>0</v>
      </c>
      <c r="L60561" s="1" t="s">
        <v>59478</v>
      </c>
      <c r="M60561" s="1" t="s">
        <v>20</v>
      </c>
      <c r="N60561" s="1" t="s">
        <v>20</v>
      </c>
      <c r="O60561" s="1" t="s">
        <v>232</v>
      </c>
      <c r="P60561" s="1" t="s">
        <v>20</v>
      </c>
      <c r="Q60561">
        <v>100</v>
      </c>
      <c r="R60561" s="1" t="s">
        <v>58</v>
      </c>
      <c r="S60561">
        <v>0</v>
      </c>
    </row>
    <row r="60562" spans="1:19" x14ac:dyDescent="0.4">
      <c r="A60562">
        <v>5000053644</v>
      </c>
      <c r="B60562" s="2">
        <v>38718</v>
      </c>
      <c r="C60562" s="2">
        <v>42460</v>
      </c>
      <c r="D60562" s="2">
        <v>38718</v>
      </c>
      <c r="E60562" s="1" t="s">
        <v>5912</v>
      </c>
      <c r="F60562" s="1" t="s">
        <v>5913</v>
      </c>
      <c r="G60562" s="1" t="s">
        <v>22</v>
      </c>
      <c r="H60562" s="1" t="s">
        <v>24</v>
      </c>
      <c r="I60562">
        <v>5150</v>
      </c>
      <c r="J60562">
        <v>0</v>
      </c>
      <c r="K60562">
        <v>0</v>
      </c>
      <c r="L60562" s="1" t="s">
        <v>59479</v>
      </c>
      <c r="M60562" s="1" t="s">
        <v>20</v>
      </c>
      <c r="N60562" s="1" t="s">
        <v>20</v>
      </c>
      <c r="O60562" s="1" t="s">
        <v>232</v>
      </c>
      <c r="P60562" s="1" t="s">
        <v>20</v>
      </c>
      <c r="Q60562">
        <v>100</v>
      </c>
      <c r="R60562" s="1" t="s">
        <v>58</v>
      </c>
      <c r="S60562">
        <v>0</v>
      </c>
    </row>
    <row r="60563" spans="1:19" x14ac:dyDescent="0.4">
      <c r="A60563">
        <v>5000053645</v>
      </c>
      <c r="B60563" s="2">
        <v>38718</v>
      </c>
      <c r="C60563" s="2">
        <v>42460</v>
      </c>
      <c r="D60563" s="2">
        <v>38718</v>
      </c>
      <c r="E60563" s="1" t="s">
        <v>5912</v>
      </c>
      <c r="F60563" s="1" t="s">
        <v>5913</v>
      </c>
      <c r="G60563" s="1" t="s">
        <v>22</v>
      </c>
      <c r="H60563" s="1" t="s">
        <v>24</v>
      </c>
      <c r="I60563">
        <v>14000</v>
      </c>
      <c r="J60563">
        <v>0</v>
      </c>
      <c r="K60563">
        <v>0</v>
      </c>
      <c r="L60563" s="1" t="s">
        <v>59480</v>
      </c>
      <c r="M60563" s="1" t="s">
        <v>20</v>
      </c>
      <c r="N60563" s="1" t="s">
        <v>20</v>
      </c>
      <c r="O60563" s="1" t="s">
        <v>232</v>
      </c>
      <c r="P60563" s="1" t="s">
        <v>20</v>
      </c>
      <c r="Q60563">
        <v>100</v>
      </c>
      <c r="R60563" s="1" t="s">
        <v>58</v>
      </c>
      <c r="S60563">
        <v>0</v>
      </c>
    </row>
    <row r="60564" spans="1:19" x14ac:dyDescent="0.4">
      <c r="A60564">
        <v>5000053646</v>
      </c>
      <c r="B60564" s="2">
        <v>38718</v>
      </c>
      <c r="C60564" s="2">
        <v>42460</v>
      </c>
      <c r="D60564" s="2">
        <v>38718</v>
      </c>
      <c r="E60564" s="1" t="s">
        <v>5912</v>
      </c>
      <c r="F60564" s="1" t="s">
        <v>5913</v>
      </c>
      <c r="G60564" s="1" t="s">
        <v>22</v>
      </c>
      <c r="H60564" s="1" t="s">
        <v>24</v>
      </c>
      <c r="I60564">
        <v>49000</v>
      </c>
      <c r="J60564">
        <v>0</v>
      </c>
      <c r="K60564">
        <v>0</v>
      </c>
      <c r="L60564" s="1" t="s">
        <v>59481</v>
      </c>
      <c r="M60564" s="1" t="s">
        <v>20</v>
      </c>
      <c r="N60564" s="1" t="s">
        <v>20</v>
      </c>
      <c r="O60564" s="1" t="s">
        <v>232</v>
      </c>
      <c r="P60564" s="1" t="s">
        <v>20</v>
      </c>
      <c r="Q60564">
        <v>100</v>
      </c>
      <c r="R60564" s="1" t="s">
        <v>58</v>
      </c>
      <c r="S60564">
        <v>0</v>
      </c>
    </row>
    <row r="60565" spans="1:19" x14ac:dyDescent="0.4">
      <c r="A60565">
        <v>5000053647</v>
      </c>
      <c r="B60565" s="2">
        <v>38718</v>
      </c>
      <c r="C60565" s="2">
        <v>42460</v>
      </c>
      <c r="D60565" s="2">
        <v>38718</v>
      </c>
      <c r="E60565" s="1" t="s">
        <v>5912</v>
      </c>
      <c r="F60565" s="1" t="s">
        <v>5913</v>
      </c>
      <c r="G60565" s="1" t="s">
        <v>22</v>
      </c>
      <c r="H60565" s="1" t="s">
        <v>24</v>
      </c>
      <c r="I60565">
        <v>9780</v>
      </c>
      <c r="J60565">
        <v>0</v>
      </c>
      <c r="K60565">
        <v>0</v>
      </c>
      <c r="L60565" s="1" t="s">
        <v>59482</v>
      </c>
      <c r="M60565" s="1" t="s">
        <v>20</v>
      </c>
      <c r="N60565" s="1" t="s">
        <v>20</v>
      </c>
      <c r="O60565" s="1" t="s">
        <v>232</v>
      </c>
      <c r="P60565" s="1" t="s">
        <v>20</v>
      </c>
      <c r="Q60565">
        <v>100</v>
      </c>
      <c r="R60565" s="1" t="s">
        <v>58</v>
      </c>
      <c r="S60565">
        <v>0</v>
      </c>
    </row>
    <row r="60566" spans="1:19" x14ac:dyDescent="0.4">
      <c r="A60566">
        <v>5000053648</v>
      </c>
      <c r="B60566" s="2">
        <v>38718</v>
      </c>
      <c r="C60566" s="2">
        <v>42460</v>
      </c>
      <c r="D60566" s="2">
        <v>38718</v>
      </c>
      <c r="E60566" s="1" t="s">
        <v>5912</v>
      </c>
      <c r="F60566" s="1" t="s">
        <v>5913</v>
      </c>
      <c r="G60566" s="1" t="s">
        <v>22</v>
      </c>
      <c r="H60566" s="1" t="s">
        <v>24</v>
      </c>
      <c r="I60566">
        <v>24000</v>
      </c>
      <c r="J60566">
        <v>0</v>
      </c>
      <c r="K60566">
        <v>0</v>
      </c>
      <c r="L60566" s="1" t="s">
        <v>59483</v>
      </c>
      <c r="M60566" s="1" t="s">
        <v>20</v>
      </c>
      <c r="N60566" s="1" t="s">
        <v>20</v>
      </c>
      <c r="O60566" s="1" t="s">
        <v>232</v>
      </c>
      <c r="P60566" s="1" t="s">
        <v>20</v>
      </c>
      <c r="Q60566">
        <v>100</v>
      </c>
      <c r="R60566" s="1" t="s">
        <v>58</v>
      </c>
      <c r="S60566">
        <v>0</v>
      </c>
    </row>
    <row r="60567" spans="1:19" x14ac:dyDescent="0.4">
      <c r="A60567">
        <v>5000053649</v>
      </c>
      <c r="B60567" s="2">
        <v>38718</v>
      </c>
      <c r="C60567" s="2">
        <v>42460</v>
      </c>
      <c r="D60567" s="2">
        <v>38718</v>
      </c>
      <c r="E60567" s="1" t="s">
        <v>5912</v>
      </c>
      <c r="F60567" s="1" t="s">
        <v>5913</v>
      </c>
      <c r="G60567" s="1" t="s">
        <v>22</v>
      </c>
      <c r="H60567" s="1" t="s">
        <v>24</v>
      </c>
      <c r="I60567">
        <v>23000</v>
      </c>
      <c r="J60567">
        <v>0</v>
      </c>
      <c r="K60567">
        <v>0</v>
      </c>
      <c r="L60567" s="1" t="s">
        <v>59484</v>
      </c>
      <c r="M60567" s="1" t="s">
        <v>20</v>
      </c>
      <c r="N60567" s="1" t="s">
        <v>20</v>
      </c>
      <c r="O60567" s="1" t="s">
        <v>232</v>
      </c>
      <c r="P60567" s="1" t="s">
        <v>20</v>
      </c>
      <c r="Q60567">
        <v>100</v>
      </c>
      <c r="R60567" s="1" t="s">
        <v>58</v>
      </c>
      <c r="S60567">
        <v>0</v>
      </c>
    </row>
    <row r="60568" spans="1:19" x14ac:dyDescent="0.4">
      <c r="A60568">
        <v>5000053650</v>
      </c>
      <c r="B60568" s="2">
        <v>38718</v>
      </c>
      <c r="C60568" s="2">
        <v>42460</v>
      </c>
      <c r="D60568" s="2">
        <v>38718</v>
      </c>
      <c r="E60568" s="1" t="s">
        <v>5912</v>
      </c>
      <c r="F60568" s="1" t="s">
        <v>5913</v>
      </c>
      <c r="G60568" s="1" t="s">
        <v>22</v>
      </c>
      <c r="H60568" s="1" t="s">
        <v>24</v>
      </c>
      <c r="I60568">
        <v>9610</v>
      </c>
      <c r="J60568">
        <v>0</v>
      </c>
      <c r="K60568">
        <v>0</v>
      </c>
      <c r="L60568" s="1" t="s">
        <v>59485</v>
      </c>
      <c r="M60568" s="1" t="s">
        <v>20</v>
      </c>
      <c r="N60568" s="1" t="s">
        <v>20</v>
      </c>
      <c r="O60568" s="1" t="s">
        <v>232</v>
      </c>
      <c r="P60568" s="1" t="s">
        <v>20</v>
      </c>
      <c r="Q60568">
        <v>100</v>
      </c>
      <c r="R60568" s="1" t="s">
        <v>58</v>
      </c>
      <c r="S60568">
        <v>0</v>
      </c>
    </row>
    <row r="60569" spans="1:19" x14ac:dyDescent="0.4">
      <c r="A60569">
        <v>5000053651</v>
      </c>
      <c r="B60569" s="2">
        <v>38718</v>
      </c>
      <c r="C60569" s="2">
        <v>42460</v>
      </c>
      <c r="D60569" s="2">
        <v>38718</v>
      </c>
      <c r="E60569" s="1" t="s">
        <v>5912</v>
      </c>
      <c r="F60569" s="1" t="s">
        <v>5913</v>
      </c>
      <c r="G60569" s="1" t="s">
        <v>22</v>
      </c>
      <c r="H60569" s="1" t="s">
        <v>24</v>
      </c>
      <c r="I60569">
        <v>3340</v>
      </c>
      <c r="J60569">
        <v>0</v>
      </c>
      <c r="K60569">
        <v>0</v>
      </c>
      <c r="L60569" s="1" t="s">
        <v>59486</v>
      </c>
      <c r="M60569" s="1" t="s">
        <v>20</v>
      </c>
      <c r="N60569" s="1" t="s">
        <v>20</v>
      </c>
      <c r="O60569" s="1" t="s">
        <v>232</v>
      </c>
      <c r="P60569" s="1" t="s">
        <v>20</v>
      </c>
      <c r="Q60569">
        <v>100</v>
      </c>
      <c r="R60569" s="1" t="s">
        <v>58</v>
      </c>
      <c r="S60569">
        <v>0</v>
      </c>
    </row>
    <row r="60570" spans="1:19" x14ac:dyDescent="0.4">
      <c r="A60570">
        <v>5000053652</v>
      </c>
      <c r="B60570" s="2">
        <v>38718</v>
      </c>
      <c r="C60570" s="2">
        <v>42460</v>
      </c>
      <c r="D60570" s="2">
        <v>38718</v>
      </c>
      <c r="E60570" s="1" t="s">
        <v>5912</v>
      </c>
      <c r="F60570" s="1" t="s">
        <v>5913</v>
      </c>
      <c r="G60570" s="1" t="s">
        <v>22</v>
      </c>
      <c r="H60570" s="1" t="s">
        <v>24</v>
      </c>
      <c r="I60570">
        <v>31000</v>
      </c>
      <c r="J60570">
        <v>0</v>
      </c>
      <c r="K60570">
        <v>0</v>
      </c>
      <c r="L60570" s="1" t="s">
        <v>59487</v>
      </c>
      <c r="M60570" s="1" t="s">
        <v>20</v>
      </c>
      <c r="N60570" s="1" t="s">
        <v>20</v>
      </c>
      <c r="O60570" s="1" t="s">
        <v>232</v>
      </c>
      <c r="P60570" s="1" t="s">
        <v>20</v>
      </c>
      <c r="Q60570">
        <v>100</v>
      </c>
      <c r="R60570" s="1" t="s">
        <v>58</v>
      </c>
      <c r="S60570">
        <v>0</v>
      </c>
    </row>
    <row r="60571" spans="1:19" x14ac:dyDescent="0.4">
      <c r="A60571">
        <v>5000053653</v>
      </c>
      <c r="B60571" s="2">
        <v>38718</v>
      </c>
      <c r="C60571" s="2">
        <v>42460</v>
      </c>
      <c r="D60571" s="2">
        <v>38718</v>
      </c>
      <c r="E60571" s="1" t="s">
        <v>5912</v>
      </c>
      <c r="F60571" s="1" t="s">
        <v>5913</v>
      </c>
      <c r="G60571" s="1" t="s">
        <v>22</v>
      </c>
      <c r="H60571" s="1" t="s">
        <v>24</v>
      </c>
      <c r="I60571">
        <v>111000</v>
      </c>
      <c r="J60571">
        <v>0</v>
      </c>
      <c r="K60571">
        <v>0</v>
      </c>
      <c r="L60571" s="1" t="s">
        <v>59488</v>
      </c>
      <c r="M60571" s="1" t="s">
        <v>20</v>
      </c>
      <c r="N60571" s="1" t="s">
        <v>20</v>
      </c>
      <c r="O60571" s="1" t="s">
        <v>232</v>
      </c>
      <c r="P60571" s="1" t="s">
        <v>20</v>
      </c>
      <c r="Q60571">
        <v>100</v>
      </c>
      <c r="R60571" s="1" t="s">
        <v>58</v>
      </c>
      <c r="S60571">
        <v>0</v>
      </c>
    </row>
    <row r="60572" spans="1:19" x14ac:dyDescent="0.4">
      <c r="A60572">
        <v>5000053654</v>
      </c>
      <c r="B60572" s="2">
        <v>38718</v>
      </c>
      <c r="C60572" s="2">
        <v>42460</v>
      </c>
      <c r="D60572" s="2">
        <v>38718</v>
      </c>
      <c r="E60572" s="1" t="s">
        <v>5912</v>
      </c>
      <c r="F60572" s="1" t="s">
        <v>5913</v>
      </c>
      <c r="G60572" s="1" t="s">
        <v>22</v>
      </c>
      <c r="H60572" s="1" t="s">
        <v>24</v>
      </c>
      <c r="I60572">
        <v>8430</v>
      </c>
      <c r="J60572">
        <v>0</v>
      </c>
      <c r="K60572">
        <v>0</v>
      </c>
      <c r="L60572" s="1" t="s">
        <v>59489</v>
      </c>
      <c r="M60572" s="1" t="s">
        <v>20</v>
      </c>
      <c r="N60572" s="1" t="s">
        <v>20</v>
      </c>
      <c r="O60572" s="1" t="s">
        <v>232</v>
      </c>
      <c r="P60572" s="1" t="s">
        <v>20</v>
      </c>
      <c r="Q60572">
        <v>100</v>
      </c>
      <c r="R60572" s="1" t="s">
        <v>58</v>
      </c>
      <c r="S60572">
        <v>0</v>
      </c>
    </row>
    <row r="60573" spans="1:19" x14ac:dyDescent="0.4">
      <c r="A60573">
        <v>5000053655</v>
      </c>
      <c r="B60573" s="2">
        <v>38718</v>
      </c>
      <c r="C60573" s="2">
        <v>42460</v>
      </c>
      <c r="D60573" s="2">
        <v>38718</v>
      </c>
      <c r="E60573" s="1" t="s">
        <v>5912</v>
      </c>
      <c r="F60573" s="1" t="s">
        <v>5913</v>
      </c>
      <c r="G60573" s="1" t="s">
        <v>22</v>
      </c>
      <c r="H60573" s="1" t="s">
        <v>24</v>
      </c>
      <c r="I60573">
        <v>39000</v>
      </c>
      <c r="J60573">
        <v>0</v>
      </c>
      <c r="K60573">
        <v>0</v>
      </c>
      <c r="L60573" s="1" t="s">
        <v>59490</v>
      </c>
      <c r="M60573" s="1" t="s">
        <v>20</v>
      </c>
      <c r="N60573" s="1" t="s">
        <v>20</v>
      </c>
      <c r="O60573" s="1" t="s">
        <v>232</v>
      </c>
      <c r="P60573" s="1" t="s">
        <v>20</v>
      </c>
      <c r="Q60573">
        <v>100</v>
      </c>
      <c r="R60573" s="1" t="s">
        <v>58</v>
      </c>
      <c r="S60573">
        <v>0</v>
      </c>
    </row>
    <row r="60574" spans="1:19" x14ac:dyDescent="0.4">
      <c r="A60574">
        <v>5000053656</v>
      </c>
      <c r="B60574" s="2">
        <v>38718</v>
      </c>
      <c r="C60574" s="2">
        <v>42460</v>
      </c>
      <c r="D60574" s="2">
        <v>38718</v>
      </c>
      <c r="E60574" s="1" t="s">
        <v>5912</v>
      </c>
      <c r="F60574" s="1" t="s">
        <v>5913</v>
      </c>
      <c r="G60574" s="1" t="s">
        <v>22</v>
      </c>
      <c r="H60574" s="1" t="s">
        <v>24</v>
      </c>
      <c r="I60574">
        <v>17000</v>
      </c>
      <c r="J60574">
        <v>0</v>
      </c>
      <c r="K60574">
        <v>0</v>
      </c>
      <c r="L60574" s="1" t="s">
        <v>59491</v>
      </c>
      <c r="M60574" s="1" t="s">
        <v>20</v>
      </c>
      <c r="N60574" s="1" t="s">
        <v>20</v>
      </c>
      <c r="O60574" s="1" t="s">
        <v>232</v>
      </c>
      <c r="P60574" s="1" t="s">
        <v>20</v>
      </c>
      <c r="Q60574">
        <v>100</v>
      </c>
      <c r="R60574" s="1" t="s">
        <v>58</v>
      </c>
      <c r="S60574">
        <v>0</v>
      </c>
    </row>
    <row r="60575" spans="1:19" x14ac:dyDescent="0.4">
      <c r="A60575">
        <v>5000053657</v>
      </c>
      <c r="B60575" s="2">
        <v>38718</v>
      </c>
      <c r="C60575" s="2">
        <v>42460</v>
      </c>
      <c r="D60575" s="2">
        <v>38718</v>
      </c>
      <c r="E60575" s="1" t="s">
        <v>5912</v>
      </c>
      <c r="F60575" s="1" t="s">
        <v>5913</v>
      </c>
      <c r="G60575" s="1" t="s">
        <v>22</v>
      </c>
      <c r="H60575" s="1" t="s">
        <v>24</v>
      </c>
      <c r="I60575">
        <v>182000</v>
      </c>
      <c r="J60575">
        <v>0</v>
      </c>
      <c r="K60575">
        <v>0</v>
      </c>
      <c r="L60575" s="1" t="s">
        <v>59492</v>
      </c>
      <c r="M60575" s="1" t="s">
        <v>20</v>
      </c>
      <c r="N60575" s="1" t="s">
        <v>20</v>
      </c>
      <c r="O60575" s="1" t="s">
        <v>232</v>
      </c>
      <c r="P60575" s="1" t="s">
        <v>20</v>
      </c>
      <c r="Q60575">
        <v>100</v>
      </c>
      <c r="R60575" s="1" t="s">
        <v>58</v>
      </c>
      <c r="S60575">
        <v>0</v>
      </c>
    </row>
    <row r="60576" spans="1:19" x14ac:dyDescent="0.4">
      <c r="A60576">
        <v>5000053658</v>
      </c>
      <c r="B60576" s="2">
        <v>38718</v>
      </c>
      <c r="C60576" s="2">
        <v>42460</v>
      </c>
      <c r="D60576" s="2">
        <v>38718</v>
      </c>
      <c r="E60576" s="1" t="s">
        <v>5912</v>
      </c>
      <c r="F60576" s="1" t="s">
        <v>5913</v>
      </c>
      <c r="G60576" s="1" t="s">
        <v>22</v>
      </c>
      <c r="H60576" s="1" t="s">
        <v>24</v>
      </c>
      <c r="I60576">
        <v>57000</v>
      </c>
      <c r="J60576">
        <v>0</v>
      </c>
      <c r="K60576">
        <v>0</v>
      </c>
      <c r="L60576" s="1" t="s">
        <v>59493</v>
      </c>
      <c r="M60576" s="1" t="s">
        <v>20</v>
      </c>
      <c r="N60576" s="1" t="s">
        <v>20</v>
      </c>
      <c r="O60576" s="1" t="s">
        <v>232</v>
      </c>
      <c r="P60576" s="1" t="s">
        <v>20</v>
      </c>
      <c r="Q60576">
        <v>100</v>
      </c>
      <c r="R60576" s="1" t="s">
        <v>58</v>
      </c>
      <c r="S60576">
        <v>0</v>
      </c>
    </row>
    <row r="60577" spans="1:19" x14ac:dyDescent="0.4">
      <c r="A60577">
        <v>5000053659</v>
      </c>
      <c r="B60577" s="2">
        <v>38718</v>
      </c>
      <c r="C60577" s="2">
        <v>42460</v>
      </c>
      <c r="D60577" s="2">
        <v>38718</v>
      </c>
      <c r="E60577" s="1" t="s">
        <v>5912</v>
      </c>
      <c r="F60577" s="1" t="s">
        <v>5913</v>
      </c>
      <c r="G60577" s="1" t="s">
        <v>22</v>
      </c>
      <c r="H60577" s="1" t="s">
        <v>24</v>
      </c>
      <c r="I60577">
        <v>2790</v>
      </c>
      <c r="J60577">
        <v>0</v>
      </c>
      <c r="K60577">
        <v>0</v>
      </c>
      <c r="L60577" s="1" t="s">
        <v>59494</v>
      </c>
      <c r="M60577" s="1" t="s">
        <v>20</v>
      </c>
      <c r="N60577" s="1" t="s">
        <v>20</v>
      </c>
      <c r="O60577" s="1" t="s">
        <v>232</v>
      </c>
      <c r="P60577" s="1" t="s">
        <v>20</v>
      </c>
      <c r="Q60577">
        <v>100</v>
      </c>
      <c r="R60577" s="1" t="s">
        <v>58</v>
      </c>
      <c r="S60577">
        <v>0</v>
      </c>
    </row>
    <row r="60578" spans="1:19" x14ac:dyDescent="0.4">
      <c r="A60578">
        <v>5000053660</v>
      </c>
      <c r="B60578" s="2">
        <v>38718</v>
      </c>
      <c r="C60578" s="2">
        <v>42460</v>
      </c>
      <c r="D60578" s="2">
        <v>38718</v>
      </c>
      <c r="E60578" s="1" t="s">
        <v>5912</v>
      </c>
      <c r="F60578" s="1" t="s">
        <v>5913</v>
      </c>
      <c r="G60578" s="1" t="s">
        <v>22</v>
      </c>
      <c r="H60578" s="1" t="s">
        <v>24</v>
      </c>
      <c r="I60578">
        <v>84000</v>
      </c>
      <c r="J60578">
        <v>0</v>
      </c>
      <c r="K60578">
        <v>0</v>
      </c>
      <c r="L60578" s="1" t="s">
        <v>59495</v>
      </c>
      <c r="M60578" s="1" t="s">
        <v>20</v>
      </c>
      <c r="N60578" s="1" t="s">
        <v>20</v>
      </c>
      <c r="O60578" s="1" t="s">
        <v>232</v>
      </c>
      <c r="P60578" s="1" t="s">
        <v>20</v>
      </c>
      <c r="Q60578">
        <v>100</v>
      </c>
      <c r="R60578" s="1" t="s">
        <v>58</v>
      </c>
      <c r="S60578">
        <v>0</v>
      </c>
    </row>
    <row r="60579" spans="1:19" x14ac:dyDescent="0.4">
      <c r="A60579">
        <v>5000053661</v>
      </c>
      <c r="B60579" s="2">
        <v>38718</v>
      </c>
      <c r="C60579" s="2">
        <v>42460</v>
      </c>
      <c r="D60579" s="2">
        <v>38718</v>
      </c>
      <c r="E60579" s="1" t="s">
        <v>5912</v>
      </c>
      <c r="F60579" s="1" t="s">
        <v>5913</v>
      </c>
      <c r="G60579" s="1" t="s">
        <v>22</v>
      </c>
      <c r="H60579" s="1" t="s">
        <v>24</v>
      </c>
      <c r="I60579">
        <v>26000</v>
      </c>
      <c r="J60579">
        <v>0</v>
      </c>
      <c r="K60579">
        <v>0</v>
      </c>
      <c r="L60579" s="1" t="s">
        <v>59496</v>
      </c>
      <c r="M60579" s="1" t="s">
        <v>20</v>
      </c>
      <c r="N60579" s="1" t="s">
        <v>20</v>
      </c>
      <c r="O60579" s="1" t="s">
        <v>232</v>
      </c>
      <c r="P60579" s="1" t="s">
        <v>20</v>
      </c>
      <c r="Q60579">
        <v>100</v>
      </c>
      <c r="R60579" s="1" t="s">
        <v>58</v>
      </c>
      <c r="S60579">
        <v>0</v>
      </c>
    </row>
    <row r="60580" spans="1:19" x14ac:dyDescent="0.4">
      <c r="A60580">
        <v>5000053662</v>
      </c>
      <c r="B60580" s="2">
        <v>38718</v>
      </c>
      <c r="C60580" s="2">
        <v>42460</v>
      </c>
      <c r="D60580" s="2">
        <v>38718</v>
      </c>
      <c r="E60580" s="1" t="s">
        <v>5912</v>
      </c>
      <c r="F60580" s="1" t="s">
        <v>5913</v>
      </c>
      <c r="G60580" s="1" t="s">
        <v>22</v>
      </c>
      <c r="H60580" s="1" t="s">
        <v>24</v>
      </c>
      <c r="I60580">
        <v>57000</v>
      </c>
      <c r="J60580">
        <v>0</v>
      </c>
      <c r="K60580">
        <v>0</v>
      </c>
      <c r="L60580" s="1" t="s">
        <v>59497</v>
      </c>
      <c r="M60580" s="1" t="s">
        <v>20</v>
      </c>
      <c r="N60580" s="1" t="s">
        <v>20</v>
      </c>
      <c r="O60580" s="1" t="s">
        <v>232</v>
      </c>
      <c r="P60580" s="1" t="s">
        <v>20</v>
      </c>
      <c r="Q60580">
        <v>100</v>
      </c>
      <c r="R60580" s="1" t="s">
        <v>58</v>
      </c>
      <c r="S60580">
        <v>0</v>
      </c>
    </row>
    <row r="60581" spans="1:19" x14ac:dyDescent="0.4">
      <c r="A60581">
        <v>5000053663</v>
      </c>
      <c r="B60581" s="2">
        <v>38718</v>
      </c>
      <c r="C60581" s="2">
        <v>42460</v>
      </c>
      <c r="D60581" s="2">
        <v>38718</v>
      </c>
      <c r="E60581" s="1" t="s">
        <v>5912</v>
      </c>
      <c r="F60581" s="1" t="s">
        <v>5913</v>
      </c>
      <c r="G60581" s="1" t="s">
        <v>22</v>
      </c>
      <c r="H60581" s="1" t="s">
        <v>24</v>
      </c>
      <c r="I60581">
        <v>19000</v>
      </c>
      <c r="J60581">
        <v>0</v>
      </c>
      <c r="K60581">
        <v>0</v>
      </c>
      <c r="L60581" s="1" t="s">
        <v>59498</v>
      </c>
      <c r="M60581" s="1" t="s">
        <v>20</v>
      </c>
      <c r="N60581" s="1" t="s">
        <v>20</v>
      </c>
      <c r="O60581" s="1" t="s">
        <v>232</v>
      </c>
      <c r="P60581" s="1" t="s">
        <v>20</v>
      </c>
      <c r="Q60581">
        <v>100</v>
      </c>
      <c r="R60581" s="1" t="s">
        <v>58</v>
      </c>
      <c r="S60581">
        <v>0</v>
      </c>
    </row>
    <row r="60582" spans="1:19" x14ac:dyDescent="0.4">
      <c r="A60582">
        <v>5000053664</v>
      </c>
      <c r="B60582" s="2">
        <v>38718</v>
      </c>
      <c r="C60582" s="2">
        <v>42460</v>
      </c>
      <c r="D60582" s="2">
        <v>38718</v>
      </c>
      <c r="E60582" s="1" t="s">
        <v>5912</v>
      </c>
      <c r="F60582" s="1" t="s">
        <v>5913</v>
      </c>
      <c r="G60582" s="1" t="s">
        <v>22</v>
      </c>
      <c r="H60582" s="1" t="s">
        <v>24</v>
      </c>
      <c r="I60582">
        <v>80000</v>
      </c>
      <c r="J60582">
        <v>0</v>
      </c>
      <c r="K60582">
        <v>0</v>
      </c>
      <c r="L60582" s="1" t="s">
        <v>59499</v>
      </c>
      <c r="M60582" s="1" t="s">
        <v>20</v>
      </c>
      <c r="N60582" s="1" t="s">
        <v>20</v>
      </c>
      <c r="O60582" s="1" t="s">
        <v>232</v>
      </c>
      <c r="P60582" s="1" t="s">
        <v>20</v>
      </c>
      <c r="Q60582">
        <v>100</v>
      </c>
      <c r="R60582" s="1" t="s">
        <v>58</v>
      </c>
      <c r="S60582">
        <v>0</v>
      </c>
    </row>
    <row r="60583" spans="1:19" x14ac:dyDescent="0.4">
      <c r="A60583">
        <v>5000053665</v>
      </c>
      <c r="B60583" s="2">
        <v>38718</v>
      </c>
      <c r="C60583" s="2">
        <v>42460</v>
      </c>
      <c r="D60583" s="2">
        <v>38718</v>
      </c>
      <c r="E60583" s="1" t="s">
        <v>5912</v>
      </c>
      <c r="F60583" s="1" t="s">
        <v>5913</v>
      </c>
      <c r="G60583" s="1" t="s">
        <v>22</v>
      </c>
      <c r="H60583" s="1" t="s">
        <v>24</v>
      </c>
      <c r="I60583">
        <v>113000</v>
      </c>
      <c r="J60583">
        <v>0</v>
      </c>
      <c r="K60583">
        <v>0</v>
      </c>
      <c r="L60583" s="1" t="s">
        <v>59500</v>
      </c>
      <c r="M60583" s="1" t="s">
        <v>20</v>
      </c>
      <c r="N60583" s="1" t="s">
        <v>20</v>
      </c>
      <c r="O60583" s="1" t="s">
        <v>232</v>
      </c>
      <c r="P60583" s="1" t="s">
        <v>20</v>
      </c>
      <c r="Q60583">
        <v>100</v>
      </c>
      <c r="R60583" s="1" t="s">
        <v>58</v>
      </c>
      <c r="S60583">
        <v>0</v>
      </c>
    </row>
    <row r="60584" spans="1:19" x14ac:dyDescent="0.4">
      <c r="A60584">
        <v>5000053666</v>
      </c>
      <c r="B60584" s="2">
        <v>38718</v>
      </c>
      <c r="C60584" s="2">
        <v>42460</v>
      </c>
      <c r="D60584" s="2">
        <v>38718</v>
      </c>
      <c r="E60584" s="1" t="s">
        <v>5912</v>
      </c>
      <c r="F60584" s="1" t="s">
        <v>5913</v>
      </c>
      <c r="G60584" s="1" t="s">
        <v>22</v>
      </c>
      <c r="H60584" s="1" t="s">
        <v>24</v>
      </c>
      <c r="I60584">
        <v>114000</v>
      </c>
      <c r="J60584">
        <v>0</v>
      </c>
      <c r="K60584">
        <v>0</v>
      </c>
      <c r="L60584" s="1" t="s">
        <v>59501</v>
      </c>
      <c r="M60584" s="1" t="s">
        <v>20</v>
      </c>
      <c r="N60584" s="1" t="s">
        <v>20</v>
      </c>
      <c r="O60584" s="1" t="s">
        <v>232</v>
      </c>
      <c r="P60584" s="1" t="s">
        <v>20</v>
      </c>
      <c r="Q60584">
        <v>100</v>
      </c>
      <c r="R60584" s="1" t="s">
        <v>58</v>
      </c>
      <c r="S60584">
        <v>0</v>
      </c>
    </row>
    <row r="60585" spans="1:19" x14ac:dyDescent="0.4">
      <c r="A60585">
        <v>5000053667</v>
      </c>
      <c r="B60585" s="2">
        <v>38718</v>
      </c>
      <c r="C60585" s="2">
        <v>42460</v>
      </c>
      <c r="D60585" s="2">
        <v>38718</v>
      </c>
      <c r="E60585" s="1" t="s">
        <v>5912</v>
      </c>
      <c r="F60585" s="1" t="s">
        <v>5913</v>
      </c>
      <c r="G60585" s="1" t="s">
        <v>22</v>
      </c>
      <c r="H60585" s="1" t="s">
        <v>24</v>
      </c>
      <c r="I60585">
        <v>91000</v>
      </c>
      <c r="J60585">
        <v>0</v>
      </c>
      <c r="K60585">
        <v>0</v>
      </c>
      <c r="L60585" s="1" t="s">
        <v>59502</v>
      </c>
      <c r="M60585" s="1" t="s">
        <v>20</v>
      </c>
      <c r="N60585" s="1" t="s">
        <v>20</v>
      </c>
      <c r="O60585" s="1" t="s">
        <v>232</v>
      </c>
      <c r="P60585" s="1" t="s">
        <v>20</v>
      </c>
      <c r="Q60585">
        <v>100</v>
      </c>
      <c r="R60585" s="1" t="s">
        <v>58</v>
      </c>
      <c r="S60585">
        <v>0</v>
      </c>
    </row>
    <row r="60586" spans="1:19" x14ac:dyDescent="0.4">
      <c r="A60586">
        <v>5000053668</v>
      </c>
      <c r="B60586" s="2">
        <v>38718</v>
      </c>
      <c r="C60586" s="2">
        <v>42460</v>
      </c>
      <c r="D60586" s="2">
        <v>38718</v>
      </c>
      <c r="E60586" s="1" t="s">
        <v>5912</v>
      </c>
      <c r="F60586" s="1" t="s">
        <v>5913</v>
      </c>
      <c r="G60586" s="1" t="s">
        <v>22</v>
      </c>
      <c r="H60586" s="1" t="s">
        <v>24</v>
      </c>
      <c r="I60586">
        <v>75000</v>
      </c>
      <c r="J60586">
        <v>0</v>
      </c>
      <c r="K60586">
        <v>0</v>
      </c>
      <c r="L60586" s="1" t="s">
        <v>59503</v>
      </c>
      <c r="M60586" s="1" t="s">
        <v>20</v>
      </c>
      <c r="N60586" s="1" t="s">
        <v>20</v>
      </c>
      <c r="O60586" s="1" t="s">
        <v>232</v>
      </c>
      <c r="P60586" s="1" t="s">
        <v>20</v>
      </c>
      <c r="Q60586">
        <v>100</v>
      </c>
      <c r="R60586" s="1" t="s">
        <v>58</v>
      </c>
      <c r="S60586">
        <v>0</v>
      </c>
    </row>
    <row r="60587" spans="1:19" x14ac:dyDescent="0.4">
      <c r="A60587">
        <v>5000053669</v>
      </c>
      <c r="B60587" s="2">
        <v>38718</v>
      </c>
      <c r="C60587" s="2">
        <v>42460</v>
      </c>
      <c r="D60587" s="2">
        <v>38718</v>
      </c>
      <c r="E60587" s="1" t="s">
        <v>5912</v>
      </c>
      <c r="F60587" s="1" t="s">
        <v>5913</v>
      </c>
      <c r="G60587" s="1" t="s">
        <v>22</v>
      </c>
      <c r="H60587" s="1" t="s">
        <v>24</v>
      </c>
      <c r="I60587">
        <v>75000</v>
      </c>
      <c r="J60587">
        <v>0</v>
      </c>
      <c r="K60587">
        <v>0</v>
      </c>
      <c r="L60587" s="1" t="s">
        <v>59504</v>
      </c>
      <c r="M60587" s="1" t="s">
        <v>20</v>
      </c>
      <c r="N60587" s="1" t="s">
        <v>20</v>
      </c>
      <c r="O60587" s="1" t="s">
        <v>232</v>
      </c>
      <c r="P60587" s="1" t="s">
        <v>20</v>
      </c>
      <c r="Q60587">
        <v>100</v>
      </c>
      <c r="R60587" s="1" t="s">
        <v>58</v>
      </c>
      <c r="S60587">
        <v>0</v>
      </c>
    </row>
    <row r="60588" spans="1:19" x14ac:dyDescent="0.4">
      <c r="A60588">
        <v>5000053670</v>
      </c>
      <c r="B60588" s="2">
        <v>38718</v>
      </c>
      <c r="C60588" s="2">
        <v>42460</v>
      </c>
      <c r="D60588" s="2">
        <v>38718</v>
      </c>
      <c r="E60588" s="1" t="s">
        <v>5912</v>
      </c>
      <c r="F60588" s="1" t="s">
        <v>5913</v>
      </c>
      <c r="G60588" s="1" t="s">
        <v>22</v>
      </c>
      <c r="H60588" s="1" t="s">
        <v>24</v>
      </c>
      <c r="I60588">
        <v>131000</v>
      </c>
      <c r="J60588">
        <v>0</v>
      </c>
      <c r="K60588">
        <v>0</v>
      </c>
      <c r="L60588" s="1" t="s">
        <v>59505</v>
      </c>
      <c r="M60588" s="1" t="s">
        <v>20</v>
      </c>
      <c r="N60588" s="1" t="s">
        <v>20</v>
      </c>
      <c r="O60588" s="1" t="s">
        <v>232</v>
      </c>
      <c r="P60588" s="1" t="s">
        <v>20</v>
      </c>
      <c r="Q60588">
        <v>100</v>
      </c>
      <c r="R60588" s="1" t="s">
        <v>58</v>
      </c>
      <c r="S60588">
        <v>0</v>
      </c>
    </row>
    <row r="60589" spans="1:19" x14ac:dyDescent="0.4">
      <c r="A60589">
        <v>5000053671</v>
      </c>
      <c r="B60589" s="2">
        <v>38718</v>
      </c>
      <c r="C60589" s="2">
        <v>42460</v>
      </c>
      <c r="D60589" s="2">
        <v>38718</v>
      </c>
      <c r="E60589" s="1" t="s">
        <v>5912</v>
      </c>
      <c r="F60589" s="1" t="s">
        <v>5913</v>
      </c>
      <c r="G60589" s="1" t="s">
        <v>22</v>
      </c>
      <c r="H60589" s="1" t="s">
        <v>24</v>
      </c>
      <c r="I60589">
        <v>5040</v>
      </c>
      <c r="J60589">
        <v>0</v>
      </c>
      <c r="K60589">
        <v>0</v>
      </c>
      <c r="L60589" s="1" t="s">
        <v>59506</v>
      </c>
      <c r="M60589" s="1" t="s">
        <v>20</v>
      </c>
      <c r="N60589" s="1" t="s">
        <v>20</v>
      </c>
      <c r="O60589" s="1" t="s">
        <v>232</v>
      </c>
      <c r="P60589" s="1" t="s">
        <v>20</v>
      </c>
      <c r="Q60589">
        <v>100</v>
      </c>
      <c r="R60589" s="1" t="s">
        <v>58</v>
      </c>
      <c r="S60589">
        <v>0</v>
      </c>
    </row>
    <row r="60590" spans="1:19" x14ac:dyDescent="0.4">
      <c r="A60590">
        <v>5000053672</v>
      </c>
      <c r="B60590" s="2">
        <v>38718</v>
      </c>
      <c r="C60590" s="2">
        <v>42460</v>
      </c>
      <c r="D60590" s="2">
        <v>38718</v>
      </c>
      <c r="E60590" s="1" t="s">
        <v>5912</v>
      </c>
      <c r="F60590" s="1" t="s">
        <v>5913</v>
      </c>
      <c r="G60590" s="1" t="s">
        <v>22</v>
      </c>
      <c r="H60590" s="1" t="s">
        <v>24</v>
      </c>
      <c r="I60590">
        <v>25000</v>
      </c>
      <c r="J60590">
        <v>0</v>
      </c>
      <c r="K60590">
        <v>0</v>
      </c>
      <c r="L60590" s="1" t="s">
        <v>59507</v>
      </c>
      <c r="M60590" s="1" t="s">
        <v>20</v>
      </c>
      <c r="N60590" s="1" t="s">
        <v>20</v>
      </c>
      <c r="O60590" s="1" t="s">
        <v>232</v>
      </c>
      <c r="P60590" s="1" t="s">
        <v>20</v>
      </c>
      <c r="Q60590">
        <v>100</v>
      </c>
      <c r="R60590" s="1" t="s">
        <v>58</v>
      </c>
      <c r="S60590">
        <v>0</v>
      </c>
    </row>
    <row r="60591" spans="1:19" x14ac:dyDescent="0.4">
      <c r="A60591">
        <v>5000053673</v>
      </c>
      <c r="B60591" s="2">
        <v>38718</v>
      </c>
      <c r="C60591" s="2">
        <v>42460</v>
      </c>
      <c r="D60591" s="2">
        <v>38718</v>
      </c>
      <c r="E60591" s="1" t="s">
        <v>5912</v>
      </c>
      <c r="F60591" s="1" t="s">
        <v>5913</v>
      </c>
      <c r="G60591" s="1" t="s">
        <v>22</v>
      </c>
      <c r="H60591" s="1" t="s">
        <v>24</v>
      </c>
      <c r="I60591">
        <v>8210</v>
      </c>
      <c r="J60591">
        <v>0</v>
      </c>
      <c r="K60591">
        <v>0</v>
      </c>
      <c r="L60591" s="1" t="s">
        <v>59508</v>
      </c>
      <c r="M60591" s="1" t="s">
        <v>20</v>
      </c>
      <c r="N60591" s="1" t="s">
        <v>20</v>
      </c>
      <c r="O60591" s="1" t="s">
        <v>232</v>
      </c>
      <c r="P60591" s="1" t="s">
        <v>20</v>
      </c>
      <c r="Q60591">
        <v>100</v>
      </c>
      <c r="R60591" s="1" t="s">
        <v>58</v>
      </c>
      <c r="S60591">
        <v>0</v>
      </c>
    </row>
    <row r="60592" spans="1:19" x14ac:dyDescent="0.4">
      <c r="A60592">
        <v>5000053674</v>
      </c>
      <c r="B60592" s="2">
        <v>38718</v>
      </c>
      <c r="C60592" s="2">
        <v>42460</v>
      </c>
      <c r="D60592" s="2">
        <v>38718</v>
      </c>
      <c r="E60592" s="1" t="s">
        <v>5912</v>
      </c>
      <c r="F60592" s="1" t="s">
        <v>5913</v>
      </c>
      <c r="G60592" s="1" t="s">
        <v>22</v>
      </c>
      <c r="H60592" s="1" t="s">
        <v>24</v>
      </c>
      <c r="I60592">
        <v>42000</v>
      </c>
      <c r="J60592">
        <v>0</v>
      </c>
      <c r="K60592">
        <v>0</v>
      </c>
      <c r="L60592" s="1" t="s">
        <v>59509</v>
      </c>
      <c r="M60592" s="1" t="s">
        <v>20</v>
      </c>
      <c r="N60592" s="1" t="s">
        <v>20</v>
      </c>
      <c r="O60592" s="1" t="s">
        <v>232</v>
      </c>
      <c r="P60592" s="1" t="s">
        <v>20</v>
      </c>
      <c r="Q60592">
        <v>100</v>
      </c>
      <c r="R60592" s="1" t="s">
        <v>58</v>
      </c>
      <c r="S60592">
        <v>0</v>
      </c>
    </row>
    <row r="60593" spans="1:19" x14ac:dyDescent="0.4">
      <c r="A60593">
        <v>5000053675</v>
      </c>
      <c r="B60593" s="2">
        <v>38718</v>
      </c>
      <c r="C60593" s="2">
        <v>42460</v>
      </c>
      <c r="D60593" s="2">
        <v>38718</v>
      </c>
      <c r="E60593" s="1" t="s">
        <v>5912</v>
      </c>
      <c r="F60593" s="1" t="s">
        <v>5913</v>
      </c>
      <c r="G60593" s="1" t="s">
        <v>22</v>
      </c>
      <c r="H60593" s="1" t="s">
        <v>24</v>
      </c>
      <c r="I60593">
        <v>200000</v>
      </c>
      <c r="J60593">
        <v>0</v>
      </c>
      <c r="K60593">
        <v>0</v>
      </c>
      <c r="L60593" s="1" t="s">
        <v>59510</v>
      </c>
      <c r="M60593" s="1" t="s">
        <v>20</v>
      </c>
      <c r="N60593" s="1" t="s">
        <v>20</v>
      </c>
      <c r="O60593" s="1" t="s">
        <v>232</v>
      </c>
      <c r="P60593" s="1" t="s">
        <v>20</v>
      </c>
      <c r="Q60593">
        <v>100</v>
      </c>
      <c r="R60593" s="1" t="s">
        <v>58</v>
      </c>
      <c r="S60593">
        <v>0</v>
      </c>
    </row>
    <row r="60594" spans="1:19" x14ac:dyDescent="0.4">
      <c r="A60594">
        <v>5000053676</v>
      </c>
      <c r="B60594" s="2">
        <v>38718</v>
      </c>
      <c r="C60594" s="2">
        <v>42460</v>
      </c>
      <c r="D60594" s="2">
        <v>38718</v>
      </c>
      <c r="E60594" s="1" t="s">
        <v>5912</v>
      </c>
      <c r="F60594" s="1" t="s">
        <v>5913</v>
      </c>
      <c r="G60594" s="1" t="s">
        <v>22</v>
      </c>
      <c r="H60594" s="1" t="s">
        <v>24</v>
      </c>
      <c r="I60594">
        <v>8230</v>
      </c>
      <c r="J60594">
        <v>0</v>
      </c>
      <c r="K60594">
        <v>0</v>
      </c>
      <c r="L60594" s="1" t="s">
        <v>59511</v>
      </c>
      <c r="M60594" s="1" t="s">
        <v>20</v>
      </c>
      <c r="N60594" s="1" t="s">
        <v>20</v>
      </c>
      <c r="O60594" s="1" t="s">
        <v>232</v>
      </c>
      <c r="P60594" s="1" t="s">
        <v>20</v>
      </c>
      <c r="Q60594">
        <v>100</v>
      </c>
      <c r="R60594" s="1" t="s">
        <v>58</v>
      </c>
      <c r="S60594">
        <v>0</v>
      </c>
    </row>
    <row r="60595" spans="1:19" x14ac:dyDescent="0.4">
      <c r="A60595">
        <v>5000053677</v>
      </c>
      <c r="B60595" s="2">
        <v>38718</v>
      </c>
      <c r="C60595" s="2">
        <v>42460</v>
      </c>
      <c r="D60595" s="2">
        <v>38718</v>
      </c>
      <c r="E60595" s="1" t="s">
        <v>5912</v>
      </c>
      <c r="F60595" s="1" t="s">
        <v>5913</v>
      </c>
      <c r="G60595" s="1" t="s">
        <v>22</v>
      </c>
      <c r="H60595" s="1" t="s">
        <v>24</v>
      </c>
      <c r="I60595">
        <v>63000</v>
      </c>
      <c r="J60595">
        <v>0</v>
      </c>
      <c r="K60595">
        <v>0</v>
      </c>
      <c r="L60595" s="1" t="s">
        <v>59512</v>
      </c>
      <c r="M60595" s="1" t="s">
        <v>20</v>
      </c>
      <c r="N60595" s="1" t="s">
        <v>20</v>
      </c>
      <c r="O60595" s="1" t="s">
        <v>232</v>
      </c>
      <c r="P60595" s="1" t="s">
        <v>20</v>
      </c>
      <c r="Q60595">
        <v>100</v>
      </c>
      <c r="R60595" s="1" t="s">
        <v>58</v>
      </c>
      <c r="S60595">
        <v>0</v>
      </c>
    </row>
    <row r="60596" spans="1:19" x14ac:dyDescent="0.4">
      <c r="A60596">
        <v>5000053678</v>
      </c>
      <c r="B60596" s="2">
        <v>38718</v>
      </c>
      <c r="C60596" s="2">
        <v>42460</v>
      </c>
      <c r="D60596" s="2">
        <v>38718</v>
      </c>
      <c r="E60596" s="1" t="s">
        <v>5912</v>
      </c>
      <c r="F60596" s="1" t="s">
        <v>5913</v>
      </c>
      <c r="G60596" s="1" t="s">
        <v>22</v>
      </c>
      <c r="H60596" s="1" t="s">
        <v>24</v>
      </c>
      <c r="I60596">
        <v>18000</v>
      </c>
      <c r="J60596">
        <v>0</v>
      </c>
      <c r="K60596">
        <v>0</v>
      </c>
      <c r="L60596" s="1" t="s">
        <v>59513</v>
      </c>
      <c r="M60596" s="1" t="s">
        <v>20</v>
      </c>
      <c r="N60596" s="1" t="s">
        <v>20</v>
      </c>
      <c r="O60596" s="1" t="s">
        <v>232</v>
      </c>
      <c r="P60596" s="1" t="s">
        <v>20</v>
      </c>
      <c r="Q60596">
        <v>100</v>
      </c>
      <c r="R60596" s="1" t="s">
        <v>58</v>
      </c>
      <c r="S60596">
        <v>0</v>
      </c>
    </row>
    <row r="60597" spans="1:19" x14ac:dyDescent="0.4">
      <c r="A60597">
        <v>5000053679</v>
      </c>
      <c r="B60597" s="2">
        <v>38718</v>
      </c>
      <c r="C60597" s="2">
        <v>42460</v>
      </c>
      <c r="D60597" s="2">
        <v>38718</v>
      </c>
      <c r="E60597" s="1" t="s">
        <v>5912</v>
      </c>
      <c r="F60597" s="1" t="s">
        <v>5913</v>
      </c>
      <c r="G60597" s="1" t="s">
        <v>22</v>
      </c>
      <c r="H60597" s="1" t="s">
        <v>24</v>
      </c>
      <c r="I60597">
        <v>29000</v>
      </c>
      <c r="J60597">
        <v>0</v>
      </c>
      <c r="K60597">
        <v>0</v>
      </c>
      <c r="L60597" s="1" t="s">
        <v>59514</v>
      </c>
      <c r="M60597" s="1" t="s">
        <v>20</v>
      </c>
      <c r="N60597" s="1" t="s">
        <v>20</v>
      </c>
      <c r="O60597" s="1" t="s">
        <v>232</v>
      </c>
      <c r="P60597" s="1" t="s">
        <v>20</v>
      </c>
      <c r="Q60597">
        <v>100</v>
      </c>
      <c r="R60597" s="1" t="s">
        <v>58</v>
      </c>
      <c r="S60597">
        <v>0</v>
      </c>
    </row>
    <row r="60598" spans="1:19" x14ac:dyDescent="0.4">
      <c r="A60598">
        <v>5000053680</v>
      </c>
      <c r="B60598" s="2">
        <v>38718</v>
      </c>
      <c r="C60598" s="2">
        <v>42460</v>
      </c>
      <c r="D60598" s="2">
        <v>38718</v>
      </c>
      <c r="E60598" s="1" t="s">
        <v>5912</v>
      </c>
      <c r="F60598" s="1" t="s">
        <v>5913</v>
      </c>
      <c r="G60598" s="1" t="s">
        <v>22</v>
      </c>
      <c r="H60598" s="1" t="s">
        <v>24</v>
      </c>
      <c r="I60598">
        <v>31000</v>
      </c>
      <c r="J60598">
        <v>0</v>
      </c>
      <c r="K60598">
        <v>0</v>
      </c>
      <c r="L60598" s="1" t="s">
        <v>59515</v>
      </c>
      <c r="M60598" s="1" t="s">
        <v>20</v>
      </c>
      <c r="N60598" s="1" t="s">
        <v>20</v>
      </c>
      <c r="O60598" s="1" t="s">
        <v>232</v>
      </c>
      <c r="P60598" s="1" t="s">
        <v>20</v>
      </c>
      <c r="Q60598">
        <v>100</v>
      </c>
      <c r="R60598" s="1" t="s">
        <v>58</v>
      </c>
      <c r="S60598">
        <v>0</v>
      </c>
    </row>
    <row r="60599" spans="1:19" x14ac:dyDescent="0.4">
      <c r="A60599">
        <v>5000053681</v>
      </c>
      <c r="B60599" s="2">
        <v>38718</v>
      </c>
      <c r="C60599" s="2">
        <v>42460</v>
      </c>
      <c r="D60599" s="2">
        <v>38718</v>
      </c>
      <c r="E60599" s="1" t="s">
        <v>5912</v>
      </c>
      <c r="F60599" s="1" t="s">
        <v>5913</v>
      </c>
      <c r="G60599" s="1" t="s">
        <v>22</v>
      </c>
      <c r="H60599" s="1" t="s">
        <v>24</v>
      </c>
      <c r="I60599">
        <v>112000</v>
      </c>
      <c r="J60599">
        <v>0</v>
      </c>
      <c r="K60599">
        <v>0</v>
      </c>
      <c r="L60599" s="1" t="s">
        <v>59516</v>
      </c>
      <c r="M60599" s="1" t="s">
        <v>20</v>
      </c>
      <c r="N60599" s="1" t="s">
        <v>20</v>
      </c>
      <c r="O60599" s="1" t="s">
        <v>232</v>
      </c>
      <c r="P60599" s="1" t="s">
        <v>20</v>
      </c>
      <c r="Q60599">
        <v>100</v>
      </c>
      <c r="R60599" s="1" t="s">
        <v>58</v>
      </c>
      <c r="S60599">
        <v>0</v>
      </c>
    </row>
    <row r="60600" spans="1:19" x14ac:dyDescent="0.4">
      <c r="A60600">
        <v>5000053682</v>
      </c>
      <c r="B60600" s="2">
        <v>38718</v>
      </c>
      <c r="C60600" s="2">
        <v>42460</v>
      </c>
      <c r="D60600" s="2">
        <v>38718</v>
      </c>
      <c r="E60600" s="1" t="s">
        <v>5912</v>
      </c>
      <c r="F60600" s="1" t="s">
        <v>5913</v>
      </c>
      <c r="G60600" s="1" t="s">
        <v>22</v>
      </c>
      <c r="H60600" s="1" t="s">
        <v>24</v>
      </c>
      <c r="I60600">
        <v>133000</v>
      </c>
      <c r="J60600">
        <v>0</v>
      </c>
      <c r="K60600">
        <v>0</v>
      </c>
      <c r="L60600" s="1" t="s">
        <v>59517</v>
      </c>
      <c r="M60600" s="1" t="s">
        <v>20</v>
      </c>
      <c r="N60600" s="1" t="s">
        <v>20</v>
      </c>
      <c r="O60600" s="1" t="s">
        <v>232</v>
      </c>
      <c r="P60600" s="1" t="s">
        <v>20</v>
      </c>
      <c r="Q60600">
        <v>100</v>
      </c>
      <c r="R60600" s="1" t="s">
        <v>58</v>
      </c>
      <c r="S60600">
        <v>0</v>
      </c>
    </row>
    <row r="60601" spans="1:19" x14ac:dyDescent="0.4">
      <c r="A60601">
        <v>5000053683</v>
      </c>
      <c r="B60601" s="2">
        <v>38718</v>
      </c>
      <c r="C60601" s="2">
        <v>42460</v>
      </c>
      <c r="D60601" s="2">
        <v>38718</v>
      </c>
      <c r="E60601" s="1" t="s">
        <v>5912</v>
      </c>
      <c r="F60601" s="1" t="s">
        <v>5913</v>
      </c>
      <c r="G60601" s="1" t="s">
        <v>22</v>
      </c>
      <c r="H60601" s="1" t="s">
        <v>24</v>
      </c>
      <c r="I60601">
        <v>36000</v>
      </c>
      <c r="J60601">
        <v>0</v>
      </c>
      <c r="K60601">
        <v>0</v>
      </c>
      <c r="L60601" s="1" t="s">
        <v>59518</v>
      </c>
      <c r="M60601" s="1" t="s">
        <v>20</v>
      </c>
      <c r="N60601" s="1" t="s">
        <v>20</v>
      </c>
      <c r="O60601" s="1" t="s">
        <v>232</v>
      </c>
      <c r="P60601" s="1" t="s">
        <v>20</v>
      </c>
      <c r="Q60601">
        <v>100</v>
      </c>
      <c r="R60601" s="1" t="s">
        <v>58</v>
      </c>
      <c r="S60601">
        <v>0</v>
      </c>
    </row>
    <row r="60602" spans="1:19" x14ac:dyDescent="0.4">
      <c r="A60602">
        <v>5000053684</v>
      </c>
      <c r="B60602" s="2">
        <v>38718</v>
      </c>
      <c r="C60602" s="2">
        <v>42460</v>
      </c>
      <c r="D60602" s="2">
        <v>38718</v>
      </c>
      <c r="E60602" s="1" t="s">
        <v>5912</v>
      </c>
      <c r="F60602" s="1" t="s">
        <v>5913</v>
      </c>
      <c r="G60602" s="1" t="s">
        <v>22</v>
      </c>
      <c r="H60602" s="1" t="s">
        <v>24</v>
      </c>
      <c r="I60602">
        <v>20000</v>
      </c>
      <c r="J60602">
        <v>0</v>
      </c>
      <c r="K60602">
        <v>0</v>
      </c>
      <c r="L60602" s="1" t="s">
        <v>59519</v>
      </c>
      <c r="M60602" s="1" t="s">
        <v>20</v>
      </c>
      <c r="N60602" s="1" t="s">
        <v>20</v>
      </c>
      <c r="O60602" s="1" t="s">
        <v>232</v>
      </c>
      <c r="P60602" s="1" t="s">
        <v>20</v>
      </c>
      <c r="Q60602">
        <v>100</v>
      </c>
      <c r="R60602" s="1" t="s">
        <v>58</v>
      </c>
      <c r="S60602">
        <v>0</v>
      </c>
    </row>
    <row r="60603" spans="1:19" x14ac:dyDescent="0.4">
      <c r="A60603">
        <v>5000053685</v>
      </c>
      <c r="B60603" s="2">
        <v>38718</v>
      </c>
      <c r="C60603" s="2">
        <v>42460</v>
      </c>
      <c r="D60603" s="2">
        <v>38718</v>
      </c>
      <c r="E60603" s="1" t="s">
        <v>5912</v>
      </c>
      <c r="F60603" s="1" t="s">
        <v>5913</v>
      </c>
      <c r="G60603" s="1" t="s">
        <v>22</v>
      </c>
      <c r="H60603" s="1" t="s">
        <v>24</v>
      </c>
      <c r="I60603">
        <v>23000</v>
      </c>
      <c r="J60603">
        <v>0</v>
      </c>
      <c r="K60603">
        <v>0</v>
      </c>
      <c r="L60603" s="1" t="s">
        <v>59520</v>
      </c>
      <c r="M60603" s="1" t="s">
        <v>20</v>
      </c>
      <c r="N60603" s="1" t="s">
        <v>20</v>
      </c>
      <c r="O60603" s="1" t="s">
        <v>232</v>
      </c>
      <c r="P60603" s="1" t="s">
        <v>20</v>
      </c>
      <c r="Q60603">
        <v>100</v>
      </c>
      <c r="R60603" s="1" t="s">
        <v>58</v>
      </c>
      <c r="S60603">
        <v>0</v>
      </c>
    </row>
    <row r="60604" spans="1:19" x14ac:dyDescent="0.4">
      <c r="A60604">
        <v>5000053686</v>
      </c>
      <c r="B60604" s="2">
        <v>38718</v>
      </c>
      <c r="C60604" s="2">
        <v>42460</v>
      </c>
      <c r="D60604" s="2">
        <v>38718</v>
      </c>
      <c r="E60604" s="1" t="s">
        <v>5912</v>
      </c>
      <c r="F60604" s="1" t="s">
        <v>5913</v>
      </c>
      <c r="G60604" s="1" t="s">
        <v>22</v>
      </c>
      <c r="H60604" s="1" t="s">
        <v>24</v>
      </c>
      <c r="I60604">
        <v>2240</v>
      </c>
      <c r="J60604">
        <v>0</v>
      </c>
      <c r="K60604">
        <v>0</v>
      </c>
      <c r="L60604" s="1" t="s">
        <v>59521</v>
      </c>
      <c r="M60604" s="1" t="s">
        <v>20</v>
      </c>
      <c r="N60604" s="1" t="s">
        <v>20</v>
      </c>
      <c r="O60604" s="1" t="s">
        <v>232</v>
      </c>
      <c r="P60604" s="1" t="s">
        <v>20</v>
      </c>
      <c r="Q60604">
        <v>100</v>
      </c>
      <c r="R60604" s="1" t="s">
        <v>58</v>
      </c>
      <c r="S60604">
        <v>0</v>
      </c>
    </row>
    <row r="60605" spans="1:19" x14ac:dyDescent="0.4">
      <c r="A60605">
        <v>5000053687</v>
      </c>
      <c r="B60605" s="2">
        <v>38718</v>
      </c>
      <c r="C60605" s="2">
        <v>42460</v>
      </c>
      <c r="D60605" s="2">
        <v>38718</v>
      </c>
      <c r="E60605" s="1" t="s">
        <v>5912</v>
      </c>
      <c r="F60605" s="1" t="s">
        <v>5913</v>
      </c>
      <c r="G60605" s="1" t="s">
        <v>22</v>
      </c>
      <c r="H60605" s="1" t="s">
        <v>24</v>
      </c>
      <c r="I60605">
        <v>8590</v>
      </c>
      <c r="J60605">
        <v>0</v>
      </c>
      <c r="K60605">
        <v>0</v>
      </c>
      <c r="L60605" s="1" t="s">
        <v>59522</v>
      </c>
      <c r="M60605" s="1" t="s">
        <v>20</v>
      </c>
      <c r="N60605" s="1" t="s">
        <v>20</v>
      </c>
      <c r="O60605" s="1" t="s">
        <v>232</v>
      </c>
      <c r="P60605" s="1" t="s">
        <v>20</v>
      </c>
      <c r="Q60605">
        <v>100</v>
      </c>
      <c r="R60605" s="1" t="s">
        <v>58</v>
      </c>
      <c r="S60605">
        <v>0</v>
      </c>
    </row>
    <row r="60606" spans="1:19" x14ac:dyDescent="0.4">
      <c r="A60606">
        <v>5000053688</v>
      </c>
      <c r="B60606" s="2">
        <v>38718</v>
      </c>
      <c r="C60606" s="2">
        <v>42460</v>
      </c>
      <c r="D60606" s="2">
        <v>38718</v>
      </c>
      <c r="E60606" s="1" t="s">
        <v>5912</v>
      </c>
      <c r="F60606" s="1" t="s">
        <v>5913</v>
      </c>
      <c r="G60606" s="1" t="s">
        <v>22</v>
      </c>
      <c r="H60606" s="1" t="s">
        <v>24</v>
      </c>
      <c r="I60606">
        <v>261000</v>
      </c>
      <c r="J60606">
        <v>0</v>
      </c>
      <c r="K60606">
        <v>0</v>
      </c>
      <c r="L60606" s="1" t="s">
        <v>59523</v>
      </c>
      <c r="M60606" s="1" t="s">
        <v>20</v>
      </c>
      <c r="N60606" s="1" t="s">
        <v>20</v>
      </c>
      <c r="O60606" s="1" t="s">
        <v>232</v>
      </c>
      <c r="P60606" s="1" t="s">
        <v>20</v>
      </c>
      <c r="Q60606">
        <v>100</v>
      </c>
      <c r="R60606" s="1" t="s">
        <v>58</v>
      </c>
      <c r="S60606">
        <v>0</v>
      </c>
    </row>
    <row r="60607" spans="1:19" x14ac:dyDescent="0.4">
      <c r="A60607">
        <v>5000053689</v>
      </c>
      <c r="B60607" s="2">
        <v>38718</v>
      </c>
      <c r="C60607" s="2">
        <v>42460</v>
      </c>
      <c r="D60607" s="2">
        <v>38718</v>
      </c>
      <c r="E60607" s="1" t="s">
        <v>5912</v>
      </c>
      <c r="F60607" s="1" t="s">
        <v>5913</v>
      </c>
      <c r="G60607" s="1" t="s">
        <v>22</v>
      </c>
      <c r="H60607" s="1" t="s">
        <v>24</v>
      </c>
      <c r="I60607">
        <v>5910</v>
      </c>
      <c r="J60607">
        <v>0</v>
      </c>
      <c r="K60607">
        <v>0</v>
      </c>
      <c r="L60607" s="1" t="s">
        <v>59524</v>
      </c>
      <c r="M60607" s="1" t="s">
        <v>20</v>
      </c>
      <c r="N60607" s="1" t="s">
        <v>20</v>
      </c>
      <c r="O60607" s="1" t="s">
        <v>232</v>
      </c>
      <c r="P60607" s="1" t="s">
        <v>20</v>
      </c>
      <c r="Q60607">
        <v>100</v>
      </c>
      <c r="R60607" s="1" t="s">
        <v>58</v>
      </c>
      <c r="S60607">
        <v>0</v>
      </c>
    </row>
    <row r="60608" spans="1:19" x14ac:dyDescent="0.4">
      <c r="A60608">
        <v>5000053690</v>
      </c>
      <c r="B60608" s="2">
        <v>38718</v>
      </c>
      <c r="C60608" s="2">
        <v>42460</v>
      </c>
      <c r="D60608" s="2">
        <v>38718</v>
      </c>
      <c r="E60608" s="1" t="s">
        <v>5912</v>
      </c>
      <c r="F60608" s="1" t="s">
        <v>5913</v>
      </c>
      <c r="G60608" s="1" t="s">
        <v>22</v>
      </c>
      <c r="H60608" s="1" t="s">
        <v>24</v>
      </c>
      <c r="I60608">
        <v>4220</v>
      </c>
      <c r="J60608">
        <v>0</v>
      </c>
      <c r="K60608">
        <v>0</v>
      </c>
      <c r="L60608" s="1" t="s">
        <v>59525</v>
      </c>
      <c r="M60608" s="1" t="s">
        <v>20</v>
      </c>
      <c r="N60608" s="1" t="s">
        <v>20</v>
      </c>
      <c r="O60608" s="1" t="s">
        <v>232</v>
      </c>
      <c r="P60608" s="1" t="s">
        <v>20</v>
      </c>
      <c r="Q60608">
        <v>100</v>
      </c>
      <c r="R60608" s="1" t="s">
        <v>58</v>
      </c>
      <c r="S60608">
        <v>0</v>
      </c>
    </row>
    <row r="60609" spans="1:19" x14ac:dyDescent="0.4">
      <c r="A60609">
        <v>5000053691</v>
      </c>
      <c r="B60609" s="2">
        <v>38718</v>
      </c>
      <c r="C60609" s="2">
        <v>42460</v>
      </c>
      <c r="D60609" s="2">
        <v>38718</v>
      </c>
      <c r="E60609" s="1" t="s">
        <v>5912</v>
      </c>
      <c r="F60609" s="1" t="s">
        <v>5913</v>
      </c>
      <c r="G60609" s="1" t="s">
        <v>22</v>
      </c>
      <c r="H60609" s="1" t="s">
        <v>24</v>
      </c>
      <c r="I60609">
        <v>2000</v>
      </c>
      <c r="J60609">
        <v>0</v>
      </c>
      <c r="K60609">
        <v>0</v>
      </c>
      <c r="L60609" s="1" t="s">
        <v>59526</v>
      </c>
      <c r="M60609" s="1" t="s">
        <v>20</v>
      </c>
      <c r="N60609" s="1" t="s">
        <v>20</v>
      </c>
      <c r="O60609" s="1" t="s">
        <v>232</v>
      </c>
      <c r="P60609" s="1" t="s">
        <v>20</v>
      </c>
      <c r="Q60609">
        <v>100</v>
      </c>
      <c r="R60609" s="1" t="s">
        <v>58</v>
      </c>
      <c r="S60609">
        <v>0</v>
      </c>
    </row>
    <row r="60610" spans="1:19" x14ac:dyDescent="0.4">
      <c r="A60610">
        <v>5000053692</v>
      </c>
      <c r="B60610" s="2">
        <v>38718</v>
      </c>
      <c r="C60610" s="2">
        <v>42460</v>
      </c>
      <c r="D60610" s="2">
        <v>38718</v>
      </c>
      <c r="E60610" s="1" t="s">
        <v>5912</v>
      </c>
      <c r="F60610" s="1" t="s">
        <v>5913</v>
      </c>
      <c r="G60610" s="1" t="s">
        <v>22</v>
      </c>
      <c r="H60610" s="1" t="s">
        <v>24</v>
      </c>
      <c r="I60610">
        <v>400</v>
      </c>
      <c r="J60610">
        <v>0</v>
      </c>
      <c r="K60610">
        <v>0</v>
      </c>
      <c r="L60610" s="1" t="s">
        <v>59527</v>
      </c>
      <c r="M60610" s="1" t="s">
        <v>20</v>
      </c>
      <c r="N60610" s="1" t="s">
        <v>20</v>
      </c>
      <c r="O60610" s="1" t="s">
        <v>232</v>
      </c>
      <c r="P60610" s="1" t="s">
        <v>20</v>
      </c>
      <c r="Q60610">
        <v>100</v>
      </c>
      <c r="R60610" s="1" t="s">
        <v>58</v>
      </c>
      <c r="S60610">
        <v>0</v>
      </c>
    </row>
    <row r="60611" spans="1:19" x14ac:dyDescent="0.4">
      <c r="A60611">
        <v>5000053693</v>
      </c>
      <c r="B60611" s="2">
        <v>38718</v>
      </c>
      <c r="C60611" s="2">
        <v>42460</v>
      </c>
      <c r="D60611" s="2">
        <v>38718</v>
      </c>
      <c r="E60611" s="1" t="s">
        <v>5912</v>
      </c>
      <c r="F60611" s="1" t="s">
        <v>5913</v>
      </c>
      <c r="G60611" s="1" t="s">
        <v>22</v>
      </c>
      <c r="H60611" s="1" t="s">
        <v>24</v>
      </c>
      <c r="I60611">
        <v>10000</v>
      </c>
      <c r="J60611">
        <v>0</v>
      </c>
      <c r="K60611">
        <v>0</v>
      </c>
      <c r="L60611" s="1" t="s">
        <v>59528</v>
      </c>
      <c r="M60611" s="1" t="s">
        <v>20</v>
      </c>
      <c r="N60611" s="1" t="s">
        <v>20</v>
      </c>
      <c r="O60611" s="1" t="s">
        <v>232</v>
      </c>
      <c r="P60611" s="1" t="s">
        <v>20</v>
      </c>
      <c r="Q60611">
        <v>100</v>
      </c>
      <c r="R60611" s="1" t="s">
        <v>58</v>
      </c>
      <c r="S60611">
        <v>0</v>
      </c>
    </row>
    <row r="60612" spans="1:19" x14ac:dyDescent="0.4">
      <c r="A60612">
        <v>5000053694</v>
      </c>
      <c r="B60612" s="2">
        <v>38718</v>
      </c>
      <c r="C60612" s="2">
        <v>42460</v>
      </c>
      <c r="D60612" s="2">
        <v>38718</v>
      </c>
      <c r="E60612" s="1" t="s">
        <v>5912</v>
      </c>
      <c r="F60612" s="1" t="s">
        <v>5913</v>
      </c>
      <c r="G60612" s="1" t="s">
        <v>22</v>
      </c>
      <c r="H60612" s="1" t="s">
        <v>24</v>
      </c>
      <c r="I60612">
        <v>50000</v>
      </c>
      <c r="J60612">
        <v>0</v>
      </c>
      <c r="K60612">
        <v>0</v>
      </c>
      <c r="L60612" s="1" t="s">
        <v>59529</v>
      </c>
      <c r="M60612" s="1" t="s">
        <v>20</v>
      </c>
      <c r="N60612" s="1" t="s">
        <v>20</v>
      </c>
      <c r="O60612" s="1" t="s">
        <v>232</v>
      </c>
      <c r="P60612" s="1" t="s">
        <v>20</v>
      </c>
      <c r="Q60612">
        <v>100</v>
      </c>
      <c r="R60612" s="1" t="s">
        <v>58</v>
      </c>
      <c r="S60612">
        <v>0</v>
      </c>
    </row>
    <row r="60613" spans="1:19" x14ac:dyDescent="0.4">
      <c r="A60613">
        <v>5000053695</v>
      </c>
      <c r="B60613" s="2">
        <v>38718</v>
      </c>
      <c r="C60613" s="2">
        <v>42460</v>
      </c>
      <c r="D60613" s="2">
        <v>38718</v>
      </c>
      <c r="E60613" s="1" t="s">
        <v>5912</v>
      </c>
      <c r="F60613" s="1" t="s">
        <v>5913</v>
      </c>
      <c r="G60613" s="1" t="s">
        <v>22</v>
      </c>
      <c r="H60613" s="1" t="s">
        <v>24</v>
      </c>
      <c r="I60613">
        <v>51000</v>
      </c>
      <c r="J60613">
        <v>0</v>
      </c>
      <c r="K60613">
        <v>0</v>
      </c>
      <c r="L60613" s="1" t="s">
        <v>59530</v>
      </c>
      <c r="M60613" s="1" t="s">
        <v>20</v>
      </c>
      <c r="N60613" s="1" t="s">
        <v>20</v>
      </c>
      <c r="O60613" s="1" t="s">
        <v>232</v>
      </c>
      <c r="P60613" s="1" t="s">
        <v>20</v>
      </c>
      <c r="Q60613">
        <v>100</v>
      </c>
      <c r="R60613" s="1" t="s">
        <v>58</v>
      </c>
      <c r="S60613">
        <v>0</v>
      </c>
    </row>
    <row r="60614" spans="1:19" x14ac:dyDescent="0.4">
      <c r="A60614">
        <v>5000053696</v>
      </c>
      <c r="B60614" s="2">
        <v>38718</v>
      </c>
      <c r="C60614" s="2">
        <v>42460</v>
      </c>
      <c r="D60614" s="2">
        <v>38718</v>
      </c>
      <c r="E60614" s="1" t="s">
        <v>5912</v>
      </c>
      <c r="F60614" s="1" t="s">
        <v>5913</v>
      </c>
      <c r="G60614" s="1" t="s">
        <v>22</v>
      </c>
      <c r="H60614" s="1" t="s">
        <v>24</v>
      </c>
      <c r="I60614">
        <v>585000</v>
      </c>
      <c r="J60614">
        <v>0</v>
      </c>
      <c r="K60614">
        <v>0</v>
      </c>
      <c r="L60614" s="1" t="s">
        <v>59531</v>
      </c>
      <c r="M60614" s="1" t="s">
        <v>20</v>
      </c>
      <c r="N60614" s="1" t="s">
        <v>20</v>
      </c>
      <c r="O60614" s="1" t="s">
        <v>232</v>
      </c>
      <c r="P60614" s="1" t="s">
        <v>20</v>
      </c>
      <c r="Q60614">
        <v>100</v>
      </c>
      <c r="R60614" s="1" t="s">
        <v>58</v>
      </c>
      <c r="S60614">
        <v>0</v>
      </c>
    </row>
    <row r="60615" spans="1:19" x14ac:dyDescent="0.4">
      <c r="A60615">
        <v>5000053697</v>
      </c>
      <c r="B60615" s="2">
        <v>38718</v>
      </c>
      <c r="C60615" s="2">
        <v>42460</v>
      </c>
      <c r="D60615" s="2">
        <v>38718</v>
      </c>
      <c r="E60615" s="1" t="s">
        <v>5912</v>
      </c>
      <c r="F60615" s="1" t="s">
        <v>5913</v>
      </c>
      <c r="G60615" s="1" t="s">
        <v>22</v>
      </c>
      <c r="H60615" s="1" t="s">
        <v>24</v>
      </c>
      <c r="I60615">
        <v>27000</v>
      </c>
      <c r="J60615">
        <v>0</v>
      </c>
      <c r="K60615">
        <v>0</v>
      </c>
      <c r="L60615" s="1" t="s">
        <v>59532</v>
      </c>
      <c r="M60615" s="1" t="s">
        <v>20</v>
      </c>
      <c r="N60615" s="1" t="s">
        <v>20</v>
      </c>
      <c r="O60615" s="1" t="s">
        <v>232</v>
      </c>
      <c r="P60615" s="1" t="s">
        <v>20</v>
      </c>
      <c r="Q60615">
        <v>100</v>
      </c>
      <c r="R60615" s="1" t="s">
        <v>58</v>
      </c>
      <c r="S60615">
        <v>0</v>
      </c>
    </row>
    <row r="60616" spans="1:19" x14ac:dyDescent="0.4">
      <c r="A60616">
        <v>5000053698</v>
      </c>
      <c r="B60616" s="2">
        <v>38718</v>
      </c>
      <c r="C60616" s="2">
        <v>42460</v>
      </c>
      <c r="D60616" s="2">
        <v>38718</v>
      </c>
      <c r="E60616" s="1" t="s">
        <v>5912</v>
      </c>
      <c r="F60616" s="1" t="s">
        <v>5913</v>
      </c>
      <c r="G60616" s="1" t="s">
        <v>22</v>
      </c>
      <c r="H60616" s="1" t="s">
        <v>24</v>
      </c>
      <c r="I60616">
        <v>3420</v>
      </c>
      <c r="J60616">
        <v>0</v>
      </c>
      <c r="K60616">
        <v>0</v>
      </c>
      <c r="L60616" s="1" t="s">
        <v>59533</v>
      </c>
      <c r="M60616" s="1" t="s">
        <v>20</v>
      </c>
      <c r="N60616" s="1" t="s">
        <v>20</v>
      </c>
      <c r="O60616" s="1" t="s">
        <v>232</v>
      </c>
      <c r="P60616" s="1" t="s">
        <v>20</v>
      </c>
      <c r="Q60616">
        <v>100</v>
      </c>
      <c r="R60616" s="1" t="s">
        <v>58</v>
      </c>
      <c r="S60616">
        <v>0</v>
      </c>
    </row>
    <row r="60617" spans="1:19" x14ac:dyDescent="0.4">
      <c r="A60617">
        <v>5000053699</v>
      </c>
      <c r="B60617" s="2">
        <v>38718</v>
      </c>
      <c r="C60617" s="2">
        <v>42460</v>
      </c>
      <c r="D60617" s="2">
        <v>38718</v>
      </c>
      <c r="E60617" s="1" t="s">
        <v>5912</v>
      </c>
      <c r="F60617" s="1" t="s">
        <v>5913</v>
      </c>
      <c r="G60617" s="1" t="s">
        <v>22</v>
      </c>
      <c r="H60617" s="1" t="s">
        <v>24</v>
      </c>
      <c r="I60617">
        <v>65000</v>
      </c>
      <c r="J60617">
        <v>0</v>
      </c>
      <c r="K60617">
        <v>0</v>
      </c>
      <c r="L60617" s="1" t="s">
        <v>59534</v>
      </c>
      <c r="M60617" s="1" t="s">
        <v>20</v>
      </c>
      <c r="N60617" s="1" t="s">
        <v>20</v>
      </c>
      <c r="O60617" s="1" t="s">
        <v>232</v>
      </c>
      <c r="P60617" s="1" t="s">
        <v>20</v>
      </c>
      <c r="Q60617">
        <v>100</v>
      </c>
      <c r="R60617" s="1" t="s">
        <v>58</v>
      </c>
      <c r="S60617">
        <v>0</v>
      </c>
    </row>
    <row r="60618" spans="1:19" x14ac:dyDescent="0.4">
      <c r="A60618">
        <v>5000053700</v>
      </c>
      <c r="B60618" s="2">
        <v>38718</v>
      </c>
      <c r="C60618" s="2">
        <v>42460</v>
      </c>
      <c r="D60618" s="2">
        <v>38718</v>
      </c>
      <c r="E60618" s="1" t="s">
        <v>5912</v>
      </c>
      <c r="F60618" s="1" t="s">
        <v>5913</v>
      </c>
      <c r="G60618" s="1" t="s">
        <v>22</v>
      </c>
      <c r="H60618" s="1" t="s">
        <v>24</v>
      </c>
      <c r="I60618">
        <v>41000</v>
      </c>
      <c r="J60618">
        <v>0</v>
      </c>
      <c r="K60618">
        <v>0</v>
      </c>
      <c r="L60618" s="1" t="s">
        <v>59535</v>
      </c>
      <c r="M60618" s="1" t="s">
        <v>20</v>
      </c>
      <c r="N60618" s="1" t="s">
        <v>20</v>
      </c>
      <c r="O60618" s="1" t="s">
        <v>232</v>
      </c>
      <c r="P60618" s="1" t="s">
        <v>20</v>
      </c>
      <c r="Q60618">
        <v>100</v>
      </c>
      <c r="R60618" s="1" t="s">
        <v>58</v>
      </c>
      <c r="S60618">
        <v>0</v>
      </c>
    </row>
    <row r="60619" spans="1:19" x14ac:dyDescent="0.4">
      <c r="A60619">
        <v>5000053701</v>
      </c>
      <c r="B60619" s="2">
        <v>38718</v>
      </c>
      <c r="C60619" s="2">
        <v>42460</v>
      </c>
      <c r="D60619" s="2">
        <v>38718</v>
      </c>
      <c r="E60619" s="1" t="s">
        <v>5912</v>
      </c>
      <c r="F60619" s="1" t="s">
        <v>5913</v>
      </c>
      <c r="G60619" s="1" t="s">
        <v>22</v>
      </c>
      <c r="H60619" s="1" t="s">
        <v>24</v>
      </c>
      <c r="I60619">
        <v>7120</v>
      </c>
      <c r="J60619">
        <v>0</v>
      </c>
      <c r="K60619">
        <v>0</v>
      </c>
      <c r="L60619" s="1" t="s">
        <v>59536</v>
      </c>
      <c r="M60619" s="1" t="s">
        <v>20</v>
      </c>
      <c r="N60619" s="1" t="s">
        <v>20</v>
      </c>
      <c r="O60619" s="1" t="s">
        <v>232</v>
      </c>
      <c r="P60619" s="1" t="s">
        <v>20</v>
      </c>
      <c r="Q60619">
        <v>100</v>
      </c>
      <c r="R60619" s="1" t="s">
        <v>58</v>
      </c>
      <c r="S60619">
        <v>0</v>
      </c>
    </row>
    <row r="60620" spans="1:19" x14ac:dyDescent="0.4">
      <c r="A60620">
        <v>5000053702</v>
      </c>
      <c r="B60620" s="2">
        <v>38718</v>
      </c>
      <c r="C60620" s="2">
        <v>42460</v>
      </c>
      <c r="D60620" s="2">
        <v>38718</v>
      </c>
      <c r="E60620" s="1" t="s">
        <v>5912</v>
      </c>
      <c r="F60620" s="1" t="s">
        <v>5913</v>
      </c>
      <c r="G60620" s="1" t="s">
        <v>22</v>
      </c>
      <c r="H60620" s="1" t="s">
        <v>24</v>
      </c>
      <c r="I60620">
        <v>193000</v>
      </c>
      <c r="J60620">
        <v>0</v>
      </c>
      <c r="K60620">
        <v>0</v>
      </c>
      <c r="L60620" s="1" t="s">
        <v>59537</v>
      </c>
      <c r="M60620" s="1" t="s">
        <v>20</v>
      </c>
      <c r="N60620" s="1" t="s">
        <v>20</v>
      </c>
      <c r="O60620" s="1" t="s">
        <v>232</v>
      </c>
      <c r="P60620" s="1" t="s">
        <v>20</v>
      </c>
      <c r="Q60620">
        <v>100</v>
      </c>
      <c r="R60620" s="1" t="s">
        <v>58</v>
      </c>
      <c r="S60620">
        <v>0</v>
      </c>
    </row>
    <row r="60621" spans="1:19" x14ac:dyDescent="0.4">
      <c r="A60621">
        <v>5000053703</v>
      </c>
      <c r="B60621" s="2">
        <v>38718</v>
      </c>
      <c r="C60621" s="2">
        <v>42460</v>
      </c>
      <c r="D60621" s="2">
        <v>38718</v>
      </c>
      <c r="E60621" s="1" t="s">
        <v>5912</v>
      </c>
      <c r="F60621" s="1" t="s">
        <v>5913</v>
      </c>
      <c r="G60621" s="1" t="s">
        <v>22</v>
      </c>
      <c r="H60621" s="1" t="s">
        <v>24</v>
      </c>
      <c r="I60621">
        <v>919000</v>
      </c>
      <c r="J60621">
        <v>0</v>
      </c>
      <c r="K60621">
        <v>0</v>
      </c>
      <c r="L60621" s="1" t="s">
        <v>59538</v>
      </c>
      <c r="M60621" s="1" t="s">
        <v>20</v>
      </c>
      <c r="N60621" s="1" t="s">
        <v>20</v>
      </c>
      <c r="O60621" s="1" t="s">
        <v>232</v>
      </c>
      <c r="P60621" s="1" t="s">
        <v>20</v>
      </c>
      <c r="Q60621">
        <v>100</v>
      </c>
      <c r="R60621" s="1" t="s">
        <v>58</v>
      </c>
      <c r="S60621">
        <v>0</v>
      </c>
    </row>
    <row r="60622" spans="1:19" x14ac:dyDescent="0.4">
      <c r="A60622">
        <v>5000053704</v>
      </c>
      <c r="B60622" s="2">
        <v>38718</v>
      </c>
      <c r="C60622" s="2">
        <v>42460</v>
      </c>
      <c r="D60622" s="2">
        <v>38718</v>
      </c>
      <c r="E60622" s="1" t="s">
        <v>5912</v>
      </c>
      <c r="F60622" s="1" t="s">
        <v>5913</v>
      </c>
      <c r="G60622" s="1" t="s">
        <v>22</v>
      </c>
      <c r="H60622" s="1" t="s">
        <v>24</v>
      </c>
      <c r="I60622">
        <v>227000</v>
      </c>
      <c r="J60622">
        <v>0</v>
      </c>
      <c r="K60622">
        <v>0</v>
      </c>
      <c r="L60622" s="1" t="s">
        <v>59539</v>
      </c>
      <c r="M60622" s="1" t="s">
        <v>20</v>
      </c>
      <c r="N60622" s="1" t="s">
        <v>20</v>
      </c>
      <c r="O60622" s="1" t="s">
        <v>232</v>
      </c>
      <c r="P60622" s="1" t="s">
        <v>20</v>
      </c>
      <c r="Q60622">
        <v>100</v>
      </c>
      <c r="R60622" s="1" t="s">
        <v>58</v>
      </c>
      <c r="S60622">
        <v>0</v>
      </c>
    </row>
    <row r="60623" spans="1:19" x14ac:dyDescent="0.4">
      <c r="A60623">
        <v>5000053705</v>
      </c>
      <c r="B60623" s="2">
        <v>38718</v>
      </c>
      <c r="C60623" s="2">
        <v>42460</v>
      </c>
      <c r="D60623" s="2">
        <v>38718</v>
      </c>
      <c r="E60623" s="1" t="s">
        <v>5912</v>
      </c>
      <c r="F60623" s="1" t="s">
        <v>5913</v>
      </c>
      <c r="G60623" s="1" t="s">
        <v>22</v>
      </c>
      <c r="H60623" s="1" t="s">
        <v>24</v>
      </c>
      <c r="I60623">
        <v>47000</v>
      </c>
      <c r="J60623">
        <v>0</v>
      </c>
      <c r="K60623">
        <v>0</v>
      </c>
      <c r="L60623" s="1" t="s">
        <v>59540</v>
      </c>
      <c r="M60623" s="1" t="s">
        <v>20</v>
      </c>
      <c r="N60623" s="1" t="s">
        <v>20</v>
      </c>
      <c r="O60623" s="1" t="s">
        <v>232</v>
      </c>
      <c r="P60623" s="1" t="s">
        <v>20</v>
      </c>
      <c r="Q60623">
        <v>100</v>
      </c>
      <c r="R60623" s="1" t="s">
        <v>58</v>
      </c>
      <c r="S60623">
        <v>0</v>
      </c>
    </row>
    <row r="60624" spans="1:19" x14ac:dyDescent="0.4">
      <c r="A60624">
        <v>5000053706</v>
      </c>
      <c r="B60624" s="2">
        <v>38718</v>
      </c>
      <c r="C60624" s="2">
        <v>42460</v>
      </c>
      <c r="D60624" s="2">
        <v>38718</v>
      </c>
      <c r="E60624" s="1" t="s">
        <v>5912</v>
      </c>
      <c r="F60624" s="1" t="s">
        <v>5913</v>
      </c>
      <c r="G60624" s="1" t="s">
        <v>22</v>
      </c>
      <c r="H60624" s="1" t="s">
        <v>24</v>
      </c>
      <c r="I60624">
        <v>51000</v>
      </c>
      <c r="J60624">
        <v>0</v>
      </c>
      <c r="K60624">
        <v>0</v>
      </c>
      <c r="L60624" s="1" t="s">
        <v>59541</v>
      </c>
      <c r="M60624" s="1" t="s">
        <v>20</v>
      </c>
      <c r="N60624" s="1" t="s">
        <v>20</v>
      </c>
      <c r="O60624" s="1" t="s">
        <v>232</v>
      </c>
      <c r="P60624" s="1" t="s">
        <v>20</v>
      </c>
      <c r="Q60624">
        <v>100</v>
      </c>
      <c r="R60624" s="1" t="s">
        <v>58</v>
      </c>
      <c r="S60624">
        <v>0</v>
      </c>
    </row>
    <row r="60625" spans="1:19" x14ac:dyDescent="0.4">
      <c r="A60625">
        <v>5000053707</v>
      </c>
      <c r="B60625" s="2">
        <v>38718</v>
      </c>
      <c r="C60625" s="2">
        <v>42460</v>
      </c>
      <c r="D60625" s="2">
        <v>38718</v>
      </c>
      <c r="E60625" s="1" t="s">
        <v>5912</v>
      </c>
      <c r="F60625" s="1" t="s">
        <v>5913</v>
      </c>
      <c r="G60625" s="1" t="s">
        <v>22</v>
      </c>
      <c r="H60625" s="1" t="s">
        <v>24</v>
      </c>
      <c r="I60625">
        <v>34000</v>
      </c>
      <c r="J60625">
        <v>0</v>
      </c>
      <c r="K60625">
        <v>0</v>
      </c>
      <c r="L60625" s="1" t="s">
        <v>59542</v>
      </c>
      <c r="M60625" s="1" t="s">
        <v>20</v>
      </c>
      <c r="N60625" s="1" t="s">
        <v>20</v>
      </c>
      <c r="O60625" s="1" t="s">
        <v>232</v>
      </c>
      <c r="P60625" s="1" t="s">
        <v>20</v>
      </c>
      <c r="Q60625">
        <v>100</v>
      </c>
      <c r="R60625" s="1" t="s">
        <v>58</v>
      </c>
      <c r="S60625">
        <v>0</v>
      </c>
    </row>
    <row r="60626" spans="1:19" x14ac:dyDescent="0.4">
      <c r="A60626">
        <v>5000053708</v>
      </c>
      <c r="B60626" s="2">
        <v>38718</v>
      </c>
      <c r="C60626" s="2">
        <v>42460</v>
      </c>
      <c r="D60626" s="2">
        <v>38718</v>
      </c>
      <c r="E60626" s="1" t="s">
        <v>5912</v>
      </c>
      <c r="F60626" s="1" t="s">
        <v>5913</v>
      </c>
      <c r="G60626" s="1" t="s">
        <v>22</v>
      </c>
      <c r="H60626" s="1" t="s">
        <v>24</v>
      </c>
      <c r="I60626">
        <v>19000</v>
      </c>
      <c r="J60626">
        <v>0</v>
      </c>
      <c r="K60626">
        <v>0</v>
      </c>
      <c r="L60626" s="1" t="s">
        <v>59543</v>
      </c>
      <c r="M60626" s="1" t="s">
        <v>20</v>
      </c>
      <c r="N60626" s="1" t="s">
        <v>20</v>
      </c>
      <c r="O60626" s="1" t="s">
        <v>232</v>
      </c>
      <c r="P60626" s="1" t="s">
        <v>20</v>
      </c>
      <c r="Q60626">
        <v>100</v>
      </c>
      <c r="R60626" s="1" t="s">
        <v>58</v>
      </c>
      <c r="S60626">
        <v>0</v>
      </c>
    </row>
    <row r="60627" spans="1:19" x14ac:dyDescent="0.4">
      <c r="A60627">
        <v>5000053709</v>
      </c>
      <c r="B60627" s="2">
        <v>38718</v>
      </c>
      <c r="C60627" s="2">
        <v>42460</v>
      </c>
      <c r="D60627" s="2">
        <v>38718</v>
      </c>
      <c r="E60627" s="1" t="s">
        <v>5912</v>
      </c>
      <c r="F60627" s="1" t="s">
        <v>5913</v>
      </c>
      <c r="G60627" s="1" t="s">
        <v>22</v>
      </c>
      <c r="H60627" s="1" t="s">
        <v>24</v>
      </c>
      <c r="I60627">
        <v>20000</v>
      </c>
      <c r="J60627">
        <v>0</v>
      </c>
      <c r="K60627">
        <v>0</v>
      </c>
      <c r="L60627" s="1" t="s">
        <v>59544</v>
      </c>
      <c r="M60627" s="1" t="s">
        <v>20</v>
      </c>
      <c r="N60627" s="1" t="s">
        <v>20</v>
      </c>
      <c r="O60627" s="1" t="s">
        <v>232</v>
      </c>
      <c r="P60627" s="1" t="s">
        <v>20</v>
      </c>
      <c r="Q60627">
        <v>100</v>
      </c>
      <c r="R60627" s="1" t="s">
        <v>58</v>
      </c>
      <c r="S60627">
        <v>0</v>
      </c>
    </row>
    <row r="60628" spans="1:19" x14ac:dyDescent="0.4">
      <c r="A60628">
        <v>5000053710</v>
      </c>
      <c r="B60628" s="2">
        <v>38718</v>
      </c>
      <c r="C60628" s="2">
        <v>42460</v>
      </c>
      <c r="D60628" s="2">
        <v>38718</v>
      </c>
      <c r="E60628" s="1" t="s">
        <v>5912</v>
      </c>
      <c r="F60628" s="1" t="s">
        <v>5913</v>
      </c>
      <c r="G60628" s="1" t="s">
        <v>22</v>
      </c>
      <c r="H60628" s="1" t="s">
        <v>24</v>
      </c>
      <c r="I60628">
        <v>134000</v>
      </c>
      <c r="J60628">
        <v>0</v>
      </c>
      <c r="K60628">
        <v>0</v>
      </c>
      <c r="L60628" s="1" t="s">
        <v>59545</v>
      </c>
      <c r="M60628" s="1" t="s">
        <v>20</v>
      </c>
      <c r="N60628" s="1" t="s">
        <v>20</v>
      </c>
      <c r="O60628" s="1" t="s">
        <v>232</v>
      </c>
      <c r="P60628" s="1" t="s">
        <v>20</v>
      </c>
      <c r="Q60628">
        <v>100</v>
      </c>
      <c r="R60628" s="1" t="s">
        <v>58</v>
      </c>
      <c r="S60628">
        <v>0</v>
      </c>
    </row>
    <row r="60629" spans="1:19" x14ac:dyDescent="0.4">
      <c r="A60629">
        <v>5000053711</v>
      </c>
      <c r="B60629" s="2">
        <v>38718</v>
      </c>
      <c r="C60629" s="2">
        <v>42460</v>
      </c>
      <c r="D60629" s="2">
        <v>38718</v>
      </c>
      <c r="E60629" s="1" t="s">
        <v>5912</v>
      </c>
      <c r="F60629" s="1" t="s">
        <v>5913</v>
      </c>
      <c r="G60629" s="1" t="s">
        <v>22</v>
      </c>
      <c r="H60629" s="1" t="s">
        <v>24</v>
      </c>
      <c r="I60629">
        <v>43000</v>
      </c>
      <c r="J60629">
        <v>0</v>
      </c>
      <c r="K60629">
        <v>0</v>
      </c>
      <c r="L60629" s="1" t="s">
        <v>59546</v>
      </c>
      <c r="M60629" s="1" t="s">
        <v>20</v>
      </c>
      <c r="N60629" s="1" t="s">
        <v>20</v>
      </c>
      <c r="O60629" s="1" t="s">
        <v>232</v>
      </c>
      <c r="P60629" s="1" t="s">
        <v>20</v>
      </c>
      <c r="Q60629">
        <v>100</v>
      </c>
      <c r="R60629" s="1" t="s">
        <v>58</v>
      </c>
      <c r="S60629">
        <v>0</v>
      </c>
    </row>
    <row r="60630" spans="1:19" x14ac:dyDescent="0.4">
      <c r="A60630">
        <v>5000053712</v>
      </c>
      <c r="B60630" s="2">
        <v>38718</v>
      </c>
      <c r="C60630" s="2">
        <v>42460</v>
      </c>
      <c r="D60630" s="2">
        <v>38718</v>
      </c>
      <c r="E60630" s="1" t="s">
        <v>5912</v>
      </c>
      <c r="F60630" s="1" t="s">
        <v>5913</v>
      </c>
      <c r="G60630" s="1" t="s">
        <v>22</v>
      </c>
      <c r="H60630" s="1" t="s">
        <v>24</v>
      </c>
      <c r="I60630">
        <v>67000</v>
      </c>
      <c r="J60630">
        <v>0</v>
      </c>
      <c r="K60630">
        <v>0</v>
      </c>
      <c r="L60630" s="1" t="s">
        <v>59547</v>
      </c>
      <c r="M60630" s="1" t="s">
        <v>20</v>
      </c>
      <c r="N60630" s="1" t="s">
        <v>20</v>
      </c>
      <c r="O60630" s="1" t="s">
        <v>232</v>
      </c>
      <c r="P60630" s="1" t="s">
        <v>20</v>
      </c>
      <c r="Q60630">
        <v>100</v>
      </c>
      <c r="R60630" s="1" t="s">
        <v>58</v>
      </c>
      <c r="S60630">
        <v>0</v>
      </c>
    </row>
    <row r="60631" spans="1:19" x14ac:dyDescent="0.4">
      <c r="A60631">
        <v>5000053713</v>
      </c>
      <c r="B60631" s="2">
        <v>38718</v>
      </c>
      <c r="C60631" s="2">
        <v>42460</v>
      </c>
      <c r="D60631" s="2">
        <v>38718</v>
      </c>
      <c r="E60631" s="1" t="s">
        <v>5912</v>
      </c>
      <c r="F60631" s="1" t="s">
        <v>5913</v>
      </c>
      <c r="G60631" s="1" t="s">
        <v>22</v>
      </c>
      <c r="H60631" s="1" t="s">
        <v>24</v>
      </c>
      <c r="I60631">
        <v>47000</v>
      </c>
      <c r="J60631">
        <v>0</v>
      </c>
      <c r="K60631">
        <v>0</v>
      </c>
      <c r="L60631" s="1" t="s">
        <v>59548</v>
      </c>
      <c r="M60631" s="1" t="s">
        <v>20</v>
      </c>
      <c r="N60631" s="1" t="s">
        <v>20</v>
      </c>
      <c r="O60631" s="1" t="s">
        <v>232</v>
      </c>
      <c r="P60631" s="1" t="s">
        <v>20</v>
      </c>
      <c r="Q60631">
        <v>100</v>
      </c>
      <c r="R60631" s="1" t="s">
        <v>58</v>
      </c>
      <c r="S60631">
        <v>0</v>
      </c>
    </row>
    <row r="60632" spans="1:19" x14ac:dyDescent="0.4">
      <c r="A60632">
        <v>5000053714</v>
      </c>
      <c r="B60632" s="2">
        <v>38718</v>
      </c>
      <c r="C60632" s="2">
        <v>42460</v>
      </c>
      <c r="D60632" s="2">
        <v>38718</v>
      </c>
      <c r="E60632" s="1" t="s">
        <v>5912</v>
      </c>
      <c r="F60632" s="1" t="s">
        <v>5913</v>
      </c>
      <c r="G60632" s="1" t="s">
        <v>22</v>
      </c>
      <c r="H60632" s="1" t="s">
        <v>24</v>
      </c>
      <c r="I60632">
        <v>90000</v>
      </c>
      <c r="J60632">
        <v>0</v>
      </c>
      <c r="K60632">
        <v>0</v>
      </c>
      <c r="L60632" s="1" t="s">
        <v>59549</v>
      </c>
      <c r="M60632" s="1" t="s">
        <v>20</v>
      </c>
      <c r="N60632" s="1" t="s">
        <v>20</v>
      </c>
      <c r="O60632" s="1" t="s">
        <v>232</v>
      </c>
      <c r="P60632" s="1" t="s">
        <v>20</v>
      </c>
      <c r="Q60632">
        <v>100</v>
      </c>
      <c r="R60632" s="1" t="s">
        <v>58</v>
      </c>
      <c r="S60632">
        <v>0</v>
      </c>
    </row>
    <row r="60633" spans="1:19" x14ac:dyDescent="0.4">
      <c r="A60633">
        <v>5000053715</v>
      </c>
      <c r="B60633" s="2">
        <v>38718</v>
      </c>
      <c r="C60633" s="2">
        <v>42460</v>
      </c>
      <c r="D60633" s="2">
        <v>38718</v>
      </c>
      <c r="E60633" s="1" t="s">
        <v>5912</v>
      </c>
      <c r="F60633" s="1" t="s">
        <v>5913</v>
      </c>
      <c r="G60633" s="1" t="s">
        <v>22</v>
      </c>
      <c r="H60633" s="1" t="s">
        <v>24</v>
      </c>
      <c r="I60633">
        <v>86000</v>
      </c>
      <c r="J60633">
        <v>0</v>
      </c>
      <c r="K60633">
        <v>0</v>
      </c>
      <c r="L60633" s="1" t="s">
        <v>59550</v>
      </c>
      <c r="M60633" s="1" t="s">
        <v>20</v>
      </c>
      <c r="N60633" s="1" t="s">
        <v>20</v>
      </c>
      <c r="O60633" s="1" t="s">
        <v>232</v>
      </c>
      <c r="P60633" s="1" t="s">
        <v>20</v>
      </c>
      <c r="Q60633">
        <v>100</v>
      </c>
      <c r="R60633" s="1" t="s">
        <v>58</v>
      </c>
      <c r="S60633">
        <v>0</v>
      </c>
    </row>
    <row r="60634" spans="1:19" x14ac:dyDescent="0.4">
      <c r="A60634">
        <v>5000053716</v>
      </c>
      <c r="B60634" s="2">
        <v>38718</v>
      </c>
      <c r="C60634" s="2">
        <v>42460</v>
      </c>
      <c r="D60634" s="2">
        <v>38718</v>
      </c>
      <c r="E60634" s="1" t="s">
        <v>5912</v>
      </c>
      <c r="F60634" s="1" t="s">
        <v>5913</v>
      </c>
      <c r="G60634" s="1" t="s">
        <v>22</v>
      </c>
      <c r="H60634" s="1" t="s">
        <v>24</v>
      </c>
      <c r="I60634">
        <v>66000</v>
      </c>
      <c r="J60634">
        <v>0</v>
      </c>
      <c r="K60634">
        <v>0</v>
      </c>
      <c r="L60634" s="1" t="s">
        <v>59551</v>
      </c>
      <c r="M60634" s="1" t="s">
        <v>20</v>
      </c>
      <c r="N60634" s="1" t="s">
        <v>20</v>
      </c>
      <c r="O60634" s="1" t="s">
        <v>232</v>
      </c>
      <c r="P60634" s="1" t="s">
        <v>20</v>
      </c>
      <c r="Q60634">
        <v>100</v>
      </c>
      <c r="R60634" s="1" t="s">
        <v>58</v>
      </c>
      <c r="S60634">
        <v>0</v>
      </c>
    </row>
    <row r="60635" spans="1:19" x14ac:dyDescent="0.4">
      <c r="A60635">
        <v>5000053717</v>
      </c>
      <c r="B60635" s="2">
        <v>38718</v>
      </c>
      <c r="C60635" s="2">
        <v>42460</v>
      </c>
      <c r="D60635" s="2">
        <v>38718</v>
      </c>
      <c r="E60635" s="1" t="s">
        <v>5912</v>
      </c>
      <c r="F60635" s="1" t="s">
        <v>5913</v>
      </c>
      <c r="G60635" s="1" t="s">
        <v>22</v>
      </c>
      <c r="H60635" s="1" t="s">
        <v>24</v>
      </c>
      <c r="I60635">
        <v>263000</v>
      </c>
      <c r="J60635">
        <v>0</v>
      </c>
      <c r="K60635">
        <v>0</v>
      </c>
      <c r="L60635" s="1" t="s">
        <v>59552</v>
      </c>
      <c r="M60635" s="1" t="s">
        <v>20</v>
      </c>
      <c r="N60635" s="1" t="s">
        <v>20</v>
      </c>
      <c r="O60635" s="1" t="s">
        <v>232</v>
      </c>
      <c r="P60635" s="1" t="s">
        <v>20</v>
      </c>
      <c r="Q60635">
        <v>100</v>
      </c>
      <c r="R60635" s="1" t="s">
        <v>58</v>
      </c>
      <c r="S60635">
        <v>0</v>
      </c>
    </row>
    <row r="60636" spans="1:19" x14ac:dyDescent="0.4">
      <c r="A60636">
        <v>5000053718</v>
      </c>
      <c r="B60636" s="2">
        <v>38718</v>
      </c>
      <c r="C60636" s="2">
        <v>42460</v>
      </c>
      <c r="D60636" s="2">
        <v>38718</v>
      </c>
      <c r="E60636" s="1" t="s">
        <v>5912</v>
      </c>
      <c r="F60636" s="1" t="s">
        <v>5913</v>
      </c>
      <c r="G60636" s="1" t="s">
        <v>22</v>
      </c>
      <c r="H60636" s="1" t="s">
        <v>24</v>
      </c>
      <c r="I60636">
        <v>1320</v>
      </c>
      <c r="J60636">
        <v>0</v>
      </c>
      <c r="K60636">
        <v>0</v>
      </c>
      <c r="L60636" s="1" t="s">
        <v>59553</v>
      </c>
      <c r="M60636" s="1" t="s">
        <v>20</v>
      </c>
      <c r="N60636" s="1" t="s">
        <v>20</v>
      </c>
      <c r="O60636" s="1" t="s">
        <v>232</v>
      </c>
      <c r="P60636" s="1" t="s">
        <v>20</v>
      </c>
      <c r="Q60636">
        <v>100</v>
      </c>
      <c r="R60636" s="1" t="s">
        <v>58</v>
      </c>
      <c r="S60636">
        <v>0</v>
      </c>
    </row>
    <row r="60637" spans="1:19" x14ac:dyDescent="0.4">
      <c r="A60637">
        <v>5000053719</v>
      </c>
      <c r="B60637" s="2">
        <v>38718</v>
      </c>
      <c r="C60637" s="2">
        <v>42460</v>
      </c>
      <c r="D60637" s="2">
        <v>38718</v>
      </c>
      <c r="E60637" s="1" t="s">
        <v>5912</v>
      </c>
      <c r="F60637" s="1" t="s">
        <v>5913</v>
      </c>
      <c r="G60637" s="1" t="s">
        <v>22</v>
      </c>
      <c r="H60637" s="1" t="s">
        <v>24</v>
      </c>
      <c r="I60637">
        <v>7230</v>
      </c>
      <c r="J60637">
        <v>0</v>
      </c>
      <c r="K60637">
        <v>0</v>
      </c>
      <c r="L60637" s="1" t="s">
        <v>59554</v>
      </c>
      <c r="M60637" s="1" t="s">
        <v>20</v>
      </c>
      <c r="N60637" s="1" t="s">
        <v>20</v>
      </c>
      <c r="O60637" s="1" t="s">
        <v>232</v>
      </c>
      <c r="P60637" s="1" t="s">
        <v>20</v>
      </c>
      <c r="Q60637">
        <v>100</v>
      </c>
      <c r="R60637" s="1" t="s">
        <v>58</v>
      </c>
      <c r="S60637">
        <v>0</v>
      </c>
    </row>
    <row r="60638" spans="1:19" x14ac:dyDescent="0.4">
      <c r="A60638">
        <v>5000053720</v>
      </c>
      <c r="B60638" s="2">
        <v>38718</v>
      </c>
      <c r="C60638" s="2">
        <v>42460</v>
      </c>
      <c r="D60638" s="2">
        <v>38718</v>
      </c>
      <c r="E60638" s="1" t="s">
        <v>5912</v>
      </c>
      <c r="F60638" s="1" t="s">
        <v>5913</v>
      </c>
      <c r="G60638" s="1" t="s">
        <v>22</v>
      </c>
      <c r="H60638" s="1" t="s">
        <v>24</v>
      </c>
      <c r="I60638">
        <v>239000</v>
      </c>
      <c r="J60638">
        <v>0</v>
      </c>
      <c r="K60638">
        <v>0</v>
      </c>
      <c r="L60638" s="1" t="s">
        <v>59555</v>
      </c>
      <c r="M60638" s="1" t="s">
        <v>20</v>
      </c>
      <c r="N60638" s="1" t="s">
        <v>20</v>
      </c>
      <c r="O60638" s="1" t="s">
        <v>232</v>
      </c>
      <c r="P60638" s="1" t="s">
        <v>20</v>
      </c>
      <c r="Q60638">
        <v>100</v>
      </c>
      <c r="R60638" s="1" t="s">
        <v>58</v>
      </c>
      <c r="S60638">
        <v>0</v>
      </c>
    </row>
    <row r="60639" spans="1:19" x14ac:dyDescent="0.4">
      <c r="A60639">
        <v>5000053721</v>
      </c>
      <c r="B60639" s="2">
        <v>38718</v>
      </c>
      <c r="C60639" s="2">
        <v>42460</v>
      </c>
      <c r="D60639" s="2">
        <v>38718</v>
      </c>
      <c r="E60639" s="1" t="s">
        <v>5912</v>
      </c>
      <c r="F60639" s="1" t="s">
        <v>5913</v>
      </c>
      <c r="G60639" s="1" t="s">
        <v>22</v>
      </c>
      <c r="H60639" s="1" t="s">
        <v>24</v>
      </c>
      <c r="I60639">
        <v>103000</v>
      </c>
      <c r="J60639">
        <v>0</v>
      </c>
      <c r="K60639">
        <v>0</v>
      </c>
      <c r="L60639" s="1" t="s">
        <v>59556</v>
      </c>
      <c r="M60639" s="1" t="s">
        <v>20</v>
      </c>
      <c r="N60639" s="1" t="s">
        <v>20</v>
      </c>
      <c r="O60639" s="1" t="s">
        <v>232</v>
      </c>
      <c r="P60639" s="1" t="s">
        <v>20</v>
      </c>
      <c r="Q60639">
        <v>100</v>
      </c>
      <c r="R60639" s="1" t="s">
        <v>58</v>
      </c>
      <c r="S60639">
        <v>0</v>
      </c>
    </row>
    <row r="60640" spans="1:19" x14ac:dyDescent="0.4">
      <c r="A60640">
        <v>5000053722</v>
      </c>
      <c r="B60640" s="2">
        <v>38718</v>
      </c>
      <c r="C60640" s="2">
        <v>42460</v>
      </c>
      <c r="D60640" s="2">
        <v>38718</v>
      </c>
      <c r="E60640" s="1" t="s">
        <v>5912</v>
      </c>
      <c r="F60640" s="1" t="s">
        <v>5913</v>
      </c>
      <c r="G60640" s="1" t="s">
        <v>22</v>
      </c>
      <c r="H60640" s="1" t="s">
        <v>24</v>
      </c>
      <c r="I60640">
        <v>9570</v>
      </c>
      <c r="J60640">
        <v>0</v>
      </c>
      <c r="K60640">
        <v>0</v>
      </c>
      <c r="L60640" s="1" t="s">
        <v>59557</v>
      </c>
      <c r="M60640" s="1" t="s">
        <v>20</v>
      </c>
      <c r="N60640" s="1" t="s">
        <v>20</v>
      </c>
      <c r="O60640" s="1" t="s">
        <v>232</v>
      </c>
      <c r="P60640" s="1" t="s">
        <v>20</v>
      </c>
      <c r="Q60640">
        <v>100</v>
      </c>
      <c r="R60640" s="1" t="s">
        <v>58</v>
      </c>
      <c r="S60640">
        <v>0</v>
      </c>
    </row>
    <row r="60641" spans="1:19" x14ac:dyDescent="0.4">
      <c r="A60641">
        <v>5000053723</v>
      </c>
      <c r="B60641" s="2">
        <v>38718</v>
      </c>
      <c r="C60641" s="2">
        <v>42460</v>
      </c>
      <c r="D60641" s="2">
        <v>38718</v>
      </c>
      <c r="E60641" s="1" t="s">
        <v>5912</v>
      </c>
      <c r="F60641" s="1" t="s">
        <v>5913</v>
      </c>
      <c r="G60641" s="1" t="s">
        <v>22</v>
      </c>
      <c r="H60641" s="1" t="s">
        <v>24</v>
      </c>
      <c r="I60641">
        <v>13000</v>
      </c>
      <c r="J60641">
        <v>0</v>
      </c>
      <c r="K60641">
        <v>0</v>
      </c>
      <c r="L60641" s="1" t="s">
        <v>59558</v>
      </c>
      <c r="M60641" s="1" t="s">
        <v>20</v>
      </c>
      <c r="N60641" s="1" t="s">
        <v>20</v>
      </c>
      <c r="O60641" s="1" t="s">
        <v>232</v>
      </c>
      <c r="P60641" s="1" t="s">
        <v>20</v>
      </c>
      <c r="Q60641">
        <v>100</v>
      </c>
      <c r="R60641" s="1" t="s">
        <v>58</v>
      </c>
      <c r="S60641">
        <v>0</v>
      </c>
    </row>
    <row r="60642" spans="1:19" x14ac:dyDescent="0.4">
      <c r="A60642">
        <v>5000053724</v>
      </c>
      <c r="B60642" s="2">
        <v>38718</v>
      </c>
      <c r="C60642" s="2">
        <v>42460</v>
      </c>
      <c r="D60642" s="2">
        <v>38718</v>
      </c>
      <c r="E60642" s="1" t="s">
        <v>5912</v>
      </c>
      <c r="F60642" s="1" t="s">
        <v>5913</v>
      </c>
      <c r="G60642" s="1" t="s">
        <v>22</v>
      </c>
      <c r="H60642" s="1" t="s">
        <v>24</v>
      </c>
      <c r="I60642">
        <v>5150</v>
      </c>
      <c r="J60642">
        <v>0</v>
      </c>
      <c r="K60642">
        <v>0</v>
      </c>
      <c r="L60642" s="1" t="s">
        <v>59559</v>
      </c>
      <c r="M60642" s="1" t="s">
        <v>20</v>
      </c>
      <c r="N60642" s="1" t="s">
        <v>20</v>
      </c>
      <c r="O60642" s="1" t="s">
        <v>232</v>
      </c>
      <c r="P60642" s="1" t="s">
        <v>20</v>
      </c>
      <c r="Q60642">
        <v>100</v>
      </c>
      <c r="R60642" s="1" t="s">
        <v>58</v>
      </c>
      <c r="S60642">
        <v>0</v>
      </c>
    </row>
    <row r="60643" spans="1:19" x14ac:dyDescent="0.4">
      <c r="A60643">
        <v>5000053725</v>
      </c>
      <c r="B60643" s="2">
        <v>38718</v>
      </c>
      <c r="C60643" s="2">
        <v>42460</v>
      </c>
      <c r="D60643" s="2">
        <v>38718</v>
      </c>
      <c r="E60643" s="1" t="s">
        <v>5912</v>
      </c>
      <c r="F60643" s="1" t="s">
        <v>5913</v>
      </c>
      <c r="G60643" s="1" t="s">
        <v>22</v>
      </c>
      <c r="H60643" s="1" t="s">
        <v>24</v>
      </c>
      <c r="I60643">
        <v>21000</v>
      </c>
      <c r="J60643">
        <v>0</v>
      </c>
      <c r="K60643">
        <v>0</v>
      </c>
      <c r="L60643" s="1" t="s">
        <v>59560</v>
      </c>
      <c r="M60643" s="1" t="s">
        <v>20</v>
      </c>
      <c r="N60643" s="1" t="s">
        <v>20</v>
      </c>
      <c r="O60643" s="1" t="s">
        <v>232</v>
      </c>
      <c r="P60643" s="1" t="s">
        <v>20</v>
      </c>
      <c r="Q60643">
        <v>100</v>
      </c>
      <c r="R60643" s="1" t="s">
        <v>58</v>
      </c>
      <c r="S60643">
        <v>0</v>
      </c>
    </row>
    <row r="60644" spans="1:19" x14ac:dyDescent="0.4">
      <c r="A60644">
        <v>5000053726</v>
      </c>
      <c r="B60644" s="2">
        <v>38718</v>
      </c>
      <c r="C60644" s="2">
        <v>42460</v>
      </c>
      <c r="D60644" s="2">
        <v>38718</v>
      </c>
      <c r="E60644" s="1" t="s">
        <v>5912</v>
      </c>
      <c r="F60644" s="1" t="s">
        <v>5913</v>
      </c>
      <c r="G60644" s="1" t="s">
        <v>22</v>
      </c>
      <c r="H60644" s="1" t="s">
        <v>24</v>
      </c>
      <c r="I60644">
        <v>35000</v>
      </c>
      <c r="J60644">
        <v>0</v>
      </c>
      <c r="K60644">
        <v>0</v>
      </c>
      <c r="L60644" s="1" t="s">
        <v>59561</v>
      </c>
      <c r="M60644" s="1" t="s">
        <v>20</v>
      </c>
      <c r="N60644" s="1" t="s">
        <v>20</v>
      </c>
      <c r="O60644" s="1" t="s">
        <v>232</v>
      </c>
      <c r="P60644" s="1" t="s">
        <v>20</v>
      </c>
      <c r="Q60644">
        <v>100</v>
      </c>
      <c r="R60644" s="1" t="s">
        <v>58</v>
      </c>
      <c r="S60644">
        <v>0</v>
      </c>
    </row>
    <row r="60645" spans="1:19" x14ac:dyDescent="0.4">
      <c r="A60645">
        <v>5000053727</v>
      </c>
      <c r="B60645" s="2">
        <v>38718</v>
      </c>
      <c r="C60645" s="2">
        <v>42460</v>
      </c>
      <c r="D60645" s="2">
        <v>38718</v>
      </c>
      <c r="E60645" s="1" t="s">
        <v>5912</v>
      </c>
      <c r="F60645" s="1" t="s">
        <v>5913</v>
      </c>
      <c r="G60645" s="1" t="s">
        <v>22</v>
      </c>
      <c r="H60645" s="1" t="s">
        <v>24</v>
      </c>
      <c r="I60645">
        <v>63000</v>
      </c>
      <c r="J60645">
        <v>0</v>
      </c>
      <c r="K60645">
        <v>0</v>
      </c>
      <c r="L60645" s="1" t="s">
        <v>59562</v>
      </c>
      <c r="M60645" s="1" t="s">
        <v>20</v>
      </c>
      <c r="N60645" s="1" t="s">
        <v>20</v>
      </c>
      <c r="O60645" s="1" t="s">
        <v>232</v>
      </c>
      <c r="P60645" s="1" t="s">
        <v>20</v>
      </c>
      <c r="Q60645">
        <v>100</v>
      </c>
      <c r="R60645" s="1" t="s">
        <v>58</v>
      </c>
      <c r="S60645">
        <v>0</v>
      </c>
    </row>
    <row r="60646" spans="1:19" x14ac:dyDescent="0.4">
      <c r="A60646">
        <v>5000053728</v>
      </c>
      <c r="B60646" s="2">
        <v>38718</v>
      </c>
      <c r="C60646" s="2">
        <v>42460</v>
      </c>
      <c r="D60646" s="2">
        <v>38718</v>
      </c>
      <c r="E60646" s="1" t="s">
        <v>5912</v>
      </c>
      <c r="F60646" s="1" t="s">
        <v>5913</v>
      </c>
      <c r="G60646" s="1" t="s">
        <v>22</v>
      </c>
      <c r="H60646" s="1" t="s">
        <v>24</v>
      </c>
      <c r="I60646">
        <v>241000</v>
      </c>
      <c r="J60646">
        <v>0</v>
      </c>
      <c r="K60646">
        <v>0</v>
      </c>
      <c r="L60646" s="1" t="s">
        <v>59563</v>
      </c>
      <c r="M60646" s="1" t="s">
        <v>20</v>
      </c>
      <c r="N60646" s="1" t="s">
        <v>20</v>
      </c>
      <c r="O60646" s="1" t="s">
        <v>232</v>
      </c>
      <c r="P60646" s="1" t="s">
        <v>20</v>
      </c>
      <c r="Q60646">
        <v>100</v>
      </c>
      <c r="R60646" s="1" t="s">
        <v>58</v>
      </c>
      <c r="S60646">
        <v>0</v>
      </c>
    </row>
    <row r="60647" spans="1:19" x14ac:dyDescent="0.4">
      <c r="A60647">
        <v>5000053729</v>
      </c>
      <c r="B60647" s="2">
        <v>38718</v>
      </c>
      <c r="C60647" s="2">
        <v>42460</v>
      </c>
      <c r="D60647" s="2">
        <v>38718</v>
      </c>
      <c r="E60647" s="1" t="s">
        <v>5912</v>
      </c>
      <c r="F60647" s="1" t="s">
        <v>5913</v>
      </c>
      <c r="G60647" s="1" t="s">
        <v>22</v>
      </c>
      <c r="H60647" s="1" t="s">
        <v>24</v>
      </c>
      <c r="I60647">
        <v>123000</v>
      </c>
      <c r="J60647">
        <v>0</v>
      </c>
      <c r="K60647">
        <v>0</v>
      </c>
      <c r="L60647" s="1" t="s">
        <v>59564</v>
      </c>
      <c r="M60647" s="1" t="s">
        <v>20</v>
      </c>
      <c r="N60647" s="1" t="s">
        <v>20</v>
      </c>
      <c r="O60647" s="1" t="s">
        <v>232</v>
      </c>
      <c r="P60647" s="1" t="s">
        <v>20</v>
      </c>
      <c r="Q60647">
        <v>100</v>
      </c>
      <c r="R60647" s="1" t="s">
        <v>58</v>
      </c>
      <c r="S60647">
        <v>0</v>
      </c>
    </row>
    <row r="60648" spans="1:19" x14ac:dyDescent="0.4">
      <c r="A60648">
        <v>5000053730</v>
      </c>
      <c r="B60648" s="2">
        <v>38718</v>
      </c>
      <c r="C60648" s="2">
        <v>42460</v>
      </c>
      <c r="D60648" s="2">
        <v>38718</v>
      </c>
      <c r="E60648" s="1" t="s">
        <v>5912</v>
      </c>
      <c r="F60648" s="1" t="s">
        <v>5913</v>
      </c>
      <c r="G60648" s="1" t="s">
        <v>22</v>
      </c>
      <c r="H60648" s="1" t="s">
        <v>24</v>
      </c>
      <c r="I60648">
        <v>91000</v>
      </c>
      <c r="J60648">
        <v>0</v>
      </c>
      <c r="K60648">
        <v>0</v>
      </c>
      <c r="L60648" s="1" t="s">
        <v>59565</v>
      </c>
      <c r="M60648" s="1" t="s">
        <v>20</v>
      </c>
      <c r="N60648" s="1" t="s">
        <v>20</v>
      </c>
      <c r="O60648" s="1" t="s">
        <v>232</v>
      </c>
      <c r="P60648" s="1" t="s">
        <v>20</v>
      </c>
      <c r="Q60648">
        <v>100</v>
      </c>
      <c r="R60648" s="1" t="s">
        <v>58</v>
      </c>
      <c r="S60648">
        <v>0</v>
      </c>
    </row>
    <row r="60649" spans="1:19" x14ac:dyDescent="0.4">
      <c r="A60649">
        <v>5000053731</v>
      </c>
      <c r="B60649" s="2">
        <v>38718</v>
      </c>
      <c r="C60649" s="2">
        <v>42460</v>
      </c>
      <c r="D60649" s="2">
        <v>38718</v>
      </c>
      <c r="E60649" s="1" t="s">
        <v>5912</v>
      </c>
      <c r="F60649" s="1" t="s">
        <v>5913</v>
      </c>
      <c r="G60649" s="1" t="s">
        <v>22</v>
      </c>
      <c r="H60649" s="1" t="s">
        <v>24</v>
      </c>
      <c r="I60649">
        <v>26000</v>
      </c>
      <c r="J60649">
        <v>0</v>
      </c>
      <c r="K60649">
        <v>0</v>
      </c>
      <c r="L60649" s="1" t="s">
        <v>59566</v>
      </c>
      <c r="M60649" s="1" t="s">
        <v>20</v>
      </c>
      <c r="N60649" s="1" t="s">
        <v>20</v>
      </c>
      <c r="O60649" s="1" t="s">
        <v>232</v>
      </c>
      <c r="P60649" s="1" t="s">
        <v>20</v>
      </c>
      <c r="Q60649">
        <v>100</v>
      </c>
      <c r="R60649" s="1" t="s">
        <v>58</v>
      </c>
      <c r="S60649">
        <v>0</v>
      </c>
    </row>
    <row r="60650" spans="1:19" x14ac:dyDescent="0.4">
      <c r="A60650">
        <v>5000053732</v>
      </c>
      <c r="B60650" s="2">
        <v>38718</v>
      </c>
      <c r="C60650" s="2">
        <v>42460</v>
      </c>
      <c r="D60650" s="2">
        <v>38718</v>
      </c>
      <c r="E60650" s="1" t="s">
        <v>5912</v>
      </c>
      <c r="F60650" s="1" t="s">
        <v>5913</v>
      </c>
      <c r="G60650" s="1" t="s">
        <v>22</v>
      </c>
      <c r="H60650" s="1" t="s">
        <v>24</v>
      </c>
      <c r="I60650">
        <v>74000</v>
      </c>
      <c r="J60650">
        <v>0</v>
      </c>
      <c r="K60650">
        <v>0</v>
      </c>
      <c r="L60650" s="1" t="s">
        <v>59567</v>
      </c>
      <c r="M60650" s="1" t="s">
        <v>20</v>
      </c>
      <c r="N60650" s="1" t="s">
        <v>20</v>
      </c>
      <c r="O60650" s="1" t="s">
        <v>232</v>
      </c>
      <c r="P60650" s="1" t="s">
        <v>20</v>
      </c>
      <c r="Q60650">
        <v>100</v>
      </c>
      <c r="R60650" s="1" t="s">
        <v>58</v>
      </c>
      <c r="S60650">
        <v>0</v>
      </c>
    </row>
    <row r="60651" spans="1:19" x14ac:dyDescent="0.4">
      <c r="A60651">
        <v>5000053733</v>
      </c>
      <c r="B60651" s="2">
        <v>38718</v>
      </c>
      <c r="C60651" s="2">
        <v>42460</v>
      </c>
      <c r="D60651" s="2">
        <v>38718</v>
      </c>
      <c r="E60651" s="1" t="s">
        <v>5912</v>
      </c>
      <c r="F60651" s="1" t="s">
        <v>5913</v>
      </c>
      <c r="G60651" s="1" t="s">
        <v>22</v>
      </c>
      <c r="H60651" s="1" t="s">
        <v>24</v>
      </c>
      <c r="I60651">
        <v>185000</v>
      </c>
      <c r="J60651">
        <v>0</v>
      </c>
      <c r="K60651">
        <v>0</v>
      </c>
      <c r="L60651" s="1" t="s">
        <v>59568</v>
      </c>
      <c r="M60651" s="1" t="s">
        <v>20</v>
      </c>
      <c r="N60651" s="1" t="s">
        <v>20</v>
      </c>
      <c r="O60651" s="1" t="s">
        <v>232</v>
      </c>
      <c r="P60651" s="1" t="s">
        <v>20</v>
      </c>
      <c r="Q60651">
        <v>100</v>
      </c>
      <c r="R60651" s="1" t="s">
        <v>58</v>
      </c>
      <c r="S60651">
        <v>0</v>
      </c>
    </row>
    <row r="60652" spans="1:19" x14ac:dyDescent="0.4">
      <c r="A60652">
        <v>5000053734</v>
      </c>
      <c r="B60652" s="2">
        <v>38718</v>
      </c>
      <c r="C60652" s="2">
        <v>42460</v>
      </c>
      <c r="D60652" s="2">
        <v>38718</v>
      </c>
      <c r="E60652" s="1" t="s">
        <v>5912</v>
      </c>
      <c r="F60652" s="1" t="s">
        <v>5913</v>
      </c>
      <c r="G60652" s="1" t="s">
        <v>22</v>
      </c>
      <c r="H60652" s="1" t="s">
        <v>24</v>
      </c>
      <c r="I60652">
        <v>80000</v>
      </c>
      <c r="J60652">
        <v>0</v>
      </c>
      <c r="K60652">
        <v>0</v>
      </c>
      <c r="L60652" s="1" t="s">
        <v>59569</v>
      </c>
      <c r="M60652" s="1" t="s">
        <v>20</v>
      </c>
      <c r="N60652" s="1" t="s">
        <v>20</v>
      </c>
      <c r="O60652" s="1" t="s">
        <v>232</v>
      </c>
      <c r="P60652" s="1" t="s">
        <v>20</v>
      </c>
      <c r="Q60652">
        <v>100</v>
      </c>
      <c r="R60652" s="1" t="s">
        <v>58</v>
      </c>
      <c r="S60652">
        <v>0</v>
      </c>
    </row>
    <row r="60653" spans="1:19" x14ac:dyDescent="0.4">
      <c r="A60653">
        <v>5000053735</v>
      </c>
      <c r="B60653" s="2">
        <v>38718</v>
      </c>
      <c r="C60653" s="2">
        <v>42460</v>
      </c>
      <c r="D60653" s="2">
        <v>38718</v>
      </c>
      <c r="E60653" s="1" t="s">
        <v>5912</v>
      </c>
      <c r="F60653" s="1" t="s">
        <v>5913</v>
      </c>
      <c r="G60653" s="1" t="s">
        <v>22</v>
      </c>
      <c r="H60653" s="1" t="s">
        <v>24</v>
      </c>
      <c r="I60653">
        <v>569000</v>
      </c>
      <c r="J60653">
        <v>0</v>
      </c>
      <c r="K60653">
        <v>0</v>
      </c>
      <c r="L60653" s="1" t="s">
        <v>59570</v>
      </c>
      <c r="M60653" s="1" t="s">
        <v>20</v>
      </c>
      <c r="N60653" s="1" t="s">
        <v>20</v>
      </c>
      <c r="O60653" s="1" t="s">
        <v>232</v>
      </c>
      <c r="P60653" s="1" t="s">
        <v>20</v>
      </c>
      <c r="Q60653">
        <v>100</v>
      </c>
      <c r="R60653" s="1" t="s">
        <v>58</v>
      </c>
      <c r="S60653">
        <v>0</v>
      </c>
    </row>
    <row r="60654" spans="1:19" x14ac:dyDescent="0.4">
      <c r="A60654">
        <v>5000053736</v>
      </c>
      <c r="B60654" s="2">
        <v>38718</v>
      </c>
      <c r="C60654" s="2">
        <v>42460</v>
      </c>
      <c r="D60654" s="2">
        <v>38718</v>
      </c>
      <c r="E60654" s="1" t="s">
        <v>5912</v>
      </c>
      <c r="F60654" s="1" t="s">
        <v>5913</v>
      </c>
      <c r="G60654" s="1" t="s">
        <v>22</v>
      </c>
      <c r="H60654" s="1" t="s">
        <v>24</v>
      </c>
      <c r="I60654">
        <v>78000</v>
      </c>
      <c r="J60654">
        <v>0</v>
      </c>
      <c r="K60654">
        <v>0</v>
      </c>
      <c r="L60654" s="1" t="s">
        <v>59571</v>
      </c>
      <c r="M60654" s="1" t="s">
        <v>20</v>
      </c>
      <c r="N60654" s="1" t="s">
        <v>20</v>
      </c>
      <c r="O60654" s="1" t="s">
        <v>232</v>
      </c>
      <c r="P60654" s="1" t="s">
        <v>20</v>
      </c>
      <c r="Q60654">
        <v>100</v>
      </c>
      <c r="R60654" s="1" t="s">
        <v>58</v>
      </c>
      <c r="S60654">
        <v>0</v>
      </c>
    </row>
    <row r="60655" spans="1:19" x14ac:dyDescent="0.4">
      <c r="A60655">
        <v>5000053737</v>
      </c>
      <c r="B60655" s="2">
        <v>38718</v>
      </c>
      <c r="C60655" s="2">
        <v>42460</v>
      </c>
      <c r="D60655" s="2">
        <v>38718</v>
      </c>
      <c r="E60655" s="1" t="s">
        <v>5912</v>
      </c>
      <c r="F60655" s="1" t="s">
        <v>5913</v>
      </c>
      <c r="G60655" s="1" t="s">
        <v>22</v>
      </c>
      <c r="H60655" s="1" t="s">
        <v>24</v>
      </c>
      <c r="I60655">
        <v>15000</v>
      </c>
      <c r="J60655">
        <v>0</v>
      </c>
      <c r="K60655">
        <v>0</v>
      </c>
      <c r="L60655" s="1" t="s">
        <v>59572</v>
      </c>
      <c r="M60655" s="1" t="s">
        <v>20</v>
      </c>
      <c r="N60655" s="1" t="s">
        <v>20</v>
      </c>
      <c r="O60655" s="1" t="s">
        <v>232</v>
      </c>
      <c r="P60655" s="1" t="s">
        <v>20</v>
      </c>
      <c r="Q60655">
        <v>100</v>
      </c>
      <c r="R60655" s="1" t="s">
        <v>58</v>
      </c>
      <c r="S60655">
        <v>0</v>
      </c>
    </row>
    <row r="60656" spans="1:19" x14ac:dyDescent="0.4">
      <c r="A60656">
        <v>5000053738</v>
      </c>
      <c r="B60656" s="2">
        <v>38718</v>
      </c>
      <c r="C60656" s="2">
        <v>42460</v>
      </c>
      <c r="D60656" s="2">
        <v>38718</v>
      </c>
      <c r="E60656" s="1" t="s">
        <v>5912</v>
      </c>
      <c r="F60656" s="1" t="s">
        <v>5913</v>
      </c>
      <c r="G60656" s="1" t="s">
        <v>22</v>
      </c>
      <c r="H60656" s="1" t="s">
        <v>24</v>
      </c>
      <c r="I60656">
        <v>20000</v>
      </c>
      <c r="J60656">
        <v>0</v>
      </c>
      <c r="K60656">
        <v>0</v>
      </c>
      <c r="L60656" s="1" t="s">
        <v>59573</v>
      </c>
      <c r="M60656" s="1" t="s">
        <v>20</v>
      </c>
      <c r="N60656" s="1" t="s">
        <v>20</v>
      </c>
      <c r="O60656" s="1" t="s">
        <v>232</v>
      </c>
      <c r="P60656" s="1" t="s">
        <v>20</v>
      </c>
      <c r="Q60656">
        <v>100</v>
      </c>
      <c r="R60656" s="1" t="s">
        <v>58</v>
      </c>
      <c r="S60656">
        <v>0</v>
      </c>
    </row>
    <row r="60657" spans="1:19" x14ac:dyDescent="0.4">
      <c r="A60657">
        <v>5000053739</v>
      </c>
      <c r="B60657" s="2">
        <v>38718</v>
      </c>
      <c r="C60657" s="2">
        <v>42460</v>
      </c>
      <c r="D60657" s="2">
        <v>38718</v>
      </c>
      <c r="E60657" s="1" t="s">
        <v>5912</v>
      </c>
      <c r="F60657" s="1" t="s">
        <v>5913</v>
      </c>
      <c r="G60657" s="1" t="s">
        <v>22</v>
      </c>
      <c r="H60657" s="1" t="s">
        <v>24</v>
      </c>
      <c r="I60657">
        <v>72000</v>
      </c>
      <c r="J60657">
        <v>0</v>
      </c>
      <c r="K60657">
        <v>0</v>
      </c>
      <c r="L60657" s="1" t="s">
        <v>59574</v>
      </c>
      <c r="M60657" s="1" t="s">
        <v>20</v>
      </c>
      <c r="N60657" s="1" t="s">
        <v>20</v>
      </c>
      <c r="O60657" s="1" t="s">
        <v>232</v>
      </c>
      <c r="P60657" s="1" t="s">
        <v>20</v>
      </c>
      <c r="Q60657">
        <v>100</v>
      </c>
      <c r="R60657" s="1" t="s">
        <v>58</v>
      </c>
      <c r="S60657">
        <v>0</v>
      </c>
    </row>
    <row r="60658" spans="1:19" x14ac:dyDescent="0.4">
      <c r="A60658">
        <v>5000053740</v>
      </c>
      <c r="B60658" s="2">
        <v>38718</v>
      </c>
      <c r="C60658" s="2">
        <v>42460</v>
      </c>
      <c r="D60658" s="2">
        <v>38718</v>
      </c>
      <c r="E60658" s="1" t="s">
        <v>5912</v>
      </c>
      <c r="F60658" s="1" t="s">
        <v>5913</v>
      </c>
      <c r="G60658" s="1" t="s">
        <v>22</v>
      </c>
      <c r="H60658" s="1" t="s">
        <v>24</v>
      </c>
      <c r="I60658">
        <v>203000</v>
      </c>
      <c r="J60658">
        <v>0</v>
      </c>
      <c r="K60658">
        <v>0</v>
      </c>
      <c r="L60658" s="1" t="s">
        <v>59575</v>
      </c>
      <c r="M60658" s="1" t="s">
        <v>20</v>
      </c>
      <c r="N60658" s="1" t="s">
        <v>20</v>
      </c>
      <c r="O60658" s="1" t="s">
        <v>232</v>
      </c>
      <c r="P60658" s="1" t="s">
        <v>20</v>
      </c>
      <c r="Q60658">
        <v>100</v>
      </c>
      <c r="R60658" s="1" t="s">
        <v>58</v>
      </c>
      <c r="S60658">
        <v>0</v>
      </c>
    </row>
    <row r="60659" spans="1:19" x14ac:dyDescent="0.4">
      <c r="A60659">
        <v>5000053741</v>
      </c>
      <c r="B60659" s="2">
        <v>38718</v>
      </c>
      <c r="C60659" s="2">
        <v>42460</v>
      </c>
      <c r="D60659" s="2">
        <v>38718</v>
      </c>
      <c r="E60659" s="1" t="s">
        <v>5912</v>
      </c>
      <c r="F60659" s="1" t="s">
        <v>5913</v>
      </c>
      <c r="G60659" s="1" t="s">
        <v>22</v>
      </c>
      <c r="H60659" s="1" t="s">
        <v>24</v>
      </c>
      <c r="I60659">
        <v>22000</v>
      </c>
      <c r="J60659">
        <v>0</v>
      </c>
      <c r="K60659">
        <v>0</v>
      </c>
      <c r="L60659" s="1" t="s">
        <v>59576</v>
      </c>
      <c r="M60659" s="1" t="s">
        <v>20</v>
      </c>
      <c r="N60659" s="1" t="s">
        <v>20</v>
      </c>
      <c r="O60659" s="1" t="s">
        <v>232</v>
      </c>
      <c r="P60659" s="1" t="s">
        <v>20</v>
      </c>
      <c r="Q60659">
        <v>100</v>
      </c>
      <c r="R60659" s="1" t="s">
        <v>58</v>
      </c>
      <c r="S60659">
        <v>0</v>
      </c>
    </row>
    <row r="60660" spans="1:19" x14ac:dyDescent="0.4">
      <c r="A60660">
        <v>5000053742</v>
      </c>
      <c r="B60660" s="2">
        <v>38718</v>
      </c>
      <c r="C60660" s="2">
        <v>42460</v>
      </c>
      <c r="D60660" s="2">
        <v>38718</v>
      </c>
      <c r="E60660" s="1" t="s">
        <v>5912</v>
      </c>
      <c r="F60660" s="1" t="s">
        <v>5913</v>
      </c>
      <c r="G60660" s="1" t="s">
        <v>22</v>
      </c>
      <c r="H60660" s="1" t="s">
        <v>24</v>
      </c>
      <c r="I60660">
        <v>1250</v>
      </c>
      <c r="J60660">
        <v>0</v>
      </c>
      <c r="K60660">
        <v>0</v>
      </c>
      <c r="L60660" s="1" t="s">
        <v>59577</v>
      </c>
      <c r="M60660" s="1" t="s">
        <v>20</v>
      </c>
      <c r="N60660" s="1" t="s">
        <v>20</v>
      </c>
      <c r="O60660" s="1" t="s">
        <v>232</v>
      </c>
      <c r="P60660" s="1" t="s">
        <v>20</v>
      </c>
      <c r="Q60660">
        <v>100</v>
      </c>
      <c r="R60660" s="1" t="s">
        <v>58</v>
      </c>
      <c r="S60660">
        <v>0</v>
      </c>
    </row>
    <row r="60661" spans="1:19" x14ac:dyDescent="0.4">
      <c r="A60661">
        <v>5000053743</v>
      </c>
      <c r="B60661" s="2">
        <v>38718</v>
      </c>
      <c r="C60661" s="2">
        <v>42460</v>
      </c>
      <c r="D60661" s="2">
        <v>38718</v>
      </c>
      <c r="E60661" s="1" t="s">
        <v>5912</v>
      </c>
      <c r="F60661" s="1" t="s">
        <v>5913</v>
      </c>
      <c r="G60661" s="1" t="s">
        <v>22</v>
      </c>
      <c r="H60661" s="1" t="s">
        <v>24</v>
      </c>
      <c r="I60661">
        <v>15000</v>
      </c>
      <c r="J60661">
        <v>0</v>
      </c>
      <c r="K60661">
        <v>0</v>
      </c>
      <c r="L60661" s="1" t="s">
        <v>59578</v>
      </c>
      <c r="M60661" s="1" t="s">
        <v>20</v>
      </c>
      <c r="N60661" s="1" t="s">
        <v>20</v>
      </c>
      <c r="O60661" s="1" t="s">
        <v>232</v>
      </c>
      <c r="P60661" s="1" t="s">
        <v>20</v>
      </c>
      <c r="Q60661">
        <v>100</v>
      </c>
      <c r="R60661" s="1" t="s">
        <v>58</v>
      </c>
      <c r="S60661">
        <v>0</v>
      </c>
    </row>
    <row r="60662" spans="1:19" x14ac:dyDescent="0.4">
      <c r="A60662">
        <v>5000053744</v>
      </c>
      <c r="B60662" s="2">
        <v>38718</v>
      </c>
      <c r="C60662" s="2">
        <v>42460</v>
      </c>
      <c r="D60662" s="2">
        <v>38718</v>
      </c>
      <c r="E60662" s="1" t="s">
        <v>5912</v>
      </c>
      <c r="F60662" s="1" t="s">
        <v>5913</v>
      </c>
      <c r="G60662" s="1" t="s">
        <v>22</v>
      </c>
      <c r="H60662" s="1" t="s">
        <v>24</v>
      </c>
      <c r="I60662">
        <v>37000</v>
      </c>
      <c r="J60662">
        <v>0</v>
      </c>
      <c r="K60662">
        <v>0</v>
      </c>
      <c r="L60662" s="1" t="s">
        <v>59579</v>
      </c>
      <c r="M60662" s="1" t="s">
        <v>20</v>
      </c>
      <c r="N60662" s="1" t="s">
        <v>20</v>
      </c>
      <c r="O60662" s="1" t="s">
        <v>232</v>
      </c>
      <c r="P60662" s="1" t="s">
        <v>20</v>
      </c>
      <c r="Q60662">
        <v>100</v>
      </c>
      <c r="R60662" s="1" t="s">
        <v>58</v>
      </c>
      <c r="S60662">
        <v>0</v>
      </c>
    </row>
    <row r="60663" spans="1:19" x14ac:dyDescent="0.4">
      <c r="A60663">
        <v>5000053745</v>
      </c>
      <c r="B60663" s="2">
        <v>38718</v>
      </c>
      <c r="C60663" s="2">
        <v>42460</v>
      </c>
      <c r="D60663" s="2">
        <v>38718</v>
      </c>
      <c r="E60663" s="1" t="s">
        <v>5912</v>
      </c>
      <c r="F60663" s="1" t="s">
        <v>5913</v>
      </c>
      <c r="G60663" s="1" t="s">
        <v>22</v>
      </c>
      <c r="H60663" s="1" t="s">
        <v>24</v>
      </c>
      <c r="I60663">
        <v>184000</v>
      </c>
      <c r="J60663">
        <v>0</v>
      </c>
      <c r="K60663">
        <v>0</v>
      </c>
      <c r="L60663" s="1" t="s">
        <v>59580</v>
      </c>
      <c r="M60663" s="1" t="s">
        <v>20</v>
      </c>
      <c r="N60663" s="1" t="s">
        <v>20</v>
      </c>
      <c r="O60663" s="1" t="s">
        <v>232</v>
      </c>
      <c r="P60663" s="1" t="s">
        <v>20</v>
      </c>
      <c r="Q60663">
        <v>100</v>
      </c>
      <c r="R60663" s="1" t="s">
        <v>58</v>
      </c>
      <c r="S60663">
        <v>0</v>
      </c>
    </row>
    <row r="60664" spans="1:19" x14ac:dyDescent="0.4">
      <c r="A60664">
        <v>5000053746</v>
      </c>
      <c r="B60664" s="2">
        <v>38718</v>
      </c>
      <c r="C60664" s="2">
        <v>42460</v>
      </c>
      <c r="D60664" s="2">
        <v>38718</v>
      </c>
      <c r="E60664" s="1" t="s">
        <v>5912</v>
      </c>
      <c r="F60664" s="1" t="s">
        <v>5913</v>
      </c>
      <c r="G60664" s="1" t="s">
        <v>22</v>
      </c>
      <c r="H60664" s="1" t="s">
        <v>24</v>
      </c>
      <c r="I60664">
        <v>16000</v>
      </c>
      <c r="J60664">
        <v>0</v>
      </c>
      <c r="K60664">
        <v>0</v>
      </c>
      <c r="L60664" s="1" t="s">
        <v>59581</v>
      </c>
      <c r="M60664" s="1" t="s">
        <v>20</v>
      </c>
      <c r="N60664" s="1" t="s">
        <v>20</v>
      </c>
      <c r="O60664" s="1" t="s">
        <v>232</v>
      </c>
      <c r="P60664" s="1" t="s">
        <v>20</v>
      </c>
      <c r="Q60664">
        <v>100</v>
      </c>
      <c r="R60664" s="1" t="s">
        <v>58</v>
      </c>
      <c r="S60664">
        <v>0</v>
      </c>
    </row>
    <row r="60665" spans="1:19" x14ac:dyDescent="0.4">
      <c r="A60665">
        <v>5000053747</v>
      </c>
      <c r="B60665" s="2">
        <v>38718</v>
      </c>
      <c r="C60665" s="2">
        <v>42460</v>
      </c>
      <c r="D60665" s="2">
        <v>38718</v>
      </c>
      <c r="E60665" s="1" t="s">
        <v>5912</v>
      </c>
      <c r="F60665" s="1" t="s">
        <v>5913</v>
      </c>
      <c r="G60665" s="1" t="s">
        <v>22</v>
      </c>
      <c r="H60665" s="1" t="s">
        <v>24</v>
      </c>
      <c r="I60665">
        <v>28000</v>
      </c>
      <c r="J60665">
        <v>0</v>
      </c>
      <c r="K60665">
        <v>0</v>
      </c>
      <c r="L60665" s="1" t="s">
        <v>59582</v>
      </c>
      <c r="M60665" s="1" t="s">
        <v>20</v>
      </c>
      <c r="N60665" s="1" t="s">
        <v>20</v>
      </c>
      <c r="O60665" s="1" t="s">
        <v>232</v>
      </c>
      <c r="P60665" s="1" t="s">
        <v>20</v>
      </c>
      <c r="Q60665">
        <v>100</v>
      </c>
      <c r="R60665" s="1" t="s">
        <v>58</v>
      </c>
      <c r="S60665">
        <v>0</v>
      </c>
    </row>
    <row r="60666" spans="1:19" x14ac:dyDescent="0.4">
      <c r="A60666">
        <v>5000053748</v>
      </c>
      <c r="B60666" s="2">
        <v>38718</v>
      </c>
      <c r="C60666" s="2">
        <v>42460</v>
      </c>
      <c r="D60666" s="2">
        <v>38718</v>
      </c>
      <c r="E60666" s="1" t="s">
        <v>5912</v>
      </c>
      <c r="F60666" s="1" t="s">
        <v>5913</v>
      </c>
      <c r="G60666" s="1" t="s">
        <v>22</v>
      </c>
      <c r="H60666" s="1" t="s">
        <v>24</v>
      </c>
      <c r="I60666">
        <v>37000</v>
      </c>
      <c r="J60666">
        <v>0</v>
      </c>
      <c r="K60666">
        <v>0</v>
      </c>
      <c r="L60666" s="1" t="s">
        <v>59583</v>
      </c>
      <c r="M60666" s="1" t="s">
        <v>20</v>
      </c>
      <c r="N60666" s="1" t="s">
        <v>20</v>
      </c>
      <c r="O60666" s="1" t="s">
        <v>232</v>
      </c>
      <c r="P60666" s="1" t="s">
        <v>20</v>
      </c>
      <c r="Q60666">
        <v>100</v>
      </c>
      <c r="R60666" s="1" t="s">
        <v>58</v>
      </c>
      <c r="S60666">
        <v>0</v>
      </c>
    </row>
    <row r="60667" spans="1:19" x14ac:dyDescent="0.4">
      <c r="A60667">
        <v>5000053749</v>
      </c>
      <c r="B60667" s="2">
        <v>38718</v>
      </c>
      <c r="C60667" s="2">
        <v>42460</v>
      </c>
      <c r="D60667" s="2">
        <v>38718</v>
      </c>
      <c r="E60667" s="1" t="s">
        <v>5912</v>
      </c>
      <c r="F60667" s="1" t="s">
        <v>5913</v>
      </c>
      <c r="G60667" s="1" t="s">
        <v>22</v>
      </c>
      <c r="H60667" s="1" t="s">
        <v>24</v>
      </c>
      <c r="I60667">
        <v>74000</v>
      </c>
      <c r="J60667">
        <v>0</v>
      </c>
      <c r="K60667">
        <v>0</v>
      </c>
      <c r="L60667" s="1" t="s">
        <v>59584</v>
      </c>
      <c r="M60667" s="1" t="s">
        <v>20</v>
      </c>
      <c r="N60667" s="1" t="s">
        <v>20</v>
      </c>
      <c r="O60667" s="1" t="s">
        <v>232</v>
      </c>
      <c r="P60667" s="1" t="s">
        <v>20</v>
      </c>
      <c r="Q60667">
        <v>100</v>
      </c>
      <c r="R60667" s="1" t="s">
        <v>58</v>
      </c>
      <c r="S60667">
        <v>0</v>
      </c>
    </row>
    <row r="60668" spans="1:19" x14ac:dyDescent="0.4">
      <c r="A60668">
        <v>5000053750</v>
      </c>
      <c r="B60668" s="2">
        <v>38718</v>
      </c>
      <c r="C60668" s="2">
        <v>42460</v>
      </c>
      <c r="D60668" s="2">
        <v>38718</v>
      </c>
      <c r="E60668" s="1" t="s">
        <v>5912</v>
      </c>
      <c r="F60668" s="1" t="s">
        <v>5913</v>
      </c>
      <c r="G60668" s="1" t="s">
        <v>22</v>
      </c>
      <c r="H60668" s="1" t="s">
        <v>24</v>
      </c>
      <c r="I60668">
        <v>660</v>
      </c>
      <c r="J60668">
        <v>0</v>
      </c>
      <c r="K60668">
        <v>0</v>
      </c>
      <c r="L60668" s="1" t="s">
        <v>59585</v>
      </c>
      <c r="M60668" s="1" t="s">
        <v>20</v>
      </c>
      <c r="N60668" s="1" t="s">
        <v>20</v>
      </c>
      <c r="O60668" s="1" t="s">
        <v>232</v>
      </c>
      <c r="P60668" s="1" t="s">
        <v>20</v>
      </c>
      <c r="Q60668">
        <v>100</v>
      </c>
      <c r="R60668" s="1" t="s">
        <v>58</v>
      </c>
      <c r="S60668">
        <v>0</v>
      </c>
    </row>
    <row r="60669" spans="1:19" x14ac:dyDescent="0.4">
      <c r="A60669">
        <v>5000053751</v>
      </c>
      <c r="B60669" s="2">
        <v>38718</v>
      </c>
      <c r="C60669" s="2">
        <v>42460</v>
      </c>
      <c r="D60669" s="2">
        <v>38718</v>
      </c>
      <c r="E60669" s="1" t="s">
        <v>5912</v>
      </c>
      <c r="F60669" s="1" t="s">
        <v>5913</v>
      </c>
      <c r="G60669" s="1" t="s">
        <v>22</v>
      </c>
      <c r="H60669" s="1" t="s">
        <v>24</v>
      </c>
      <c r="I60669">
        <v>137000</v>
      </c>
      <c r="J60669">
        <v>0</v>
      </c>
      <c r="K60669">
        <v>0</v>
      </c>
      <c r="L60669" s="1" t="s">
        <v>59586</v>
      </c>
      <c r="M60669" s="1" t="s">
        <v>20</v>
      </c>
      <c r="N60669" s="1" t="s">
        <v>20</v>
      </c>
      <c r="O60669" s="1" t="s">
        <v>232</v>
      </c>
      <c r="P60669" s="1" t="s">
        <v>20</v>
      </c>
      <c r="Q60669">
        <v>100</v>
      </c>
      <c r="R60669" s="1" t="s">
        <v>58</v>
      </c>
      <c r="S60669">
        <v>0</v>
      </c>
    </row>
    <row r="60670" spans="1:19" x14ac:dyDescent="0.4">
      <c r="A60670">
        <v>5000053752</v>
      </c>
      <c r="B60670" s="2">
        <v>38718</v>
      </c>
      <c r="C60670" s="2">
        <v>42460</v>
      </c>
      <c r="D60670" s="2">
        <v>38718</v>
      </c>
      <c r="E60670" s="1" t="s">
        <v>5912</v>
      </c>
      <c r="F60670" s="1" t="s">
        <v>5913</v>
      </c>
      <c r="G60670" s="1" t="s">
        <v>22</v>
      </c>
      <c r="H60670" s="1" t="s">
        <v>24</v>
      </c>
      <c r="I60670">
        <v>25000</v>
      </c>
      <c r="J60670">
        <v>0</v>
      </c>
      <c r="K60670">
        <v>0</v>
      </c>
      <c r="L60670" s="1" t="s">
        <v>59587</v>
      </c>
      <c r="M60670" s="1" t="s">
        <v>20</v>
      </c>
      <c r="N60670" s="1" t="s">
        <v>20</v>
      </c>
      <c r="O60670" s="1" t="s">
        <v>232</v>
      </c>
      <c r="P60670" s="1" t="s">
        <v>20</v>
      </c>
      <c r="Q60670">
        <v>100</v>
      </c>
      <c r="R60670" s="1" t="s">
        <v>58</v>
      </c>
      <c r="S60670">
        <v>0</v>
      </c>
    </row>
    <row r="60671" spans="1:19" x14ac:dyDescent="0.4">
      <c r="A60671">
        <v>5000053753</v>
      </c>
      <c r="B60671" s="2">
        <v>38718</v>
      </c>
      <c r="C60671" s="2">
        <v>42460</v>
      </c>
      <c r="D60671" s="2">
        <v>38718</v>
      </c>
      <c r="E60671" s="1" t="s">
        <v>5912</v>
      </c>
      <c r="F60671" s="1" t="s">
        <v>5913</v>
      </c>
      <c r="G60671" s="1" t="s">
        <v>22</v>
      </c>
      <c r="H60671" s="1" t="s">
        <v>24</v>
      </c>
      <c r="I60671">
        <v>174000</v>
      </c>
      <c r="J60671">
        <v>0</v>
      </c>
      <c r="K60671">
        <v>0</v>
      </c>
      <c r="L60671" s="1" t="s">
        <v>59588</v>
      </c>
      <c r="M60671" s="1" t="s">
        <v>20</v>
      </c>
      <c r="N60671" s="1" t="s">
        <v>20</v>
      </c>
      <c r="O60671" s="1" t="s">
        <v>232</v>
      </c>
      <c r="P60671" s="1" t="s">
        <v>20</v>
      </c>
      <c r="Q60671">
        <v>100</v>
      </c>
      <c r="R60671" s="1" t="s">
        <v>58</v>
      </c>
      <c r="S60671">
        <v>0</v>
      </c>
    </row>
    <row r="60672" spans="1:19" x14ac:dyDescent="0.4">
      <c r="A60672">
        <v>5000053754</v>
      </c>
      <c r="B60672" s="2">
        <v>38718</v>
      </c>
      <c r="C60672" s="2">
        <v>42460</v>
      </c>
      <c r="D60672" s="2">
        <v>38718</v>
      </c>
      <c r="E60672" s="1" t="s">
        <v>5912</v>
      </c>
      <c r="F60672" s="1" t="s">
        <v>5913</v>
      </c>
      <c r="G60672" s="1" t="s">
        <v>22</v>
      </c>
      <c r="H60672" s="1" t="s">
        <v>24</v>
      </c>
      <c r="I60672">
        <v>174000</v>
      </c>
      <c r="J60672">
        <v>0</v>
      </c>
      <c r="K60672">
        <v>0</v>
      </c>
      <c r="L60672" s="1" t="s">
        <v>59589</v>
      </c>
      <c r="M60672" s="1" t="s">
        <v>20</v>
      </c>
      <c r="N60672" s="1" t="s">
        <v>20</v>
      </c>
      <c r="O60672" s="1" t="s">
        <v>232</v>
      </c>
      <c r="P60672" s="1" t="s">
        <v>20</v>
      </c>
      <c r="Q60672">
        <v>100</v>
      </c>
      <c r="R60672" s="1" t="s">
        <v>58</v>
      </c>
      <c r="S60672">
        <v>0</v>
      </c>
    </row>
    <row r="60673" spans="1:19" x14ac:dyDescent="0.4">
      <c r="A60673">
        <v>5000053755</v>
      </c>
      <c r="B60673" s="2">
        <v>38718</v>
      </c>
      <c r="C60673" s="2">
        <v>42460</v>
      </c>
      <c r="D60673" s="2">
        <v>38718</v>
      </c>
      <c r="E60673" s="1" t="s">
        <v>5912</v>
      </c>
      <c r="F60673" s="1" t="s">
        <v>5913</v>
      </c>
      <c r="G60673" s="1" t="s">
        <v>22</v>
      </c>
      <c r="H60673" s="1" t="s">
        <v>24</v>
      </c>
      <c r="I60673">
        <v>129000</v>
      </c>
      <c r="J60673">
        <v>0</v>
      </c>
      <c r="K60673">
        <v>0</v>
      </c>
      <c r="L60673" s="1" t="s">
        <v>59590</v>
      </c>
      <c r="M60673" s="1" t="s">
        <v>20</v>
      </c>
      <c r="N60673" s="1" t="s">
        <v>20</v>
      </c>
      <c r="O60673" s="1" t="s">
        <v>232</v>
      </c>
      <c r="P60673" s="1" t="s">
        <v>20</v>
      </c>
      <c r="Q60673">
        <v>100</v>
      </c>
      <c r="R60673" s="1" t="s">
        <v>58</v>
      </c>
      <c r="S60673">
        <v>0</v>
      </c>
    </row>
    <row r="60674" spans="1:19" x14ac:dyDescent="0.4">
      <c r="A60674">
        <v>5000053756</v>
      </c>
      <c r="B60674" s="2">
        <v>38718</v>
      </c>
      <c r="C60674" s="2">
        <v>42460</v>
      </c>
      <c r="D60674" s="2">
        <v>38718</v>
      </c>
      <c r="E60674" s="1" t="s">
        <v>5912</v>
      </c>
      <c r="F60674" s="1" t="s">
        <v>5913</v>
      </c>
      <c r="G60674" s="1" t="s">
        <v>22</v>
      </c>
      <c r="H60674" s="1" t="s">
        <v>24</v>
      </c>
      <c r="I60674">
        <v>66000</v>
      </c>
      <c r="J60674">
        <v>0</v>
      </c>
      <c r="K60674">
        <v>0</v>
      </c>
      <c r="L60674" s="1" t="s">
        <v>59591</v>
      </c>
      <c r="M60674" s="1" t="s">
        <v>20</v>
      </c>
      <c r="N60674" s="1" t="s">
        <v>20</v>
      </c>
      <c r="O60674" s="1" t="s">
        <v>232</v>
      </c>
      <c r="P60674" s="1" t="s">
        <v>20</v>
      </c>
      <c r="Q60674">
        <v>100</v>
      </c>
      <c r="R60674" s="1" t="s">
        <v>58</v>
      </c>
      <c r="S60674">
        <v>0</v>
      </c>
    </row>
    <row r="60675" spans="1:19" x14ac:dyDescent="0.4">
      <c r="A60675">
        <v>5000053757</v>
      </c>
      <c r="B60675" s="2">
        <v>38718</v>
      </c>
      <c r="C60675" s="2">
        <v>42460</v>
      </c>
      <c r="D60675" s="2">
        <v>38718</v>
      </c>
      <c r="E60675" s="1" t="s">
        <v>5912</v>
      </c>
      <c r="F60675" s="1" t="s">
        <v>5913</v>
      </c>
      <c r="G60675" s="1" t="s">
        <v>22</v>
      </c>
      <c r="H60675" s="1" t="s">
        <v>24</v>
      </c>
      <c r="I60675">
        <v>247000</v>
      </c>
      <c r="J60675">
        <v>0</v>
      </c>
      <c r="K60675">
        <v>0</v>
      </c>
      <c r="L60675" s="1" t="s">
        <v>59592</v>
      </c>
      <c r="M60675" s="1" t="s">
        <v>20</v>
      </c>
      <c r="N60675" s="1" t="s">
        <v>20</v>
      </c>
      <c r="O60675" s="1" t="s">
        <v>232</v>
      </c>
      <c r="P60675" s="1" t="s">
        <v>20</v>
      </c>
      <c r="Q60675">
        <v>100</v>
      </c>
      <c r="R60675" s="1" t="s">
        <v>58</v>
      </c>
      <c r="S60675">
        <v>0</v>
      </c>
    </row>
    <row r="60676" spans="1:19" x14ac:dyDescent="0.4">
      <c r="A60676">
        <v>5000053758</v>
      </c>
      <c r="B60676" s="2">
        <v>38718</v>
      </c>
      <c r="C60676" s="2">
        <v>42460</v>
      </c>
      <c r="D60676" s="2">
        <v>38718</v>
      </c>
      <c r="E60676" s="1" t="s">
        <v>5912</v>
      </c>
      <c r="F60676" s="1" t="s">
        <v>5913</v>
      </c>
      <c r="G60676" s="1" t="s">
        <v>22</v>
      </c>
      <c r="H60676" s="1" t="s">
        <v>24</v>
      </c>
      <c r="I60676">
        <v>131000</v>
      </c>
      <c r="J60676">
        <v>0</v>
      </c>
      <c r="K60676">
        <v>0</v>
      </c>
      <c r="L60676" s="1" t="s">
        <v>59593</v>
      </c>
      <c r="M60676" s="1" t="s">
        <v>20</v>
      </c>
      <c r="N60676" s="1" t="s">
        <v>20</v>
      </c>
      <c r="O60676" s="1" t="s">
        <v>232</v>
      </c>
      <c r="P60676" s="1" t="s">
        <v>20</v>
      </c>
      <c r="Q60676">
        <v>100</v>
      </c>
      <c r="R60676" s="1" t="s">
        <v>58</v>
      </c>
      <c r="S60676">
        <v>0</v>
      </c>
    </row>
    <row r="60677" spans="1:19" x14ac:dyDescent="0.4">
      <c r="A60677">
        <v>5000053759</v>
      </c>
      <c r="B60677" s="2">
        <v>38718</v>
      </c>
      <c r="C60677" s="2">
        <v>42460</v>
      </c>
      <c r="D60677" s="2">
        <v>38718</v>
      </c>
      <c r="E60677" s="1" t="s">
        <v>5912</v>
      </c>
      <c r="F60677" s="1" t="s">
        <v>5913</v>
      </c>
      <c r="G60677" s="1" t="s">
        <v>22</v>
      </c>
      <c r="H60677" s="1" t="s">
        <v>24</v>
      </c>
      <c r="I60677">
        <v>44000</v>
      </c>
      <c r="J60677">
        <v>0</v>
      </c>
      <c r="K60677">
        <v>0</v>
      </c>
      <c r="L60677" s="1" t="s">
        <v>59594</v>
      </c>
      <c r="M60677" s="1" t="s">
        <v>20</v>
      </c>
      <c r="N60677" s="1" t="s">
        <v>20</v>
      </c>
      <c r="O60677" s="1" t="s">
        <v>232</v>
      </c>
      <c r="P60677" s="1" t="s">
        <v>20</v>
      </c>
      <c r="Q60677">
        <v>100</v>
      </c>
      <c r="R60677" s="1" t="s">
        <v>58</v>
      </c>
      <c r="S60677">
        <v>0</v>
      </c>
    </row>
    <row r="60678" spans="1:19" x14ac:dyDescent="0.4">
      <c r="A60678">
        <v>5000053760</v>
      </c>
      <c r="B60678" s="2">
        <v>38718</v>
      </c>
      <c r="C60678" s="2">
        <v>42460</v>
      </c>
      <c r="D60678" s="2">
        <v>38718</v>
      </c>
      <c r="E60678" s="1" t="s">
        <v>5912</v>
      </c>
      <c r="F60678" s="1" t="s">
        <v>5913</v>
      </c>
      <c r="G60678" s="1" t="s">
        <v>22</v>
      </c>
      <c r="H60678" s="1" t="s">
        <v>24</v>
      </c>
      <c r="I60678">
        <v>104000</v>
      </c>
      <c r="J60678">
        <v>0</v>
      </c>
      <c r="K60678">
        <v>0</v>
      </c>
      <c r="L60678" s="1" t="s">
        <v>59595</v>
      </c>
      <c r="M60678" s="1" t="s">
        <v>20</v>
      </c>
      <c r="N60678" s="1" t="s">
        <v>20</v>
      </c>
      <c r="O60678" s="1" t="s">
        <v>232</v>
      </c>
      <c r="P60678" s="1" t="s">
        <v>20</v>
      </c>
      <c r="Q60678">
        <v>100</v>
      </c>
      <c r="R60678" s="1" t="s">
        <v>58</v>
      </c>
      <c r="S60678">
        <v>0</v>
      </c>
    </row>
    <row r="60679" spans="1:19" x14ac:dyDescent="0.4">
      <c r="A60679">
        <v>5000053761</v>
      </c>
      <c r="B60679" s="2">
        <v>38718</v>
      </c>
      <c r="C60679" s="2">
        <v>42460</v>
      </c>
      <c r="D60679" s="2">
        <v>38718</v>
      </c>
      <c r="E60679" s="1" t="s">
        <v>5912</v>
      </c>
      <c r="F60679" s="1" t="s">
        <v>5913</v>
      </c>
      <c r="G60679" s="1" t="s">
        <v>22</v>
      </c>
      <c r="H60679" s="1" t="s">
        <v>24</v>
      </c>
      <c r="I60679">
        <v>61000</v>
      </c>
      <c r="J60679">
        <v>0</v>
      </c>
      <c r="K60679">
        <v>0</v>
      </c>
      <c r="L60679" s="1" t="s">
        <v>59596</v>
      </c>
      <c r="M60679" s="1" t="s">
        <v>20</v>
      </c>
      <c r="N60679" s="1" t="s">
        <v>20</v>
      </c>
      <c r="O60679" s="1" t="s">
        <v>232</v>
      </c>
      <c r="P60679" s="1" t="s">
        <v>20</v>
      </c>
      <c r="Q60679">
        <v>100</v>
      </c>
      <c r="R60679" s="1" t="s">
        <v>58</v>
      </c>
      <c r="S60679">
        <v>0</v>
      </c>
    </row>
    <row r="60680" spans="1:19" x14ac:dyDescent="0.4">
      <c r="A60680">
        <v>5000053762</v>
      </c>
      <c r="B60680" s="2">
        <v>38718</v>
      </c>
      <c r="C60680" s="2">
        <v>42460</v>
      </c>
      <c r="D60680" s="2">
        <v>38718</v>
      </c>
      <c r="E60680" s="1" t="s">
        <v>5912</v>
      </c>
      <c r="F60680" s="1" t="s">
        <v>5913</v>
      </c>
      <c r="G60680" s="1" t="s">
        <v>22</v>
      </c>
      <c r="H60680" s="1" t="s">
        <v>24</v>
      </c>
      <c r="I60680">
        <v>100000</v>
      </c>
      <c r="J60680">
        <v>0</v>
      </c>
      <c r="K60680">
        <v>0</v>
      </c>
      <c r="L60680" s="1" t="s">
        <v>59597</v>
      </c>
      <c r="M60680" s="1" t="s">
        <v>20</v>
      </c>
      <c r="N60680" s="1" t="s">
        <v>20</v>
      </c>
      <c r="O60680" s="1" t="s">
        <v>232</v>
      </c>
      <c r="P60680" s="1" t="s">
        <v>20</v>
      </c>
      <c r="Q60680">
        <v>100</v>
      </c>
      <c r="R60680" s="1" t="s">
        <v>58</v>
      </c>
      <c r="S60680">
        <v>0</v>
      </c>
    </row>
    <row r="60681" spans="1:19" x14ac:dyDescent="0.4">
      <c r="A60681">
        <v>5000053763</v>
      </c>
      <c r="B60681" s="2">
        <v>38718</v>
      </c>
      <c r="C60681" s="2">
        <v>42460</v>
      </c>
      <c r="D60681" s="2">
        <v>38718</v>
      </c>
      <c r="E60681" s="1" t="s">
        <v>5912</v>
      </c>
      <c r="F60681" s="1" t="s">
        <v>5913</v>
      </c>
      <c r="G60681" s="1" t="s">
        <v>22</v>
      </c>
      <c r="H60681" s="1" t="s">
        <v>24</v>
      </c>
      <c r="I60681">
        <v>69000</v>
      </c>
      <c r="J60681">
        <v>0</v>
      </c>
      <c r="K60681">
        <v>0</v>
      </c>
      <c r="L60681" s="1" t="s">
        <v>59598</v>
      </c>
      <c r="M60681" s="1" t="s">
        <v>20</v>
      </c>
      <c r="N60681" s="1" t="s">
        <v>20</v>
      </c>
      <c r="O60681" s="1" t="s">
        <v>232</v>
      </c>
      <c r="P60681" s="1" t="s">
        <v>20</v>
      </c>
      <c r="Q60681">
        <v>100</v>
      </c>
      <c r="R60681" s="1" t="s">
        <v>58</v>
      </c>
      <c r="S60681">
        <v>0</v>
      </c>
    </row>
    <row r="60682" spans="1:19" x14ac:dyDescent="0.4">
      <c r="A60682">
        <v>5000053764</v>
      </c>
      <c r="B60682" s="2">
        <v>38718</v>
      </c>
      <c r="C60682" s="2">
        <v>42460</v>
      </c>
      <c r="D60682" s="2">
        <v>38718</v>
      </c>
      <c r="E60682" s="1" t="s">
        <v>5912</v>
      </c>
      <c r="F60682" s="1" t="s">
        <v>5913</v>
      </c>
      <c r="G60682" s="1" t="s">
        <v>22</v>
      </c>
      <c r="H60682" s="1" t="s">
        <v>24</v>
      </c>
      <c r="I60682">
        <v>199000</v>
      </c>
      <c r="J60682">
        <v>0</v>
      </c>
      <c r="K60682">
        <v>0</v>
      </c>
      <c r="L60682" s="1" t="s">
        <v>59599</v>
      </c>
      <c r="M60682" s="1" t="s">
        <v>20</v>
      </c>
      <c r="N60682" s="1" t="s">
        <v>20</v>
      </c>
      <c r="O60682" s="1" t="s">
        <v>232</v>
      </c>
      <c r="P60682" s="1" t="s">
        <v>20</v>
      </c>
      <c r="Q60682">
        <v>100</v>
      </c>
      <c r="R60682" s="1" t="s">
        <v>58</v>
      </c>
      <c r="S60682">
        <v>0</v>
      </c>
    </row>
    <row r="60683" spans="1:19" x14ac:dyDescent="0.4">
      <c r="A60683">
        <v>5000053765</v>
      </c>
      <c r="B60683" s="2">
        <v>38718</v>
      </c>
      <c r="C60683" s="2">
        <v>42460</v>
      </c>
      <c r="D60683" s="2">
        <v>38718</v>
      </c>
      <c r="E60683" s="1" t="s">
        <v>5912</v>
      </c>
      <c r="F60683" s="1" t="s">
        <v>5913</v>
      </c>
      <c r="G60683" s="1" t="s">
        <v>22</v>
      </c>
      <c r="H60683" s="1" t="s">
        <v>24</v>
      </c>
      <c r="I60683">
        <v>183000</v>
      </c>
      <c r="J60683">
        <v>0</v>
      </c>
      <c r="K60683">
        <v>0</v>
      </c>
      <c r="L60683" s="1" t="s">
        <v>59600</v>
      </c>
      <c r="M60683" s="1" t="s">
        <v>20</v>
      </c>
      <c r="N60683" s="1" t="s">
        <v>20</v>
      </c>
      <c r="O60683" s="1" t="s">
        <v>232</v>
      </c>
      <c r="P60683" s="1" t="s">
        <v>20</v>
      </c>
      <c r="Q60683">
        <v>100</v>
      </c>
      <c r="R60683" s="1" t="s">
        <v>58</v>
      </c>
      <c r="S60683">
        <v>0</v>
      </c>
    </row>
    <row r="60684" spans="1:19" x14ac:dyDescent="0.4">
      <c r="A60684">
        <v>5000053766</v>
      </c>
      <c r="B60684" s="2">
        <v>38718</v>
      </c>
      <c r="C60684" s="2">
        <v>42460</v>
      </c>
      <c r="D60684" s="2">
        <v>38718</v>
      </c>
      <c r="E60684" s="1" t="s">
        <v>5912</v>
      </c>
      <c r="F60684" s="1" t="s">
        <v>5913</v>
      </c>
      <c r="G60684" s="1" t="s">
        <v>22</v>
      </c>
      <c r="H60684" s="1" t="s">
        <v>24</v>
      </c>
      <c r="I60684">
        <v>50000</v>
      </c>
      <c r="J60684">
        <v>0</v>
      </c>
      <c r="K60684">
        <v>0</v>
      </c>
      <c r="L60684" s="1" t="s">
        <v>59601</v>
      </c>
      <c r="M60684" s="1" t="s">
        <v>20</v>
      </c>
      <c r="N60684" s="1" t="s">
        <v>20</v>
      </c>
      <c r="O60684" s="1" t="s">
        <v>232</v>
      </c>
      <c r="P60684" s="1" t="s">
        <v>20</v>
      </c>
      <c r="Q60684">
        <v>100</v>
      </c>
      <c r="R60684" s="1" t="s">
        <v>58</v>
      </c>
      <c r="S60684">
        <v>0</v>
      </c>
    </row>
    <row r="60685" spans="1:19" x14ac:dyDescent="0.4">
      <c r="A60685">
        <v>5000053767</v>
      </c>
      <c r="B60685" s="2">
        <v>38718</v>
      </c>
      <c r="C60685" s="2">
        <v>42460</v>
      </c>
      <c r="D60685" s="2">
        <v>38718</v>
      </c>
      <c r="E60685" s="1" t="s">
        <v>5912</v>
      </c>
      <c r="F60685" s="1" t="s">
        <v>5913</v>
      </c>
      <c r="G60685" s="1" t="s">
        <v>22</v>
      </c>
      <c r="H60685" s="1" t="s">
        <v>24</v>
      </c>
      <c r="I60685">
        <v>279000</v>
      </c>
      <c r="J60685">
        <v>0</v>
      </c>
      <c r="K60685">
        <v>0</v>
      </c>
      <c r="L60685" s="1" t="s">
        <v>59602</v>
      </c>
      <c r="M60685" s="1" t="s">
        <v>20</v>
      </c>
      <c r="N60685" s="1" t="s">
        <v>20</v>
      </c>
      <c r="O60685" s="1" t="s">
        <v>232</v>
      </c>
      <c r="P60685" s="1" t="s">
        <v>20</v>
      </c>
      <c r="Q60685">
        <v>100</v>
      </c>
      <c r="R60685" s="1" t="s">
        <v>58</v>
      </c>
      <c r="S60685">
        <v>0</v>
      </c>
    </row>
    <row r="60686" spans="1:19" x14ac:dyDescent="0.4">
      <c r="A60686">
        <v>5000053768</v>
      </c>
      <c r="B60686" s="2">
        <v>38718</v>
      </c>
      <c r="C60686" s="2">
        <v>42460</v>
      </c>
      <c r="D60686" s="2">
        <v>38718</v>
      </c>
      <c r="E60686" s="1" t="s">
        <v>5912</v>
      </c>
      <c r="F60686" s="1" t="s">
        <v>5913</v>
      </c>
      <c r="G60686" s="1" t="s">
        <v>22</v>
      </c>
      <c r="H60686" s="1" t="s">
        <v>24</v>
      </c>
      <c r="I60686">
        <v>23000</v>
      </c>
      <c r="J60686">
        <v>0</v>
      </c>
      <c r="K60686">
        <v>0</v>
      </c>
      <c r="L60686" s="1" t="s">
        <v>59603</v>
      </c>
      <c r="M60686" s="1" t="s">
        <v>20</v>
      </c>
      <c r="N60686" s="1" t="s">
        <v>20</v>
      </c>
      <c r="O60686" s="1" t="s">
        <v>232</v>
      </c>
      <c r="P60686" s="1" t="s">
        <v>20</v>
      </c>
      <c r="Q60686">
        <v>100</v>
      </c>
      <c r="R60686" s="1" t="s">
        <v>58</v>
      </c>
      <c r="S60686">
        <v>0</v>
      </c>
    </row>
    <row r="60687" spans="1:19" x14ac:dyDescent="0.4">
      <c r="A60687">
        <v>5000053769</v>
      </c>
      <c r="B60687" s="2">
        <v>38718</v>
      </c>
      <c r="C60687" s="2">
        <v>42460</v>
      </c>
      <c r="D60687" s="2">
        <v>38718</v>
      </c>
      <c r="E60687" s="1" t="s">
        <v>5912</v>
      </c>
      <c r="F60687" s="1" t="s">
        <v>5913</v>
      </c>
      <c r="G60687" s="1" t="s">
        <v>22</v>
      </c>
      <c r="H60687" s="1" t="s">
        <v>24</v>
      </c>
      <c r="I60687">
        <v>119000</v>
      </c>
      <c r="J60687">
        <v>0</v>
      </c>
      <c r="K60687">
        <v>0</v>
      </c>
      <c r="L60687" s="1" t="s">
        <v>59604</v>
      </c>
      <c r="M60687" s="1" t="s">
        <v>20</v>
      </c>
      <c r="N60687" s="1" t="s">
        <v>20</v>
      </c>
      <c r="O60687" s="1" t="s">
        <v>232</v>
      </c>
      <c r="P60687" s="1" t="s">
        <v>20</v>
      </c>
      <c r="Q60687">
        <v>100</v>
      </c>
      <c r="R60687" s="1" t="s">
        <v>58</v>
      </c>
      <c r="S60687">
        <v>0</v>
      </c>
    </row>
    <row r="60688" spans="1:19" x14ac:dyDescent="0.4">
      <c r="A60688">
        <v>5000053770</v>
      </c>
      <c r="B60688" s="2">
        <v>38718</v>
      </c>
      <c r="C60688" s="2">
        <v>42460</v>
      </c>
      <c r="D60688" s="2">
        <v>38718</v>
      </c>
      <c r="E60688" s="1" t="s">
        <v>5912</v>
      </c>
      <c r="F60688" s="1" t="s">
        <v>5913</v>
      </c>
      <c r="G60688" s="1" t="s">
        <v>22</v>
      </c>
      <c r="H60688" s="1" t="s">
        <v>24</v>
      </c>
      <c r="I60688">
        <v>122000</v>
      </c>
      <c r="J60688">
        <v>0</v>
      </c>
      <c r="K60688">
        <v>0</v>
      </c>
      <c r="L60688" s="1" t="s">
        <v>59605</v>
      </c>
      <c r="M60688" s="1" t="s">
        <v>20</v>
      </c>
      <c r="N60688" s="1" t="s">
        <v>20</v>
      </c>
      <c r="O60688" s="1" t="s">
        <v>232</v>
      </c>
      <c r="P60688" s="1" t="s">
        <v>20</v>
      </c>
      <c r="Q60688">
        <v>100</v>
      </c>
      <c r="R60688" s="1" t="s">
        <v>58</v>
      </c>
      <c r="S60688">
        <v>0</v>
      </c>
    </row>
    <row r="60689" spans="1:19" x14ac:dyDescent="0.4">
      <c r="A60689">
        <v>5000053771</v>
      </c>
      <c r="B60689" s="2">
        <v>38718</v>
      </c>
      <c r="C60689" s="2">
        <v>42460</v>
      </c>
      <c r="D60689" s="2">
        <v>38718</v>
      </c>
      <c r="E60689" s="1" t="s">
        <v>5912</v>
      </c>
      <c r="F60689" s="1" t="s">
        <v>5913</v>
      </c>
      <c r="G60689" s="1" t="s">
        <v>22</v>
      </c>
      <c r="H60689" s="1" t="s">
        <v>24</v>
      </c>
      <c r="I60689">
        <v>139000</v>
      </c>
      <c r="J60689">
        <v>0</v>
      </c>
      <c r="K60689">
        <v>0</v>
      </c>
      <c r="L60689" s="1" t="s">
        <v>59606</v>
      </c>
      <c r="M60689" s="1" t="s">
        <v>20</v>
      </c>
      <c r="N60689" s="1" t="s">
        <v>20</v>
      </c>
      <c r="O60689" s="1" t="s">
        <v>232</v>
      </c>
      <c r="P60689" s="1" t="s">
        <v>20</v>
      </c>
      <c r="Q60689">
        <v>100</v>
      </c>
      <c r="R60689" s="1" t="s">
        <v>58</v>
      </c>
      <c r="S60689">
        <v>0</v>
      </c>
    </row>
    <row r="60690" spans="1:19" x14ac:dyDescent="0.4">
      <c r="A60690">
        <v>5000053772</v>
      </c>
      <c r="B60690" s="2">
        <v>38718</v>
      </c>
      <c r="C60690" s="2">
        <v>42460</v>
      </c>
      <c r="D60690" s="2">
        <v>38718</v>
      </c>
      <c r="E60690" s="1" t="s">
        <v>5912</v>
      </c>
      <c r="F60690" s="1" t="s">
        <v>5913</v>
      </c>
      <c r="G60690" s="1" t="s">
        <v>22</v>
      </c>
      <c r="H60690" s="1" t="s">
        <v>24</v>
      </c>
      <c r="I60690">
        <v>224000</v>
      </c>
      <c r="J60690">
        <v>0</v>
      </c>
      <c r="K60690">
        <v>0</v>
      </c>
      <c r="L60690" s="1" t="s">
        <v>59607</v>
      </c>
      <c r="M60690" s="1" t="s">
        <v>20</v>
      </c>
      <c r="N60690" s="1" t="s">
        <v>20</v>
      </c>
      <c r="O60690" s="1" t="s">
        <v>232</v>
      </c>
      <c r="P60690" s="1" t="s">
        <v>20</v>
      </c>
      <c r="Q60690">
        <v>100</v>
      </c>
      <c r="R60690" s="1" t="s">
        <v>58</v>
      </c>
      <c r="S60690">
        <v>0</v>
      </c>
    </row>
    <row r="60691" spans="1:19" x14ac:dyDescent="0.4">
      <c r="A60691">
        <v>5000053773</v>
      </c>
      <c r="B60691" s="2">
        <v>38718</v>
      </c>
      <c r="C60691" s="2">
        <v>42460</v>
      </c>
      <c r="D60691" s="2">
        <v>38718</v>
      </c>
      <c r="E60691" s="1" t="s">
        <v>5912</v>
      </c>
      <c r="F60691" s="1" t="s">
        <v>5913</v>
      </c>
      <c r="G60691" s="1" t="s">
        <v>22</v>
      </c>
      <c r="H60691" s="1" t="s">
        <v>24</v>
      </c>
      <c r="I60691">
        <v>2410</v>
      </c>
      <c r="J60691">
        <v>0</v>
      </c>
      <c r="K60691">
        <v>0</v>
      </c>
      <c r="L60691" s="1" t="s">
        <v>59608</v>
      </c>
      <c r="M60691" s="1" t="s">
        <v>20</v>
      </c>
      <c r="N60691" s="1" t="s">
        <v>20</v>
      </c>
      <c r="O60691" s="1" t="s">
        <v>232</v>
      </c>
      <c r="P60691" s="1" t="s">
        <v>20</v>
      </c>
      <c r="Q60691">
        <v>100</v>
      </c>
      <c r="R60691" s="1" t="s">
        <v>58</v>
      </c>
      <c r="S60691">
        <v>0</v>
      </c>
    </row>
    <row r="60692" spans="1:19" x14ac:dyDescent="0.4">
      <c r="A60692">
        <v>5000053774</v>
      </c>
      <c r="B60692" s="2">
        <v>38718</v>
      </c>
      <c r="C60692" s="2">
        <v>42460</v>
      </c>
      <c r="D60692" s="2">
        <v>38718</v>
      </c>
      <c r="E60692" s="1" t="s">
        <v>5912</v>
      </c>
      <c r="F60692" s="1" t="s">
        <v>5913</v>
      </c>
      <c r="G60692" s="1" t="s">
        <v>22</v>
      </c>
      <c r="H60692" s="1" t="s">
        <v>24</v>
      </c>
      <c r="I60692">
        <v>215000</v>
      </c>
      <c r="J60692">
        <v>0</v>
      </c>
      <c r="K60692">
        <v>0</v>
      </c>
      <c r="L60692" s="1" t="s">
        <v>59609</v>
      </c>
      <c r="M60692" s="1" t="s">
        <v>20</v>
      </c>
      <c r="N60692" s="1" t="s">
        <v>20</v>
      </c>
      <c r="O60692" s="1" t="s">
        <v>232</v>
      </c>
      <c r="P60692" s="1" t="s">
        <v>20</v>
      </c>
      <c r="Q60692">
        <v>100</v>
      </c>
      <c r="R60692" s="1" t="s">
        <v>58</v>
      </c>
      <c r="S60692">
        <v>0</v>
      </c>
    </row>
    <row r="60693" spans="1:19" x14ac:dyDescent="0.4">
      <c r="A60693">
        <v>5000053775</v>
      </c>
      <c r="B60693" s="2">
        <v>38718</v>
      </c>
      <c r="C60693" s="2">
        <v>42460</v>
      </c>
      <c r="D60693" s="2">
        <v>38718</v>
      </c>
      <c r="E60693" s="1" t="s">
        <v>5912</v>
      </c>
      <c r="F60693" s="1" t="s">
        <v>5913</v>
      </c>
      <c r="G60693" s="1" t="s">
        <v>22</v>
      </c>
      <c r="H60693" s="1" t="s">
        <v>24</v>
      </c>
      <c r="I60693">
        <v>313000</v>
      </c>
      <c r="J60693">
        <v>0</v>
      </c>
      <c r="K60693">
        <v>0</v>
      </c>
      <c r="L60693" s="1" t="s">
        <v>59610</v>
      </c>
      <c r="M60693" s="1" t="s">
        <v>20</v>
      </c>
      <c r="N60693" s="1" t="s">
        <v>20</v>
      </c>
      <c r="O60693" s="1" t="s">
        <v>232</v>
      </c>
      <c r="P60693" s="1" t="s">
        <v>20</v>
      </c>
      <c r="Q60693">
        <v>100</v>
      </c>
      <c r="R60693" s="1" t="s">
        <v>58</v>
      </c>
      <c r="S60693">
        <v>0</v>
      </c>
    </row>
    <row r="60694" spans="1:19" x14ac:dyDescent="0.4">
      <c r="A60694">
        <v>5000053776</v>
      </c>
      <c r="B60694" s="2">
        <v>38718</v>
      </c>
      <c r="C60694" s="2">
        <v>42460</v>
      </c>
      <c r="D60694" s="2">
        <v>38718</v>
      </c>
      <c r="E60694" s="1" t="s">
        <v>5912</v>
      </c>
      <c r="F60694" s="1" t="s">
        <v>5913</v>
      </c>
      <c r="G60694" s="1" t="s">
        <v>22</v>
      </c>
      <c r="H60694" s="1" t="s">
        <v>24</v>
      </c>
      <c r="I60694">
        <v>130000</v>
      </c>
      <c r="J60694">
        <v>0</v>
      </c>
      <c r="K60694">
        <v>0</v>
      </c>
      <c r="L60694" s="1" t="s">
        <v>59611</v>
      </c>
      <c r="M60694" s="1" t="s">
        <v>20</v>
      </c>
      <c r="N60694" s="1" t="s">
        <v>20</v>
      </c>
      <c r="O60694" s="1" t="s">
        <v>232</v>
      </c>
      <c r="P60694" s="1" t="s">
        <v>20</v>
      </c>
      <c r="Q60694">
        <v>100</v>
      </c>
      <c r="R60694" s="1" t="s">
        <v>58</v>
      </c>
      <c r="S60694">
        <v>0</v>
      </c>
    </row>
    <row r="60695" spans="1:19" x14ac:dyDescent="0.4">
      <c r="A60695">
        <v>5000053777</v>
      </c>
      <c r="B60695" s="2">
        <v>38718</v>
      </c>
      <c r="C60695" s="2">
        <v>42460</v>
      </c>
      <c r="D60695" s="2">
        <v>38718</v>
      </c>
      <c r="E60695" s="1" t="s">
        <v>5912</v>
      </c>
      <c r="F60695" s="1" t="s">
        <v>5913</v>
      </c>
      <c r="G60695" s="1" t="s">
        <v>22</v>
      </c>
      <c r="H60695" s="1" t="s">
        <v>24</v>
      </c>
      <c r="I60695">
        <v>107000</v>
      </c>
      <c r="J60695">
        <v>0</v>
      </c>
      <c r="K60695">
        <v>0</v>
      </c>
      <c r="L60695" s="1" t="s">
        <v>59612</v>
      </c>
      <c r="M60695" s="1" t="s">
        <v>20</v>
      </c>
      <c r="N60695" s="1" t="s">
        <v>20</v>
      </c>
      <c r="O60695" s="1" t="s">
        <v>232</v>
      </c>
      <c r="P60695" s="1" t="s">
        <v>20</v>
      </c>
      <c r="Q60695">
        <v>100</v>
      </c>
      <c r="R60695" s="1" t="s">
        <v>58</v>
      </c>
      <c r="S60695">
        <v>0</v>
      </c>
    </row>
    <row r="60696" spans="1:19" x14ac:dyDescent="0.4">
      <c r="A60696">
        <v>5000053778</v>
      </c>
      <c r="B60696" s="2">
        <v>38718</v>
      </c>
      <c r="C60696" s="2">
        <v>42460</v>
      </c>
      <c r="D60696" s="2">
        <v>38718</v>
      </c>
      <c r="E60696" s="1" t="s">
        <v>5912</v>
      </c>
      <c r="F60696" s="1" t="s">
        <v>5913</v>
      </c>
      <c r="G60696" s="1" t="s">
        <v>22</v>
      </c>
      <c r="H60696" s="1" t="s">
        <v>24</v>
      </c>
      <c r="I60696">
        <v>28000</v>
      </c>
      <c r="J60696">
        <v>0</v>
      </c>
      <c r="K60696">
        <v>0</v>
      </c>
      <c r="L60696" s="1" t="s">
        <v>59613</v>
      </c>
      <c r="M60696" s="1" t="s">
        <v>20</v>
      </c>
      <c r="N60696" s="1" t="s">
        <v>20</v>
      </c>
      <c r="O60696" s="1" t="s">
        <v>232</v>
      </c>
      <c r="P60696" s="1" t="s">
        <v>20</v>
      </c>
      <c r="Q60696">
        <v>100</v>
      </c>
      <c r="R60696" s="1" t="s">
        <v>58</v>
      </c>
      <c r="S60696">
        <v>0</v>
      </c>
    </row>
    <row r="60697" spans="1:19" x14ac:dyDescent="0.4">
      <c r="A60697">
        <v>5000053779</v>
      </c>
      <c r="B60697" s="2">
        <v>38718</v>
      </c>
      <c r="C60697" s="2">
        <v>42460</v>
      </c>
      <c r="D60697" s="2">
        <v>38718</v>
      </c>
      <c r="E60697" s="1" t="s">
        <v>5912</v>
      </c>
      <c r="F60697" s="1" t="s">
        <v>5913</v>
      </c>
      <c r="G60697" s="1" t="s">
        <v>22</v>
      </c>
      <c r="H60697" s="1" t="s">
        <v>24</v>
      </c>
      <c r="I60697">
        <v>98000</v>
      </c>
      <c r="J60697">
        <v>0</v>
      </c>
      <c r="K60697">
        <v>0</v>
      </c>
      <c r="L60697" s="1" t="s">
        <v>59614</v>
      </c>
      <c r="M60697" s="1" t="s">
        <v>20</v>
      </c>
      <c r="N60697" s="1" t="s">
        <v>20</v>
      </c>
      <c r="O60697" s="1" t="s">
        <v>232</v>
      </c>
      <c r="P60697" s="1" t="s">
        <v>20</v>
      </c>
      <c r="Q60697">
        <v>100</v>
      </c>
      <c r="R60697" s="1" t="s">
        <v>58</v>
      </c>
      <c r="S60697">
        <v>0</v>
      </c>
    </row>
    <row r="60698" spans="1:19" x14ac:dyDescent="0.4">
      <c r="A60698">
        <v>5000053780</v>
      </c>
      <c r="B60698" s="2">
        <v>38718</v>
      </c>
      <c r="C60698" s="2">
        <v>42460</v>
      </c>
      <c r="D60698" s="2">
        <v>38718</v>
      </c>
      <c r="E60698" s="1" t="s">
        <v>5912</v>
      </c>
      <c r="F60698" s="1" t="s">
        <v>5913</v>
      </c>
      <c r="G60698" s="1" t="s">
        <v>22</v>
      </c>
      <c r="H60698" s="1" t="s">
        <v>24</v>
      </c>
      <c r="I60698">
        <v>84000</v>
      </c>
      <c r="J60698">
        <v>0</v>
      </c>
      <c r="K60698">
        <v>0</v>
      </c>
      <c r="L60698" s="1" t="s">
        <v>59615</v>
      </c>
      <c r="M60698" s="1" t="s">
        <v>20</v>
      </c>
      <c r="N60698" s="1" t="s">
        <v>20</v>
      </c>
      <c r="O60698" s="1" t="s">
        <v>232</v>
      </c>
      <c r="P60698" s="1" t="s">
        <v>20</v>
      </c>
      <c r="Q60698">
        <v>100</v>
      </c>
      <c r="R60698" s="1" t="s">
        <v>58</v>
      </c>
      <c r="S60698">
        <v>0</v>
      </c>
    </row>
    <row r="60699" spans="1:19" x14ac:dyDescent="0.4">
      <c r="A60699">
        <v>5000053781</v>
      </c>
      <c r="B60699" s="2">
        <v>38718</v>
      </c>
      <c r="C60699" s="2">
        <v>42460</v>
      </c>
      <c r="D60699" s="2">
        <v>38718</v>
      </c>
      <c r="E60699" s="1" t="s">
        <v>5912</v>
      </c>
      <c r="F60699" s="1" t="s">
        <v>5913</v>
      </c>
      <c r="G60699" s="1" t="s">
        <v>22</v>
      </c>
      <c r="H60699" s="1" t="s">
        <v>24</v>
      </c>
      <c r="I60699">
        <v>363000</v>
      </c>
      <c r="J60699">
        <v>0</v>
      </c>
      <c r="K60699">
        <v>0</v>
      </c>
      <c r="L60699" s="1" t="s">
        <v>59616</v>
      </c>
      <c r="M60699" s="1" t="s">
        <v>20</v>
      </c>
      <c r="N60699" s="1" t="s">
        <v>20</v>
      </c>
      <c r="O60699" s="1" t="s">
        <v>232</v>
      </c>
      <c r="P60699" s="1" t="s">
        <v>20</v>
      </c>
      <c r="Q60699">
        <v>100</v>
      </c>
      <c r="R60699" s="1" t="s">
        <v>58</v>
      </c>
      <c r="S60699">
        <v>0</v>
      </c>
    </row>
    <row r="60700" spans="1:19" x14ac:dyDescent="0.4">
      <c r="A60700">
        <v>5000053782</v>
      </c>
      <c r="B60700" s="2">
        <v>38718</v>
      </c>
      <c r="C60700" s="2">
        <v>42460</v>
      </c>
      <c r="D60700" s="2">
        <v>38718</v>
      </c>
      <c r="E60700" s="1" t="s">
        <v>5912</v>
      </c>
      <c r="F60700" s="1" t="s">
        <v>5913</v>
      </c>
      <c r="G60700" s="1" t="s">
        <v>22</v>
      </c>
      <c r="H60700" s="1" t="s">
        <v>24</v>
      </c>
      <c r="I60700">
        <v>115000</v>
      </c>
      <c r="J60700">
        <v>0</v>
      </c>
      <c r="K60700">
        <v>0</v>
      </c>
      <c r="L60700" s="1" t="s">
        <v>59617</v>
      </c>
      <c r="M60700" s="1" t="s">
        <v>20</v>
      </c>
      <c r="N60700" s="1" t="s">
        <v>20</v>
      </c>
      <c r="O60700" s="1" t="s">
        <v>232</v>
      </c>
      <c r="P60700" s="1" t="s">
        <v>20</v>
      </c>
      <c r="Q60700">
        <v>100</v>
      </c>
      <c r="R60700" s="1" t="s">
        <v>58</v>
      </c>
      <c r="S60700">
        <v>0</v>
      </c>
    </row>
    <row r="60701" spans="1:19" x14ac:dyDescent="0.4">
      <c r="A60701">
        <v>5000053783</v>
      </c>
      <c r="B60701" s="2">
        <v>38718</v>
      </c>
      <c r="C60701" s="2">
        <v>42460</v>
      </c>
      <c r="D60701" s="2">
        <v>38718</v>
      </c>
      <c r="E60701" s="1" t="s">
        <v>5912</v>
      </c>
      <c r="F60701" s="1" t="s">
        <v>5913</v>
      </c>
      <c r="G60701" s="1" t="s">
        <v>22</v>
      </c>
      <c r="H60701" s="1" t="s">
        <v>24</v>
      </c>
      <c r="I60701">
        <v>773000</v>
      </c>
      <c r="J60701">
        <v>0</v>
      </c>
      <c r="K60701">
        <v>0</v>
      </c>
      <c r="L60701" s="1" t="s">
        <v>59618</v>
      </c>
      <c r="M60701" s="1" t="s">
        <v>20</v>
      </c>
      <c r="N60701" s="1" t="s">
        <v>20</v>
      </c>
      <c r="O60701" s="1" t="s">
        <v>232</v>
      </c>
      <c r="P60701" s="1" t="s">
        <v>20</v>
      </c>
      <c r="Q60701">
        <v>100</v>
      </c>
      <c r="R60701" s="1" t="s">
        <v>58</v>
      </c>
      <c r="S60701">
        <v>0</v>
      </c>
    </row>
    <row r="60702" spans="1:19" x14ac:dyDescent="0.4">
      <c r="A60702">
        <v>5000053784</v>
      </c>
      <c r="B60702" s="2">
        <v>38718</v>
      </c>
      <c r="C60702" s="2">
        <v>42460</v>
      </c>
      <c r="D60702" s="2">
        <v>38718</v>
      </c>
      <c r="E60702" s="1" t="s">
        <v>5912</v>
      </c>
      <c r="F60702" s="1" t="s">
        <v>5913</v>
      </c>
      <c r="G60702" s="1" t="s">
        <v>22</v>
      </c>
      <c r="H60702" s="1" t="s">
        <v>24</v>
      </c>
      <c r="I60702">
        <v>418000</v>
      </c>
      <c r="J60702">
        <v>0</v>
      </c>
      <c r="K60702">
        <v>0</v>
      </c>
      <c r="L60702" s="1" t="s">
        <v>59619</v>
      </c>
      <c r="M60702" s="1" t="s">
        <v>20</v>
      </c>
      <c r="N60702" s="1" t="s">
        <v>20</v>
      </c>
      <c r="O60702" s="1" t="s">
        <v>232</v>
      </c>
      <c r="P60702" s="1" t="s">
        <v>20</v>
      </c>
      <c r="Q60702">
        <v>100</v>
      </c>
      <c r="R60702" s="1" t="s">
        <v>58</v>
      </c>
      <c r="S60702">
        <v>0</v>
      </c>
    </row>
    <row r="60703" spans="1:19" x14ac:dyDescent="0.4">
      <c r="A60703">
        <v>5000053785</v>
      </c>
      <c r="B60703" s="2">
        <v>38718</v>
      </c>
      <c r="C60703" s="2">
        <v>42460</v>
      </c>
      <c r="D60703" s="2">
        <v>38718</v>
      </c>
      <c r="E60703" s="1" t="s">
        <v>5912</v>
      </c>
      <c r="F60703" s="1" t="s">
        <v>5913</v>
      </c>
      <c r="G60703" s="1" t="s">
        <v>22</v>
      </c>
      <c r="H60703" s="1" t="s">
        <v>24</v>
      </c>
      <c r="I60703">
        <v>155000</v>
      </c>
      <c r="J60703">
        <v>0</v>
      </c>
      <c r="K60703">
        <v>0</v>
      </c>
      <c r="L60703" s="1" t="s">
        <v>59620</v>
      </c>
      <c r="M60703" s="1" t="s">
        <v>20</v>
      </c>
      <c r="N60703" s="1" t="s">
        <v>20</v>
      </c>
      <c r="O60703" s="1" t="s">
        <v>232</v>
      </c>
      <c r="P60703" s="1" t="s">
        <v>20</v>
      </c>
      <c r="Q60703">
        <v>100</v>
      </c>
      <c r="R60703" s="1" t="s">
        <v>58</v>
      </c>
      <c r="S60703">
        <v>0</v>
      </c>
    </row>
    <row r="60704" spans="1:19" x14ac:dyDescent="0.4">
      <c r="A60704">
        <v>5000053786</v>
      </c>
      <c r="B60704" s="2">
        <v>38718</v>
      </c>
      <c r="C60704" s="2">
        <v>42460</v>
      </c>
      <c r="D60704" s="2">
        <v>38718</v>
      </c>
      <c r="E60704" s="1" t="s">
        <v>5912</v>
      </c>
      <c r="F60704" s="1" t="s">
        <v>5913</v>
      </c>
      <c r="G60704" s="1" t="s">
        <v>22</v>
      </c>
      <c r="H60704" s="1" t="s">
        <v>24</v>
      </c>
      <c r="I60704">
        <v>218000</v>
      </c>
      <c r="J60704">
        <v>0</v>
      </c>
      <c r="K60704">
        <v>0</v>
      </c>
      <c r="L60704" s="1" t="s">
        <v>59621</v>
      </c>
      <c r="M60704" s="1" t="s">
        <v>20</v>
      </c>
      <c r="N60704" s="1" t="s">
        <v>20</v>
      </c>
      <c r="O60704" s="1" t="s">
        <v>232</v>
      </c>
      <c r="P60704" s="1" t="s">
        <v>20</v>
      </c>
      <c r="Q60704">
        <v>100</v>
      </c>
      <c r="R60704" s="1" t="s">
        <v>58</v>
      </c>
      <c r="S60704">
        <v>0</v>
      </c>
    </row>
    <row r="60705" spans="1:19" x14ac:dyDescent="0.4">
      <c r="A60705">
        <v>5000053787</v>
      </c>
      <c r="B60705" s="2">
        <v>38718</v>
      </c>
      <c r="C60705" s="2">
        <v>42460</v>
      </c>
      <c r="D60705" s="2">
        <v>38718</v>
      </c>
      <c r="E60705" s="1" t="s">
        <v>5912</v>
      </c>
      <c r="F60705" s="1" t="s">
        <v>5913</v>
      </c>
      <c r="G60705" s="1" t="s">
        <v>22</v>
      </c>
      <c r="H60705" s="1" t="s">
        <v>24</v>
      </c>
      <c r="I60705">
        <v>220000</v>
      </c>
      <c r="J60705">
        <v>0</v>
      </c>
      <c r="K60705">
        <v>0</v>
      </c>
      <c r="L60705" s="1" t="s">
        <v>59622</v>
      </c>
      <c r="M60705" s="1" t="s">
        <v>20</v>
      </c>
      <c r="N60705" s="1" t="s">
        <v>20</v>
      </c>
      <c r="O60705" s="1" t="s">
        <v>232</v>
      </c>
      <c r="P60705" s="1" t="s">
        <v>20</v>
      </c>
      <c r="Q60705">
        <v>100</v>
      </c>
      <c r="R60705" s="1" t="s">
        <v>58</v>
      </c>
      <c r="S60705">
        <v>0</v>
      </c>
    </row>
    <row r="60706" spans="1:19" x14ac:dyDescent="0.4">
      <c r="A60706">
        <v>5000053788</v>
      </c>
      <c r="B60706" s="2">
        <v>38718</v>
      </c>
      <c r="C60706" s="2">
        <v>42460</v>
      </c>
      <c r="D60706" s="2">
        <v>38718</v>
      </c>
      <c r="E60706" s="1" t="s">
        <v>5912</v>
      </c>
      <c r="F60706" s="1" t="s">
        <v>5913</v>
      </c>
      <c r="G60706" s="1" t="s">
        <v>22</v>
      </c>
      <c r="H60706" s="1" t="s">
        <v>24</v>
      </c>
      <c r="I60706">
        <v>273000</v>
      </c>
      <c r="J60706">
        <v>0</v>
      </c>
      <c r="K60706">
        <v>0</v>
      </c>
      <c r="L60706" s="1" t="s">
        <v>59623</v>
      </c>
      <c r="M60706" s="1" t="s">
        <v>20</v>
      </c>
      <c r="N60706" s="1" t="s">
        <v>20</v>
      </c>
      <c r="O60706" s="1" t="s">
        <v>232</v>
      </c>
      <c r="P60706" s="1" t="s">
        <v>20</v>
      </c>
      <c r="Q60706">
        <v>100</v>
      </c>
      <c r="R60706" s="1" t="s">
        <v>58</v>
      </c>
      <c r="S60706">
        <v>0</v>
      </c>
    </row>
    <row r="60707" spans="1:19" x14ac:dyDescent="0.4">
      <c r="A60707">
        <v>5000053789</v>
      </c>
      <c r="B60707" s="2">
        <v>38718</v>
      </c>
      <c r="C60707" s="2">
        <v>42460</v>
      </c>
      <c r="D60707" s="2">
        <v>38718</v>
      </c>
      <c r="E60707" s="1" t="s">
        <v>5912</v>
      </c>
      <c r="F60707" s="1" t="s">
        <v>5913</v>
      </c>
      <c r="G60707" s="1" t="s">
        <v>22</v>
      </c>
      <c r="H60707" s="1" t="s">
        <v>24</v>
      </c>
      <c r="I60707">
        <v>371000</v>
      </c>
      <c r="J60707">
        <v>0</v>
      </c>
      <c r="K60707">
        <v>0</v>
      </c>
      <c r="L60707" s="1" t="s">
        <v>59624</v>
      </c>
      <c r="M60707" s="1" t="s">
        <v>20</v>
      </c>
      <c r="N60707" s="1" t="s">
        <v>20</v>
      </c>
      <c r="O60707" s="1" t="s">
        <v>232</v>
      </c>
      <c r="P60707" s="1" t="s">
        <v>20</v>
      </c>
      <c r="Q60707">
        <v>100</v>
      </c>
      <c r="R60707" s="1" t="s">
        <v>58</v>
      </c>
      <c r="S60707">
        <v>0</v>
      </c>
    </row>
    <row r="60708" spans="1:19" x14ac:dyDescent="0.4">
      <c r="A60708">
        <v>5000053790</v>
      </c>
      <c r="B60708" s="2">
        <v>38718</v>
      </c>
      <c r="C60708" s="2">
        <v>42460</v>
      </c>
      <c r="D60708" s="2">
        <v>38718</v>
      </c>
      <c r="E60708" s="1" t="s">
        <v>5912</v>
      </c>
      <c r="F60708" s="1" t="s">
        <v>5913</v>
      </c>
      <c r="G60708" s="1" t="s">
        <v>22</v>
      </c>
      <c r="H60708" s="1" t="s">
        <v>24</v>
      </c>
      <c r="I60708">
        <v>3590</v>
      </c>
      <c r="J60708">
        <v>0</v>
      </c>
      <c r="K60708">
        <v>0</v>
      </c>
      <c r="L60708" s="1" t="s">
        <v>59625</v>
      </c>
      <c r="M60708" s="1" t="s">
        <v>20</v>
      </c>
      <c r="N60708" s="1" t="s">
        <v>20</v>
      </c>
      <c r="O60708" s="1" t="s">
        <v>232</v>
      </c>
      <c r="P60708" s="1" t="s">
        <v>20</v>
      </c>
      <c r="Q60708">
        <v>100</v>
      </c>
      <c r="R60708" s="1" t="s">
        <v>58</v>
      </c>
      <c r="S60708">
        <v>0</v>
      </c>
    </row>
    <row r="60709" spans="1:19" x14ac:dyDescent="0.4">
      <c r="A60709">
        <v>5000053791</v>
      </c>
      <c r="B60709" s="2">
        <v>38718</v>
      </c>
      <c r="C60709" s="2">
        <v>42460</v>
      </c>
      <c r="D60709" s="2">
        <v>38718</v>
      </c>
      <c r="E60709" s="1" t="s">
        <v>5912</v>
      </c>
      <c r="F60709" s="1" t="s">
        <v>5913</v>
      </c>
      <c r="G60709" s="1" t="s">
        <v>22</v>
      </c>
      <c r="H60709" s="1" t="s">
        <v>24</v>
      </c>
      <c r="I60709">
        <v>206000</v>
      </c>
      <c r="J60709">
        <v>0</v>
      </c>
      <c r="K60709">
        <v>0</v>
      </c>
      <c r="L60709" s="1" t="s">
        <v>59626</v>
      </c>
      <c r="M60709" s="1" t="s">
        <v>20</v>
      </c>
      <c r="N60709" s="1" t="s">
        <v>20</v>
      </c>
      <c r="O60709" s="1" t="s">
        <v>232</v>
      </c>
      <c r="P60709" s="1" t="s">
        <v>20</v>
      </c>
      <c r="Q60709">
        <v>100</v>
      </c>
      <c r="R60709" s="1" t="s">
        <v>58</v>
      </c>
      <c r="S60709">
        <v>0</v>
      </c>
    </row>
    <row r="60710" spans="1:19" x14ac:dyDescent="0.4">
      <c r="A60710">
        <v>5000053792</v>
      </c>
      <c r="B60710" s="2">
        <v>38718</v>
      </c>
      <c r="C60710" s="2">
        <v>42460</v>
      </c>
      <c r="D60710" s="2">
        <v>38718</v>
      </c>
      <c r="E60710" s="1" t="s">
        <v>5912</v>
      </c>
      <c r="F60710" s="1" t="s">
        <v>5913</v>
      </c>
      <c r="G60710" s="1" t="s">
        <v>22</v>
      </c>
      <c r="H60710" s="1" t="s">
        <v>24</v>
      </c>
      <c r="I60710">
        <v>269000</v>
      </c>
      <c r="J60710">
        <v>0</v>
      </c>
      <c r="K60710">
        <v>0</v>
      </c>
      <c r="L60710" s="1" t="s">
        <v>59627</v>
      </c>
      <c r="M60710" s="1" t="s">
        <v>20</v>
      </c>
      <c r="N60710" s="1" t="s">
        <v>20</v>
      </c>
      <c r="O60710" s="1" t="s">
        <v>232</v>
      </c>
      <c r="P60710" s="1" t="s">
        <v>20</v>
      </c>
      <c r="Q60710">
        <v>100</v>
      </c>
      <c r="R60710" s="1" t="s">
        <v>58</v>
      </c>
      <c r="S60710">
        <v>0</v>
      </c>
    </row>
    <row r="60711" spans="1:19" x14ac:dyDescent="0.4">
      <c r="A60711">
        <v>5000053793</v>
      </c>
      <c r="B60711" s="2">
        <v>38718</v>
      </c>
      <c r="C60711" s="2">
        <v>42460</v>
      </c>
      <c r="D60711" s="2">
        <v>38718</v>
      </c>
      <c r="E60711" s="1" t="s">
        <v>5912</v>
      </c>
      <c r="F60711" s="1" t="s">
        <v>5913</v>
      </c>
      <c r="G60711" s="1" t="s">
        <v>22</v>
      </c>
      <c r="H60711" s="1" t="s">
        <v>24</v>
      </c>
      <c r="I60711">
        <v>22000</v>
      </c>
      <c r="J60711">
        <v>0</v>
      </c>
      <c r="K60711">
        <v>0</v>
      </c>
      <c r="L60711" s="1" t="s">
        <v>59628</v>
      </c>
      <c r="M60711" s="1" t="s">
        <v>20</v>
      </c>
      <c r="N60711" s="1" t="s">
        <v>20</v>
      </c>
      <c r="O60711" s="1" t="s">
        <v>232</v>
      </c>
      <c r="P60711" s="1" t="s">
        <v>20</v>
      </c>
      <c r="Q60711">
        <v>100</v>
      </c>
      <c r="R60711" s="1" t="s">
        <v>58</v>
      </c>
      <c r="S60711">
        <v>0</v>
      </c>
    </row>
    <row r="60712" spans="1:19" x14ac:dyDescent="0.4">
      <c r="A60712">
        <v>5000053794</v>
      </c>
      <c r="B60712" s="2">
        <v>38718</v>
      </c>
      <c r="C60712" s="2">
        <v>42460</v>
      </c>
      <c r="D60712" s="2">
        <v>38718</v>
      </c>
      <c r="E60712" s="1" t="s">
        <v>5912</v>
      </c>
      <c r="F60712" s="1" t="s">
        <v>5913</v>
      </c>
      <c r="G60712" s="1" t="s">
        <v>22</v>
      </c>
      <c r="H60712" s="1" t="s">
        <v>24</v>
      </c>
      <c r="I60712">
        <v>7050</v>
      </c>
      <c r="J60712">
        <v>0</v>
      </c>
      <c r="K60712">
        <v>0</v>
      </c>
      <c r="L60712" s="1" t="s">
        <v>59629</v>
      </c>
      <c r="M60712" s="1" t="s">
        <v>20</v>
      </c>
      <c r="N60712" s="1" t="s">
        <v>20</v>
      </c>
      <c r="O60712" s="1" t="s">
        <v>232</v>
      </c>
      <c r="P60712" s="1" t="s">
        <v>20</v>
      </c>
      <c r="Q60712">
        <v>100</v>
      </c>
      <c r="R60712" s="1" t="s">
        <v>58</v>
      </c>
      <c r="S60712">
        <v>0</v>
      </c>
    </row>
    <row r="60713" spans="1:19" x14ac:dyDescent="0.4">
      <c r="A60713">
        <v>5000053795</v>
      </c>
      <c r="B60713" s="2">
        <v>38718</v>
      </c>
      <c r="C60713" s="2">
        <v>42460</v>
      </c>
      <c r="D60713" s="2">
        <v>38718</v>
      </c>
      <c r="E60713" s="1" t="s">
        <v>5912</v>
      </c>
      <c r="F60713" s="1" t="s">
        <v>5913</v>
      </c>
      <c r="G60713" s="1" t="s">
        <v>22</v>
      </c>
      <c r="H60713" s="1" t="s">
        <v>24</v>
      </c>
      <c r="I60713">
        <v>76000</v>
      </c>
      <c r="J60713">
        <v>0</v>
      </c>
      <c r="K60713">
        <v>0</v>
      </c>
      <c r="L60713" s="1" t="s">
        <v>59630</v>
      </c>
      <c r="M60713" s="1" t="s">
        <v>20</v>
      </c>
      <c r="N60713" s="1" t="s">
        <v>20</v>
      </c>
      <c r="O60713" s="1" t="s">
        <v>232</v>
      </c>
      <c r="P60713" s="1" t="s">
        <v>20</v>
      </c>
      <c r="Q60713">
        <v>100</v>
      </c>
      <c r="R60713" s="1" t="s">
        <v>58</v>
      </c>
      <c r="S60713">
        <v>0</v>
      </c>
    </row>
    <row r="60714" spans="1:19" x14ac:dyDescent="0.4">
      <c r="A60714">
        <v>5000053796</v>
      </c>
      <c r="B60714" s="2">
        <v>38718</v>
      </c>
      <c r="C60714" s="2">
        <v>42460</v>
      </c>
      <c r="D60714" s="2">
        <v>38718</v>
      </c>
      <c r="E60714" s="1" t="s">
        <v>5912</v>
      </c>
      <c r="F60714" s="1" t="s">
        <v>5913</v>
      </c>
      <c r="G60714" s="1" t="s">
        <v>22</v>
      </c>
      <c r="H60714" s="1" t="s">
        <v>24</v>
      </c>
      <c r="I60714">
        <v>70000</v>
      </c>
      <c r="J60714">
        <v>0</v>
      </c>
      <c r="K60714">
        <v>0</v>
      </c>
      <c r="L60714" s="1" t="s">
        <v>59631</v>
      </c>
      <c r="M60714" s="1" t="s">
        <v>20</v>
      </c>
      <c r="N60714" s="1" t="s">
        <v>20</v>
      </c>
      <c r="O60714" s="1" t="s">
        <v>232</v>
      </c>
      <c r="P60714" s="1" t="s">
        <v>20</v>
      </c>
      <c r="Q60714">
        <v>100</v>
      </c>
      <c r="R60714" s="1" t="s">
        <v>58</v>
      </c>
      <c r="S60714">
        <v>0</v>
      </c>
    </row>
    <row r="60715" spans="1:19" x14ac:dyDescent="0.4">
      <c r="A60715">
        <v>5000053797</v>
      </c>
      <c r="B60715" s="2">
        <v>38718</v>
      </c>
      <c r="C60715" s="2">
        <v>42460</v>
      </c>
      <c r="D60715" s="2">
        <v>38718</v>
      </c>
      <c r="E60715" s="1" t="s">
        <v>5912</v>
      </c>
      <c r="F60715" s="1" t="s">
        <v>5913</v>
      </c>
      <c r="G60715" s="1" t="s">
        <v>22</v>
      </c>
      <c r="H60715" s="1" t="s">
        <v>24</v>
      </c>
      <c r="I60715">
        <v>160000</v>
      </c>
      <c r="J60715">
        <v>0</v>
      </c>
      <c r="K60715">
        <v>0</v>
      </c>
      <c r="L60715" s="1" t="s">
        <v>59632</v>
      </c>
      <c r="M60715" s="1" t="s">
        <v>20</v>
      </c>
      <c r="N60715" s="1" t="s">
        <v>20</v>
      </c>
      <c r="O60715" s="1" t="s">
        <v>232</v>
      </c>
      <c r="P60715" s="1" t="s">
        <v>20</v>
      </c>
      <c r="Q60715">
        <v>100</v>
      </c>
      <c r="R60715" s="1" t="s">
        <v>58</v>
      </c>
      <c r="S60715">
        <v>0</v>
      </c>
    </row>
    <row r="60716" spans="1:19" x14ac:dyDescent="0.4">
      <c r="A60716">
        <v>5000053798</v>
      </c>
      <c r="B60716" s="2">
        <v>38718</v>
      </c>
      <c r="C60716" s="2">
        <v>42460</v>
      </c>
      <c r="D60716" s="2">
        <v>38718</v>
      </c>
      <c r="E60716" s="1" t="s">
        <v>5912</v>
      </c>
      <c r="F60716" s="1" t="s">
        <v>5913</v>
      </c>
      <c r="G60716" s="1" t="s">
        <v>22</v>
      </c>
      <c r="H60716" s="1" t="s">
        <v>24</v>
      </c>
      <c r="I60716">
        <v>152000</v>
      </c>
      <c r="J60716">
        <v>0</v>
      </c>
      <c r="K60716">
        <v>0</v>
      </c>
      <c r="L60716" s="1" t="s">
        <v>59633</v>
      </c>
      <c r="M60716" s="1" t="s">
        <v>20</v>
      </c>
      <c r="N60716" s="1" t="s">
        <v>20</v>
      </c>
      <c r="O60716" s="1" t="s">
        <v>232</v>
      </c>
      <c r="P60716" s="1" t="s">
        <v>20</v>
      </c>
      <c r="Q60716">
        <v>100</v>
      </c>
      <c r="R60716" s="1" t="s">
        <v>58</v>
      </c>
      <c r="S60716">
        <v>0</v>
      </c>
    </row>
    <row r="60717" spans="1:19" x14ac:dyDescent="0.4">
      <c r="A60717">
        <v>5000053799</v>
      </c>
      <c r="B60717" s="2">
        <v>38718</v>
      </c>
      <c r="C60717" s="2">
        <v>42460</v>
      </c>
      <c r="D60717" s="2">
        <v>38718</v>
      </c>
      <c r="E60717" s="1" t="s">
        <v>5912</v>
      </c>
      <c r="F60717" s="1" t="s">
        <v>5913</v>
      </c>
      <c r="G60717" s="1" t="s">
        <v>22</v>
      </c>
      <c r="H60717" s="1" t="s">
        <v>24</v>
      </c>
      <c r="I60717">
        <v>46000</v>
      </c>
      <c r="J60717">
        <v>0</v>
      </c>
      <c r="K60717">
        <v>0</v>
      </c>
      <c r="L60717" s="1" t="s">
        <v>59634</v>
      </c>
      <c r="M60717" s="1" t="s">
        <v>20</v>
      </c>
      <c r="N60717" s="1" t="s">
        <v>20</v>
      </c>
      <c r="O60717" s="1" t="s">
        <v>232</v>
      </c>
      <c r="P60717" s="1" t="s">
        <v>20</v>
      </c>
      <c r="Q60717">
        <v>100</v>
      </c>
      <c r="R60717" s="1" t="s">
        <v>58</v>
      </c>
      <c r="S60717">
        <v>0</v>
      </c>
    </row>
    <row r="60718" spans="1:19" x14ac:dyDescent="0.4">
      <c r="A60718">
        <v>5000053800</v>
      </c>
      <c r="B60718" s="2">
        <v>38718</v>
      </c>
      <c r="C60718" s="2">
        <v>42460</v>
      </c>
      <c r="D60718" s="2">
        <v>38718</v>
      </c>
      <c r="E60718" s="1" t="s">
        <v>5912</v>
      </c>
      <c r="F60718" s="1" t="s">
        <v>5913</v>
      </c>
      <c r="G60718" s="1" t="s">
        <v>22</v>
      </c>
      <c r="H60718" s="1" t="s">
        <v>24</v>
      </c>
      <c r="I60718">
        <v>5030</v>
      </c>
      <c r="J60718">
        <v>0</v>
      </c>
      <c r="K60718">
        <v>0</v>
      </c>
      <c r="L60718" s="1" t="s">
        <v>59635</v>
      </c>
      <c r="M60718" s="1" t="s">
        <v>20</v>
      </c>
      <c r="N60718" s="1" t="s">
        <v>20</v>
      </c>
      <c r="O60718" s="1" t="s">
        <v>232</v>
      </c>
      <c r="P60718" s="1" t="s">
        <v>20</v>
      </c>
      <c r="Q60718">
        <v>100</v>
      </c>
      <c r="R60718" s="1" t="s">
        <v>58</v>
      </c>
      <c r="S60718">
        <v>0</v>
      </c>
    </row>
    <row r="60719" spans="1:19" x14ac:dyDescent="0.4">
      <c r="A60719">
        <v>5000053801</v>
      </c>
      <c r="B60719" s="2">
        <v>38718</v>
      </c>
      <c r="C60719" s="2">
        <v>42460</v>
      </c>
      <c r="D60719" s="2">
        <v>38718</v>
      </c>
      <c r="E60719" s="1" t="s">
        <v>5912</v>
      </c>
      <c r="F60719" s="1" t="s">
        <v>5913</v>
      </c>
      <c r="G60719" s="1" t="s">
        <v>22</v>
      </c>
      <c r="H60719" s="1" t="s">
        <v>24</v>
      </c>
      <c r="I60719">
        <v>553000</v>
      </c>
      <c r="J60719">
        <v>0</v>
      </c>
      <c r="K60719">
        <v>0</v>
      </c>
      <c r="L60719" s="1" t="s">
        <v>59636</v>
      </c>
      <c r="M60719" s="1" t="s">
        <v>20</v>
      </c>
      <c r="N60719" s="1" t="s">
        <v>20</v>
      </c>
      <c r="O60719" s="1" t="s">
        <v>232</v>
      </c>
      <c r="P60719" s="1" t="s">
        <v>20</v>
      </c>
      <c r="Q60719">
        <v>100</v>
      </c>
      <c r="R60719" s="1" t="s">
        <v>58</v>
      </c>
      <c r="S60719">
        <v>0</v>
      </c>
    </row>
    <row r="60720" spans="1:19" x14ac:dyDescent="0.4">
      <c r="A60720">
        <v>5000053802</v>
      </c>
      <c r="B60720" s="2">
        <v>38718</v>
      </c>
      <c r="C60720" s="2">
        <v>42460</v>
      </c>
      <c r="D60720" s="2">
        <v>38718</v>
      </c>
      <c r="E60720" s="1" t="s">
        <v>5912</v>
      </c>
      <c r="F60720" s="1" t="s">
        <v>5913</v>
      </c>
      <c r="G60720" s="1" t="s">
        <v>22</v>
      </c>
      <c r="H60720" s="1" t="s">
        <v>24</v>
      </c>
      <c r="I60720">
        <v>552000</v>
      </c>
      <c r="J60720">
        <v>0</v>
      </c>
      <c r="K60720">
        <v>0</v>
      </c>
      <c r="L60720" s="1" t="s">
        <v>59637</v>
      </c>
      <c r="M60720" s="1" t="s">
        <v>20</v>
      </c>
      <c r="N60720" s="1" t="s">
        <v>20</v>
      </c>
      <c r="O60720" s="1" t="s">
        <v>232</v>
      </c>
      <c r="P60720" s="1" t="s">
        <v>20</v>
      </c>
      <c r="Q60720">
        <v>100</v>
      </c>
      <c r="R60720" s="1" t="s">
        <v>58</v>
      </c>
      <c r="S60720">
        <v>0</v>
      </c>
    </row>
    <row r="60721" spans="1:19" x14ac:dyDescent="0.4">
      <c r="A60721">
        <v>5000053803</v>
      </c>
      <c r="B60721" s="2">
        <v>38718</v>
      </c>
      <c r="C60721" s="2">
        <v>42460</v>
      </c>
      <c r="D60721" s="2">
        <v>38718</v>
      </c>
      <c r="E60721" s="1" t="s">
        <v>5912</v>
      </c>
      <c r="F60721" s="1" t="s">
        <v>5913</v>
      </c>
      <c r="G60721" s="1" t="s">
        <v>22</v>
      </c>
      <c r="H60721" s="1" t="s">
        <v>24</v>
      </c>
      <c r="I60721">
        <v>39000</v>
      </c>
      <c r="J60721">
        <v>0</v>
      </c>
      <c r="K60721">
        <v>0</v>
      </c>
      <c r="L60721" s="1" t="s">
        <v>59638</v>
      </c>
      <c r="M60721" s="1" t="s">
        <v>20</v>
      </c>
      <c r="N60721" s="1" t="s">
        <v>20</v>
      </c>
      <c r="O60721" s="1" t="s">
        <v>232</v>
      </c>
      <c r="P60721" s="1" t="s">
        <v>20</v>
      </c>
      <c r="Q60721">
        <v>100</v>
      </c>
      <c r="R60721" s="1" t="s">
        <v>58</v>
      </c>
      <c r="S60721">
        <v>0</v>
      </c>
    </row>
    <row r="60722" spans="1:19" x14ac:dyDescent="0.4">
      <c r="A60722">
        <v>5000053804</v>
      </c>
      <c r="B60722" s="2">
        <v>38718</v>
      </c>
      <c r="C60722" s="2">
        <v>42460</v>
      </c>
      <c r="D60722" s="2">
        <v>38718</v>
      </c>
      <c r="E60722" s="1" t="s">
        <v>5912</v>
      </c>
      <c r="F60722" s="1" t="s">
        <v>5913</v>
      </c>
      <c r="G60722" s="1" t="s">
        <v>22</v>
      </c>
      <c r="H60722" s="1" t="s">
        <v>24</v>
      </c>
      <c r="I60722">
        <v>16000</v>
      </c>
      <c r="J60722">
        <v>0</v>
      </c>
      <c r="K60722">
        <v>0</v>
      </c>
      <c r="L60722" s="1" t="s">
        <v>59639</v>
      </c>
      <c r="M60722" s="1" t="s">
        <v>20</v>
      </c>
      <c r="N60722" s="1" t="s">
        <v>20</v>
      </c>
      <c r="O60722" s="1" t="s">
        <v>232</v>
      </c>
      <c r="P60722" s="1" t="s">
        <v>20</v>
      </c>
      <c r="Q60722">
        <v>100</v>
      </c>
      <c r="R60722" s="1" t="s">
        <v>58</v>
      </c>
      <c r="S60722">
        <v>0</v>
      </c>
    </row>
    <row r="60723" spans="1:19" x14ac:dyDescent="0.4">
      <c r="A60723">
        <v>5000053805</v>
      </c>
      <c r="B60723" s="2">
        <v>38718</v>
      </c>
      <c r="C60723" s="2">
        <v>42460</v>
      </c>
      <c r="D60723" s="2">
        <v>38718</v>
      </c>
      <c r="E60723" s="1" t="s">
        <v>5912</v>
      </c>
      <c r="F60723" s="1" t="s">
        <v>5913</v>
      </c>
      <c r="G60723" s="1" t="s">
        <v>22</v>
      </c>
      <c r="H60723" s="1" t="s">
        <v>24</v>
      </c>
      <c r="I60723">
        <v>92000</v>
      </c>
      <c r="J60723">
        <v>0</v>
      </c>
      <c r="K60723">
        <v>0</v>
      </c>
      <c r="L60723" s="1" t="s">
        <v>59640</v>
      </c>
      <c r="M60723" s="1" t="s">
        <v>20</v>
      </c>
      <c r="N60723" s="1" t="s">
        <v>20</v>
      </c>
      <c r="O60723" s="1" t="s">
        <v>232</v>
      </c>
      <c r="P60723" s="1" t="s">
        <v>20</v>
      </c>
      <c r="Q60723">
        <v>100</v>
      </c>
      <c r="R60723" s="1" t="s">
        <v>58</v>
      </c>
      <c r="S60723">
        <v>0</v>
      </c>
    </row>
    <row r="60724" spans="1:19" x14ac:dyDescent="0.4">
      <c r="A60724">
        <v>5000053806</v>
      </c>
      <c r="B60724" s="2">
        <v>38718</v>
      </c>
      <c r="C60724" s="2">
        <v>42460</v>
      </c>
      <c r="D60724" s="2">
        <v>38718</v>
      </c>
      <c r="E60724" s="1" t="s">
        <v>5912</v>
      </c>
      <c r="F60724" s="1" t="s">
        <v>5913</v>
      </c>
      <c r="G60724" s="1" t="s">
        <v>22</v>
      </c>
      <c r="H60724" s="1" t="s">
        <v>24</v>
      </c>
      <c r="I60724">
        <v>77000</v>
      </c>
      <c r="J60724">
        <v>0</v>
      </c>
      <c r="K60724">
        <v>0</v>
      </c>
      <c r="L60724" s="1" t="s">
        <v>59641</v>
      </c>
      <c r="M60724" s="1" t="s">
        <v>20</v>
      </c>
      <c r="N60724" s="1" t="s">
        <v>20</v>
      </c>
      <c r="O60724" s="1" t="s">
        <v>232</v>
      </c>
      <c r="P60724" s="1" t="s">
        <v>20</v>
      </c>
      <c r="Q60724">
        <v>100</v>
      </c>
      <c r="R60724" s="1" t="s">
        <v>58</v>
      </c>
      <c r="S60724">
        <v>0</v>
      </c>
    </row>
    <row r="60725" spans="1:19" x14ac:dyDescent="0.4">
      <c r="A60725">
        <v>5000053807</v>
      </c>
      <c r="B60725" s="2">
        <v>38718</v>
      </c>
      <c r="C60725" s="2">
        <v>42460</v>
      </c>
      <c r="D60725" s="2">
        <v>38718</v>
      </c>
      <c r="E60725" s="1" t="s">
        <v>5912</v>
      </c>
      <c r="F60725" s="1" t="s">
        <v>5913</v>
      </c>
      <c r="G60725" s="1" t="s">
        <v>22</v>
      </c>
      <c r="H60725" s="1" t="s">
        <v>24</v>
      </c>
      <c r="I60725">
        <v>124000</v>
      </c>
      <c r="J60725">
        <v>0</v>
      </c>
      <c r="K60725">
        <v>0</v>
      </c>
      <c r="L60725" s="1" t="s">
        <v>59642</v>
      </c>
      <c r="M60725" s="1" t="s">
        <v>20</v>
      </c>
      <c r="N60725" s="1" t="s">
        <v>20</v>
      </c>
      <c r="O60725" s="1" t="s">
        <v>232</v>
      </c>
      <c r="P60725" s="1" t="s">
        <v>20</v>
      </c>
      <c r="Q60725">
        <v>100</v>
      </c>
      <c r="R60725" s="1" t="s">
        <v>58</v>
      </c>
      <c r="S60725">
        <v>0</v>
      </c>
    </row>
    <row r="60726" spans="1:19" x14ac:dyDescent="0.4">
      <c r="A60726">
        <v>5000053808</v>
      </c>
      <c r="B60726" s="2">
        <v>38718</v>
      </c>
      <c r="C60726" s="2">
        <v>42460</v>
      </c>
      <c r="D60726" s="2">
        <v>38718</v>
      </c>
      <c r="E60726" s="1" t="s">
        <v>5912</v>
      </c>
      <c r="F60726" s="1" t="s">
        <v>5913</v>
      </c>
      <c r="G60726" s="1" t="s">
        <v>22</v>
      </c>
      <c r="H60726" s="1" t="s">
        <v>24</v>
      </c>
      <c r="I60726">
        <v>10000</v>
      </c>
      <c r="J60726">
        <v>0</v>
      </c>
      <c r="K60726">
        <v>0</v>
      </c>
      <c r="L60726" s="1" t="s">
        <v>59643</v>
      </c>
      <c r="M60726" s="1" t="s">
        <v>20</v>
      </c>
      <c r="N60726" s="1" t="s">
        <v>20</v>
      </c>
      <c r="O60726" s="1" t="s">
        <v>232</v>
      </c>
      <c r="P60726" s="1" t="s">
        <v>20</v>
      </c>
      <c r="Q60726">
        <v>100</v>
      </c>
      <c r="R60726" s="1" t="s">
        <v>58</v>
      </c>
      <c r="S60726">
        <v>0</v>
      </c>
    </row>
    <row r="60727" spans="1:19" x14ac:dyDescent="0.4">
      <c r="A60727">
        <v>5000053809</v>
      </c>
      <c r="B60727" s="2">
        <v>38718</v>
      </c>
      <c r="C60727" s="2">
        <v>42460</v>
      </c>
      <c r="D60727" s="2">
        <v>38718</v>
      </c>
      <c r="E60727" s="1" t="s">
        <v>5912</v>
      </c>
      <c r="F60727" s="1" t="s">
        <v>5913</v>
      </c>
      <c r="G60727" s="1" t="s">
        <v>22</v>
      </c>
      <c r="H60727" s="1" t="s">
        <v>24</v>
      </c>
      <c r="I60727">
        <v>18000</v>
      </c>
      <c r="J60727">
        <v>0</v>
      </c>
      <c r="K60727">
        <v>0</v>
      </c>
      <c r="L60727" s="1" t="s">
        <v>59644</v>
      </c>
      <c r="M60727" s="1" t="s">
        <v>20</v>
      </c>
      <c r="N60727" s="1" t="s">
        <v>20</v>
      </c>
      <c r="O60727" s="1" t="s">
        <v>232</v>
      </c>
      <c r="P60727" s="1" t="s">
        <v>20</v>
      </c>
      <c r="Q60727">
        <v>100</v>
      </c>
      <c r="R60727" s="1" t="s">
        <v>58</v>
      </c>
      <c r="S60727">
        <v>0</v>
      </c>
    </row>
    <row r="60728" spans="1:19" x14ac:dyDescent="0.4">
      <c r="A60728">
        <v>5000053810</v>
      </c>
      <c r="B60728" s="2">
        <v>38718</v>
      </c>
      <c r="C60728" s="2">
        <v>42460</v>
      </c>
      <c r="D60728" s="2">
        <v>38718</v>
      </c>
      <c r="E60728" s="1" t="s">
        <v>5912</v>
      </c>
      <c r="F60728" s="1" t="s">
        <v>5913</v>
      </c>
      <c r="G60728" s="1" t="s">
        <v>22</v>
      </c>
      <c r="H60728" s="1" t="s">
        <v>24</v>
      </c>
      <c r="I60728">
        <v>92000</v>
      </c>
      <c r="J60728">
        <v>0</v>
      </c>
      <c r="K60728">
        <v>0</v>
      </c>
      <c r="L60728" s="1" t="s">
        <v>59645</v>
      </c>
      <c r="M60728" s="1" t="s">
        <v>20</v>
      </c>
      <c r="N60728" s="1" t="s">
        <v>20</v>
      </c>
      <c r="O60728" s="1" t="s">
        <v>232</v>
      </c>
      <c r="P60728" s="1" t="s">
        <v>20</v>
      </c>
      <c r="Q60728">
        <v>100</v>
      </c>
      <c r="R60728" s="1" t="s">
        <v>58</v>
      </c>
      <c r="S60728">
        <v>0</v>
      </c>
    </row>
    <row r="60729" spans="1:19" x14ac:dyDescent="0.4">
      <c r="A60729">
        <v>5000053811</v>
      </c>
      <c r="B60729" s="2">
        <v>38718</v>
      </c>
      <c r="C60729" s="2">
        <v>42460</v>
      </c>
      <c r="D60729" s="2">
        <v>38718</v>
      </c>
      <c r="E60729" s="1" t="s">
        <v>5912</v>
      </c>
      <c r="F60729" s="1" t="s">
        <v>5913</v>
      </c>
      <c r="G60729" s="1" t="s">
        <v>22</v>
      </c>
      <c r="H60729" s="1" t="s">
        <v>24</v>
      </c>
      <c r="I60729">
        <v>36000</v>
      </c>
      <c r="J60729">
        <v>0</v>
      </c>
      <c r="K60729">
        <v>0</v>
      </c>
      <c r="L60729" s="1" t="s">
        <v>59646</v>
      </c>
      <c r="M60729" s="1" t="s">
        <v>20</v>
      </c>
      <c r="N60729" s="1" t="s">
        <v>20</v>
      </c>
      <c r="O60729" s="1" t="s">
        <v>232</v>
      </c>
      <c r="P60729" s="1" t="s">
        <v>20</v>
      </c>
      <c r="Q60729">
        <v>100</v>
      </c>
      <c r="R60729" s="1" t="s">
        <v>58</v>
      </c>
      <c r="S60729">
        <v>0</v>
      </c>
    </row>
    <row r="60730" spans="1:19" x14ac:dyDescent="0.4">
      <c r="A60730">
        <v>5000053812</v>
      </c>
      <c r="B60730" s="2">
        <v>38718</v>
      </c>
      <c r="C60730" s="2">
        <v>42460</v>
      </c>
      <c r="D60730" s="2">
        <v>38718</v>
      </c>
      <c r="E60730" s="1" t="s">
        <v>5912</v>
      </c>
      <c r="F60730" s="1" t="s">
        <v>5913</v>
      </c>
      <c r="G60730" s="1" t="s">
        <v>22</v>
      </c>
      <c r="H60730" s="1" t="s">
        <v>24</v>
      </c>
      <c r="I60730">
        <v>4280</v>
      </c>
      <c r="J60730">
        <v>0</v>
      </c>
      <c r="K60730">
        <v>0</v>
      </c>
      <c r="L60730" s="1" t="s">
        <v>59647</v>
      </c>
      <c r="M60730" s="1" t="s">
        <v>20</v>
      </c>
      <c r="N60730" s="1" t="s">
        <v>20</v>
      </c>
      <c r="O60730" s="1" t="s">
        <v>232</v>
      </c>
      <c r="P60730" s="1" t="s">
        <v>20</v>
      </c>
      <c r="Q60730">
        <v>100</v>
      </c>
      <c r="R60730" s="1" t="s">
        <v>58</v>
      </c>
      <c r="S60730">
        <v>0</v>
      </c>
    </row>
    <row r="60731" spans="1:19" x14ac:dyDescent="0.4">
      <c r="A60731">
        <v>5000053813</v>
      </c>
      <c r="B60731" s="2">
        <v>38718</v>
      </c>
      <c r="C60731" s="2">
        <v>42460</v>
      </c>
      <c r="D60731" s="2">
        <v>38718</v>
      </c>
      <c r="E60731" s="1" t="s">
        <v>5912</v>
      </c>
      <c r="F60731" s="1" t="s">
        <v>5913</v>
      </c>
      <c r="G60731" s="1" t="s">
        <v>22</v>
      </c>
      <c r="H60731" s="1" t="s">
        <v>24</v>
      </c>
      <c r="I60731">
        <v>20000</v>
      </c>
      <c r="J60731">
        <v>0</v>
      </c>
      <c r="K60731">
        <v>0</v>
      </c>
      <c r="L60731" s="1" t="s">
        <v>59648</v>
      </c>
      <c r="M60731" s="1" t="s">
        <v>20</v>
      </c>
      <c r="N60731" s="1" t="s">
        <v>20</v>
      </c>
      <c r="O60731" s="1" t="s">
        <v>232</v>
      </c>
      <c r="P60731" s="1" t="s">
        <v>20</v>
      </c>
      <c r="Q60731">
        <v>100</v>
      </c>
      <c r="R60731" s="1" t="s">
        <v>58</v>
      </c>
      <c r="S60731">
        <v>0</v>
      </c>
    </row>
    <row r="60732" spans="1:19" x14ac:dyDescent="0.4">
      <c r="A60732">
        <v>5000053814</v>
      </c>
      <c r="B60732" s="2">
        <v>38718</v>
      </c>
      <c r="C60732" s="2">
        <v>42460</v>
      </c>
      <c r="D60732" s="2">
        <v>38718</v>
      </c>
      <c r="E60732" s="1" t="s">
        <v>5912</v>
      </c>
      <c r="F60732" s="1" t="s">
        <v>5913</v>
      </c>
      <c r="G60732" s="1" t="s">
        <v>22</v>
      </c>
      <c r="H60732" s="1" t="s">
        <v>24</v>
      </c>
      <c r="I60732">
        <v>21000</v>
      </c>
      <c r="J60732">
        <v>0</v>
      </c>
      <c r="K60732">
        <v>0</v>
      </c>
      <c r="L60732" s="1" t="s">
        <v>59649</v>
      </c>
      <c r="M60732" s="1" t="s">
        <v>20</v>
      </c>
      <c r="N60732" s="1" t="s">
        <v>20</v>
      </c>
      <c r="O60732" s="1" t="s">
        <v>232</v>
      </c>
      <c r="P60732" s="1" t="s">
        <v>20</v>
      </c>
      <c r="Q60732">
        <v>100</v>
      </c>
      <c r="R60732" s="1" t="s">
        <v>58</v>
      </c>
      <c r="S60732">
        <v>0</v>
      </c>
    </row>
    <row r="60733" spans="1:19" x14ac:dyDescent="0.4">
      <c r="A60733">
        <v>5000053815</v>
      </c>
      <c r="B60733" s="2">
        <v>38718</v>
      </c>
      <c r="C60733" s="2">
        <v>42460</v>
      </c>
      <c r="D60733" s="2">
        <v>38718</v>
      </c>
      <c r="E60733" s="1" t="s">
        <v>5912</v>
      </c>
      <c r="F60733" s="1" t="s">
        <v>5913</v>
      </c>
      <c r="G60733" s="1" t="s">
        <v>22</v>
      </c>
      <c r="H60733" s="1" t="s">
        <v>24</v>
      </c>
      <c r="I60733">
        <v>224000</v>
      </c>
      <c r="J60733">
        <v>0</v>
      </c>
      <c r="K60733">
        <v>0</v>
      </c>
      <c r="L60733" s="1" t="s">
        <v>59650</v>
      </c>
      <c r="M60733" s="1" t="s">
        <v>20</v>
      </c>
      <c r="N60733" s="1" t="s">
        <v>20</v>
      </c>
      <c r="O60733" s="1" t="s">
        <v>232</v>
      </c>
      <c r="P60733" s="1" t="s">
        <v>20</v>
      </c>
      <c r="Q60733">
        <v>100</v>
      </c>
      <c r="R60733" s="1" t="s">
        <v>58</v>
      </c>
      <c r="S60733">
        <v>0</v>
      </c>
    </row>
    <row r="60734" spans="1:19" x14ac:dyDescent="0.4">
      <c r="A60734">
        <v>5000053816</v>
      </c>
      <c r="B60734" s="2">
        <v>38718</v>
      </c>
      <c r="C60734" s="2">
        <v>42460</v>
      </c>
      <c r="D60734" s="2">
        <v>38718</v>
      </c>
      <c r="E60734" s="1" t="s">
        <v>5912</v>
      </c>
      <c r="F60734" s="1" t="s">
        <v>5913</v>
      </c>
      <c r="G60734" s="1" t="s">
        <v>22</v>
      </c>
      <c r="H60734" s="1" t="s">
        <v>24</v>
      </c>
      <c r="I60734">
        <v>25000</v>
      </c>
      <c r="J60734">
        <v>0</v>
      </c>
      <c r="K60734">
        <v>0</v>
      </c>
      <c r="L60734" s="1" t="s">
        <v>59651</v>
      </c>
      <c r="M60734" s="1" t="s">
        <v>20</v>
      </c>
      <c r="N60734" s="1" t="s">
        <v>20</v>
      </c>
      <c r="O60734" s="1" t="s">
        <v>232</v>
      </c>
      <c r="P60734" s="1" t="s">
        <v>20</v>
      </c>
      <c r="Q60734">
        <v>100</v>
      </c>
      <c r="R60734" s="1" t="s">
        <v>58</v>
      </c>
      <c r="S60734">
        <v>0</v>
      </c>
    </row>
    <row r="60735" spans="1:19" x14ac:dyDescent="0.4">
      <c r="A60735">
        <v>5000053817</v>
      </c>
      <c r="B60735" s="2">
        <v>38718</v>
      </c>
      <c r="C60735" s="2">
        <v>42460</v>
      </c>
      <c r="D60735" s="2">
        <v>38718</v>
      </c>
      <c r="E60735" s="1" t="s">
        <v>5912</v>
      </c>
      <c r="F60735" s="1" t="s">
        <v>5913</v>
      </c>
      <c r="G60735" s="1" t="s">
        <v>22</v>
      </c>
      <c r="H60735" s="1" t="s">
        <v>24</v>
      </c>
      <c r="I60735">
        <v>29000</v>
      </c>
      <c r="J60735">
        <v>0</v>
      </c>
      <c r="K60735">
        <v>0</v>
      </c>
      <c r="L60735" s="1" t="s">
        <v>59652</v>
      </c>
      <c r="M60735" s="1" t="s">
        <v>20</v>
      </c>
      <c r="N60735" s="1" t="s">
        <v>20</v>
      </c>
      <c r="O60735" s="1" t="s">
        <v>232</v>
      </c>
      <c r="P60735" s="1" t="s">
        <v>20</v>
      </c>
      <c r="Q60735">
        <v>100</v>
      </c>
      <c r="R60735" s="1" t="s">
        <v>58</v>
      </c>
      <c r="S60735">
        <v>0</v>
      </c>
    </row>
    <row r="60736" spans="1:19" x14ac:dyDescent="0.4">
      <c r="A60736">
        <v>5000053818</v>
      </c>
      <c r="B60736" s="2">
        <v>38718</v>
      </c>
      <c r="C60736" s="2">
        <v>42460</v>
      </c>
      <c r="D60736" s="2">
        <v>38718</v>
      </c>
      <c r="E60736" s="1" t="s">
        <v>5912</v>
      </c>
      <c r="F60736" s="1" t="s">
        <v>5913</v>
      </c>
      <c r="G60736" s="1" t="s">
        <v>22</v>
      </c>
      <c r="H60736" s="1" t="s">
        <v>24</v>
      </c>
      <c r="I60736">
        <v>55000</v>
      </c>
      <c r="J60736">
        <v>0</v>
      </c>
      <c r="K60736">
        <v>0</v>
      </c>
      <c r="L60736" s="1" t="s">
        <v>59653</v>
      </c>
      <c r="M60736" s="1" t="s">
        <v>20</v>
      </c>
      <c r="N60736" s="1" t="s">
        <v>20</v>
      </c>
      <c r="O60736" s="1" t="s">
        <v>232</v>
      </c>
      <c r="P60736" s="1" t="s">
        <v>20</v>
      </c>
      <c r="Q60736">
        <v>100</v>
      </c>
      <c r="R60736" s="1" t="s">
        <v>58</v>
      </c>
      <c r="S60736">
        <v>0</v>
      </c>
    </row>
    <row r="60737" spans="1:19" x14ac:dyDescent="0.4">
      <c r="A60737">
        <v>5000053819</v>
      </c>
      <c r="B60737" s="2">
        <v>38718</v>
      </c>
      <c r="C60737" s="2">
        <v>42460</v>
      </c>
      <c r="D60737" s="2">
        <v>38718</v>
      </c>
      <c r="E60737" s="1" t="s">
        <v>5912</v>
      </c>
      <c r="F60737" s="1" t="s">
        <v>5913</v>
      </c>
      <c r="G60737" s="1" t="s">
        <v>22</v>
      </c>
      <c r="H60737" s="1" t="s">
        <v>24</v>
      </c>
      <c r="I60737">
        <v>230000</v>
      </c>
      <c r="J60737">
        <v>0</v>
      </c>
      <c r="K60737">
        <v>0</v>
      </c>
      <c r="L60737" s="1" t="s">
        <v>59654</v>
      </c>
      <c r="M60737" s="1" t="s">
        <v>20</v>
      </c>
      <c r="N60737" s="1" t="s">
        <v>20</v>
      </c>
      <c r="O60737" s="1" t="s">
        <v>232</v>
      </c>
      <c r="P60737" s="1" t="s">
        <v>20</v>
      </c>
      <c r="Q60737">
        <v>100</v>
      </c>
      <c r="R60737" s="1" t="s">
        <v>58</v>
      </c>
      <c r="S60737">
        <v>0</v>
      </c>
    </row>
    <row r="60738" spans="1:19" x14ac:dyDescent="0.4">
      <c r="A60738">
        <v>5000053820</v>
      </c>
      <c r="B60738" s="2">
        <v>38718</v>
      </c>
      <c r="C60738" s="2">
        <v>42460</v>
      </c>
      <c r="D60738" s="2">
        <v>38718</v>
      </c>
      <c r="E60738" s="1" t="s">
        <v>5912</v>
      </c>
      <c r="F60738" s="1" t="s">
        <v>5913</v>
      </c>
      <c r="G60738" s="1" t="s">
        <v>22</v>
      </c>
      <c r="H60738" s="1" t="s">
        <v>24</v>
      </c>
      <c r="I60738">
        <v>6250</v>
      </c>
      <c r="J60738">
        <v>0</v>
      </c>
      <c r="K60738">
        <v>0</v>
      </c>
      <c r="L60738" s="1" t="s">
        <v>59655</v>
      </c>
      <c r="M60738" s="1" t="s">
        <v>20</v>
      </c>
      <c r="N60738" s="1" t="s">
        <v>20</v>
      </c>
      <c r="O60738" s="1" t="s">
        <v>232</v>
      </c>
      <c r="P60738" s="1" t="s">
        <v>20</v>
      </c>
      <c r="Q60738">
        <v>100</v>
      </c>
      <c r="R60738" s="1" t="s">
        <v>58</v>
      </c>
      <c r="S60738">
        <v>0</v>
      </c>
    </row>
    <row r="60739" spans="1:19" x14ac:dyDescent="0.4">
      <c r="A60739">
        <v>5000053821</v>
      </c>
      <c r="B60739" s="2">
        <v>38718</v>
      </c>
      <c r="C60739" s="2">
        <v>42460</v>
      </c>
      <c r="D60739" s="2">
        <v>38718</v>
      </c>
      <c r="E60739" s="1" t="s">
        <v>5912</v>
      </c>
      <c r="F60739" s="1" t="s">
        <v>5913</v>
      </c>
      <c r="G60739" s="1" t="s">
        <v>22</v>
      </c>
      <c r="H60739" s="1" t="s">
        <v>24</v>
      </c>
      <c r="I60739">
        <v>590</v>
      </c>
      <c r="J60739">
        <v>0</v>
      </c>
      <c r="K60739">
        <v>0</v>
      </c>
      <c r="L60739" s="1" t="s">
        <v>59656</v>
      </c>
      <c r="M60739" s="1" t="s">
        <v>20</v>
      </c>
      <c r="N60739" s="1" t="s">
        <v>20</v>
      </c>
      <c r="O60739" s="1" t="s">
        <v>232</v>
      </c>
      <c r="P60739" s="1" t="s">
        <v>20</v>
      </c>
      <c r="Q60739">
        <v>100</v>
      </c>
      <c r="R60739" s="1" t="s">
        <v>58</v>
      </c>
      <c r="S60739">
        <v>0</v>
      </c>
    </row>
    <row r="60740" spans="1:19" x14ac:dyDescent="0.4">
      <c r="A60740">
        <v>5000053822</v>
      </c>
      <c r="B60740" s="2">
        <v>38718</v>
      </c>
      <c r="C60740" s="2">
        <v>42460</v>
      </c>
      <c r="D60740" s="2">
        <v>38718</v>
      </c>
      <c r="E60740" s="1" t="s">
        <v>5912</v>
      </c>
      <c r="F60740" s="1" t="s">
        <v>5913</v>
      </c>
      <c r="G60740" s="1" t="s">
        <v>22</v>
      </c>
      <c r="H60740" s="1" t="s">
        <v>24</v>
      </c>
      <c r="I60740">
        <v>261000</v>
      </c>
      <c r="J60740">
        <v>0</v>
      </c>
      <c r="K60740">
        <v>0</v>
      </c>
      <c r="L60740" s="1" t="s">
        <v>59657</v>
      </c>
      <c r="M60740" s="1" t="s">
        <v>20</v>
      </c>
      <c r="N60740" s="1" t="s">
        <v>20</v>
      </c>
      <c r="O60740" s="1" t="s">
        <v>232</v>
      </c>
      <c r="P60740" s="1" t="s">
        <v>20</v>
      </c>
      <c r="Q60740">
        <v>100</v>
      </c>
      <c r="R60740" s="1" t="s">
        <v>58</v>
      </c>
      <c r="S60740">
        <v>0</v>
      </c>
    </row>
    <row r="60741" spans="1:19" x14ac:dyDescent="0.4">
      <c r="A60741">
        <v>5000053823</v>
      </c>
      <c r="B60741" s="2">
        <v>38718</v>
      </c>
      <c r="C60741" s="2">
        <v>42460</v>
      </c>
      <c r="D60741" s="2">
        <v>38718</v>
      </c>
      <c r="E60741" s="1" t="s">
        <v>5912</v>
      </c>
      <c r="F60741" s="1" t="s">
        <v>5913</v>
      </c>
      <c r="G60741" s="1" t="s">
        <v>22</v>
      </c>
      <c r="H60741" s="1" t="s">
        <v>24</v>
      </c>
      <c r="I60741">
        <v>112000</v>
      </c>
      <c r="J60741">
        <v>0</v>
      </c>
      <c r="K60741">
        <v>0</v>
      </c>
      <c r="L60741" s="1" t="s">
        <v>59658</v>
      </c>
      <c r="M60741" s="1" t="s">
        <v>20</v>
      </c>
      <c r="N60741" s="1" t="s">
        <v>20</v>
      </c>
      <c r="O60741" s="1" t="s">
        <v>232</v>
      </c>
      <c r="P60741" s="1" t="s">
        <v>20</v>
      </c>
      <c r="Q60741">
        <v>100</v>
      </c>
      <c r="R60741" s="1" t="s">
        <v>58</v>
      </c>
      <c r="S60741">
        <v>0</v>
      </c>
    </row>
    <row r="60742" spans="1:19" x14ac:dyDescent="0.4">
      <c r="A60742">
        <v>5000053824</v>
      </c>
      <c r="B60742" s="2">
        <v>38718</v>
      </c>
      <c r="C60742" s="2">
        <v>42460</v>
      </c>
      <c r="D60742" s="2">
        <v>38718</v>
      </c>
      <c r="E60742" s="1" t="s">
        <v>5912</v>
      </c>
      <c r="F60742" s="1" t="s">
        <v>5913</v>
      </c>
      <c r="G60742" s="1" t="s">
        <v>22</v>
      </c>
      <c r="H60742" s="1" t="s">
        <v>24</v>
      </c>
      <c r="I60742">
        <v>15000</v>
      </c>
      <c r="J60742">
        <v>0</v>
      </c>
      <c r="K60742">
        <v>0</v>
      </c>
      <c r="L60742" s="1" t="s">
        <v>59659</v>
      </c>
      <c r="M60742" s="1" t="s">
        <v>20</v>
      </c>
      <c r="N60742" s="1" t="s">
        <v>20</v>
      </c>
      <c r="O60742" s="1" t="s">
        <v>232</v>
      </c>
      <c r="P60742" s="1" t="s">
        <v>20</v>
      </c>
      <c r="Q60742">
        <v>100</v>
      </c>
      <c r="R60742" s="1" t="s">
        <v>58</v>
      </c>
      <c r="S60742">
        <v>0</v>
      </c>
    </row>
    <row r="60743" spans="1:19" x14ac:dyDescent="0.4">
      <c r="A60743">
        <v>5000053825</v>
      </c>
      <c r="B60743" s="2">
        <v>38718</v>
      </c>
      <c r="C60743" s="2">
        <v>42460</v>
      </c>
      <c r="D60743" s="2">
        <v>38718</v>
      </c>
      <c r="E60743" s="1" t="s">
        <v>5912</v>
      </c>
      <c r="F60743" s="1" t="s">
        <v>5913</v>
      </c>
      <c r="G60743" s="1" t="s">
        <v>22</v>
      </c>
      <c r="H60743" s="1" t="s">
        <v>24</v>
      </c>
      <c r="I60743">
        <v>128000</v>
      </c>
      <c r="J60743">
        <v>0</v>
      </c>
      <c r="K60743">
        <v>0</v>
      </c>
      <c r="L60743" s="1" t="s">
        <v>59660</v>
      </c>
      <c r="M60743" s="1" t="s">
        <v>20</v>
      </c>
      <c r="N60743" s="1" t="s">
        <v>20</v>
      </c>
      <c r="O60743" s="1" t="s">
        <v>232</v>
      </c>
      <c r="P60743" s="1" t="s">
        <v>20</v>
      </c>
      <c r="Q60743">
        <v>100</v>
      </c>
      <c r="R60743" s="1" t="s">
        <v>58</v>
      </c>
      <c r="S60743">
        <v>0</v>
      </c>
    </row>
    <row r="60744" spans="1:19" x14ac:dyDescent="0.4">
      <c r="A60744">
        <v>5000053826</v>
      </c>
      <c r="B60744" s="2">
        <v>38718</v>
      </c>
      <c r="C60744" s="2">
        <v>42460</v>
      </c>
      <c r="D60744" s="2">
        <v>38718</v>
      </c>
      <c r="E60744" s="1" t="s">
        <v>5912</v>
      </c>
      <c r="F60744" s="1" t="s">
        <v>5913</v>
      </c>
      <c r="G60744" s="1" t="s">
        <v>22</v>
      </c>
      <c r="H60744" s="1" t="s">
        <v>24</v>
      </c>
      <c r="I60744">
        <v>14000</v>
      </c>
      <c r="J60744">
        <v>0</v>
      </c>
      <c r="K60744">
        <v>0</v>
      </c>
      <c r="L60744" s="1" t="s">
        <v>59661</v>
      </c>
      <c r="M60744" s="1" t="s">
        <v>20</v>
      </c>
      <c r="N60744" s="1" t="s">
        <v>20</v>
      </c>
      <c r="O60744" s="1" t="s">
        <v>232</v>
      </c>
      <c r="P60744" s="1" t="s">
        <v>20</v>
      </c>
      <c r="Q60744">
        <v>100</v>
      </c>
      <c r="R60744" s="1" t="s">
        <v>58</v>
      </c>
      <c r="S60744">
        <v>0</v>
      </c>
    </row>
    <row r="60745" spans="1:19" x14ac:dyDescent="0.4">
      <c r="A60745">
        <v>5000053827</v>
      </c>
      <c r="B60745" s="2">
        <v>38718</v>
      </c>
      <c r="C60745" s="2">
        <v>42460</v>
      </c>
      <c r="D60745" s="2">
        <v>38718</v>
      </c>
      <c r="E60745" s="1" t="s">
        <v>5912</v>
      </c>
      <c r="F60745" s="1" t="s">
        <v>5913</v>
      </c>
      <c r="G60745" s="1" t="s">
        <v>22</v>
      </c>
      <c r="H60745" s="1" t="s">
        <v>24</v>
      </c>
      <c r="I60745">
        <v>5380</v>
      </c>
      <c r="J60745">
        <v>0</v>
      </c>
      <c r="K60745">
        <v>0</v>
      </c>
      <c r="L60745" s="1" t="s">
        <v>59662</v>
      </c>
      <c r="M60745" s="1" t="s">
        <v>20</v>
      </c>
      <c r="N60745" s="1" t="s">
        <v>20</v>
      </c>
      <c r="O60745" s="1" t="s">
        <v>232</v>
      </c>
      <c r="P60745" s="1" t="s">
        <v>20</v>
      </c>
      <c r="Q60745">
        <v>100</v>
      </c>
      <c r="R60745" s="1" t="s">
        <v>58</v>
      </c>
      <c r="S60745">
        <v>0</v>
      </c>
    </row>
    <row r="60746" spans="1:19" x14ac:dyDescent="0.4">
      <c r="A60746">
        <v>5000053828</v>
      </c>
      <c r="B60746" s="2">
        <v>38718</v>
      </c>
      <c r="C60746" s="2">
        <v>42460</v>
      </c>
      <c r="D60746" s="2">
        <v>38718</v>
      </c>
      <c r="E60746" s="1" t="s">
        <v>5912</v>
      </c>
      <c r="F60746" s="1" t="s">
        <v>5913</v>
      </c>
      <c r="G60746" s="1" t="s">
        <v>22</v>
      </c>
      <c r="H60746" s="1" t="s">
        <v>24</v>
      </c>
      <c r="I60746">
        <v>60000</v>
      </c>
      <c r="J60746">
        <v>0</v>
      </c>
      <c r="K60746">
        <v>0</v>
      </c>
      <c r="L60746" s="1" t="s">
        <v>59663</v>
      </c>
      <c r="M60746" s="1" t="s">
        <v>20</v>
      </c>
      <c r="N60746" s="1" t="s">
        <v>20</v>
      </c>
      <c r="O60746" s="1" t="s">
        <v>232</v>
      </c>
      <c r="P60746" s="1" t="s">
        <v>20</v>
      </c>
      <c r="Q60746">
        <v>100</v>
      </c>
      <c r="R60746" s="1" t="s">
        <v>58</v>
      </c>
      <c r="S60746">
        <v>0</v>
      </c>
    </row>
    <row r="60747" spans="1:19" x14ac:dyDescent="0.4">
      <c r="A60747">
        <v>5000053829</v>
      </c>
      <c r="B60747" s="2">
        <v>38718</v>
      </c>
      <c r="C60747" s="2">
        <v>42460</v>
      </c>
      <c r="D60747" s="2">
        <v>38718</v>
      </c>
      <c r="E60747" s="1" t="s">
        <v>5912</v>
      </c>
      <c r="F60747" s="1" t="s">
        <v>5913</v>
      </c>
      <c r="G60747" s="1" t="s">
        <v>22</v>
      </c>
      <c r="H60747" s="1" t="s">
        <v>24</v>
      </c>
      <c r="I60747">
        <v>9440</v>
      </c>
      <c r="J60747">
        <v>0</v>
      </c>
      <c r="K60747">
        <v>0</v>
      </c>
      <c r="L60747" s="1" t="s">
        <v>59664</v>
      </c>
      <c r="M60747" s="1" t="s">
        <v>20</v>
      </c>
      <c r="N60747" s="1" t="s">
        <v>20</v>
      </c>
      <c r="O60747" s="1" t="s">
        <v>232</v>
      </c>
      <c r="P60747" s="1" t="s">
        <v>20</v>
      </c>
      <c r="Q60747">
        <v>100</v>
      </c>
      <c r="R60747" s="1" t="s">
        <v>58</v>
      </c>
      <c r="S60747">
        <v>0</v>
      </c>
    </row>
    <row r="60748" spans="1:19" x14ac:dyDescent="0.4">
      <c r="A60748">
        <v>5000053830</v>
      </c>
      <c r="B60748" s="2">
        <v>38718</v>
      </c>
      <c r="C60748" s="2">
        <v>42460</v>
      </c>
      <c r="D60748" s="2">
        <v>38718</v>
      </c>
      <c r="E60748" s="1" t="s">
        <v>5912</v>
      </c>
      <c r="F60748" s="1" t="s">
        <v>5913</v>
      </c>
      <c r="G60748" s="1" t="s">
        <v>22</v>
      </c>
      <c r="H60748" s="1" t="s">
        <v>24</v>
      </c>
      <c r="I60748">
        <v>54000</v>
      </c>
      <c r="J60748">
        <v>0</v>
      </c>
      <c r="K60748">
        <v>0</v>
      </c>
      <c r="L60748" s="1" t="s">
        <v>59665</v>
      </c>
      <c r="M60748" s="1" t="s">
        <v>20</v>
      </c>
      <c r="N60748" s="1" t="s">
        <v>20</v>
      </c>
      <c r="O60748" s="1" t="s">
        <v>232</v>
      </c>
      <c r="P60748" s="1" t="s">
        <v>20</v>
      </c>
      <c r="Q60748">
        <v>100</v>
      </c>
      <c r="R60748" s="1" t="s">
        <v>58</v>
      </c>
      <c r="S60748">
        <v>0</v>
      </c>
    </row>
    <row r="60749" spans="1:19" x14ac:dyDescent="0.4">
      <c r="A60749">
        <v>5000053831</v>
      </c>
      <c r="B60749" s="2">
        <v>38718</v>
      </c>
      <c r="C60749" s="2">
        <v>42460</v>
      </c>
      <c r="D60749" s="2">
        <v>38718</v>
      </c>
      <c r="E60749" s="1" t="s">
        <v>5912</v>
      </c>
      <c r="F60749" s="1" t="s">
        <v>5913</v>
      </c>
      <c r="G60749" s="1" t="s">
        <v>22</v>
      </c>
      <c r="H60749" s="1" t="s">
        <v>24</v>
      </c>
      <c r="I60749">
        <v>40000</v>
      </c>
      <c r="J60749">
        <v>0</v>
      </c>
      <c r="K60749">
        <v>0</v>
      </c>
      <c r="L60749" s="1" t="s">
        <v>59666</v>
      </c>
      <c r="M60749" s="1" t="s">
        <v>20</v>
      </c>
      <c r="N60749" s="1" t="s">
        <v>20</v>
      </c>
      <c r="O60749" s="1" t="s">
        <v>232</v>
      </c>
      <c r="P60749" s="1" t="s">
        <v>20</v>
      </c>
      <c r="Q60749">
        <v>100</v>
      </c>
      <c r="R60749" s="1" t="s">
        <v>58</v>
      </c>
      <c r="S60749">
        <v>0</v>
      </c>
    </row>
    <row r="60750" spans="1:19" x14ac:dyDescent="0.4">
      <c r="A60750">
        <v>5000053832</v>
      </c>
      <c r="B60750" s="2">
        <v>38718</v>
      </c>
      <c r="C60750" s="2">
        <v>42460</v>
      </c>
      <c r="D60750" s="2">
        <v>38718</v>
      </c>
      <c r="E60750" s="1" t="s">
        <v>5912</v>
      </c>
      <c r="F60750" s="1" t="s">
        <v>5913</v>
      </c>
      <c r="G60750" s="1" t="s">
        <v>22</v>
      </c>
      <c r="H60750" s="1" t="s">
        <v>24</v>
      </c>
      <c r="I60750">
        <v>19000</v>
      </c>
      <c r="J60750">
        <v>0</v>
      </c>
      <c r="K60750">
        <v>0</v>
      </c>
      <c r="L60750" s="1" t="s">
        <v>59667</v>
      </c>
      <c r="M60750" s="1" t="s">
        <v>20</v>
      </c>
      <c r="N60750" s="1" t="s">
        <v>20</v>
      </c>
      <c r="O60750" s="1" t="s">
        <v>232</v>
      </c>
      <c r="P60750" s="1" t="s">
        <v>20</v>
      </c>
      <c r="Q60750">
        <v>100</v>
      </c>
      <c r="R60750" s="1" t="s">
        <v>58</v>
      </c>
      <c r="S60750">
        <v>0</v>
      </c>
    </row>
    <row r="60751" spans="1:19" x14ac:dyDescent="0.4">
      <c r="A60751">
        <v>5000053833</v>
      </c>
      <c r="B60751" s="2">
        <v>38718</v>
      </c>
      <c r="C60751" s="2">
        <v>42460</v>
      </c>
      <c r="D60751" s="2">
        <v>38718</v>
      </c>
      <c r="E60751" s="1" t="s">
        <v>5912</v>
      </c>
      <c r="F60751" s="1" t="s">
        <v>5913</v>
      </c>
      <c r="G60751" s="1" t="s">
        <v>22</v>
      </c>
      <c r="H60751" s="1" t="s">
        <v>24</v>
      </c>
      <c r="I60751">
        <v>3900</v>
      </c>
      <c r="J60751">
        <v>0</v>
      </c>
      <c r="K60751">
        <v>0</v>
      </c>
      <c r="L60751" s="1" t="s">
        <v>59668</v>
      </c>
      <c r="M60751" s="1" t="s">
        <v>20</v>
      </c>
      <c r="N60751" s="1" t="s">
        <v>20</v>
      </c>
      <c r="O60751" s="1" t="s">
        <v>232</v>
      </c>
      <c r="P60751" s="1" t="s">
        <v>20</v>
      </c>
      <c r="Q60751">
        <v>100</v>
      </c>
      <c r="R60751" s="1" t="s">
        <v>58</v>
      </c>
      <c r="S60751">
        <v>0</v>
      </c>
    </row>
    <row r="60752" spans="1:19" x14ac:dyDescent="0.4">
      <c r="A60752">
        <v>5000053834</v>
      </c>
      <c r="B60752" s="2">
        <v>38718</v>
      </c>
      <c r="C60752" s="2">
        <v>42460</v>
      </c>
      <c r="D60752" s="2">
        <v>38718</v>
      </c>
      <c r="E60752" s="1" t="s">
        <v>5912</v>
      </c>
      <c r="F60752" s="1" t="s">
        <v>5913</v>
      </c>
      <c r="G60752" s="1" t="s">
        <v>22</v>
      </c>
      <c r="H60752" s="1" t="s">
        <v>24</v>
      </c>
      <c r="I60752">
        <v>48000</v>
      </c>
      <c r="J60752">
        <v>0</v>
      </c>
      <c r="K60752">
        <v>0</v>
      </c>
      <c r="L60752" s="1" t="s">
        <v>59669</v>
      </c>
      <c r="M60752" s="1" t="s">
        <v>20</v>
      </c>
      <c r="N60752" s="1" t="s">
        <v>20</v>
      </c>
      <c r="O60752" s="1" t="s">
        <v>232</v>
      </c>
      <c r="P60752" s="1" t="s">
        <v>20</v>
      </c>
      <c r="Q60752">
        <v>100</v>
      </c>
      <c r="R60752" s="1" t="s">
        <v>58</v>
      </c>
      <c r="S60752">
        <v>0</v>
      </c>
    </row>
    <row r="60753" spans="1:19" x14ac:dyDescent="0.4">
      <c r="A60753">
        <v>5000053835</v>
      </c>
      <c r="B60753" s="2">
        <v>38718</v>
      </c>
      <c r="C60753" s="2">
        <v>42460</v>
      </c>
      <c r="D60753" s="2">
        <v>38718</v>
      </c>
      <c r="E60753" s="1" t="s">
        <v>5912</v>
      </c>
      <c r="F60753" s="1" t="s">
        <v>5913</v>
      </c>
      <c r="G60753" s="1" t="s">
        <v>22</v>
      </c>
      <c r="H60753" s="1" t="s">
        <v>24</v>
      </c>
      <c r="I60753">
        <v>19000</v>
      </c>
      <c r="J60753">
        <v>0</v>
      </c>
      <c r="K60753">
        <v>0</v>
      </c>
      <c r="L60753" s="1" t="s">
        <v>59670</v>
      </c>
      <c r="M60753" s="1" t="s">
        <v>20</v>
      </c>
      <c r="N60753" s="1" t="s">
        <v>20</v>
      </c>
      <c r="O60753" s="1" t="s">
        <v>232</v>
      </c>
      <c r="P60753" s="1" t="s">
        <v>20</v>
      </c>
      <c r="Q60753">
        <v>100</v>
      </c>
      <c r="R60753" s="1" t="s">
        <v>58</v>
      </c>
      <c r="S60753">
        <v>0</v>
      </c>
    </row>
    <row r="60754" spans="1:19" x14ac:dyDescent="0.4">
      <c r="A60754">
        <v>5000053836</v>
      </c>
      <c r="B60754" s="2">
        <v>38718</v>
      </c>
      <c r="C60754" s="2">
        <v>42460</v>
      </c>
      <c r="D60754" s="2">
        <v>38718</v>
      </c>
      <c r="E60754" s="1" t="s">
        <v>5912</v>
      </c>
      <c r="F60754" s="1" t="s">
        <v>5913</v>
      </c>
      <c r="G60754" s="1" t="s">
        <v>22</v>
      </c>
      <c r="H60754" s="1" t="s">
        <v>24</v>
      </c>
      <c r="I60754">
        <v>91000</v>
      </c>
      <c r="J60754">
        <v>0</v>
      </c>
      <c r="K60754">
        <v>0</v>
      </c>
      <c r="L60754" s="1" t="s">
        <v>59671</v>
      </c>
      <c r="M60754" s="1" t="s">
        <v>20</v>
      </c>
      <c r="N60754" s="1" t="s">
        <v>20</v>
      </c>
      <c r="O60754" s="1" t="s">
        <v>232</v>
      </c>
      <c r="P60754" s="1" t="s">
        <v>20</v>
      </c>
      <c r="Q60754">
        <v>100</v>
      </c>
      <c r="R60754" s="1" t="s">
        <v>58</v>
      </c>
      <c r="S60754">
        <v>0</v>
      </c>
    </row>
    <row r="60755" spans="1:19" x14ac:dyDescent="0.4">
      <c r="A60755">
        <v>5000053837</v>
      </c>
      <c r="B60755" s="2">
        <v>38718</v>
      </c>
      <c r="C60755" s="2">
        <v>42460</v>
      </c>
      <c r="D60755" s="2">
        <v>38718</v>
      </c>
      <c r="E60755" s="1" t="s">
        <v>5912</v>
      </c>
      <c r="F60755" s="1" t="s">
        <v>5913</v>
      </c>
      <c r="G60755" s="1" t="s">
        <v>22</v>
      </c>
      <c r="H60755" s="1" t="s">
        <v>24</v>
      </c>
      <c r="I60755">
        <v>950</v>
      </c>
      <c r="J60755">
        <v>0</v>
      </c>
      <c r="K60755">
        <v>0</v>
      </c>
      <c r="L60755" s="1" t="s">
        <v>59672</v>
      </c>
      <c r="M60755" s="1" t="s">
        <v>20</v>
      </c>
      <c r="N60755" s="1" t="s">
        <v>20</v>
      </c>
      <c r="O60755" s="1" t="s">
        <v>232</v>
      </c>
      <c r="P60755" s="1" t="s">
        <v>20</v>
      </c>
      <c r="Q60755">
        <v>100</v>
      </c>
      <c r="R60755" s="1" t="s">
        <v>58</v>
      </c>
      <c r="S60755">
        <v>0</v>
      </c>
    </row>
    <row r="60756" spans="1:19" x14ac:dyDescent="0.4">
      <c r="A60756">
        <v>5000053838</v>
      </c>
      <c r="B60756" s="2">
        <v>38718</v>
      </c>
      <c r="C60756" s="2">
        <v>42460</v>
      </c>
      <c r="D60756" s="2">
        <v>38718</v>
      </c>
      <c r="E60756" s="1" t="s">
        <v>5912</v>
      </c>
      <c r="F60756" s="1" t="s">
        <v>5913</v>
      </c>
      <c r="G60756" s="1" t="s">
        <v>22</v>
      </c>
      <c r="H60756" s="1" t="s">
        <v>24</v>
      </c>
      <c r="I60756">
        <v>19000</v>
      </c>
      <c r="J60756">
        <v>0</v>
      </c>
      <c r="K60756">
        <v>0</v>
      </c>
      <c r="L60756" s="1" t="s">
        <v>59673</v>
      </c>
      <c r="M60756" s="1" t="s">
        <v>20</v>
      </c>
      <c r="N60756" s="1" t="s">
        <v>20</v>
      </c>
      <c r="O60756" s="1" t="s">
        <v>232</v>
      </c>
      <c r="P60756" s="1" t="s">
        <v>20</v>
      </c>
      <c r="Q60756">
        <v>100</v>
      </c>
      <c r="R60756" s="1" t="s">
        <v>58</v>
      </c>
      <c r="S60756">
        <v>0</v>
      </c>
    </row>
    <row r="60757" spans="1:19" x14ac:dyDescent="0.4">
      <c r="A60757">
        <v>5000053839</v>
      </c>
      <c r="B60757" s="2">
        <v>38718</v>
      </c>
      <c r="C60757" s="2">
        <v>42460</v>
      </c>
      <c r="D60757" s="2">
        <v>38718</v>
      </c>
      <c r="E60757" s="1" t="s">
        <v>5912</v>
      </c>
      <c r="F60757" s="1" t="s">
        <v>5913</v>
      </c>
      <c r="G60757" s="1" t="s">
        <v>22</v>
      </c>
      <c r="H60757" s="1" t="s">
        <v>24</v>
      </c>
      <c r="I60757">
        <v>23000</v>
      </c>
      <c r="J60757">
        <v>0</v>
      </c>
      <c r="K60757">
        <v>0</v>
      </c>
      <c r="L60757" s="1" t="s">
        <v>59674</v>
      </c>
      <c r="M60757" s="1" t="s">
        <v>20</v>
      </c>
      <c r="N60757" s="1" t="s">
        <v>20</v>
      </c>
      <c r="O60757" s="1" t="s">
        <v>232</v>
      </c>
      <c r="P60757" s="1" t="s">
        <v>20</v>
      </c>
      <c r="Q60757">
        <v>100</v>
      </c>
      <c r="R60757" s="1" t="s">
        <v>58</v>
      </c>
      <c r="S60757">
        <v>0</v>
      </c>
    </row>
    <row r="60758" spans="1:19" x14ac:dyDescent="0.4">
      <c r="A60758">
        <v>5000053840</v>
      </c>
      <c r="B60758" s="2">
        <v>38718</v>
      </c>
      <c r="C60758" s="2">
        <v>42460</v>
      </c>
      <c r="D60758" s="2">
        <v>38718</v>
      </c>
      <c r="E60758" s="1" t="s">
        <v>5912</v>
      </c>
      <c r="F60758" s="1" t="s">
        <v>5913</v>
      </c>
      <c r="G60758" s="1" t="s">
        <v>22</v>
      </c>
      <c r="H60758" s="1" t="s">
        <v>24</v>
      </c>
      <c r="I60758">
        <v>26000</v>
      </c>
      <c r="J60758">
        <v>0</v>
      </c>
      <c r="K60758">
        <v>0</v>
      </c>
      <c r="L60758" s="1" t="s">
        <v>59675</v>
      </c>
      <c r="M60758" s="1" t="s">
        <v>20</v>
      </c>
      <c r="N60758" s="1" t="s">
        <v>20</v>
      </c>
      <c r="O60758" s="1" t="s">
        <v>232</v>
      </c>
      <c r="P60758" s="1" t="s">
        <v>20</v>
      </c>
      <c r="Q60758">
        <v>100</v>
      </c>
      <c r="R60758" s="1" t="s">
        <v>58</v>
      </c>
      <c r="S60758">
        <v>0</v>
      </c>
    </row>
    <row r="60759" spans="1:19" x14ac:dyDescent="0.4">
      <c r="A60759">
        <v>5000053841</v>
      </c>
      <c r="B60759" s="2">
        <v>38718</v>
      </c>
      <c r="C60759" s="2">
        <v>42460</v>
      </c>
      <c r="D60759" s="2">
        <v>38718</v>
      </c>
      <c r="E60759" s="1" t="s">
        <v>5912</v>
      </c>
      <c r="F60759" s="1" t="s">
        <v>5913</v>
      </c>
      <c r="G60759" s="1" t="s">
        <v>22</v>
      </c>
      <c r="H60759" s="1" t="s">
        <v>24</v>
      </c>
      <c r="I60759">
        <v>6890</v>
      </c>
      <c r="J60759">
        <v>0</v>
      </c>
      <c r="K60759">
        <v>0</v>
      </c>
      <c r="L60759" s="1" t="s">
        <v>59676</v>
      </c>
      <c r="M60759" s="1" t="s">
        <v>20</v>
      </c>
      <c r="N60759" s="1" t="s">
        <v>20</v>
      </c>
      <c r="O60759" s="1" t="s">
        <v>232</v>
      </c>
      <c r="P60759" s="1" t="s">
        <v>20</v>
      </c>
      <c r="Q60759">
        <v>100</v>
      </c>
      <c r="R60759" s="1" t="s">
        <v>58</v>
      </c>
      <c r="S60759">
        <v>0</v>
      </c>
    </row>
    <row r="60760" spans="1:19" x14ac:dyDescent="0.4">
      <c r="A60760">
        <v>5000053842</v>
      </c>
      <c r="B60760" s="2">
        <v>38718</v>
      </c>
      <c r="C60760" s="2">
        <v>42460</v>
      </c>
      <c r="D60760" s="2">
        <v>38718</v>
      </c>
      <c r="E60760" s="1" t="s">
        <v>5912</v>
      </c>
      <c r="F60760" s="1" t="s">
        <v>5913</v>
      </c>
      <c r="G60760" s="1" t="s">
        <v>22</v>
      </c>
      <c r="H60760" s="1" t="s">
        <v>24</v>
      </c>
      <c r="I60760">
        <v>45000</v>
      </c>
      <c r="J60760">
        <v>0</v>
      </c>
      <c r="K60760">
        <v>0</v>
      </c>
      <c r="L60760" s="1" t="s">
        <v>59677</v>
      </c>
      <c r="M60760" s="1" t="s">
        <v>20</v>
      </c>
      <c r="N60760" s="1" t="s">
        <v>20</v>
      </c>
      <c r="O60760" s="1" t="s">
        <v>232</v>
      </c>
      <c r="P60760" s="1" t="s">
        <v>20</v>
      </c>
      <c r="Q60760">
        <v>100</v>
      </c>
      <c r="R60760" s="1" t="s">
        <v>58</v>
      </c>
      <c r="S60760">
        <v>0</v>
      </c>
    </row>
    <row r="60761" spans="1:19" x14ac:dyDescent="0.4">
      <c r="A60761">
        <v>5000053843</v>
      </c>
      <c r="B60761" s="2">
        <v>38718</v>
      </c>
      <c r="C60761" s="2">
        <v>42460</v>
      </c>
      <c r="D60761" s="2">
        <v>38718</v>
      </c>
      <c r="E60761" s="1" t="s">
        <v>5912</v>
      </c>
      <c r="F60761" s="1" t="s">
        <v>5913</v>
      </c>
      <c r="G60761" s="1" t="s">
        <v>22</v>
      </c>
      <c r="H60761" s="1" t="s">
        <v>24</v>
      </c>
      <c r="I60761">
        <v>238000</v>
      </c>
      <c r="J60761">
        <v>0</v>
      </c>
      <c r="K60761">
        <v>0</v>
      </c>
      <c r="L60761" s="1" t="s">
        <v>59678</v>
      </c>
      <c r="M60761" s="1" t="s">
        <v>20</v>
      </c>
      <c r="N60761" s="1" t="s">
        <v>20</v>
      </c>
      <c r="O60761" s="1" t="s">
        <v>232</v>
      </c>
      <c r="P60761" s="1" t="s">
        <v>20</v>
      </c>
      <c r="Q60761">
        <v>100</v>
      </c>
      <c r="R60761" s="1" t="s">
        <v>58</v>
      </c>
      <c r="S60761">
        <v>0</v>
      </c>
    </row>
    <row r="60762" spans="1:19" x14ac:dyDescent="0.4">
      <c r="A60762">
        <v>5000053844</v>
      </c>
      <c r="B60762" s="2">
        <v>38718</v>
      </c>
      <c r="C60762" s="2">
        <v>42460</v>
      </c>
      <c r="D60762" s="2">
        <v>38718</v>
      </c>
      <c r="E60762" s="1" t="s">
        <v>5912</v>
      </c>
      <c r="F60762" s="1" t="s">
        <v>5913</v>
      </c>
      <c r="G60762" s="1" t="s">
        <v>22</v>
      </c>
      <c r="H60762" s="1" t="s">
        <v>24</v>
      </c>
      <c r="I60762">
        <v>66000</v>
      </c>
      <c r="J60762">
        <v>0</v>
      </c>
      <c r="K60762">
        <v>0</v>
      </c>
      <c r="L60762" s="1" t="s">
        <v>59679</v>
      </c>
      <c r="M60762" s="1" t="s">
        <v>20</v>
      </c>
      <c r="N60762" s="1" t="s">
        <v>20</v>
      </c>
      <c r="O60762" s="1" t="s">
        <v>232</v>
      </c>
      <c r="P60762" s="1" t="s">
        <v>20</v>
      </c>
      <c r="Q60762">
        <v>100</v>
      </c>
      <c r="R60762" s="1" t="s">
        <v>58</v>
      </c>
      <c r="S60762">
        <v>0</v>
      </c>
    </row>
    <row r="60763" spans="1:19" x14ac:dyDescent="0.4">
      <c r="A60763">
        <v>5000053845</v>
      </c>
      <c r="B60763" s="2">
        <v>38718</v>
      </c>
      <c r="C60763" s="2">
        <v>42460</v>
      </c>
      <c r="D60763" s="2">
        <v>38718</v>
      </c>
      <c r="E60763" s="1" t="s">
        <v>5912</v>
      </c>
      <c r="F60763" s="1" t="s">
        <v>5913</v>
      </c>
      <c r="G60763" s="1" t="s">
        <v>22</v>
      </c>
      <c r="H60763" s="1" t="s">
        <v>24</v>
      </c>
      <c r="I60763">
        <v>6490</v>
      </c>
      <c r="J60763">
        <v>0</v>
      </c>
      <c r="K60763">
        <v>0</v>
      </c>
      <c r="L60763" s="1" t="s">
        <v>59680</v>
      </c>
      <c r="M60763" s="1" t="s">
        <v>20</v>
      </c>
      <c r="N60763" s="1" t="s">
        <v>20</v>
      </c>
      <c r="O60763" s="1" t="s">
        <v>232</v>
      </c>
      <c r="P60763" s="1" t="s">
        <v>20</v>
      </c>
      <c r="Q60763">
        <v>100</v>
      </c>
      <c r="R60763" s="1" t="s">
        <v>58</v>
      </c>
      <c r="S60763">
        <v>0</v>
      </c>
    </row>
    <row r="60764" spans="1:19" x14ac:dyDescent="0.4">
      <c r="A60764">
        <v>5000053846</v>
      </c>
      <c r="B60764" s="2">
        <v>38718</v>
      </c>
      <c r="C60764" s="2">
        <v>42460</v>
      </c>
      <c r="D60764" s="2">
        <v>38718</v>
      </c>
      <c r="E60764" s="1" t="s">
        <v>5912</v>
      </c>
      <c r="F60764" s="1" t="s">
        <v>5913</v>
      </c>
      <c r="G60764" s="1" t="s">
        <v>22</v>
      </c>
      <c r="H60764" s="1" t="s">
        <v>24</v>
      </c>
      <c r="I60764">
        <v>185000</v>
      </c>
      <c r="J60764">
        <v>0</v>
      </c>
      <c r="K60764">
        <v>0</v>
      </c>
      <c r="L60764" s="1" t="s">
        <v>59681</v>
      </c>
      <c r="M60764" s="1" t="s">
        <v>20</v>
      </c>
      <c r="N60764" s="1" t="s">
        <v>20</v>
      </c>
      <c r="O60764" s="1" t="s">
        <v>232</v>
      </c>
      <c r="P60764" s="1" t="s">
        <v>20</v>
      </c>
      <c r="Q60764">
        <v>100</v>
      </c>
      <c r="R60764" s="1" t="s">
        <v>58</v>
      </c>
      <c r="S60764">
        <v>0</v>
      </c>
    </row>
    <row r="60765" spans="1:19" x14ac:dyDescent="0.4">
      <c r="A60765">
        <v>5000053847</v>
      </c>
      <c r="B60765" s="2">
        <v>38718</v>
      </c>
      <c r="C60765" s="2">
        <v>42460</v>
      </c>
      <c r="D60765" s="2">
        <v>38718</v>
      </c>
      <c r="E60765" s="1" t="s">
        <v>5912</v>
      </c>
      <c r="F60765" s="1" t="s">
        <v>5913</v>
      </c>
      <c r="G60765" s="1" t="s">
        <v>22</v>
      </c>
      <c r="H60765" s="1" t="s">
        <v>24</v>
      </c>
      <c r="I60765">
        <v>149000</v>
      </c>
      <c r="J60765">
        <v>0</v>
      </c>
      <c r="K60765">
        <v>0</v>
      </c>
      <c r="L60765" s="1" t="s">
        <v>59682</v>
      </c>
      <c r="M60765" s="1" t="s">
        <v>20</v>
      </c>
      <c r="N60765" s="1" t="s">
        <v>20</v>
      </c>
      <c r="O60765" s="1" t="s">
        <v>232</v>
      </c>
      <c r="P60765" s="1" t="s">
        <v>20</v>
      </c>
      <c r="Q60765">
        <v>100</v>
      </c>
      <c r="R60765" s="1" t="s">
        <v>58</v>
      </c>
      <c r="S60765">
        <v>0</v>
      </c>
    </row>
    <row r="60766" spans="1:19" x14ac:dyDescent="0.4">
      <c r="A60766">
        <v>5000053848</v>
      </c>
      <c r="B60766" s="2">
        <v>38718</v>
      </c>
      <c r="C60766" s="2">
        <v>42460</v>
      </c>
      <c r="D60766" s="2">
        <v>38718</v>
      </c>
      <c r="E60766" s="1" t="s">
        <v>5912</v>
      </c>
      <c r="F60766" s="1" t="s">
        <v>5913</v>
      </c>
      <c r="G60766" s="1" t="s">
        <v>22</v>
      </c>
      <c r="H60766" s="1" t="s">
        <v>24</v>
      </c>
      <c r="I60766">
        <v>73000</v>
      </c>
      <c r="J60766">
        <v>0</v>
      </c>
      <c r="K60766">
        <v>0</v>
      </c>
      <c r="L60766" s="1" t="s">
        <v>59683</v>
      </c>
      <c r="M60766" s="1" t="s">
        <v>20</v>
      </c>
      <c r="N60766" s="1" t="s">
        <v>20</v>
      </c>
      <c r="O60766" s="1" t="s">
        <v>232</v>
      </c>
      <c r="P60766" s="1" t="s">
        <v>20</v>
      </c>
      <c r="Q60766">
        <v>100</v>
      </c>
      <c r="R60766" s="1" t="s">
        <v>58</v>
      </c>
      <c r="S60766">
        <v>0</v>
      </c>
    </row>
    <row r="60767" spans="1:19" x14ac:dyDescent="0.4">
      <c r="A60767">
        <v>5000053849</v>
      </c>
      <c r="B60767" s="2">
        <v>38718</v>
      </c>
      <c r="C60767" s="2">
        <v>42460</v>
      </c>
      <c r="D60767" s="2">
        <v>38718</v>
      </c>
      <c r="E60767" s="1" t="s">
        <v>5912</v>
      </c>
      <c r="F60767" s="1" t="s">
        <v>5913</v>
      </c>
      <c r="G60767" s="1" t="s">
        <v>22</v>
      </c>
      <c r="H60767" s="1" t="s">
        <v>24</v>
      </c>
      <c r="I60767">
        <v>274000</v>
      </c>
      <c r="J60767">
        <v>0</v>
      </c>
      <c r="K60767">
        <v>0</v>
      </c>
      <c r="L60767" s="1" t="s">
        <v>59684</v>
      </c>
      <c r="M60767" s="1" t="s">
        <v>20</v>
      </c>
      <c r="N60767" s="1" t="s">
        <v>20</v>
      </c>
      <c r="O60767" s="1" t="s">
        <v>232</v>
      </c>
      <c r="P60767" s="1" t="s">
        <v>20</v>
      </c>
      <c r="Q60767">
        <v>100</v>
      </c>
      <c r="R60767" s="1" t="s">
        <v>58</v>
      </c>
      <c r="S60767">
        <v>0</v>
      </c>
    </row>
    <row r="60768" spans="1:19" x14ac:dyDescent="0.4">
      <c r="A60768">
        <v>5000053850</v>
      </c>
      <c r="B60768" s="2">
        <v>38718</v>
      </c>
      <c r="C60768" s="2">
        <v>42460</v>
      </c>
      <c r="D60768" s="2">
        <v>38718</v>
      </c>
      <c r="E60768" s="1" t="s">
        <v>5912</v>
      </c>
      <c r="F60768" s="1" t="s">
        <v>5913</v>
      </c>
      <c r="G60768" s="1" t="s">
        <v>22</v>
      </c>
      <c r="H60768" s="1" t="s">
        <v>24</v>
      </c>
      <c r="I60768">
        <v>12000</v>
      </c>
      <c r="J60768">
        <v>0</v>
      </c>
      <c r="K60768">
        <v>0</v>
      </c>
      <c r="L60768" s="1" t="s">
        <v>59685</v>
      </c>
      <c r="M60768" s="1" t="s">
        <v>20</v>
      </c>
      <c r="N60768" s="1" t="s">
        <v>20</v>
      </c>
      <c r="O60768" s="1" t="s">
        <v>232</v>
      </c>
      <c r="P60768" s="1" t="s">
        <v>20</v>
      </c>
      <c r="Q60768">
        <v>100</v>
      </c>
      <c r="R60768" s="1" t="s">
        <v>58</v>
      </c>
      <c r="S60768">
        <v>0</v>
      </c>
    </row>
    <row r="60769" spans="1:19" x14ac:dyDescent="0.4">
      <c r="A60769">
        <v>5000053851</v>
      </c>
      <c r="B60769" s="2">
        <v>38718</v>
      </c>
      <c r="C60769" s="2">
        <v>42460</v>
      </c>
      <c r="D60769" s="2">
        <v>38718</v>
      </c>
      <c r="E60769" s="1" t="s">
        <v>5912</v>
      </c>
      <c r="F60769" s="1" t="s">
        <v>5913</v>
      </c>
      <c r="G60769" s="1" t="s">
        <v>22</v>
      </c>
      <c r="H60769" s="1" t="s">
        <v>24</v>
      </c>
      <c r="I60769">
        <v>25000</v>
      </c>
      <c r="J60769">
        <v>0</v>
      </c>
      <c r="K60769">
        <v>0</v>
      </c>
      <c r="L60769" s="1" t="s">
        <v>59686</v>
      </c>
      <c r="M60769" s="1" t="s">
        <v>20</v>
      </c>
      <c r="N60769" s="1" t="s">
        <v>20</v>
      </c>
      <c r="O60769" s="1" t="s">
        <v>232</v>
      </c>
      <c r="P60769" s="1" t="s">
        <v>20</v>
      </c>
      <c r="Q60769">
        <v>100</v>
      </c>
      <c r="R60769" s="1" t="s">
        <v>58</v>
      </c>
      <c r="S60769">
        <v>0</v>
      </c>
    </row>
    <row r="60770" spans="1:19" x14ac:dyDescent="0.4">
      <c r="A60770">
        <v>5000053852</v>
      </c>
      <c r="B60770" s="2">
        <v>38718</v>
      </c>
      <c r="C60770" s="2">
        <v>42460</v>
      </c>
      <c r="D60770" s="2">
        <v>38718</v>
      </c>
      <c r="E60770" s="1" t="s">
        <v>5912</v>
      </c>
      <c r="F60770" s="1" t="s">
        <v>5913</v>
      </c>
      <c r="G60770" s="1" t="s">
        <v>22</v>
      </c>
      <c r="H60770" s="1" t="s">
        <v>24</v>
      </c>
      <c r="I60770">
        <v>83000</v>
      </c>
      <c r="J60770">
        <v>0</v>
      </c>
      <c r="K60770">
        <v>0</v>
      </c>
      <c r="L60770" s="1" t="s">
        <v>59687</v>
      </c>
      <c r="M60770" s="1" t="s">
        <v>20</v>
      </c>
      <c r="N60770" s="1" t="s">
        <v>20</v>
      </c>
      <c r="O60770" s="1" t="s">
        <v>232</v>
      </c>
      <c r="P60770" s="1" t="s">
        <v>20</v>
      </c>
      <c r="Q60770">
        <v>100</v>
      </c>
      <c r="R60770" s="1" t="s">
        <v>58</v>
      </c>
      <c r="S60770">
        <v>0</v>
      </c>
    </row>
    <row r="60771" spans="1:19" x14ac:dyDescent="0.4">
      <c r="A60771">
        <v>5000053853</v>
      </c>
      <c r="B60771" s="2">
        <v>38718</v>
      </c>
      <c r="C60771" s="2">
        <v>42460</v>
      </c>
      <c r="D60771" s="2">
        <v>38718</v>
      </c>
      <c r="E60771" s="1" t="s">
        <v>5912</v>
      </c>
      <c r="F60771" s="1" t="s">
        <v>5913</v>
      </c>
      <c r="G60771" s="1" t="s">
        <v>22</v>
      </c>
      <c r="H60771" s="1" t="s">
        <v>24</v>
      </c>
      <c r="I60771">
        <v>5350</v>
      </c>
      <c r="J60771">
        <v>0</v>
      </c>
      <c r="K60771">
        <v>0</v>
      </c>
      <c r="L60771" s="1" t="s">
        <v>59688</v>
      </c>
      <c r="M60771" s="1" t="s">
        <v>20</v>
      </c>
      <c r="N60771" s="1" t="s">
        <v>20</v>
      </c>
      <c r="O60771" s="1" t="s">
        <v>232</v>
      </c>
      <c r="P60771" s="1" t="s">
        <v>20</v>
      </c>
      <c r="Q60771">
        <v>100</v>
      </c>
      <c r="R60771" s="1" t="s">
        <v>58</v>
      </c>
      <c r="S60771">
        <v>0</v>
      </c>
    </row>
    <row r="60772" spans="1:19" x14ac:dyDescent="0.4">
      <c r="A60772">
        <v>5000053854</v>
      </c>
      <c r="B60772" s="2">
        <v>38718</v>
      </c>
      <c r="C60772" s="2">
        <v>42460</v>
      </c>
      <c r="D60772" s="2">
        <v>38718</v>
      </c>
      <c r="E60772" s="1" t="s">
        <v>5912</v>
      </c>
      <c r="F60772" s="1" t="s">
        <v>5913</v>
      </c>
      <c r="G60772" s="1" t="s">
        <v>22</v>
      </c>
      <c r="H60772" s="1" t="s">
        <v>24</v>
      </c>
      <c r="I60772">
        <v>7230</v>
      </c>
      <c r="J60772">
        <v>0</v>
      </c>
      <c r="K60772">
        <v>0</v>
      </c>
      <c r="L60772" s="1" t="s">
        <v>59689</v>
      </c>
      <c r="M60772" s="1" t="s">
        <v>20</v>
      </c>
      <c r="N60772" s="1" t="s">
        <v>20</v>
      </c>
      <c r="O60772" s="1" t="s">
        <v>232</v>
      </c>
      <c r="P60772" s="1" t="s">
        <v>20</v>
      </c>
      <c r="Q60772">
        <v>100</v>
      </c>
      <c r="R60772" s="1" t="s">
        <v>58</v>
      </c>
      <c r="S60772">
        <v>0</v>
      </c>
    </row>
    <row r="60773" spans="1:19" x14ac:dyDescent="0.4">
      <c r="A60773">
        <v>5000053855</v>
      </c>
      <c r="B60773" s="2">
        <v>38718</v>
      </c>
      <c r="C60773" s="2">
        <v>42460</v>
      </c>
      <c r="D60773" s="2">
        <v>38718</v>
      </c>
      <c r="E60773" s="1" t="s">
        <v>5912</v>
      </c>
      <c r="F60773" s="1" t="s">
        <v>5913</v>
      </c>
      <c r="G60773" s="1" t="s">
        <v>22</v>
      </c>
      <c r="H60773" s="1" t="s">
        <v>24</v>
      </c>
      <c r="I60773">
        <v>109000</v>
      </c>
      <c r="J60773">
        <v>0</v>
      </c>
      <c r="K60773">
        <v>0</v>
      </c>
      <c r="L60773" s="1" t="s">
        <v>59690</v>
      </c>
      <c r="M60773" s="1" t="s">
        <v>20</v>
      </c>
      <c r="N60773" s="1" t="s">
        <v>20</v>
      </c>
      <c r="O60773" s="1" t="s">
        <v>232</v>
      </c>
      <c r="P60773" s="1" t="s">
        <v>20</v>
      </c>
      <c r="Q60773">
        <v>100</v>
      </c>
      <c r="R60773" s="1" t="s">
        <v>58</v>
      </c>
      <c r="S60773">
        <v>0</v>
      </c>
    </row>
    <row r="60774" spans="1:19" x14ac:dyDescent="0.4">
      <c r="A60774">
        <v>5000053856</v>
      </c>
      <c r="B60774" s="2">
        <v>38718</v>
      </c>
      <c r="C60774" s="2">
        <v>42460</v>
      </c>
      <c r="D60774" s="2">
        <v>38718</v>
      </c>
      <c r="E60774" s="1" t="s">
        <v>5912</v>
      </c>
      <c r="F60774" s="1" t="s">
        <v>5913</v>
      </c>
      <c r="G60774" s="1" t="s">
        <v>22</v>
      </c>
      <c r="H60774" s="1" t="s">
        <v>24</v>
      </c>
      <c r="I60774">
        <v>5710</v>
      </c>
      <c r="J60774">
        <v>0</v>
      </c>
      <c r="K60774">
        <v>0</v>
      </c>
      <c r="L60774" s="1" t="s">
        <v>59691</v>
      </c>
      <c r="M60774" s="1" t="s">
        <v>20</v>
      </c>
      <c r="N60774" s="1" t="s">
        <v>20</v>
      </c>
      <c r="O60774" s="1" t="s">
        <v>232</v>
      </c>
      <c r="P60774" s="1" t="s">
        <v>20</v>
      </c>
      <c r="Q60774">
        <v>100</v>
      </c>
      <c r="R60774" s="1" t="s">
        <v>58</v>
      </c>
      <c r="S60774">
        <v>0</v>
      </c>
    </row>
    <row r="60775" spans="1:19" x14ac:dyDescent="0.4">
      <c r="A60775">
        <v>5000053857</v>
      </c>
      <c r="B60775" s="2">
        <v>38718</v>
      </c>
      <c r="C60775" s="2">
        <v>42460</v>
      </c>
      <c r="D60775" s="2">
        <v>38718</v>
      </c>
      <c r="E60775" s="1" t="s">
        <v>5912</v>
      </c>
      <c r="F60775" s="1" t="s">
        <v>5913</v>
      </c>
      <c r="G60775" s="1" t="s">
        <v>22</v>
      </c>
      <c r="H60775" s="1" t="s">
        <v>24</v>
      </c>
      <c r="I60775">
        <v>7620</v>
      </c>
      <c r="J60775">
        <v>0</v>
      </c>
      <c r="K60775">
        <v>0</v>
      </c>
      <c r="L60775" s="1" t="s">
        <v>59692</v>
      </c>
      <c r="M60775" s="1" t="s">
        <v>20</v>
      </c>
      <c r="N60775" s="1" t="s">
        <v>20</v>
      </c>
      <c r="O60775" s="1" t="s">
        <v>232</v>
      </c>
      <c r="P60775" s="1" t="s">
        <v>20</v>
      </c>
      <c r="Q60775">
        <v>100</v>
      </c>
      <c r="R60775" s="1" t="s">
        <v>58</v>
      </c>
      <c r="S60775">
        <v>0</v>
      </c>
    </row>
    <row r="60776" spans="1:19" x14ac:dyDescent="0.4">
      <c r="A60776">
        <v>5000053858</v>
      </c>
      <c r="B60776" s="2">
        <v>38718</v>
      </c>
      <c r="C60776" s="2">
        <v>42460</v>
      </c>
      <c r="D60776" s="2">
        <v>38718</v>
      </c>
      <c r="E60776" s="1" t="s">
        <v>5912</v>
      </c>
      <c r="F60776" s="1" t="s">
        <v>5913</v>
      </c>
      <c r="G60776" s="1" t="s">
        <v>22</v>
      </c>
      <c r="H60776" s="1" t="s">
        <v>24</v>
      </c>
      <c r="I60776">
        <v>4030</v>
      </c>
      <c r="J60776">
        <v>0</v>
      </c>
      <c r="K60776">
        <v>0</v>
      </c>
      <c r="L60776" s="1" t="s">
        <v>59693</v>
      </c>
      <c r="M60776" s="1" t="s">
        <v>20</v>
      </c>
      <c r="N60776" s="1" t="s">
        <v>20</v>
      </c>
      <c r="O60776" s="1" t="s">
        <v>232</v>
      </c>
      <c r="P60776" s="1" t="s">
        <v>20</v>
      </c>
      <c r="Q60776">
        <v>100</v>
      </c>
      <c r="R60776" s="1" t="s">
        <v>58</v>
      </c>
      <c r="S60776">
        <v>0</v>
      </c>
    </row>
    <row r="60777" spans="1:19" x14ac:dyDescent="0.4">
      <c r="A60777">
        <v>5000053859</v>
      </c>
      <c r="B60777" s="2">
        <v>38718</v>
      </c>
      <c r="C60777" s="2">
        <v>42460</v>
      </c>
      <c r="D60777" s="2">
        <v>38718</v>
      </c>
      <c r="E60777" s="1" t="s">
        <v>5912</v>
      </c>
      <c r="F60777" s="1" t="s">
        <v>5913</v>
      </c>
      <c r="G60777" s="1" t="s">
        <v>22</v>
      </c>
      <c r="H60777" s="1" t="s">
        <v>24</v>
      </c>
      <c r="I60777">
        <v>79000</v>
      </c>
      <c r="J60777">
        <v>0</v>
      </c>
      <c r="K60777">
        <v>0</v>
      </c>
      <c r="L60777" s="1" t="s">
        <v>59694</v>
      </c>
      <c r="M60777" s="1" t="s">
        <v>20</v>
      </c>
      <c r="N60777" s="1" t="s">
        <v>20</v>
      </c>
      <c r="O60777" s="1" t="s">
        <v>232</v>
      </c>
      <c r="P60777" s="1" t="s">
        <v>20</v>
      </c>
      <c r="Q60777">
        <v>100</v>
      </c>
      <c r="R60777" s="1" t="s">
        <v>58</v>
      </c>
      <c r="S60777">
        <v>0</v>
      </c>
    </row>
    <row r="60778" spans="1:19" x14ac:dyDescent="0.4">
      <c r="A60778">
        <v>5000053860</v>
      </c>
      <c r="B60778" s="2">
        <v>38718</v>
      </c>
      <c r="C60778" s="2">
        <v>42460</v>
      </c>
      <c r="D60778" s="2">
        <v>38718</v>
      </c>
      <c r="E60778" s="1" t="s">
        <v>5912</v>
      </c>
      <c r="F60778" s="1" t="s">
        <v>5913</v>
      </c>
      <c r="G60778" s="1" t="s">
        <v>22</v>
      </c>
      <c r="H60778" s="1" t="s">
        <v>24</v>
      </c>
      <c r="I60778">
        <v>5550</v>
      </c>
      <c r="J60778">
        <v>0</v>
      </c>
      <c r="K60778">
        <v>0</v>
      </c>
      <c r="L60778" s="1" t="s">
        <v>59695</v>
      </c>
      <c r="M60778" s="1" t="s">
        <v>20</v>
      </c>
      <c r="N60778" s="1" t="s">
        <v>20</v>
      </c>
      <c r="O60778" s="1" t="s">
        <v>232</v>
      </c>
      <c r="P60778" s="1" t="s">
        <v>20</v>
      </c>
      <c r="Q60778">
        <v>100</v>
      </c>
      <c r="R60778" s="1" t="s">
        <v>58</v>
      </c>
      <c r="S60778">
        <v>0</v>
      </c>
    </row>
    <row r="60779" spans="1:19" x14ac:dyDescent="0.4">
      <c r="A60779">
        <v>5000053861</v>
      </c>
      <c r="B60779" s="2">
        <v>38718</v>
      </c>
      <c r="C60779" s="2">
        <v>42460</v>
      </c>
      <c r="D60779" s="2">
        <v>38718</v>
      </c>
      <c r="E60779" s="1" t="s">
        <v>5912</v>
      </c>
      <c r="F60779" s="1" t="s">
        <v>5913</v>
      </c>
      <c r="G60779" s="1" t="s">
        <v>22</v>
      </c>
      <c r="H60779" s="1" t="s">
        <v>24</v>
      </c>
      <c r="I60779">
        <v>278000</v>
      </c>
      <c r="J60779">
        <v>0</v>
      </c>
      <c r="K60779">
        <v>0</v>
      </c>
      <c r="L60779" s="1" t="s">
        <v>59696</v>
      </c>
      <c r="M60779" s="1" t="s">
        <v>20</v>
      </c>
      <c r="N60779" s="1" t="s">
        <v>20</v>
      </c>
      <c r="O60779" s="1" t="s">
        <v>232</v>
      </c>
      <c r="P60779" s="1" t="s">
        <v>20</v>
      </c>
      <c r="Q60779">
        <v>100</v>
      </c>
      <c r="R60779" s="1" t="s">
        <v>58</v>
      </c>
      <c r="S60779">
        <v>0</v>
      </c>
    </row>
    <row r="60780" spans="1:19" x14ac:dyDescent="0.4">
      <c r="A60780">
        <v>5000053862</v>
      </c>
      <c r="B60780" s="2">
        <v>38718</v>
      </c>
      <c r="C60780" s="2">
        <v>42460</v>
      </c>
      <c r="D60780" s="2">
        <v>38718</v>
      </c>
      <c r="E60780" s="1" t="s">
        <v>5912</v>
      </c>
      <c r="F60780" s="1" t="s">
        <v>5913</v>
      </c>
      <c r="G60780" s="1" t="s">
        <v>22</v>
      </c>
      <c r="H60780" s="1" t="s">
        <v>24</v>
      </c>
      <c r="I60780">
        <v>1800</v>
      </c>
      <c r="J60780">
        <v>0</v>
      </c>
      <c r="K60780">
        <v>0</v>
      </c>
      <c r="L60780" s="1" t="s">
        <v>59697</v>
      </c>
      <c r="M60780" s="1" t="s">
        <v>20</v>
      </c>
      <c r="N60780" s="1" t="s">
        <v>20</v>
      </c>
      <c r="O60780" s="1" t="s">
        <v>232</v>
      </c>
      <c r="P60780" s="1" t="s">
        <v>20</v>
      </c>
      <c r="Q60780">
        <v>100</v>
      </c>
      <c r="R60780" s="1" t="s">
        <v>58</v>
      </c>
      <c r="S60780">
        <v>0</v>
      </c>
    </row>
    <row r="60781" spans="1:19" x14ac:dyDescent="0.4">
      <c r="A60781">
        <v>5000053863</v>
      </c>
      <c r="B60781" s="2">
        <v>38718</v>
      </c>
      <c r="C60781" s="2">
        <v>42460</v>
      </c>
      <c r="D60781" s="2">
        <v>38718</v>
      </c>
      <c r="E60781" s="1" t="s">
        <v>5912</v>
      </c>
      <c r="F60781" s="1" t="s">
        <v>5913</v>
      </c>
      <c r="G60781" s="1" t="s">
        <v>22</v>
      </c>
      <c r="H60781" s="1" t="s">
        <v>24</v>
      </c>
      <c r="I60781">
        <v>347000</v>
      </c>
      <c r="J60781">
        <v>0</v>
      </c>
      <c r="K60781">
        <v>0</v>
      </c>
      <c r="L60781" s="1" t="s">
        <v>59698</v>
      </c>
      <c r="M60781" s="1" t="s">
        <v>20</v>
      </c>
      <c r="N60781" s="1" t="s">
        <v>20</v>
      </c>
      <c r="O60781" s="1" t="s">
        <v>232</v>
      </c>
      <c r="P60781" s="1" t="s">
        <v>20</v>
      </c>
      <c r="Q60781">
        <v>100</v>
      </c>
      <c r="R60781" s="1" t="s">
        <v>58</v>
      </c>
      <c r="S60781">
        <v>0</v>
      </c>
    </row>
    <row r="60782" spans="1:19" x14ac:dyDescent="0.4">
      <c r="A60782">
        <v>5000053864</v>
      </c>
      <c r="B60782" s="2">
        <v>38718</v>
      </c>
      <c r="C60782" s="2">
        <v>42460</v>
      </c>
      <c r="D60782" s="2">
        <v>38718</v>
      </c>
      <c r="E60782" s="1" t="s">
        <v>5912</v>
      </c>
      <c r="F60782" s="1" t="s">
        <v>5913</v>
      </c>
      <c r="G60782" s="1" t="s">
        <v>22</v>
      </c>
      <c r="H60782" s="1" t="s">
        <v>24</v>
      </c>
      <c r="I60782">
        <v>60000</v>
      </c>
      <c r="J60782">
        <v>0</v>
      </c>
      <c r="K60782">
        <v>0</v>
      </c>
      <c r="L60782" s="1" t="s">
        <v>59699</v>
      </c>
      <c r="M60782" s="1" t="s">
        <v>20</v>
      </c>
      <c r="N60782" s="1" t="s">
        <v>20</v>
      </c>
      <c r="O60782" s="1" t="s">
        <v>232</v>
      </c>
      <c r="P60782" s="1" t="s">
        <v>20</v>
      </c>
      <c r="Q60782">
        <v>100</v>
      </c>
      <c r="R60782" s="1" t="s">
        <v>58</v>
      </c>
      <c r="S60782">
        <v>0</v>
      </c>
    </row>
    <row r="60783" spans="1:19" x14ac:dyDescent="0.4">
      <c r="A60783">
        <v>5000053865</v>
      </c>
      <c r="B60783" s="2">
        <v>38718</v>
      </c>
      <c r="C60783" s="2">
        <v>42460</v>
      </c>
      <c r="D60783" s="2">
        <v>38718</v>
      </c>
      <c r="E60783" s="1" t="s">
        <v>5912</v>
      </c>
      <c r="F60783" s="1" t="s">
        <v>5913</v>
      </c>
      <c r="G60783" s="1" t="s">
        <v>22</v>
      </c>
      <c r="H60783" s="1" t="s">
        <v>24</v>
      </c>
      <c r="I60783">
        <v>165000</v>
      </c>
      <c r="J60783">
        <v>0</v>
      </c>
      <c r="K60783">
        <v>0</v>
      </c>
      <c r="L60783" s="1" t="s">
        <v>59700</v>
      </c>
      <c r="M60783" s="1" t="s">
        <v>20</v>
      </c>
      <c r="N60783" s="1" t="s">
        <v>20</v>
      </c>
      <c r="O60783" s="1" t="s">
        <v>232</v>
      </c>
      <c r="P60783" s="1" t="s">
        <v>20</v>
      </c>
      <c r="Q60783">
        <v>100</v>
      </c>
      <c r="R60783" s="1" t="s">
        <v>58</v>
      </c>
      <c r="S60783">
        <v>0</v>
      </c>
    </row>
    <row r="60784" spans="1:19" x14ac:dyDescent="0.4">
      <c r="A60784">
        <v>5000053866</v>
      </c>
      <c r="B60784" s="2">
        <v>38718</v>
      </c>
      <c r="C60784" s="2">
        <v>42460</v>
      </c>
      <c r="D60784" s="2">
        <v>38718</v>
      </c>
      <c r="E60784" s="1" t="s">
        <v>5912</v>
      </c>
      <c r="F60784" s="1" t="s">
        <v>5913</v>
      </c>
      <c r="G60784" s="1" t="s">
        <v>22</v>
      </c>
      <c r="H60784" s="1" t="s">
        <v>24</v>
      </c>
      <c r="I60784">
        <v>375000</v>
      </c>
      <c r="J60784">
        <v>0</v>
      </c>
      <c r="K60784">
        <v>0</v>
      </c>
      <c r="L60784" s="1" t="s">
        <v>59701</v>
      </c>
      <c r="M60784" s="1" t="s">
        <v>20</v>
      </c>
      <c r="N60784" s="1" t="s">
        <v>20</v>
      </c>
      <c r="O60784" s="1" t="s">
        <v>232</v>
      </c>
      <c r="P60784" s="1" t="s">
        <v>20</v>
      </c>
      <c r="Q60784">
        <v>100</v>
      </c>
      <c r="R60784" s="1" t="s">
        <v>58</v>
      </c>
      <c r="S60784">
        <v>0</v>
      </c>
    </row>
    <row r="60785" spans="1:19" x14ac:dyDescent="0.4">
      <c r="A60785">
        <v>5000053867</v>
      </c>
      <c r="B60785" s="2">
        <v>38718</v>
      </c>
      <c r="C60785" s="2">
        <v>42460</v>
      </c>
      <c r="D60785" s="2">
        <v>38718</v>
      </c>
      <c r="E60785" s="1" t="s">
        <v>5912</v>
      </c>
      <c r="F60785" s="1" t="s">
        <v>5913</v>
      </c>
      <c r="G60785" s="1" t="s">
        <v>22</v>
      </c>
      <c r="H60785" s="1" t="s">
        <v>24</v>
      </c>
      <c r="I60785">
        <v>75000</v>
      </c>
      <c r="J60785">
        <v>0</v>
      </c>
      <c r="K60785">
        <v>0</v>
      </c>
      <c r="L60785" s="1" t="s">
        <v>59702</v>
      </c>
      <c r="M60785" s="1" t="s">
        <v>20</v>
      </c>
      <c r="N60785" s="1" t="s">
        <v>20</v>
      </c>
      <c r="O60785" s="1" t="s">
        <v>232</v>
      </c>
      <c r="P60785" s="1" t="s">
        <v>20</v>
      </c>
      <c r="Q60785">
        <v>100</v>
      </c>
      <c r="R60785" s="1" t="s">
        <v>58</v>
      </c>
      <c r="S60785">
        <v>0</v>
      </c>
    </row>
    <row r="60786" spans="1:19" x14ac:dyDescent="0.4">
      <c r="A60786">
        <v>5000053868</v>
      </c>
      <c r="B60786" s="2">
        <v>38718</v>
      </c>
      <c r="C60786" s="2">
        <v>42460</v>
      </c>
      <c r="D60786" s="2">
        <v>38718</v>
      </c>
      <c r="E60786" s="1" t="s">
        <v>5912</v>
      </c>
      <c r="F60786" s="1" t="s">
        <v>5913</v>
      </c>
      <c r="G60786" s="1" t="s">
        <v>22</v>
      </c>
      <c r="H60786" s="1" t="s">
        <v>24</v>
      </c>
      <c r="I60786">
        <v>92000</v>
      </c>
      <c r="J60786">
        <v>0</v>
      </c>
      <c r="K60786">
        <v>0</v>
      </c>
      <c r="L60786" s="1" t="s">
        <v>59703</v>
      </c>
      <c r="M60786" s="1" t="s">
        <v>20</v>
      </c>
      <c r="N60786" s="1" t="s">
        <v>20</v>
      </c>
      <c r="O60786" s="1" t="s">
        <v>232</v>
      </c>
      <c r="P60786" s="1" t="s">
        <v>20</v>
      </c>
      <c r="Q60786">
        <v>100</v>
      </c>
      <c r="R60786" s="1" t="s">
        <v>58</v>
      </c>
      <c r="S60786">
        <v>0</v>
      </c>
    </row>
    <row r="60787" spans="1:19" x14ac:dyDescent="0.4">
      <c r="A60787">
        <v>5000053869</v>
      </c>
      <c r="B60787" s="2">
        <v>38718</v>
      </c>
      <c r="C60787" s="2">
        <v>42460</v>
      </c>
      <c r="D60787" s="2">
        <v>38718</v>
      </c>
      <c r="E60787" s="1" t="s">
        <v>5912</v>
      </c>
      <c r="F60787" s="1" t="s">
        <v>5913</v>
      </c>
      <c r="G60787" s="1" t="s">
        <v>22</v>
      </c>
      <c r="H60787" s="1" t="s">
        <v>24</v>
      </c>
      <c r="I60787">
        <v>204000</v>
      </c>
      <c r="J60787">
        <v>0</v>
      </c>
      <c r="K60787">
        <v>0</v>
      </c>
      <c r="L60787" s="1" t="s">
        <v>59704</v>
      </c>
      <c r="M60787" s="1" t="s">
        <v>20</v>
      </c>
      <c r="N60787" s="1" t="s">
        <v>20</v>
      </c>
      <c r="O60787" s="1" t="s">
        <v>232</v>
      </c>
      <c r="P60787" s="1" t="s">
        <v>20</v>
      </c>
      <c r="Q60787">
        <v>100</v>
      </c>
      <c r="R60787" s="1" t="s">
        <v>58</v>
      </c>
      <c r="S60787">
        <v>0</v>
      </c>
    </row>
    <row r="60788" spans="1:19" x14ac:dyDescent="0.4">
      <c r="A60788">
        <v>5000053870</v>
      </c>
      <c r="B60788" s="2">
        <v>38718</v>
      </c>
      <c r="C60788" s="2">
        <v>42460</v>
      </c>
      <c r="D60788" s="2">
        <v>38718</v>
      </c>
      <c r="E60788" s="1" t="s">
        <v>5912</v>
      </c>
      <c r="F60788" s="1" t="s">
        <v>5913</v>
      </c>
      <c r="G60788" s="1" t="s">
        <v>22</v>
      </c>
      <c r="H60788" s="1" t="s">
        <v>24</v>
      </c>
      <c r="I60788">
        <v>232000</v>
      </c>
      <c r="J60788">
        <v>0</v>
      </c>
      <c r="K60788">
        <v>0</v>
      </c>
      <c r="L60788" s="1" t="s">
        <v>59705</v>
      </c>
      <c r="M60788" s="1" t="s">
        <v>20</v>
      </c>
      <c r="N60788" s="1" t="s">
        <v>20</v>
      </c>
      <c r="O60788" s="1" t="s">
        <v>232</v>
      </c>
      <c r="P60788" s="1" t="s">
        <v>20</v>
      </c>
      <c r="Q60788">
        <v>100</v>
      </c>
      <c r="R60788" s="1" t="s">
        <v>58</v>
      </c>
      <c r="S60788">
        <v>0</v>
      </c>
    </row>
    <row r="60789" spans="1:19" x14ac:dyDescent="0.4">
      <c r="A60789">
        <v>5000053871</v>
      </c>
      <c r="B60789" s="2">
        <v>38718</v>
      </c>
      <c r="C60789" s="2">
        <v>42460</v>
      </c>
      <c r="D60789" s="2">
        <v>38718</v>
      </c>
      <c r="E60789" s="1" t="s">
        <v>5912</v>
      </c>
      <c r="F60789" s="1" t="s">
        <v>5913</v>
      </c>
      <c r="G60789" s="1" t="s">
        <v>22</v>
      </c>
      <c r="H60789" s="1" t="s">
        <v>24</v>
      </c>
      <c r="I60789">
        <v>41000</v>
      </c>
      <c r="J60789">
        <v>0</v>
      </c>
      <c r="K60789">
        <v>0</v>
      </c>
      <c r="L60789" s="1" t="s">
        <v>59706</v>
      </c>
      <c r="M60789" s="1" t="s">
        <v>20</v>
      </c>
      <c r="N60789" s="1" t="s">
        <v>20</v>
      </c>
      <c r="O60789" s="1" t="s">
        <v>232</v>
      </c>
      <c r="P60789" s="1" t="s">
        <v>20</v>
      </c>
      <c r="Q60789">
        <v>100</v>
      </c>
      <c r="R60789" s="1" t="s">
        <v>58</v>
      </c>
      <c r="S60789">
        <v>0</v>
      </c>
    </row>
    <row r="60790" spans="1:19" x14ac:dyDescent="0.4">
      <c r="A60790">
        <v>5000053872</v>
      </c>
      <c r="B60790" s="2">
        <v>38718</v>
      </c>
      <c r="C60790" s="2">
        <v>42460</v>
      </c>
      <c r="D60790" s="2">
        <v>38718</v>
      </c>
      <c r="E60790" s="1" t="s">
        <v>5912</v>
      </c>
      <c r="F60790" s="1" t="s">
        <v>5913</v>
      </c>
      <c r="G60790" s="1" t="s">
        <v>22</v>
      </c>
      <c r="H60790" s="1" t="s">
        <v>24</v>
      </c>
      <c r="I60790">
        <v>106000</v>
      </c>
      <c r="J60790">
        <v>0</v>
      </c>
      <c r="K60790">
        <v>0</v>
      </c>
      <c r="L60790" s="1" t="s">
        <v>59707</v>
      </c>
      <c r="M60790" s="1" t="s">
        <v>20</v>
      </c>
      <c r="N60790" s="1" t="s">
        <v>20</v>
      </c>
      <c r="O60790" s="1" t="s">
        <v>232</v>
      </c>
      <c r="P60790" s="1" t="s">
        <v>20</v>
      </c>
      <c r="Q60790">
        <v>100</v>
      </c>
      <c r="R60790" s="1" t="s">
        <v>58</v>
      </c>
      <c r="S60790">
        <v>0</v>
      </c>
    </row>
    <row r="60791" spans="1:19" x14ac:dyDescent="0.4">
      <c r="A60791">
        <v>5000053873</v>
      </c>
      <c r="B60791" s="2">
        <v>38718</v>
      </c>
      <c r="C60791" s="2">
        <v>42460</v>
      </c>
      <c r="D60791" s="2">
        <v>38718</v>
      </c>
      <c r="E60791" s="1" t="s">
        <v>5912</v>
      </c>
      <c r="F60791" s="1" t="s">
        <v>5913</v>
      </c>
      <c r="G60791" s="1" t="s">
        <v>22</v>
      </c>
      <c r="H60791" s="1" t="s">
        <v>24</v>
      </c>
      <c r="I60791">
        <v>63000</v>
      </c>
      <c r="J60791">
        <v>0</v>
      </c>
      <c r="K60791">
        <v>0</v>
      </c>
      <c r="L60791" s="1" t="s">
        <v>59708</v>
      </c>
      <c r="M60791" s="1" t="s">
        <v>20</v>
      </c>
      <c r="N60791" s="1" t="s">
        <v>20</v>
      </c>
      <c r="O60791" s="1" t="s">
        <v>232</v>
      </c>
      <c r="P60791" s="1" t="s">
        <v>20</v>
      </c>
      <c r="Q60791">
        <v>100</v>
      </c>
      <c r="R60791" s="1" t="s">
        <v>58</v>
      </c>
      <c r="S60791">
        <v>0</v>
      </c>
    </row>
    <row r="60792" spans="1:19" x14ac:dyDescent="0.4">
      <c r="A60792">
        <v>5000053874</v>
      </c>
      <c r="B60792" s="2">
        <v>38718</v>
      </c>
      <c r="C60792" s="2">
        <v>42460</v>
      </c>
      <c r="D60792" s="2">
        <v>38718</v>
      </c>
      <c r="E60792" s="1" t="s">
        <v>5912</v>
      </c>
      <c r="F60792" s="1" t="s">
        <v>5913</v>
      </c>
      <c r="G60792" s="1" t="s">
        <v>22</v>
      </c>
      <c r="H60792" s="1" t="s">
        <v>24</v>
      </c>
      <c r="I60792">
        <v>109000</v>
      </c>
      <c r="J60792">
        <v>0</v>
      </c>
      <c r="K60792">
        <v>0</v>
      </c>
      <c r="L60792" s="1" t="s">
        <v>59709</v>
      </c>
      <c r="M60792" s="1" t="s">
        <v>20</v>
      </c>
      <c r="N60792" s="1" t="s">
        <v>20</v>
      </c>
      <c r="O60792" s="1" t="s">
        <v>232</v>
      </c>
      <c r="P60792" s="1" t="s">
        <v>20</v>
      </c>
      <c r="Q60792">
        <v>100</v>
      </c>
      <c r="R60792" s="1" t="s">
        <v>58</v>
      </c>
      <c r="S60792">
        <v>0</v>
      </c>
    </row>
    <row r="60793" spans="1:19" x14ac:dyDescent="0.4">
      <c r="A60793">
        <v>5000053875</v>
      </c>
      <c r="B60793" s="2">
        <v>38718</v>
      </c>
      <c r="C60793" s="2">
        <v>42460</v>
      </c>
      <c r="D60793" s="2">
        <v>38718</v>
      </c>
      <c r="E60793" s="1" t="s">
        <v>5912</v>
      </c>
      <c r="F60793" s="1" t="s">
        <v>5913</v>
      </c>
      <c r="G60793" s="1" t="s">
        <v>22</v>
      </c>
      <c r="H60793" s="1" t="s">
        <v>24</v>
      </c>
      <c r="I60793">
        <v>2310</v>
      </c>
      <c r="J60793">
        <v>0</v>
      </c>
      <c r="K60793">
        <v>0</v>
      </c>
      <c r="L60793" s="1" t="s">
        <v>59710</v>
      </c>
      <c r="M60793" s="1" t="s">
        <v>20</v>
      </c>
      <c r="N60793" s="1" t="s">
        <v>20</v>
      </c>
      <c r="O60793" s="1" t="s">
        <v>232</v>
      </c>
      <c r="P60793" s="1" t="s">
        <v>20</v>
      </c>
      <c r="Q60793">
        <v>100</v>
      </c>
      <c r="R60793" s="1" t="s">
        <v>58</v>
      </c>
      <c r="S60793">
        <v>0</v>
      </c>
    </row>
    <row r="60794" spans="1:19" x14ac:dyDescent="0.4">
      <c r="A60794">
        <v>5000053876</v>
      </c>
      <c r="B60794" s="2">
        <v>38718</v>
      </c>
      <c r="C60794" s="2">
        <v>42460</v>
      </c>
      <c r="D60794" s="2">
        <v>38718</v>
      </c>
      <c r="E60794" s="1" t="s">
        <v>5912</v>
      </c>
      <c r="F60794" s="1" t="s">
        <v>5913</v>
      </c>
      <c r="G60794" s="1" t="s">
        <v>22</v>
      </c>
      <c r="H60794" s="1" t="s">
        <v>24</v>
      </c>
      <c r="I60794">
        <v>4160</v>
      </c>
      <c r="J60794">
        <v>0</v>
      </c>
      <c r="K60794">
        <v>0</v>
      </c>
      <c r="L60794" s="1" t="s">
        <v>59711</v>
      </c>
      <c r="M60794" s="1" t="s">
        <v>20</v>
      </c>
      <c r="N60794" s="1" t="s">
        <v>20</v>
      </c>
      <c r="O60794" s="1" t="s">
        <v>232</v>
      </c>
      <c r="P60794" s="1" t="s">
        <v>20</v>
      </c>
      <c r="Q60794">
        <v>100</v>
      </c>
      <c r="R60794" s="1" t="s">
        <v>58</v>
      </c>
      <c r="S60794">
        <v>0</v>
      </c>
    </row>
    <row r="60795" spans="1:19" x14ac:dyDescent="0.4">
      <c r="A60795">
        <v>5000053877</v>
      </c>
      <c r="B60795" s="2">
        <v>38718</v>
      </c>
      <c r="C60795" s="2">
        <v>42460</v>
      </c>
      <c r="D60795" s="2">
        <v>38718</v>
      </c>
      <c r="E60795" s="1" t="s">
        <v>5912</v>
      </c>
      <c r="F60795" s="1" t="s">
        <v>5913</v>
      </c>
      <c r="G60795" s="1" t="s">
        <v>22</v>
      </c>
      <c r="H60795" s="1" t="s">
        <v>24</v>
      </c>
      <c r="I60795">
        <v>230000</v>
      </c>
      <c r="J60795">
        <v>0</v>
      </c>
      <c r="K60795">
        <v>0</v>
      </c>
      <c r="L60795" s="1" t="s">
        <v>59712</v>
      </c>
      <c r="M60795" s="1" t="s">
        <v>20</v>
      </c>
      <c r="N60795" s="1" t="s">
        <v>20</v>
      </c>
      <c r="O60795" s="1" t="s">
        <v>232</v>
      </c>
      <c r="P60795" s="1" t="s">
        <v>20</v>
      </c>
      <c r="Q60795">
        <v>100</v>
      </c>
      <c r="R60795" s="1" t="s">
        <v>58</v>
      </c>
      <c r="S60795">
        <v>0</v>
      </c>
    </row>
    <row r="60796" spans="1:19" x14ac:dyDescent="0.4">
      <c r="A60796">
        <v>5000053878</v>
      </c>
      <c r="B60796" s="2">
        <v>38718</v>
      </c>
      <c r="C60796" s="2">
        <v>42460</v>
      </c>
      <c r="D60796" s="2">
        <v>38718</v>
      </c>
      <c r="E60796" s="1" t="s">
        <v>5912</v>
      </c>
      <c r="F60796" s="1" t="s">
        <v>5913</v>
      </c>
      <c r="G60796" s="1" t="s">
        <v>22</v>
      </c>
      <c r="H60796" s="1" t="s">
        <v>24</v>
      </c>
      <c r="I60796">
        <v>387000</v>
      </c>
      <c r="J60796">
        <v>0</v>
      </c>
      <c r="K60796">
        <v>0</v>
      </c>
      <c r="L60796" s="1" t="s">
        <v>59713</v>
      </c>
      <c r="M60796" s="1" t="s">
        <v>20</v>
      </c>
      <c r="N60796" s="1" t="s">
        <v>20</v>
      </c>
      <c r="O60796" s="1" t="s">
        <v>232</v>
      </c>
      <c r="P60796" s="1" t="s">
        <v>20</v>
      </c>
      <c r="Q60796">
        <v>100</v>
      </c>
      <c r="R60796" s="1" t="s">
        <v>58</v>
      </c>
      <c r="S60796">
        <v>0</v>
      </c>
    </row>
    <row r="60797" spans="1:19" x14ac:dyDescent="0.4">
      <c r="A60797">
        <v>5000053879</v>
      </c>
      <c r="B60797" s="2">
        <v>38718</v>
      </c>
      <c r="C60797" s="2">
        <v>42460</v>
      </c>
      <c r="D60797" s="2">
        <v>38718</v>
      </c>
      <c r="E60797" s="1" t="s">
        <v>5912</v>
      </c>
      <c r="F60797" s="1" t="s">
        <v>5913</v>
      </c>
      <c r="G60797" s="1" t="s">
        <v>22</v>
      </c>
      <c r="H60797" s="1" t="s">
        <v>24</v>
      </c>
      <c r="I60797">
        <v>603000</v>
      </c>
      <c r="J60797">
        <v>0</v>
      </c>
      <c r="K60797">
        <v>0</v>
      </c>
      <c r="L60797" s="1" t="s">
        <v>59714</v>
      </c>
      <c r="M60797" s="1" t="s">
        <v>20</v>
      </c>
      <c r="N60797" s="1" t="s">
        <v>20</v>
      </c>
      <c r="O60797" s="1" t="s">
        <v>232</v>
      </c>
      <c r="P60797" s="1" t="s">
        <v>20</v>
      </c>
      <c r="Q60797">
        <v>100</v>
      </c>
      <c r="R60797" s="1" t="s">
        <v>58</v>
      </c>
      <c r="S60797">
        <v>0</v>
      </c>
    </row>
    <row r="60798" spans="1:19" x14ac:dyDescent="0.4">
      <c r="A60798">
        <v>5000053880</v>
      </c>
      <c r="B60798" s="2">
        <v>38718</v>
      </c>
      <c r="C60798" s="2">
        <v>42460</v>
      </c>
      <c r="D60798" s="2">
        <v>38718</v>
      </c>
      <c r="E60798" s="1" t="s">
        <v>5912</v>
      </c>
      <c r="F60798" s="1" t="s">
        <v>5913</v>
      </c>
      <c r="G60798" s="1" t="s">
        <v>22</v>
      </c>
      <c r="H60798" s="1" t="s">
        <v>24</v>
      </c>
      <c r="I60798">
        <v>379000</v>
      </c>
      <c r="J60798">
        <v>0</v>
      </c>
      <c r="K60798">
        <v>0</v>
      </c>
      <c r="L60798" s="1" t="s">
        <v>59715</v>
      </c>
      <c r="M60798" s="1" t="s">
        <v>20</v>
      </c>
      <c r="N60798" s="1" t="s">
        <v>20</v>
      </c>
      <c r="O60798" s="1" t="s">
        <v>232</v>
      </c>
      <c r="P60798" s="1" t="s">
        <v>20</v>
      </c>
      <c r="Q60798">
        <v>100</v>
      </c>
      <c r="R60798" s="1" t="s">
        <v>58</v>
      </c>
      <c r="S60798">
        <v>0</v>
      </c>
    </row>
    <row r="60799" spans="1:19" x14ac:dyDescent="0.4">
      <c r="A60799">
        <v>5000053881</v>
      </c>
      <c r="B60799" s="2">
        <v>38718</v>
      </c>
      <c r="C60799" s="2">
        <v>42460</v>
      </c>
      <c r="D60799" s="2">
        <v>38718</v>
      </c>
      <c r="E60799" s="1" t="s">
        <v>5912</v>
      </c>
      <c r="F60799" s="1" t="s">
        <v>5913</v>
      </c>
      <c r="G60799" s="1" t="s">
        <v>22</v>
      </c>
      <c r="H60799" s="1" t="s">
        <v>24</v>
      </c>
      <c r="I60799">
        <v>180000</v>
      </c>
      <c r="J60799">
        <v>0</v>
      </c>
      <c r="K60799">
        <v>0</v>
      </c>
      <c r="L60799" s="1" t="s">
        <v>59716</v>
      </c>
      <c r="M60799" s="1" t="s">
        <v>20</v>
      </c>
      <c r="N60799" s="1" t="s">
        <v>20</v>
      </c>
      <c r="O60799" s="1" t="s">
        <v>232</v>
      </c>
      <c r="P60799" s="1" t="s">
        <v>20</v>
      </c>
      <c r="Q60799">
        <v>100</v>
      </c>
      <c r="R60799" s="1" t="s">
        <v>58</v>
      </c>
      <c r="S60799">
        <v>0</v>
      </c>
    </row>
    <row r="60800" spans="1:19" x14ac:dyDescent="0.4">
      <c r="A60800">
        <v>5000053882</v>
      </c>
      <c r="B60800" s="2">
        <v>38718</v>
      </c>
      <c r="C60800" s="2">
        <v>42460</v>
      </c>
      <c r="D60800" s="2">
        <v>38718</v>
      </c>
      <c r="E60800" s="1" t="s">
        <v>5912</v>
      </c>
      <c r="F60800" s="1" t="s">
        <v>5913</v>
      </c>
      <c r="G60800" s="1" t="s">
        <v>22</v>
      </c>
      <c r="H60800" s="1" t="s">
        <v>24</v>
      </c>
      <c r="I60800">
        <v>225000</v>
      </c>
      <c r="J60800">
        <v>0</v>
      </c>
      <c r="K60800">
        <v>0</v>
      </c>
      <c r="L60800" s="1" t="s">
        <v>59717</v>
      </c>
      <c r="M60800" s="1" t="s">
        <v>20</v>
      </c>
      <c r="N60800" s="1" t="s">
        <v>20</v>
      </c>
      <c r="O60800" s="1" t="s">
        <v>232</v>
      </c>
      <c r="P60800" s="1" t="s">
        <v>20</v>
      </c>
      <c r="Q60800">
        <v>100</v>
      </c>
      <c r="R60800" s="1" t="s">
        <v>58</v>
      </c>
      <c r="S60800">
        <v>0</v>
      </c>
    </row>
    <row r="60801" spans="1:19" x14ac:dyDescent="0.4">
      <c r="A60801">
        <v>5000053883</v>
      </c>
      <c r="B60801" s="2">
        <v>38718</v>
      </c>
      <c r="C60801" s="2">
        <v>42460</v>
      </c>
      <c r="D60801" s="2">
        <v>38718</v>
      </c>
      <c r="E60801" s="1" t="s">
        <v>5912</v>
      </c>
      <c r="F60801" s="1" t="s">
        <v>5913</v>
      </c>
      <c r="G60801" s="1" t="s">
        <v>22</v>
      </c>
      <c r="H60801" s="1" t="s">
        <v>24</v>
      </c>
      <c r="I60801">
        <v>42000</v>
      </c>
      <c r="J60801">
        <v>0</v>
      </c>
      <c r="K60801">
        <v>0</v>
      </c>
      <c r="L60801" s="1" t="s">
        <v>59718</v>
      </c>
      <c r="M60801" s="1" t="s">
        <v>20</v>
      </c>
      <c r="N60801" s="1" t="s">
        <v>20</v>
      </c>
      <c r="O60801" s="1" t="s">
        <v>232</v>
      </c>
      <c r="P60801" s="1" t="s">
        <v>20</v>
      </c>
      <c r="Q60801">
        <v>100</v>
      </c>
      <c r="R60801" s="1" t="s">
        <v>58</v>
      </c>
      <c r="S60801">
        <v>0</v>
      </c>
    </row>
    <row r="60802" spans="1:19" x14ac:dyDescent="0.4">
      <c r="A60802">
        <v>5000053884</v>
      </c>
      <c r="B60802" s="2">
        <v>38718</v>
      </c>
      <c r="C60802" s="2">
        <v>42460</v>
      </c>
      <c r="D60802" s="2">
        <v>38718</v>
      </c>
      <c r="E60802" s="1" t="s">
        <v>5912</v>
      </c>
      <c r="F60802" s="1" t="s">
        <v>5913</v>
      </c>
      <c r="G60802" s="1" t="s">
        <v>22</v>
      </c>
      <c r="H60802" s="1" t="s">
        <v>24</v>
      </c>
      <c r="I60802">
        <v>60000</v>
      </c>
      <c r="J60802">
        <v>0</v>
      </c>
      <c r="K60802">
        <v>0</v>
      </c>
      <c r="L60802" s="1" t="s">
        <v>59719</v>
      </c>
      <c r="M60802" s="1" t="s">
        <v>20</v>
      </c>
      <c r="N60802" s="1" t="s">
        <v>20</v>
      </c>
      <c r="O60802" s="1" t="s">
        <v>232</v>
      </c>
      <c r="P60802" s="1" t="s">
        <v>20</v>
      </c>
      <c r="Q60802">
        <v>100</v>
      </c>
      <c r="R60802" s="1" t="s">
        <v>58</v>
      </c>
      <c r="S60802">
        <v>0</v>
      </c>
    </row>
    <row r="60803" spans="1:19" x14ac:dyDescent="0.4">
      <c r="A60803">
        <v>5000053885</v>
      </c>
      <c r="B60803" s="2">
        <v>38718</v>
      </c>
      <c r="C60803" s="2">
        <v>42460</v>
      </c>
      <c r="D60803" s="2">
        <v>38718</v>
      </c>
      <c r="E60803" s="1" t="s">
        <v>5912</v>
      </c>
      <c r="F60803" s="1" t="s">
        <v>5913</v>
      </c>
      <c r="G60803" s="1" t="s">
        <v>22</v>
      </c>
      <c r="H60803" s="1" t="s">
        <v>24</v>
      </c>
      <c r="I60803">
        <v>62000</v>
      </c>
      <c r="J60803">
        <v>0</v>
      </c>
      <c r="K60803">
        <v>0</v>
      </c>
      <c r="L60803" s="1" t="s">
        <v>59720</v>
      </c>
      <c r="M60803" s="1" t="s">
        <v>20</v>
      </c>
      <c r="N60803" s="1" t="s">
        <v>20</v>
      </c>
      <c r="O60803" s="1" t="s">
        <v>232</v>
      </c>
      <c r="P60803" s="1" t="s">
        <v>20</v>
      </c>
      <c r="Q60803">
        <v>100</v>
      </c>
      <c r="R60803" s="1" t="s">
        <v>58</v>
      </c>
      <c r="S60803">
        <v>0</v>
      </c>
    </row>
    <row r="60804" spans="1:19" x14ac:dyDescent="0.4">
      <c r="A60804">
        <v>5000053886</v>
      </c>
      <c r="B60804" s="2">
        <v>38718</v>
      </c>
      <c r="C60804" s="2">
        <v>42460</v>
      </c>
      <c r="D60804" s="2">
        <v>38718</v>
      </c>
      <c r="E60804" s="1" t="s">
        <v>5912</v>
      </c>
      <c r="F60804" s="1" t="s">
        <v>5913</v>
      </c>
      <c r="G60804" s="1" t="s">
        <v>22</v>
      </c>
      <c r="H60804" s="1" t="s">
        <v>24</v>
      </c>
      <c r="I60804">
        <v>62000</v>
      </c>
      <c r="J60804">
        <v>0</v>
      </c>
      <c r="K60804">
        <v>0</v>
      </c>
      <c r="L60804" s="1" t="s">
        <v>59721</v>
      </c>
      <c r="M60804" s="1" t="s">
        <v>20</v>
      </c>
      <c r="N60804" s="1" t="s">
        <v>20</v>
      </c>
      <c r="O60804" s="1" t="s">
        <v>232</v>
      </c>
      <c r="P60804" s="1" t="s">
        <v>20</v>
      </c>
      <c r="Q60804">
        <v>100</v>
      </c>
      <c r="R60804" s="1" t="s">
        <v>58</v>
      </c>
      <c r="S60804">
        <v>0</v>
      </c>
    </row>
    <row r="60805" spans="1:19" x14ac:dyDescent="0.4">
      <c r="A60805">
        <v>5000053887</v>
      </c>
      <c r="B60805" s="2">
        <v>38718</v>
      </c>
      <c r="C60805" s="2">
        <v>42460</v>
      </c>
      <c r="D60805" s="2">
        <v>38718</v>
      </c>
      <c r="E60805" s="1" t="s">
        <v>5912</v>
      </c>
      <c r="F60805" s="1" t="s">
        <v>5913</v>
      </c>
      <c r="G60805" s="1" t="s">
        <v>22</v>
      </c>
      <c r="H60805" s="1" t="s">
        <v>24</v>
      </c>
      <c r="I60805">
        <v>43000</v>
      </c>
      <c r="J60805">
        <v>0</v>
      </c>
      <c r="K60805">
        <v>0</v>
      </c>
      <c r="L60805" s="1" t="s">
        <v>59722</v>
      </c>
      <c r="M60805" s="1" t="s">
        <v>20</v>
      </c>
      <c r="N60805" s="1" t="s">
        <v>20</v>
      </c>
      <c r="O60805" s="1" t="s">
        <v>232</v>
      </c>
      <c r="P60805" s="1" t="s">
        <v>20</v>
      </c>
      <c r="Q60805">
        <v>100</v>
      </c>
      <c r="R60805" s="1" t="s">
        <v>58</v>
      </c>
      <c r="S60805">
        <v>0</v>
      </c>
    </row>
    <row r="60806" spans="1:19" x14ac:dyDescent="0.4">
      <c r="A60806">
        <v>5000053888</v>
      </c>
      <c r="B60806" s="2">
        <v>38718</v>
      </c>
      <c r="C60806" s="2">
        <v>42460</v>
      </c>
      <c r="D60806" s="2">
        <v>38718</v>
      </c>
      <c r="E60806" s="1" t="s">
        <v>5912</v>
      </c>
      <c r="F60806" s="1" t="s">
        <v>5913</v>
      </c>
      <c r="G60806" s="1" t="s">
        <v>22</v>
      </c>
      <c r="H60806" s="1" t="s">
        <v>24</v>
      </c>
      <c r="I60806">
        <v>11000</v>
      </c>
      <c r="J60806">
        <v>0</v>
      </c>
      <c r="K60806">
        <v>0</v>
      </c>
      <c r="L60806" s="1" t="s">
        <v>59723</v>
      </c>
      <c r="M60806" s="1" t="s">
        <v>20</v>
      </c>
      <c r="N60806" s="1" t="s">
        <v>20</v>
      </c>
      <c r="O60806" s="1" t="s">
        <v>232</v>
      </c>
      <c r="P60806" s="1" t="s">
        <v>20</v>
      </c>
      <c r="Q60806">
        <v>100</v>
      </c>
      <c r="R60806" s="1" t="s">
        <v>58</v>
      </c>
      <c r="S60806">
        <v>0</v>
      </c>
    </row>
    <row r="60807" spans="1:19" x14ac:dyDescent="0.4">
      <c r="A60807">
        <v>5000053889</v>
      </c>
      <c r="B60807" s="2">
        <v>38718</v>
      </c>
      <c r="C60807" s="2">
        <v>42460</v>
      </c>
      <c r="D60807" s="2">
        <v>38718</v>
      </c>
      <c r="E60807" s="1" t="s">
        <v>5912</v>
      </c>
      <c r="F60807" s="1" t="s">
        <v>5913</v>
      </c>
      <c r="G60807" s="1" t="s">
        <v>22</v>
      </c>
      <c r="H60807" s="1" t="s">
        <v>24</v>
      </c>
      <c r="I60807">
        <v>55000</v>
      </c>
      <c r="J60807">
        <v>0</v>
      </c>
      <c r="K60807">
        <v>0</v>
      </c>
      <c r="L60807" s="1" t="s">
        <v>59724</v>
      </c>
      <c r="M60807" s="1" t="s">
        <v>20</v>
      </c>
      <c r="N60807" s="1" t="s">
        <v>20</v>
      </c>
      <c r="O60807" s="1" t="s">
        <v>232</v>
      </c>
      <c r="P60807" s="1" t="s">
        <v>20</v>
      </c>
      <c r="Q60807">
        <v>100</v>
      </c>
      <c r="R60807" s="1" t="s">
        <v>58</v>
      </c>
      <c r="S60807">
        <v>0</v>
      </c>
    </row>
    <row r="60808" spans="1:19" x14ac:dyDescent="0.4">
      <c r="A60808">
        <v>5000053890</v>
      </c>
      <c r="B60808" s="2">
        <v>38718</v>
      </c>
      <c r="C60808" s="2">
        <v>42460</v>
      </c>
      <c r="D60808" s="2">
        <v>38718</v>
      </c>
      <c r="E60808" s="1" t="s">
        <v>5912</v>
      </c>
      <c r="F60808" s="1" t="s">
        <v>5913</v>
      </c>
      <c r="G60808" s="1" t="s">
        <v>22</v>
      </c>
      <c r="H60808" s="1" t="s">
        <v>24</v>
      </c>
      <c r="I60808">
        <v>272000</v>
      </c>
      <c r="J60808">
        <v>0</v>
      </c>
      <c r="K60808">
        <v>0</v>
      </c>
      <c r="L60808" s="1" t="s">
        <v>59725</v>
      </c>
      <c r="M60808" s="1" t="s">
        <v>20</v>
      </c>
      <c r="N60808" s="1" t="s">
        <v>20</v>
      </c>
      <c r="O60808" s="1" t="s">
        <v>232</v>
      </c>
      <c r="P60808" s="1" t="s">
        <v>20</v>
      </c>
      <c r="Q60808">
        <v>100</v>
      </c>
      <c r="R60808" s="1" t="s">
        <v>58</v>
      </c>
      <c r="S60808">
        <v>0</v>
      </c>
    </row>
    <row r="60809" spans="1:19" x14ac:dyDescent="0.4">
      <c r="A60809">
        <v>5000053891</v>
      </c>
      <c r="B60809" s="2">
        <v>38718</v>
      </c>
      <c r="C60809" s="2">
        <v>42460</v>
      </c>
      <c r="D60809" s="2">
        <v>38718</v>
      </c>
      <c r="E60809" s="1" t="s">
        <v>5912</v>
      </c>
      <c r="F60809" s="1" t="s">
        <v>5913</v>
      </c>
      <c r="G60809" s="1" t="s">
        <v>22</v>
      </c>
      <c r="H60809" s="1" t="s">
        <v>24</v>
      </c>
      <c r="I60809">
        <v>113000</v>
      </c>
      <c r="J60809">
        <v>0</v>
      </c>
      <c r="K60809">
        <v>0</v>
      </c>
      <c r="L60809" s="1" t="s">
        <v>59726</v>
      </c>
      <c r="M60809" s="1" t="s">
        <v>20</v>
      </c>
      <c r="N60809" s="1" t="s">
        <v>20</v>
      </c>
      <c r="O60809" s="1" t="s">
        <v>232</v>
      </c>
      <c r="P60809" s="1" t="s">
        <v>20</v>
      </c>
      <c r="Q60809">
        <v>100</v>
      </c>
      <c r="R60809" s="1" t="s">
        <v>58</v>
      </c>
      <c r="S60809">
        <v>0</v>
      </c>
    </row>
    <row r="60810" spans="1:19" x14ac:dyDescent="0.4">
      <c r="A60810">
        <v>5000053892</v>
      </c>
      <c r="B60810" s="2">
        <v>38718</v>
      </c>
      <c r="C60810" s="2">
        <v>42460</v>
      </c>
      <c r="D60810" s="2">
        <v>38718</v>
      </c>
      <c r="E60810" s="1" t="s">
        <v>5912</v>
      </c>
      <c r="F60810" s="1" t="s">
        <v>5913</v>
      </c>
      <c r="G60810" s="1" t="s">
        <v>22</v>
      </c>
      <c r="H60810" s="1" t="s">
        <v>24</v>
      </c>
      <c r="I60810">
        <v>202000</v>
      </c>
      <c r="J60810">
        <v>0</v>
      </c>
      <c r="K60810">
        <v>0</v>
      </c>
      <c r="L60810" s="1" t="s">
        <v>59727</v>
      </c>
      <c r="M60810" s="1" t="s">
        <v>20</v>
      </c>
      <c r="N60810" s="1" t="s">
        <v>20</v>
      </c>
      <c r="O60810" s="1" t="s">
        <v>232</v>
      </c>
      <c r="P60810" s="1" t="s">
        <v>20</v>
      </c>
      <c r="Q60810">
        <v>100</v>
      </c>
      <c r="R60810" s="1" t="s">
        <v>58</v>
      </c>
      <c r="S60810">
        <v>0</v>
      </c>
    </row>
    <row r="60811" spans="1:19" x14ac:dyDescent="0.4">
      <c r="A60811">
        <v>5000053893</v>
      </c>
      <c r="B60811" s="2">
        <v>38718</v>
      </c>
      <c r="C60811" s="2">
        <v>42460</v>
      </c>
      <c r="D60811" s="2">
        <v>38718</v>
      </c>
      <c r="E60811" s="1" t="s">
        <v>5912</v>
      </c>
      <c r="F60811" s="1" t="s">
        <v>5913</v>
      </c>
      <c r="G60811" s="1" t="s">
        <v>22</v>
      </c>
      <c r="H60811" s="1" t="s">
        <v>24</v>
      </c>
      <c r="I60811">
        <v>8030</v>
      </c>
      <c r="J60811">
        <v>0</v>
      </c>
      <c r="K60811">
        <v>0</v>
      </c>
      <c r="L60811" s="1" t="s">
        <v>59728</v>
      </c>
      <c r="M60811" s="1" t="s">
        <v>20</v>
      </c>
      <c r="N60811" s="1" t="s">
        <v>20</v>
      </c>
      <c r="O60811" s="1" t="s">
        <v>232</v>
      </c>
      <c r="P60811" s="1" t="s">
        <v>20</v>
      </c>
      <c r="Q60811">
        <v>100</v>
      </c>
      <c r="R60811" s="1" t="s">
        <v>58</v>
      </c>
      <c r="S60811">
        <v>0</v>
      </c>
    </row>
    <row r="60812" spans="1:19" x14ac:dyDescent="0.4">
      <c r="A60812">
        <v>5000053894</v>
      </c>
      <c r="B60812" s="2">
        <v>38718</v>
      </c>
      <c r="C60812" s="2">
        <v>42460</v>
      </c>
      <c r="D60812" s="2">
        <v>38718</v>
      </c>
      <c r="E60812" s="1" t="s">
        <v>5912</v>
      </c>
      <c r="F60812" s="1" t="s">
        <v>5913</v>
      </c>
      <c r="G60812" s="1" t="s">
        <v>22</v>
      </c>
      <c r="H60812" s="1" t="s">
        <v>24</v>
      </c>
      <c r="I60812">
        <v>211000</v>
      </c>
      <c r="J60812">
        <v>0</v>
      </c>
      <c r="K60812">
        <v>0</v>
      </c>
      <c r="L60812" s="1" t="s">
        <v>59729</v>
      </c>
      <c r="M60812" s="1" t="s">
        <v>20</v>
      </c>
      <c r="N60812" s="1" t="s">
        <v>20</v>
      </c>
      <c r="O60812" s="1" t="s">
        <v>232</v>
      </c>
      <c r="P60812" s="1" t="s">
        <v>20</v>
      </c>
      <c r="Q60812">
        <v>100</v>
      </c>
      <c r="R60812" s="1" t="s">
        <v>58</v>
      </c>
      <c r="S60812">
        <v>0</v>
      </c>
    </row>
    <row r="60813" spans="1:19" x14ac:dyDescent="0.4">
      <c r="A60813">
        <v>5000053895</v>
      </c>
      <c r="B60813" s="2">
        <v>38718</v>
      </c>
      <c r="C60813" s="2">
        <v>42460</v>
      </c>
      <c r="D60813" s="2">
        <v>38718</v>
      </c>
      <c r="E60813" s="1" t="s">
        <v>5912</v>
      </c>
      <c r="F60813" s="1" t="s">
        <v>5913</v>
      </c>
      <c r="G60813" s="1" t="s">
        <v>22</v>
      </c>
      <c r="H60813" s="1" t="s">
        <v>24</v>
      </c>
      <c r="I60813">
        <v>34000</v>
      </c>
      <c r="J60813">
        <v>0</v>
      </c>
      <c r="K60813">
        <v>0</v>
      </c>
      <c r="L60813" s="1" t="s">
        <v>59730</v>
      </c>
      <c r="M60813" s="1" t="s">
        <v>20</v>
      </c>
      <c r="N60813" s="1" t="s">
        <v>20</v>
      </c>
      <c r="O60813" s="1" t="s">
        <v>232</v>
      </c>
      <c r="P60813" s="1" t="s">
        <v>20</v>
      </c>
      <c r="Q60813">
        <v>100</v>
      </c>
      <c r="R60813" s="1" t="s">
        <v>58</v>
      </c>
      <c r="S60813">
        <v>0</v>
      </c>
    </row>
    <row r="60814" spans="1:19" x14ac:dyDescent="0.4">
      <c r="A60814">
        <v>5000053896</v>
      </c>
      <c r="B60814" s="2">
        <v>38718</v>
      </c>
      <c r="C60814" s="2">
        <v>42460</v>
      </c>
      <c r="D60814" s="2">
        <v>38718</v>
      </c>
      <c r="E60814" s="1" t="s">
        <v>5912</v>
      </c>
      <c r="F60814" s="1" t="s">
        <v>5913</v>
      </c>
      <c r="G60814" s="1" t="s">
        <v>22</v>
      </c>
      <c r="H60814" s="1" t="s">
        <v>24</v>
      </c>
      <c r="I60814">
        <v>59000</v>
      </c>
      <c r="J60814">
        <v>0</v>
      </c>
      <c r="K60814">
        <v>0</v>
      </c>
      <c r="L60814" s="1" t="s">
        <v>59731</v>
      </c>
      <c r="M60814" s="1" t="s">
        <v>20</v>
      </c>
      <c r="N60814" s="1" t="s">
        <v>20</v>
      </c>
      <c r="O60814" s="1" t="s">
        <v>232</v>
      </c>
      <c r="P60814" s="1" t="s">
        <v>20</v>
      </c>
      <c r="Q60814">
        <v>100</v>
      </c>
      <c r="R60814" s="1" t="s">
        <v>58</v>
      </c>
      <c r="S60814">
        <v>0</v>
      </c>
    </row>
    <row r="60815" spans="1:19" x14ac:dyDescent="0.4">
      <c r="A60815">
        <v>5000053897</v>
      </c>
      <c r="B60815" s="2">
        <v>38718</v>
      </c>
      <c r="C60815" s="2">
        <v>42460</v>
      </c>
      <c r="D60815" s="2">
        <v>38718</v>
      </c>
      <c r="E60815" s="1" t="s">
        <v>5912</v>
      </c>
      <c r="F60815" s="1" t="s">
        <v>5913</v>
      </c>
      <c r="G60815" s="1" t="s">
        <v>22</v>
      </c>
      <c r="H60815" s="1" t="s">
        <v>24</v>
      </c>
      <c r="I60815">
        <v>72000</v>
      </c>
      <c r="J60815">
        <v>0</v>
      </c>
      <c r="K60815">
        <v>0</v>
      </c>
      <c r="L60815" s="1" t="s">
        <v>59732</v>
      </c>
      <c r="M60815" s="1" t="s">
        <v>20</v>
      </c>
      <c r="N60815" s="1" t="s">
        <v>20</v>
      </c>
      <c r="O60815" s="1" t="s">
        <v>232</v>
      </c>
      <c r="P60815" s="1" t="s">
        <v>20</v>
      </c>
      <c r="Q60815">
        <v>100</v>
      </c>
      <c r="R60815" s="1" t="s">
        <v>58</v>
      </c>
      <c r="S60815">
        <v>0</v>
      </c>
    </row>
    <row r="60816" spans="1:19" x14ac:dyDescent="0.4">
      <c r="A60816">
        <v>5000053898</v>
      </c>
      <c r="B60816" s="2">
        <v>38718</v>
      </c>
      <c r="C60816" s="2">
        <v>42460</v>
      </c>
      <c r="D60816" s="2">
        <v>38718</v>
      </c>
      <c r="E60816" s="1" t="s">
        <v>5912</v>
      </c>
      <c r="F60816" s="1" t="s">
        <v>5913</v>
      </c>
      <c r="G60816" s="1" t="s">
        <v>22</v>
      </c>
      <c r="H60816" s="1" t="s">
        <v>24</v>
      </c>
      <c r="I60816">
        <v>1150</v>
      </c>
      <c r="J60816">
        <v>0</v>
      </c>
      <c r="K60816">
        <v>0</v>
      </c>
      <c r="L60816" s="1" t="s">
        <v>59733</v>
      </c>
      <c r="M60816" s="1" t="s">
        <v>20</v>
      </c>
      <c r="N60816" s="1" t="s">
        <v>20</v>
      </c>
      <c r="O60816" s="1" t="s">
        <v>232</v>
      </c>
      <c r="P60816" s="1" t="s">
        <v>20</v>
      </c>
      <c r="Q60816">
        <v>100</v>
      </c>
      <c r="R60816" s="1" t="s">
        <v>58</v>
      </c>
      <c r="S60816">
        <v>0</v>
      </c>
    </row>
    <row r="60817" spans="1:19" x14ac:dyDescent="0.4">
      <c r="A60817">
        <v>5000053899</v>
      </c>
      <c r="B60817" s="2">
        <v>38718</v>
      </c>
      <c r="C60817" s="2">
        <v>42460</v>
      </c>
      <c r="D60817" s="2">
        <v>38718</v>
      </c>
      <c r="E60817" s="1" t="s">
        <v>5912</v>
      </c>
      <c r="F60817" s="1" t="s">
        <v>5913</v>
      </c>
      <c r="G60817" s="1" t="s">
        <v>22</v>
      </c>
      <c r="H60817" s="1" t="s">
        <v>24</v>
      </c>
      <c r="I60817">
        <v>6150</v>
      </c>
      <c r="J60817">
        <v>0</v>
      </c>
      <c r="K60817">
        <v>0</v>
      </c>
      <c r="L60817" s="1" t="s">
        <v>59734</v>
      </c>
      <c r="M60817" s="1" t="s">
        <v>20</v>
      </c>
      <c r="N60817" s="1" t="s">
        <v>20</v>
      </c>
      <c r="O60817" s="1" t="s">
        <v>232</v>
      </c>
      <c r="P60817" s="1" t="s">
        <v>20</v>
      </c>
      <c r="Q60817">
        <v>100</v>
      </c>
      <c r="R60817" s="1" t="s">
        <v>58</v>
      </c>
      <c r="S60817">
        <v>0</v>
      </c>
    </row>
    <row r="60818" spans="1:19" x14ac:dyDescent="0.4">
      <c r="A60818">
        <v>5000053900</v>
      </c>
      <c r="B60818" s="2">
        <v>38718</v>
      </c>
      <c r="C60818" s="2">
        <v>42460</v>
      </c>
      <c r="D60818" s="2">
        <v>38718</v>
      </c>
      <c r="E60818" s="1" t="s">
        <v>5912</v>
      </c>
      <c r="F60818" s="1" t="s">
        <v>5913</v>
      </c>
      <c r="G60818" s="1" t="s">
        <v>22</v>
      </c>
      <c r="H60818" s="1" t="s">
        <v>24</v>
      </c>
      <c r="I60818">
        <v>39000</v>
      </c>
      <c r="J60818">
        <v>0</v>
      </c>
      <c r="K60818">
        <v>0</v>
      </c>
      <c r="L60818" s="1" t="s">
        <v>59735</v>
      </c>
      <c r="M60818" s="1" t="s">
        <v>20</v>
      </c>
      <c r="N60818" s="1" t="s">
        <v>20</v>
      </c>
      <c r="O60818" s="1" t="s">
        <v>232</v>
      </c>
      <c r="P60818" s="1" t="s">
        <v>20</v>
      </c>
      <c r="Q60818">
        <v>100</v>
      </c>
      <c r="R60818" s="1" t="s">
        <v>58</v>
      </c>
      <c r="S60818">
        <v>0</v>
      </c>
    </row>
    <row r="60819" spans="1:19" x14ac:dyDescent="0.4">
      <c r="A60819">
        <v>5000053901</v>
      </c>
      <c r="B60819" s="2">
        <v>38718</v>
      </c>
      <c r="C60819" s="2">
        <v>42460</v>
      </c>
      <c r="D60819" s="2">
        <v>38718</v>
      </c>
      <c r="E60819" s="1" t="s">
        <v>5912</v>
      </c>
      <c r="F60819" s="1" t="s">
        <v>5913</v>
      </c>
      <c r="G60819" s="1" t="s">
        <v>22</v>
      </c>
      <c r="H60819" s="1" t="s">
        <v>24</v>
      </c>
      <c r="I60819">
        <v>15000</v>
      </c>
      <c r="J60819">
        <v>0</v>
      </c>
      <c r="K60819">
        <v>0</v>
      </c>
      <c r="L60819" s="1" t="s">
        <v>59736</v>
      </c>
      <c r="M60819" s="1" t="s">
        <v>20</v>
      </c>
      <c r="N60819" s="1" t="s">
        <v>20</v>
      </c>
      <c r="O60819" s="1" t="s">
        <v>232</v>
      </c>
      <c r="P60819" s="1" t="s">
        <v>20</v>
      </c>
      <c r="Q60819">
        <v>100</v>
      </c>
      <c r="R60819" s="1" t="s">
        <v>58</v>
      </c>
      <c r="S60819">
        <v>0</v>
      </c>
    </row>
    <row r="60820" spans="1:19" x14ac:dyDescent="0.4">
      <c r="A60820">
        <v>5000053902</v>
      </c>
      <c r="B60820" s="2">
        <v>38718</v>
      </c>
      <c r="C60820" s="2">
        <v>42460</v>
      </c>
      <c r="D60820" s="2">
        <v>38718</v>
      </c>
      <c r="E60820" s="1" t="s">
        <v>5912</v>
      </c>
      <c r="F60820" s="1" t="s">
        <v>5913</v>
      </c>
      <c r="G60820" s="1" t="s">
        <v>22</v>
      </c>
      <c r="H60820" s="1" t="s">
        <v>24</v>
      </c>
      <c r="I60820">
        <v>7310</v>
      </c>
      <c r="J60820">
        <v>0</v>
      </c>
      <c r="K60820">
        <v>0</v>
      </c>
      <c r="L60820" s="1" t="s">
        <v>59737</v>
      </c>
      <c r="M60820" s="1" t="s">
        <v>20</v>
      </c>
      <c r="N60820" s="1" t="s">
        <v>20</v>
      </c>
      <c r="O60820" s="1" t="s">
        <v>232</v>
      </c>
      <c r="P60820" s="1" t="s">
        <v>20</v>
      </c>
      <c r="Q60820">
        <v>100</v>
      </c>
      <c r="R60820" s="1" t="s">
        <v>58</v>
      </c>
      <c r="S60820">
        <v>0</v>
      </c>
    </row>
    <row r="60821" spans="1:19" x14ac:dyDescent="0.4">
      <c r="A60821">
        <v>5000053903</v>
      </c>
      <c r="B60821" s="2">
        <v>38718</v>
      </c>
      <c r="C60821" s="2">
        <v>42460</v>
      </c>
      <c r="D60821" s="2">
        <v>38718</v>
      </c>
      <c r="E60821" s="1" t="s">
        <v>5912</v>
      </c>
      <c r="F60821" s="1" t="s">
        <v>5913</v>
      </c>
      <c r="G60821" s="1" t="s">
        <v>22</v>
      </c>
      <c r="H60821" s="1" t="s">
        <v>24</v>
      </c>
      <c r="I60821">
        <v>3940</v>
      </c>
      <c r="J60821">
        <v>0</v>
      </c>
      <c r="K60821">
        <v>0</v>
      </c>
      <c r="L60821" s="1" t="s">
        <v>59738</v>
      </c>
      <c r="M60821" s="1" t="s">
        <v>20</v>
      </c>
      <c r="N60821" s="1" t="s">
        <v>20</v>
      </c>
      <c r="O60821" s="1" t="s">
        <v>232</v>
      </c>
      <c r="P60821" s="1" t="s">
        <v>20</v>
      </c>
      <c r="Q60821">
        <v>100</v>
      </c>
      <c r="R60821" s="1" t="s">
        <v>58</v>
      </c>
      <c r="S60821">
        <v>0</v>
      </c>
    </row>
    <row r="60822" spans="1:19" x14ac:dyDescent="0.4">
      <c r="A60822">
        <v>5000053904</v>
      </c>
      <c r="B60822" s="2">
        <v>38718</v>
      </c>
      <c r="C60822" s="2">
        <v>42460</v>
      </c>
      <c r="D60822" s="2">
        <v>38718</v>
      </c>
      <c r="E60822" s="1" t="s">
        <v>5912</v>
      </c>
      <c r="F60822" s="1" t="s">
        <v>5913</v>
      </c>
      <c r="G60822" s="1" t="s">
        <v>22</v>
      </c>
      <c r="H60822" s="1" t="s">
        <v>24</v>
      </c>
      <c r="I60822">
        <v>102000</v>
      </c>
      <c r="J60822">
        <v>0</v>
      </c>
      <c r="K60822">
        <v>0</v>
      </c>
      <c r="L60822" s="1" t="s">
        <v>59739</v>
      </c>
      <c r="M60822" s="1" t="s">
        <v>20</v>
      </c>
      <c r="N60822" s="1" t="s">
        <v>20</v>
      </c>
      <c r="O60822" s="1" t="s">
        <v>232</v>
      </c>
      <c r="P60822" s="1" t="s">
        <v>20</v>
      </c>
      <c r="Q60822">
        <v>100</v>
      </c>
      <c r="R60822" s="1" t="s">
        <v>58</v>
      </c>
      <c r="S60822">
        <v>0</v>
      </c>
    </row>
    <row r="60823" spans="1:19" x14ac:dyDescent="0.4">
      <c r="A60823">
        <v>5000053905</v>
      </c>
      <c r="B60823" s="2">
        <v>38718</v>
      </c>
      <c r="C60823" s="2">
        <v>42460</v>
      </c>
      <c r="D60823" s="2">
        <v>38718</v>
      </c>
      <c r="E60823" s="1" t="s">
        <v>5912</v>
      </c>
      <c r="F60823" s="1" t="s">
        <v>5913</v>
      </c>
      <c r="G60823" s="1" t="s">
        <v>22</v>
      </c>
      <c r="H60823" s="1" t="s">
        <v>24</v>
      </c>
      <c r="I60823">
        <v>43000</v>
      </c>
      <c r="J60823">
        <v>0</v>
      </c>
      <c r="K60823">
        <v>0</v>
      </c>
      <c r="L60823" s="1" t="s">
        <v>59740</v>
      </c>
      <c r="M60823" s="1" t="s">
        <v>20</v>
      </c>
      <c r="N60823" s="1" t="s">
        <v>20</v>
      </c>
      <c r="O60823" s="1" t="s">
        <v>232</v>
      </c>
      <c r="P60823" s="1" t="s">
        <v>20</v>
      </c>
      <c r="Q60823">
        <v>100</v>
      </c>
      <c r="R60823" s="1" t="s">
        <v>58</v>
      </c>
      <c r="S60823">
        <v>0</v>
      </c>
    </row>
    <row r="60824" spans="1:19" x14ac:dyDescent="0.4">
      <c r="A60824">
        <v>5000053906</v>
      </c>
      <c r="B60824" s="2">
        <v>38718</v>
      </c>
      <c r="C60824" s="2">
        <v>42460</v>
      </c>
      <c r="D60824" s="2">
        <v>38718</v>
      </c>
      <c r="E60824" s="1" t="s">
        <v>5912</v>
      </c>
      <c r="F60824" s="1" t="s">
        <v>5913</v>
      </c>
      <c r="G60824" s="1" t="s">
        <v>22</v>
      </c>
      <c r="H60824" s="1" t="s">
        <v>24</v>
      </c>
      <c r="I60824">
        <v>28000</v>
      </c>
      <c r="J60824">
        <v>0</v>
      </c>
      <c r="K60824">
        <v>0</v>
      </c>
      <c r="L60824" s="1" t="s">
        <v>59741</v>
      </c>
      <c r="M60824" s="1" t="s">
        <v>20</v>
      </c>
      <c r="N60824" s="1" t="s">
        <v>20</v>
      </c>
      <c r="O60824" s="1" t="s">
        <v>232</v>
      </c>
      <c r="P60824" s="1" t="s">
        <v>20</v>
      </c>
      <c r="Q60824">
        <v>100</v>
      </c>
      <c r="R60824" s="1" t="s">
        <v>58</v>
      </c>
      <c r="S60824">
        <v>0</v>
      </c>
    </row>
    <row r="60825" spans="1:19" x14ac:dyDescent="0.4">
      <c r="A60825">
        <v>5000053907</v>
      </c>
      <c r="B60825" s="2">
        <v>38718</v>
      </c>
      <c r="C60825" s="2">
        <v>42460</v>
      </c>
      <c r="D60825" s="2">
        <v>38718</v>
      </c>
      <c r="E60825" s="1" t="s">
        <v>5912</v>
      </c>
      <c r="F60825" s="1" t="s">
        <v>5913</v>
      </c>
      <c r="G60825" s="1" t="s">
        <v>22</v>
      </c>
      <c r="H60825" s="1" t="s">
        <v>24</v>
      </c>
      <c r="I60825">
        <v>49000</v>
      </c>
      <c r="J60825">
        <v>0</v>
      </c>
      <c r="K60825">
        <v>0</v>
      </c>
      <c r="L60825" s="1" t="s">
        <v>59742</v>
      </c>
      <c r="M60825" s="1" t="s">
        <v>20</v>
      </c>
      <c r="N60825" s="1" t="s">
        <v>20</v>
      </c>
      <c r="O60825" s="1" t="s">
        <v>232</v>
      </c>
      <c r="P60825" s="1" t="s">
        <v>20</v>
      </c>
      <c r="Q60825">
        <v>100</v>
      </c>
      <c r="R60825" s="1" t="s">
        <v>58</v>
      </c>
      <c r="S60825">
        <v>0</v>
      </c>
    </row>
    <row r="60826" spans="1:19" x14ac:dyDescent="0.4">
      <c r="A60826">
        <v>5000053908</v>
      </c>
      <c r="B60826" s="2">
        <v>38718</v>
      </c>
      <c r="C60826" s="2">
        <v>42460</v>
      </c>
      <c r="D60826" s="2">
        <v>38718</v>
      </c>
      <c r="E60826" s="1" t="s">
        <v>5912</v>
      </c>
      <c r="F60826" s="1" t="s">
        <v>5913</v>
      </c>
      <c r="G60826" s="1" t="s">
        <v>22</v>
      </c>
      <c r="H60826" s="1" t="s">
        <v>24</v>
      </c>
      <c r="I60826">
        <v>88000</v>
      </c>
      <c r="J60826">
        <v>0</v>
      </c>
      <c r="K60826">
        <v>0</v>
      </c>
      <c r="L60826" s="1" t="s">
        <v>59743</v>
      </c>
      <c r="M60826" s="1" t="s">
        <v>20</v>
      </c>
      <c r="N60826" s="1" t="s">
        <v>20</v>
      </c>
      <c r="O60826" s="1" t="s">
        <v>232</v>
      </c>
      <c r="P60826" s="1" t="s">
        <v>20</v>
      </c>
      <c r="Q60826">
        <v>100</v>
      </c>
      <c r="R60826" s="1" t="s">
        <v>58</v>
      </c>
      <c r="S60826">
        <v>0</v>
      </c>
    </row>
    <row r="60827" spans="1:19" x14ac:dyDescent="0.4">
      <c r="A60827">
        <v>5000053909</v>
      </c>
      <c r="B60827" s="2">
        <v>38718</v>
      </c>
      <c r="C60827" s="2">
        <v>42460</v>
      </c>
      <c r="D60827" s="2">
        <v>38718</v>
      </c>
      <c r="E60827" s="1" t="s">
        <v>5912</v>
      </c>
      <c r="F60827" s="1" t="s">
        <v>5913</v>
      </c>
      <c r="G60827" s="1" t="s">
        <v>22</v>
      </c>
      <c r="H60827" s="1" t="s">
        <v>24</v>
      </c>
      <c r="I60827">
        <v>8010</v>
      </c>
      <c r="J60827">
        <v>0</v>
      </c>
      <c r="K60827">
        <v>0</v>
      </c>
      <c r="L60827" s="1" t="s">
        <v>59744</v>
      </c>
      <c r="M60827" s="1" t="s">
        <v>20</v>
      </c>
      <c r="N60827" s="1" t="s">
        <v>20</v>
      </c>
      <c r="O60827" s="1" t="s">
        <v>232</v>
      </c>
      <c r="P60827" s="1" t="s">
        <v>20</v>
      </c>
      <c r="Q60827">
        <v>100</v>
      </c>
      <c r="R60827" s="1" t="s">
        <v>58</v>
      </c>
      <c r="S60827">
        <v>0</v>
      </c>
    </row>
    <row r="60828" spans="1:19" x14ac:dyDescent="0.4">
      <c r="A60828">
        <v>5000053910</v>
      </c>
      <c r="B60828" s="2">
        <v>38718</v>
      </c>
      <c r="C60828" s="2">
        <v>42460</v>
      </c>
      <c r="D60828" s="2">
        <v>38718</v>
      </c>
      <c r="E60828" s="1" t="s">
        <v>5912</v>
      </c>
      <c r="F60828" s="1" t="s">
        <v>5913</v>
      </c>
      <c r="G60828" s="1" t="s">
        <v>22</v>
      </c>
      <c r="H60828" s="1" t="s">
        <v>24</v>
      </c>
      <c r="I60828">
        <v>31000</v>
      </c>
      <c r="J60828">
        <v>0</v>
      </c>
      <c r="K60828">
        <v>0</v>
      </c>
      <c r="L60828" s="1" t="s">
        <v>59745</v>
      </c>
      <c r="M60828" s="1" t="s">
        <v>20</v>
      </c>
      <c r="N60828" s="1" t="s">
        <v>20</v>
      </c>
      <c r="O60828" s="1" t="s">
        <v>232</v>
      </c>
      <c r="P60828" s="1" t="s">
        <v>20</v>
      </c>
      <c r="Q60828">
        <v>100</v>
      </c>
      <c r="R60828" s="1" t="s">
        <v>58</v>
      </c>
      <c r="S60828">
        <v>0</v>
      </c>
    </row>
    <row r="60829" spans="1:19" x14ac:dyDescent="0.4">
      <c r="A60829">
        <v>5000053911</v>
      </c>
      <c r="B60829" s="2">
        <v>38718</v>
      </c>
      <c r="C60829" s="2">
        <v>42460</v>
      </c>
      <c r="D60829" s="2">
        <v>38718</v>
      </c>
      <c r="E60829" s="1" t="s">
        <v>5912</v>
      </c>
      <c r="F60829" s="1" t="s">
        <v>5913</v>
      </c>
      <c r="G60829" s="1" t="s">
        <v>22</v>
      </c>
      <c r="H60829" s="1" t="s">
        <v>24</v>
      </c>
      <c r="I60829">
        <v>29000</v>
      </c>
      <c r="J60829">
        <v>0</v>
      </c>
      <c r="K60829">
        <v>0</v>
      </c>
      <c r="L60829" s="1" t="s">
        <v>59746</v>
      </c>
      <c r="M60829" s="1" t="s">
        <v>20</v>
      </c>
      <c r="N60829" s="1" t="s">
        <v>20</v>
      </c>
      <c r="O60829" s="1" t="s">
        <v>232</v>
      </c>
      <c r="P60829" s="1" t="s">
        <v>20</v>
      </c>
      <c r="Q60829">
        <v>100</v>
      </c>
      <c r="R60829" s="1" t="s">
        <v>58</v>
      </c>
      <c r="S60829">
        <v>0</v>
      </c>
    </row>
    <row r="60830" spans="1:19" x14ac:dyDescent="0.4">
      <c r="A60830">
        <v>5000053912</v>
      </c>
      <c r="B60830" s="2">
        <v>38718</v>
      </c>
      <c r="C60830" s="2">
        <v>42460</v>
      </c>
      <c r="D60830" s="2">
        <v>38718</v>
      </c>
      <c r="E60830" s="1" t="s">
        <v>5912</v>
      </c>
      <c r="F60830" s="1" t="s">
        <v>5913</v>
      </c>
      <c r="G60830" s="1" t="s">
        <v>22</v>
      </c>
      <c r="H60830" s="1" t="s">
        <v>24</v>
      </c>
      <c r="I60830">
        <v>91000</v>
      </c>
      <c r="J60830">
        <v>0</v>
      </c>
      <c r="K60830">
        <v>0</v>
      </c>
      <c r="L60830" s="1" t="s">
        <v>59747</v>
      </c>
      <c r="M60830" s="1" t="s">
        <v>20</v>
      </c>
      <c r="N60830" s="1" t="s">
        <v>20</v>
      </c>
      <c r="O60830" s="1" t="s">
        <v>232</v>
      </c>
      <c r="P60830" s="1" t="s">
        <v>20</v>
      </c>
      <c r="Q60830">
        <v>100</v>
      </c>
      <c r="R60830" s="1" t="s">
        <v>58</v>
      </c>
      <c r="S60830">
        <v>0</v>
      </c>
    </row>
    <row r="60831" spans="1:19" x14ac:dyDescent="0.4">
      <c r="A60831">
        <v>5000053913</v>
      </c>
      <c r="B60831" s="2">
        <v>38718</v>
      </c>
      <c r="C60831" s="2">
        <v>42460</v>
      </c>
      <c r="D60831" s="2">
        <v>38718</v>
      </c>
      <c r="E60831" s="1" t="s">
        <v>5912</v>
      </c>
      <c r="F60831" s="1" t="s">
        <v>5913</v>
      </c>
      <c r="G60831" s="1" t="s">
        <v>22</v>
      </c>
      <c r="H60831" s="1" t="s">
        <v>24</v>
      </c>
      <c r="I60831">
        <v>84000</v>
      </c>
      <c r="J60831">
        <v>0</v>
      </c>
      <c r="K60831">
        <v>0</v>
      </c>
      <c r="L60831" s="1" t="s">
        <v>59748</v>
      </c>
      <c r="M60831" s="1" t="s">
        <v>20</v>
      </c>
      <c r="N60831" s="1" t="s">
        <v>20</v>
      </c>
      <c r="O60831" s="1" t="s">
        <v>232</v>
      </c>
      <c r="P60831" s="1" t="s">
        <v>20</v>
      </c>
      <c r="Q60831">
        <v>100</v>
      </c>
      <c r="R60831" s="1" t="s">
        <v>58</v>
      </c>
      <c r="S60831">
        <v>0</v>
      </c>
    </row>
    <row r="60832" spans="1:19" x14ac:dyDescent="0.4">
      <c r="A60832">
        <v>5000053914</v>
      </c>
      <c r="B60832" s="2">
        <v>38718</v>
      </c>
      <c r="C60832" s="2">
        <v>42460</v>
      </c>
      <c r="D60832" s="2">
        <v>38718</v>
      </c>
      <c r="E60832" s="1" t="s">
        <v>5912</v>
      </c>
      <c r="F60832" s="1" t="s">
        <v>5913</v>
      </c>
      <c r="G60832" s="1" t="s">
        <v>22</v>
      </c>
      <c r="H60832" s="1" t="s">
        <v>24</v>
      </c>
      <c r="I60832">
        <v>18000</v>
      </c>
      <c r="J60832">
        <v>0</v>
      </c>
      <c r="K60832">
        <v>0</v>
      </c>
      <c r="L60832" s="1" t="s">
        <v>59749</v>
      </c>
      <c r="M60832" s="1" t="s">
        <v>20</v>
      </c>
      <c r="N60832" s="1" t="s">
        <v>20</v>
      </c>
      <c r="O60832" s="1" t="s">
        <v>232</v>
      </c>
      <c r="P60832" s="1" t="s">
        <v>20</v>
      </c>
      <c r="Q60832">
        <v>100</v>
      </c>
      <c r="R60832" s="1" t="s">
        <v>58</v>
      </c>
      <c r="S60832">
        <v>0</v>
      </c>
    </row>
    <row r="60833" spans="1:19" x14ac:dyDescent="0.4">
      <c r="A60833">
        <v>5000053915</v>
      </c>
      <c r="B60833" s="2">
        <v>38718</v>
      </c>
      <c r="C60833" s="2">
        <v>42460</v>
      </c>
      <c r="D60833" s="2">
        <v>38718</v>
      </c>
      <c r="E60833" s="1" t="s">
        <v>5912</v>
      </c>
      <c r="F60833" s="1" t="s">
        <v>5913</v>
      </c>
      <c r="G60833" s="1" t="s">
        <v>22</v>
      </c>
      <c r="H60833" s="1" t="s">
        <v>24</v>
      </c>
      <c r="I60833">
        <v>85000</v>
      </c>
      <c r="J60833">
        <v>0</v>
      </c>
      <c r="K60833">
        <v>0</v>
      </c>
      <c r="L60833" s="1" t="s">
        <v>59750</v>
      </c>
      <c r="M60833" s="1" t="s">
        <v>20</v>
      </c>
      <c r="N60833" s="1" t="s">
        <v>20</v>
      </c>
      <c r="O60833" s="1" t="s">
        <v>232</v>
      </c>
      <c r="P60833" s="1" t="s">
        <v>20</v>
      </c>
      <c r="Q60833">
        <v>100</v>
      </c>
      <c r="R60833" s="1" t="s">
        <v>58</v>
      </c>
      <c r="S60833">
        <v>0</v>
      </c>
    </row>
    <row r="60834" spans="1:19" x14ac:dyDescent="0.4">
      <c r="A60834">
        <v>5000053916</v>
      </c>
      <c r="B60834" s="2">
        <v>38718</v>
      </c>
      <c r="C60834" s="2">
        <v>42460</v>
      </c>
      <c r="D60834" s="2">
        <v>38718</v>
      </c>
      <c r="E60834" s="1" t="s">
        <v>5912</v>
      </c>
      <c r="F60834" s="1" t="s">
        <v>5913</v>
      </c>
      <c r="G60834" s="1" t="s">
        <v>22</v>
      </c>
      <c r="H60834" s="1" t="s">
        <v>24</v>
      </c>
      <c r="I60834">
        <v>44000</v>
      </c>
      <c r="J60834">
        <v>0</v>
      </c>
      <c r="K60834">
        <v>0</v>
      </c>
      <c r="L60834" s="1" t="s">
        <v>59751</v>
      </c>
      <c r="M60834" s="1" t="s">
        <v>20</v>
      </c>
      <c r="N60834" s="1" t="s">
        <v>20</v>
      </c>
      <c r="O60834" s="1" t="s">
        <v>232</v>
      </c>
      <c r="P60834" s="1" t="s">
        <v>20</v>
      </c>
      <c r="Q60834">
        <v>100</v>
      </c>
      <c r="R60834" s="1" t="s">
        <v>58</v>
      </c>
      <c r="S60834">
        <v>0</v>
      </c>
    </row>
    <row r="60835" spans="1:19" x14ac:dyDescent="0.4">
      <c r="A60835">
        <v>5000053917</v>
      </c>
      <c r="B60835" s="2">
        <v>38718</v>
      </c>
      <c r="C60835" s="2">
        <v>42460</v>
      </c>
      <c r="D60835" s="2">
        <v>38718</v>
      </c>
      <c r="E60835" s="1" t="s">
        <v>5912</v>
      </c>
      <c r="F60835" s="1" t="s">
        <v>5913</v>
      </c>
      <c r="G60835" s="1" t="s">
        <v>22</v>
      </c>
      <c r="H60835" s="1" t="s">
        <v>24</v>
      </c>
      <c r="I60835">
        <v>20000</v>
      </c>
      <c r="J60835">
        <v>0</v>
      </c>
      <c r="K60835">
        <v>0</v>
      </c>
      <c r="L60835" s="1" t="s">
        <v>59752</v>
      </c>
      <c r="M60835" s="1" t="s">
        <v>20</v>
      </c>
      <c r="N60835" s="1" t="s">
        <v>20</v>
      </c>
      <c r="O60835" s="1" t="s">
        <v>232</v>
      </c>
      <c r="P60835" s="1" t="s">
        <v>20</v>
      </c>
      <c r="Q60835">
        <v>100</v>
      </c>
      <c r="R60835" s="1" t="s">
        <v>58</v>
      </c>
      <c r="S60835">
        <v>0</v>
      </c>
    </row>
    <row r="60836" spans="1:19" x14ac:dyDescent="0.4">
      <c r="A60836">
        <v>5000053918</v>
      </c>
      <c r="B60836" s="2">
        <v>38718</v>
      </c>
      <c r="C60836" s="2">
        <v>42460</v>
      </c>
      <c r="D60836" s="2">
        <v>38718</v>
      </c>
      <c r="E60836" s="1" t="s">
        <v>5912</v>
      </c>
      <c r="F60836" s="1" t="s">
        <v>5913</v>
      </c>
      <c r="G60836" s="1" t="s">
        <v>22</v>
      </c>
      <c r="H60836" s="1" t="s">
        <v>24</v>
      </c>
      <c r="I60836">
        <v>98000</v>
      </c>
      <c r="J60836">
        <v>0</v>
      </c>
      <c r="K60836">
        <v>0</v>
      </c>
      <c r="L60836" s="1" t="s">
        <v>59753</v>
      </c>
      <c r="M60836" s="1" t="s">
        <v>20</v>
      </c>
      <c r="N60836" s="1" t="s">
        <v>20</v>
      </c>
      <c r="O60836" s="1" t="s">
        <v>232</v>
      </c>
      <c r="P60836" s="1" t="s">
        <v>20</v>
      </c>
      <c r="Q60836">
        <v>100</v>
      </c>
      <c r="R60836" s="1" t="s">
        <v>58</v>
      </c>
      <c r="S60836">
        <v>0</v>
      </c>
    </row>
    <row r="60837" spans="1:19" x14ac:dyDescent="0.4">
      <c r="A60837">
        <v>5000053919</v>
      </c>
      <c r="B60837" s="2">
        <v>38718</v>
      </c>
      <c r="C60837" s="2">
        <v>42460</v>
      </c>
      <c r="D60837" s="2">
        <v>38718</v>
      </c>
      <c r="E60837" s="1" t="s">
        <v>5912</v>
      </c>
      <c r="F60837" s="1" t="s">
        <v>5913</v>
      </c>
      <c r="G60837" s="1" t="s">
        <v>22</v>
      </c>
      <c r="H60837" s="1" t="s">
        <v>24</v>
      </c>
      <c r="I60837">
        <v>52000</v>
      </c>
      <c r="J60837">
        <v>0</v>
      </c>
      <c r="K60837">
        <v>0</v>
      </c>
      <c r="L60837" s="1" t="s">
        <v>59754</v>
      </c>
      <c r="M60837" s="1" t="s">
        <v>20</v>
      </c>
      <c r="N60837" s="1" t="s">
        <v>20</v>
      </c>
      <c r="O60837" s="1" t="s">
        <v>232</v>
      </c>
      <c r="P60837" s="1" t="s">
        <v>20</v>
      </c>
      <c r="Q60837">
        <v>100</v>
      </c>
      <c r="R60837" s="1" t="s">
        <v>58</v>
      </c>
      <c r="S60837">
        <v>0</v>
      </c>
    </row>
    <row r="60838" spans="1:19" x14ac:dyDescent="0.4">
      <c r="A60838">
        <v>5000053920</v>
      </c>
      <c r="B60838" s="2">
        <v>38718</v>
      </c>
      <c r="C60838" s="2">
        <v>42460</v>
      </c>
      <c r="D60838" s="2">
        <v>38718</v>
      </c>
      <c r="E60838" s="1" t="s">
        <v>5912</v>
      </c>
      <c r="F60838" s="1" t="s">
        <v>5913</v>
      </c>
      <c r="G60838" s="1" t="s">
        <v>22</v>
      </c>
      <c r="H60838" s="1" t="s">
        <v>24</v>
      </c>
      <c r="I60838">
        <v>34000</v>
      </c>
      <c r="J60838">
        <v>0</v>
      </c>
      <c r="K60838">
        <v>0</v>
      </c>
      <c r="L60838" s="1" t="s">
        <v>59755</v>
      </c>
      <c r="M60838" s="1" t="s">
        <v>20</v>
      </c>
      <c r="N60838" s="1" t="s">
        <v>20</v>
      </c>
      <c r="O60838" s="1" t="s">
        <v>232</v>
      </c>
      <c r="P60838" s="1" t="s">
        <v>20</v>
      </c>
      <c r="Q60838">
        <v>100</v>
      </c>
      <c r="R60838" s="1" t="s">
        <v>58</v>
      </c>
      <c r="S60838">
        <v>0</v>
      </c>
    </row>
    <row r="60839" spans="1:19" x14ac:dyDescent="0.4">
      <c r="A60839">
        <v>5000053921</v>
      </c>
      <c r="B60839" s="2">
        <v>38718</v>
      </c>
      <c r="C60839" s="2">
        <v>42460</v>
      </c>
      <c r="D60839" s="2">
        <v>38718</v>
      </c>
      <c r="E60839" s="1" t="s">
        <v>5912</v>
      </c>
      <c r="F60839" s="1" t="s">
        <v>5913</v>
      </c>
      <c r="G60839" s="1" t="s">
        <v>22</v>
      </c>
      <c r="H60839" s="1" t="s">
        <v>24</v>
      </c>
      <c r="I60839">
        <v>2820</v>
      </c>
      <c r="J60839">
        <v>0</v>
      </c>
      <c r="K60839">
        <v>0</v>
      </c>
      <c r="L60839" s="1" t="s">
        <v>59756</v>
      </c>
      <c r="M60839" s="1" t="s">
        <v>20</v>
      </c>
      <c r="N60839" s="1" t="s">
        <v>20</v>
      </c>
      <c r="O60839" s="1" t="s">
        <v>232</v>
      </c>
      <c r="P60839" s="1" t="s">
        <v>20</v>
      </c>
      <c r="Q60839">
        <v>100</v>
      </c>
      <c r="R60839" s="1" t="s">
        <v>58</v>
      </c>
      <c r="S60839">
        <v>0</v>
      </c>
    </row>
    <row r="60840" spans="1:19" x14ac:dyDescent="0.4">
      <c r="A60840">
        <v>5000053922</v>
      </c>
      <c r="B60840" s="2">
        <v>38718</v>
      </c>
      <c r="C60840" s="2">
        <v>42460</v>
      </c>
      <c r="D60840" s="2">
        <v>38718</v>
      </c>
      <c r="E60840" s="1" t="s">
        <v>5912</v>
      </c>
      <c r="F60840" s="1" t="s">
        <v>5913</v>
      </c>
      <c r="G60840" s="1" t="s">
        <v>22</v>
      </c>
      <c r="H60840" s="1" t="s">
        <v>24</v>
      </c>
      <c r="I60840">
        <v>27000</v>
      </c>
      <c r="J60840">
        <v>0</v>
      </c>
      <c r="K60840">
        <v>0</v>
      </c>
      <c r="L60840" s="1" t="s">
        <v>59757</v>
      </c>
      <c r="M60840" s="1" t="s">
        <v>20</v>
      </c>
      <c r="N60840" s="1" t="s">
        <v>20</v>
      </c>
      <c r="O60840" s="1" t="s">
        <v>232</v>
      </c>
      <c r="P60840" s="1" t="s">
        <v>20</v>
      </c>
      <c r="Q60840">
        <v>100</v>
      </c>
      <c r="R60840" s="1" t="s">
        <v>58</v>
      </c>
      <c r="S60840">
        <v>0</v>
      </c>
    </row>
    <row r="60841" spans="1:19" x14ac:dyDescent="0.4">
      <c r="A60841">
        <v>5000053923</v>
      </c>
      <c r="B60841" s="2">
        <v>38718</v>
      </c>
      <c r="C60841" s="2">
        <v>42460</v>
      </c>
      <c r="D60841" s="2">
        <v>38718</v>
      </c>
      <c r="E60841" s="1" t="s">
        <v>5912</v>
      </c>
      <c r="F60841" s="1" t="s">
        <v>5913</v>
      </c>
      <c r="G60841" s="1" t="s">
        <v>22</v>
      </c>
      <c r="H60841" s="1" t="s">
        <v>24</v>
      </c>
      <c r="I60841">
        <v>142000</v>
      </c>
      <c r="J60841">
        <v>0</v>
      </c>
      <c r="K60841">
        <v>0</v>
      </c>
      <c r="L60841" s="1" t="s">
        <v>59758</v>
      </c>
      <c r="M60841" s="1" t="s">
        <v>20</v>
      </c>
      <c r="N60841" s="1" t="s">
        <v>20</v>
      </c>
      <c r="O60841" s="1" t="s">
        <v>232</v>
      </c>
      <c r="P60841" s="1" t="s">
        <v>20</v>
      </c>
      <c r="Q60841">
        <v>100</v>
      </c>
      <c r="R60841" s="1" t="s">
        <v>58</v>
      </c>
      <c r="S60841">
        <v>0</v>
      </c>
    </row>
    <row r="60842" spans="1:19" x14ac:dyDescent="0.4">
      <c r="A60842">
        <v>5000053924</v>
      </c>
      <c r="B60842" s="2">
        <v>38718</v>
      </c>
      <c r="C60842" s="2">
        <v>42460</v>
      </c>
      <c r="D60842" s="2">
        <v>38718</v>
      </c>
      <c r="E60842" s="1" t="s">
        <v>5912</v>
      </c>
      <c r="F60842" s="1" t="s">
        <v>5913</v>
      </c>
      <c r="G60842" s="1" t="s">
        <v>22</v>
      </c>
      <c r="H60842" s="1" t="s">
        <v>24</v>
      </c>
      <c r="I60842">
        <v>1190000</v>
      </c>
      <c r="J60842">
        <v>0</v>
      </c>
      <c r="K60842">
        <v>0</v>
      </c>
      <c r="L60842" s="1" t="s">
        <v>59759</v>
      </c>
      <c r="M60842" s="1" t="s">
        <v>20</v>
      </c>
      <c r="N60842" s="1" t="s">
        <v>20</v>
      </c>
      <c r="O60842" s="1" t="s">
        <v>232</v>
      </c>
      <c r="P60842" s="1" t="s">
        <v>20</v>
      </c>
      <c r="Q60842">
        <v>100</v>
      </c>
      <c r="R60842" s="1" t="s">
        <v>58</v>
      </c>
      <c r="S60842">
        <v>0</v>
      </c>
    </row>
    <row r="60843" spans="1:19" x14ac:dyDescent="0.4">
      <c r="A60843">
        <v>5000053925</v>
      </c>
      <c r="B60843" s="2">
        <v>38718</v>
      </c>
      <c r="C60843" s="2">
        <v>42460</v>
      </c>
      <c r="D60843" s="2">
        <v>38718</v>
      </c>
      <c r="E60843" s="1" t="s">
        <v>5912</v>
      </c>
      <c r="F60843" s="1" t="s">
        <v>5913</v>
      </c>
      <c r="G60843" s="1" t="s">
        <v>22</v>
      </c>
      <c r="H60843" s="1" t="s">
        <v>24</v>
      </c>
      <c r="I60843">
        <v>51000</v>
      </c>
      <c r="J60843">
        <v>0</v>
      </c>
      <c r="K60843">
        <v>0</v>
      </c>
      <c r="L60843" s="1" t="s">
        <v>59760</v>
      </c>
      <c r="M60843" s="1" t="s">
        <v>20</v>
      </c>
      <c r="N60843" s="1" t="s">
        <v>20</v>
      </c>
      <c r="O60843" s="1" t="s">
        <v>232</v>
      </c>
      <c r="P60843" s="1" t="s">
        <v>20</v>
      </c>
      <c r="Q60843">
        <v>100</v>
      </c>
      <c r="R60843" s="1" t="s">
        <v>58</v>
      </c>
      <c r="S60843">
        <v>0</v>
      </c>
    </row>
    <row r="60844" spans="1:19" x14ac:dyDescent="0.4">
      <c r="A60844">
        <v>5000053926</v>
      </c>
      <c r="B60844" s="2">
        <v>38718</v>
      </c>
      <c r="C60844" s="2">
        <v>42460</v>
      </c>
      <c r="D60844" s="2">
        <v>38718</v>
      </c>
      <c r="E60844" s="1" t="s">
        <v>5912</v>
      </c>
      <c r="F60844" s="1" t="s">
        <v>5913</v>
      </c>
      <c r="G60844" s="1" t="s">
        <v>22</v>
      </c>
      <c r="H60844" s="1" t="s">
        <v>24</v>
      </c>
      <c r="I60844">
        <v>210000</v>
      </c>
      <c r="J60844">
        <v>0</v>
      </c>
      <c r="K60844">
        <v>0</v>
      </c>
      <c r="L60844" s="1" t="s">
        <v>59761</v>
      </c>
      <c r="M60844" s="1" t="s">
        <v>20</v>
      </c>
      <c r="N60844" s="1" t="s">
        <v>20</v>
      </c>
      <c r="O60844" s="1" t="s">
        <v>232</v>
      </c>
      <c r="P60844" s="1" t="s">
        <v>20</v>
      </c>
      <c r="Q60844">
        <v>100</v>
      </c>
      <c r="R60844" s="1" t="s">
        <v>58</v>
      </c>
      <c r="S60844">
        <v>0</v>
      </c>
    </row>
    <row r="60845" spans="1:19" x14ac:dyDescent="0.4">
      <c r="A60845">
        <v>5000053927</v>
      </c>
      <c r="B60845" s="2">
        <v>38718</v>
      </c>
      <c r="C60845" s="2">
        <v>42460</v>
      </c>
      <c r="D60845" s="2">
        <v>38718</v>
      </c>
      <c r="E60845" s="1" t="s">
        <v>5912</v>
      </c>
      <c r="F60845" s="1" t="s">
        <v>5913</v>
      </c>
      <c r="G60845" s="1" t="s">
        <v>22</v>
      </c>
      <c r="H60845" s="1" t="s">
        <v>24</v>
      </c>
      <c r="I60845">
        <v>146000</v>
      </c>
      <c r="J60845">
        <v>0</v>
      </c>
      <c r="K60845">
        <v>0</v>
      </c>
      <c r="L60845" s="1" t="s">
        <v>59762</v>
      </c>
      <c r="M60845" s="1" t="s">
        <v>20</v>
      </c>
      <c r="N60845" s="1" t="s">
        <v>20</v>
      </c>
      <c r="O60845" s="1" t="s">
        <v>232</v>
      </c>
      <c r="P60845" s="1" t="s">
        <v>20</v>
      </c>
      <c r="Q60845">
        <v>100</v>
      </c>
      <c r="R60845" s="1" t="s">
        <v>58</v>
      </c>
      <c r="S60845">
        <v>0</v>
      </c>
    </row>
    <row r="60846" spans="1:19" x14ac:dyDescent="0.4">
      <c r="A60846">
        <v>5000053928</v>
      </c>
      <c r="B60846" s="2">
        <v>38718</v>
      </c>
      <c r="C60846" s="2">
        <v>42460</v>
      </c>
      <c r="D60846" s="2">
        <v>38718</v>
      </c>
      <c r="E60846" s="1" t="s">
        <v>5912</v>
      </c>
      <c r="F60846" s="1" t="s">
        <v>5913</v>
      </c>
      <c r="G60846" s="1" t="s">
        <v>22</v>
      </c>
      <c r="H60846" s="1" t="s">
        <v>24</v>
      </c>
      <c r="I60846">
        <v>11000</v>
      </c>
      <c r="J60846">
        <v>0</v>
      </c>
      <c r="K60846">
        <v>0</v>
      </c>
      <c r="L60846" s="1" t="s">
        <v>59763</v>
      </c>
      <c r="M60846" s="1" t="s">
        <v>20</v>
      </c>
      <c r="N60846" s="1" t="s">
        <v>20</v>
      </c>
      <c r="O60846" s="1" t="s">
        <v>232</v>
      </c>
      <c r="P60846" s="1" t="s">
        <v>20</v>
      </c>
      <c r="Q60846">
        <v>100</v>
      </c>
      <c r="R60846" s="1" t="s">
        <v>58</v>
      </c>
      <c r="S60846">
        <v>0</v>
      </c>
    </row>
    <row r="60847" spans="1:19" x14ac:dyDescent="0.4">
      <c r="A60847">
        <v>5000053929</v>
      </c>
      <c r="B60847" s="2">
        <v>38718</v>
      </c>
      <c r="C60847" s="2">
        <v>42460</v>
      </c>
      <c r="D60847" s="2">
        <v>38718</v>
      </c>
      <c r="E60847" s="1" t="s">
        <v>5912</v>
      </c>
      <c r="F60847" s="1" t="s">
        <v>5913</v>
      </c>
      <c r="G60847" s="1" t="s">
        <v>22</v>
      </c>
      <c r="H60847" s="1" t="s">
        <v>24</v>
      </c>
      <c r="I60847">
        <v>50000</v>
      </c>
      <c r="J60847">
        <v>0</v>
      </c>
      <c r="K60847">
        <v>0</v>
      </c>
      <c r="L60847" s="1" t="s">
        <v>59764</v>
      </c>
      <c r="M60847" s="1" t="s">
        <v>20</v>
      </c>
      <c r="N60847" s="1" t="s">
        <v>20</v>
      </c>
      <c r="O60847" s="1" t="s">
        <v>232</v>
      </c>
      <c r="P60847" s="1" t="s">
        <v>20</v>
      </c>
      <c r="Q60847">
        <v>100</v>
      </c>
      <c r="R60847" s="1" t="s">
        <v>58</v>
      </c>
      <c r="S60847">
        <v>0</v>
      </c>
    </row>
    <row r="60848" spans="1:19" x14ac:dyDescent="0.4">
      <c r="A60848">
        <v>5000053930</v>
      </c>
      <c r="B60848" s="2">
        <v>38718</v>
      </c>
      <c r="C60848" s="2">
        <v>42460</v>
      </c>
      <c r="D60848" s="2">
        <v>38718</v>
      </c>
      <c r="E60848" s="1" t="s">
        <v>5912</v>
      </c>
      <c r="F60848" s="1" t="s">
        <v>5913</v>
      </c>
      <c r="G60848" s="1" t="s">
        <v>22</v>
      </c>
      <c r="H60848" s="1" t="s">
        <v>24</v>
      </c>
      <c r="I60848">
        <v>197000</v>
      </c>
      <c r="J60848">
        <v>0</v>
      </c>
      <c r="K60848">
        <v>0</v>
      </c>
      <c r="L60848" s="1" t="s">
        <v>59765</v>
      </c>
      <c r="M60848" s="1" t="s">
        <v>20</v>
      </c>
      <c r="N60848" s="1" t="s">
        <v>20</v>
      </c>
      <c r="O60848" s="1" t="s">
        <v>232</v>
      </c>
      <c r="P60848" s="1" t="s">
        <v>20</v>
      </c>
      <c r="Q60848">
        <v>100</v>
      </c>
      <c r="R60848" s="1" t="s">
        <v>58</v>
      </c>
      <c r="S60848">
        <v>0</v>
      </c>
    </row>
    <row r="60849" spans="1:19" x14ac:dyDescent="0.4">
      <c r="A60849">
        <v>5000053931</v>
      </c>
      <c r="B60849" s="2">
        <v>38718</v>
      </c>
      <c r="C60849" s="2">
        <v>42460</v>
      </c>
      <c r="D60849" s="2">
        <v>38718</v>
      </c>
      <c r="E60849" s="1" t="s">
        <v>5912</v>
      </c>
      <c r="F60849" s="1" t="s">
        <v>5913</v>
      </c>
      <c r="G60849" s="1" t="s">
        <v>22</v>
      </c>
      <c r="H60849" s="1" t="s">
        <v>24</v>
      </c>
      <c r="I60849">
        <v>693000</v>
      </c>
      <c r="J60849">
        <v>0</v>
      </c>
      <c r="K60849">
        <v>0</v>
      </c>
      <c r="L60849" s="1" t="s">
        <v>59766</v>
      </c>
      <c r="M60849" s="1" t="s">
        <v>20</v>
      </c>
      <c r="N60849" s="1" t="s">
        <v>20</v>
      </c>
      <c r="O60849" s="1" t="s">
        <v>232</v>
      </c>
      <c r="P60849" s="1" t="s">
        <v>20</v>
      </c>
      <c r="Q60849">
        <v>100</v>
      </c>
      <c r="R60849" s="1" t="s">
        <v>58</v>
      </c>
      <c r="S60849">
        <v>0</v>
      </c>
    </row>
    <row r="60850" spans="1:19" x14ac:dyDescent="0.4">
      <c r="A60850">
        <v>5000053932</v>
      </c>
      <c r="B60850" s="2">
        <v>38718</v>
      </c>
      <c r="C60850" s="2">
        <v>42460</v>
      </c>
      <c r="D60850" s="2">
        <v>38718</v>
      </c>
      <c r="E60850" s="1" t="s">
        <v>5912</v>
      </c>
      <c r="F60850" s="1" t="s">
        <v>5913</v>
      </c>
      <c r="G60850" s="1" t="s">
        <v>22</v>
      </c>
      <c r="H60850" s="1" t="s">
        <v>24</v>
      </c>
      <c r="I60850">
        <v>86000</v>
      </c>
      <c r="J60850">
        <v>0</v>
      </c>
      <c r="K60850">
        <v>0</v>
      </c>
      <c r="L60850" s="1" t="s">
        <v>59767</v>
      </c>
      <c r="M60850" s="1" t="s">
        <v>20</v>
      </c>
      <c r="N60850" s="1" t="s">
        <v>20</v>
      </c>
      <c r="O60850" s="1" t="s">
        <v>232</v>
      </c>
      <c r="P60850" s="1" t="s">
        <v>20</v>
      </c>
      <c r="Q60850">
        <v>100</v>
      </c>
      <c r="R60850" s="1" t="s">
        <v>58</v>
      </c>
      <c r="S60850">
        <v>0</v>
      </c>
    </row>
    <row r="60851" spans="1:19" x14ac:dyDescent="0.4">
      <c r="A60851">
        <v>5000053933</v>
      </c>
      <c r="B60851" s="2">
        <v>38718</v>
      </c>
      <c r="C60851" s="2">
        <v>42460</v>
      </c>
      <c r="D60851" s="2">
        <v>38718</v>
      </c>
      <c r="E60851" s="1" t="s">
        <v>5912</v>
      </c>
      <c r="F60851" s="1" t="s">
        <v>5913</v>
      </c>
      <c r="G60851" s="1" t="s">
        <v>22</v>
      </c>
      <c r="H60851" s="1" t="s">
        <v>24</v>
      </c>
      <c r="I60851">
        <v>50000</v>
      </c>
      <c r="J60851">
        <v>0</v>
      </c>
      <c r="K60851">
        <v>0</v>
      </c>
      <c r="L60851" s="1" t="s">
        <v>59768</v>
      </c>
      <c r="M60851" s="1" t="s">
        <v>20</v>
      </c>
      <c r="N60851" s="1" t="s">
        <v>20</v>
      </c>
      <c r="O60851" s="1" t="s">
        <v>232</v>
      </c>
      <c r="P60851" s="1" t="s">
        <v>20</v>
      </c>
      <c r="Q60851">
        <v>100</v>
      </c>
      <c r="R60851" s="1" t="s">
        <v>58</v>
      </c>
      <c r="S60851">
        <v>0</v>
      </c>
    </row>
    <row r="60852" spans="1:19" x14ac:dyDescent="0.4">
      <c r="A60852">
        <v>5000053934</v>
      </c>
      <c r="B60852" s="2">
        <v>38718</v>
      </c>
      <c r="C60852" s="2">
        <v>42460</v>
      </c>
      <c r="D60852" s="2">
        <v>38718</v>
      </c>
      <c r="E60852" s="1" t="s">
        <v>5912</v>
      </c>
      <c r="F60852" s="1" t="s">
        <v>5913</v>
      </c>
      <c r="G60852" s="1" t="s">
        <v>22</v>
      </c>
      <c r="H60852" s="1" t="s">
        <v>24</v>
      </c>
      <c r="I60852">
        <v>108000</v>
      </c>
      <c r="J60852">
        <v>0</v>
      </c>
      <c r="K60852">
        <v>0</v>
      </c>
      <c r="L60852" s="1" t="s">
        <v>59769</v>
      </c>
      <c r="M60852" s="1" t="s">
        <v>20</v>
      </c>
      <c r="N60852" s="1" t="s">
        <v>20</v>
      </c>
      <c r="O60852" s="1" t="s">
        <v>232</v>
      </c>
      <c r="P60852" s="1" t="s">
        <v>20</v>
      </c>
      <c r="Q60852">
        <v>100</v>
      </c>
      <c r="R60852" s="1" t="s">
        <v>58</v>
      </c>
      <c r="S60852">
        <v>0</v>
      </c>
    </row>
    <row r="60853" spans="1:19" x14ac:dyDescent="0.4">
      <c r="A60853">
        <v>5000053935</v>
      </c>
      <c r="B60853" s="2">
        <v>38718</v>
      </c>
      <c r="C60853" s="2">
        <v>42460</v>
      </c>
      <c r="D60853" s="2">
        <v>38718</v>
      </c>
      <c r="E60853" s="1" t="s">
        <v>5912</v>
      </c>
      <c r="F60853" s="1" t="s">
        <v>5913</v>
      </c>
      <c r="G60853" s="1" t="s">
        <v>22</v>
      </c>
      <c r="H60853" s="1" t="s">
        <v>24</v>
      </c>
      <c r="I60853">
        <v>86000</v>
      </c>
      <c r="J60853">
        <v>0</v>
      </c>
      <c r="K60853">
        <v>0</v>
      </c>
      <c r="L60853" s="1" t="s">
        <v>59770</v>
      </c>
      <c r="M60853" s="1" t="s">
        <v>20</v>
      </c>
      <c r="N60853" s="1" t="s">
        <v>20</v>
      </c>
      <c r="O60853" s="1" t="s">
        <v>232</v>
      </c>
      <c r="P60853" s="1" t="s">
        <v>20</v>
      </c>
      <c r="Q60853">
        <v>100</v>
      </c>
      <c r="R60853" s="1" t="s">
        <v>58</v>
      </c>
      <c r="S60853">
        <v>0</v>
      </c>
    </row>
    <row r="60854" spans="1:19" x14ac:dyDescent="0.4">
      <c r="A60854">
        <v>5000053936</v>
      </c>
      <c r="B60854" s="2">
        <v>38718</v>
      </c>
      <c r="C60854" s="2">
        <v>42460</v>
      </c>
      <c r="D60854" s="2">
        <v>38718</v>
      </c>
      <c r="E60854" s="1" t="s">
        <v>5912</v>
      </c>
      <c r="F60854" s="1" t="s">
        <v>5913</v>
      </c>
      <c r="G60854" s="1" t="s">
        <v>22</v>
      </c>
      <c r="H60854" s="1" t="s">
        <v>24</v>
      </c>
      <c r="I60854">
        <v>62000</v>
      </c>
      <c r="J60854">
        <v>0</v>
      </c>
      <c r="K60854">
        <v>0</v>
      </c>
      <c r="L60854" s="1" t="s">
        <v>59771</v>
      </c>
      <c r="M60854" s="1" t="s">
        <v>20</v>
      </c>
      <c r="N60854" s="1" t="s">
        <v>20</v>
      </c>
      <c r="O60854" s="1" t="s">
        <v>232</v>
      </c>
      <c r="P60854" s="1" t="s">
        <v>20</v>
      </c>
      <c r="Q60854">
        <v>100</v>
      </c>
      <c r="R60854" s="1" t="s">
        <v>58</v>
      </c>
      <c r="S60854">
        <v>0</v>
      </c>
    </row>
    <row r="60855" spans="1:19" x14ac:dyDescent="0.4">
      <c r="A60855">
        <v>5000053937</v>
      </c>
      <c r="B60855" s="2">
        <v>38718</v>
      </c>
      <c r="C60855" s="2">
        <v>42460</v>
      </c>
      <c r="D60855" s="2">
        <v>38718</v>
      </c>
      <c r="E60855" s="1" t="s">
        <v>5912</v>
      </c>
      <c r="F60855" s="1" t="s">
        <v>5913</v>
      </c>
      <c r="G60855" s="1" t="s">
        <v>22</v>
      </c>
      <c r="H60855" s="1" t="s">
        <v>24</v>
      </c>
      <c r="I60855">
        <v>94000</v>
      </c>
      <c r="J60855">
        <v>0</v>
      </c>
      <c r="K60855">
        <v>0</v>
      </c>
      <c r="L60855" s="1" t="s">
        <v>59772</v>
      </c>
      <c r="M60855" s="1" t="s">
        <v>20</v>
      </c>
      <c r="N60855" s="1" t="s">
        <v>20</v>
      </c>
      <c r="O60855" s="1" t="s">
        <v>232</v>
      </c>
      <c r="P60855" s="1" t="s">
        <v>20</v>
      </c>
      <c r="Q60855">
        <v>100</v>
      </c>
      <c r="R60855" s="1" t="s">
        <v>58</v>
      </c>
      <c r="S60855">
        <v>0</v>
      </c>
    </row>
    <row r="60856" spans="1:19" x14ac:dyDescent="0.4">
      <c r="A60856">
        <v>5000053938</v>
      </c>
      <c r="B60856" s="2">
        <v>38718</v>
      </c>
      <c r="C60856" s="2">
        <v>42460</v>
      </c>
      <c r="D60856" s="2">
        <v>38718</v>
      </c>
      <c r="E60856" s="1" t="s">
        <v>5912</v>
      </c>
      <c r="F60856" s="1" t="s">
        <v>5913</v>
      </c>
      <c r="G60856" s="1" t="s">
        <v>22</v>
      </c>
      <c r="H60856" s="1" t="s">
        <v>24</v>
      </c>
      <c r="I60856">
        <v>8520</v>
      </c>
      <c r="J60856">
        <v>0</v>
      </c>
      <c r="K60856">
        <v>0</v>
      </c>
      <c r="L60856" s="1" t="s">
        <v>59773</v>
      </c>
      <c r="M60856" s="1" t="s">
        <v>20</v>
      </c>
      <c r="N60856" s="1" t="s">
        <v>20</v>
      </c>
      <c r="O60856" s="1" t="s">
        <v>232</v>
      </c>
      <c r="P60856" s="1" t="s">
        <v>20</v>
      </c>
      <c r="Q60856">
        <v>100</v>
      </c>
      <c r="R60856" s="1" t="s">
        <v>58</v>
      </c>
      <c r="S60856">
        <v>0</v>
      </c>
    </row>
    <row r="60857" spans="1:19" x14ac:dyDescent="0.4">
      <c r="A60857">
        <v>5000053939</v>
      </c>
      <c r="B60857" s="2">
        <v>38718</v>
      </c>
      <c r="C60857" s="2">
        <v>42460</v>
      </c>
      <c r="D60857" s="2">
        <v>38718</v>
      </c>
      <c r="E60857" s="1" t="s">
        <v>5912</v>
      </c>
      <c r="F60857" s="1" t="s">
        <v>5913</v>
      </c>
      <c r="G60857" s="1" t="s">
        <v>22</v>
      </c>
      <c r="H60857" s="1" t="s">
        <v>24</v>
      </c>
      <c r="I60857">
        <v>47000</v>
      </c>
      <c r="J60857">
        <v>0</v>
      </c>
      <c r="K60857">
        <v>0</v>
      </c>
      <c r="L60857" s="1" t="s">
        <v>59774</v>
      </c>
      <c r="M60857" s="1" t="s">
        <v>20</v>
      </c>
      <c r="N60857" s="1" t="s">
        <v>20</v>
      </c>
      <c r="O60857" s="1" t="s">
        <v>232</v>
      </c>
      <c r="P60857" s="1" t="s">
        <v>20</v>
      </c>
      <c r="Q60857">
        <v>100</v>
      </c>
      <c r="R60857" s="1" t="s">
        <v>58</v>
      </c>
      <c r="S60857">
        <v>0</v>
      </c>
    </row>
    <row r="60858" spans="1:19" x14ac:dyDescent="0.4">
      <c r="A60858">
        <v>5000053940</v>
      </c>
      <c r="B60858" s="2">
        <v>38718</v>
      </c>
      <c r="C60858" s="2">
        <v>42460</v>
      </c>
      <c r="D60858" s="2">
        <v>38718</v>
      </c>
      <c r="E60858" s="1" t="s">
        <v>5912</v>
      </c>
      <c r="F60858" s="1" t="s">
        <v>5913</v>
      </c>
      <c r="G60858" s="1" t="s">
        <v>22</v>
      </c>
      <c r="H60858" s="1" t="s">
        <v>24</v>
      </c>
      <c r="I60858">
        <v>133000</v>
      </c>
      <c r="J60858">
        <v>0</v>
      </c>
      <c r="K60858">
        <v>0</v>
      </c>
      <c r="L60858" s="1" t="s">
        <v>59775</v>
      </c>
      <c r="M60858" s="1" t="s">
        <v>20</v>
      </c>
      <c r="N60858" s="1" t="s">
        <v>20</v>
      </c>
      <c r="O60858" s="1" t="s">
        <v>232</v>
      </c>
      <c r="P60858" s="1" t="s">
        <v>20</v>
      </c>
      <c r="Q60858">
        <v>100</v>
      </c>
      <c r="R60858" s="1" t="s">
        <v>58</v>
      </c>
      <c r="S60858">
        <v>0</v>
      </c>
    </row>
    <row r="60859" spans="1:19" x14ac:dyDescent="0.4">
      <c r="A60859">
        <v>5000053941</v>
      </c>
      <c r="B60859" s="2">
        <v>38718</v>
      </c>
      <c r="C60859" s="2">
        <v>42460</v>
      </c>
      <c r="D60859" s="2">
        <v>38718</v>
      </c>
      <c r="E60859" s="1" t="s">
        <v>5912</v>
      </c>
      <c r="F60859" s="1" t="s">
        <v>5913</v>
      </c>
      <c r="G60859" s="1" t="s">
        <v>22</v>
      </c>
      <c r="H60859" s="1" t="s">
        <v>24</v>
      </c>
      <c r="I60859">
        <v>43000</v>
      </c>
      <c r="J60859">
        <v>0</v>
      </c>
      <c r="K60859">
        <v>0</v>
      </c>
      <c r="L60859" s="1" t="s">
        <v>59776</v>
      </c>
      <c r="M60859" s="1" t="s">
        <v>20</v>
      </c>
      <c r="N60859" s="1" t="s">
        <v>20</v>
      </c>
      <c r="O60859" s="1" t="s">
        <v>232</v>
      </c>
      <c r="P60859" s="1" t="s">
        <v>20</v>
      </c>
      <c r="Q60859">
        <v>100</v>
      </c>
      <c r="R60859" s="1" t="s">
        <v>58</v>
      </c>
      <c r="S60859">
        <v>0</v>
      </c>
    </row>
    <row r="60860" spans="1:19" x14ac:dyDescent="0.4">
      <c r="A60860">
        <v>5000053942</v>
      </c>
      <c r="B60860" s="2">
        <v>38718</v>
      </c>
      <c r="C60860" s="2">
        <v>42460</v>
      </c>
      <c r="D60860" s="2">
        <v>38718</v>
      </c>
      <c r="E60860" s="1" t="s">
        <v>5912</v>
      </c>
      <c r="F60860" s="1" t="s">
        <v>5913</v>
      </c>
      <c r="G60860" s="1" t="s">
        <v>22</v>
      </c>
      <c r="H60860" s="1" t="s">
        <v>24</v>
      </c>
      <c r="I60860">
        <v>2290</v>
      </c>
      <c r="J60860">
        <v>0</v>
      </c>
      <c r="K60860">
        <v>0</v>
      </c>
      <c r="L60860" s="1" t="s">
        <v>59777</v>
      </c>
      <c r="M60860" s="1" t="s">
        <v>20</v>
      </c>
      <c r="N60860" s="1" t="s">
        <v>20</v>
      </c>
      <c r="O60860" s="1" t="s">
        <v>232</v>
      </c>
      <c r="P60860" s="1" t="s">
        <v>20</v>
      </c>
      <c r="Q60860">
        <v>100</v>
      </c>
      <c r="R60860" s="1" t="s">
        <v>58</v>
      </c>
      <c r="S60860">
        <v>0</v>
      </c>
    </row>
    <row r="60861" spans="1:19" x14ac:dyDescent="0.4">
      <c r="A60861">
        <v>5000053943</v>
      </c>
      <c r="B60861" s="2">
        <v>38718</v>
      </c>
      <c r="C60861" s="2">
        <v>42460</v>
      </c>
      <c r="D60861" s="2">
        <v>38718</v>
      </c>
      <c r="E60861" s="1" t="s">
        <v>5912</v>
      </c>
      <c r="F60861" s="1" t="s">
        <v>5913</v>
      </c>
      <c r="G60861" s="1" t="s">
        <v>22</v>
      </c>
      <c r="H60861" s="1" t="s">
        <v>24</v>
      </c>
      <c r="I60861">
        <v>2610</v>
      </c>
      <c r="J60861">
        <v>0</v>
      </c>
      <c r="K60861">
        <v>0</v>
      </c>
      <c r="L60861" s="1" t="s">
        <v>59778</v>
      </c>
      <c r="M60861" s="1" t="s">
        <v>20</v>
      </c>
      <c r="N60861" s="1" t="s">
        <v>20</v>
      </c>
      <c r="O60861" s="1" t="s">
        <v>232</v>
      </c>
      <c r="P60861" s="1" t="s">
        <v>20</v>
      </c>
      <c r="Q60861">
        <v>100</v>
      </c>
      <c r="R60861" s="1" t="s">
        <v>58</v>
      </c>
      <c r="S60861">
        <v>0</v>
      </c>
    </row>
    <row r="60862" spans="1:19" x14ac:dyDescent="0.4">
      <c r="A60862">
        <v>5000053944</v>
      </c>
      <c r="B60862" s="2">
        <v>38718</v>
      </c>
      <c r="C60862" s="2">
        <v>42460</v>
      </c>
      <c r="D60862" s="2">
        <v>38718</v>
      </c>
      <c r="E60862" s="1" t="s">
        <v>5912</v>
      </c>
      <c r="F60862" s="1" t="s">
        <v>5913</v>
      </c>
      <c r="G60862" s="1" t="s">
        <v>22</v>
      </c>
      <c r="H60862" s="1" t="s">
        <v>24</v>
      </c>
      <c r="I60862">
        <v>35000</v>
      </c>
      <c r="J60862">
        <v>0</v>
      </c>
      <c r="K60862">
        <v>0</v>
      </c>
      <c r="L60862" s="1" t="s">
        <v>59779</v>
      </c>
      <c r="M60862" s="1" t="s">
        <v>20</v>
      </c>
      <c r="N60862" s="1" t="s">
        <v>20</v>
      </c>
      <c r="O60862" s="1" t="s">
        <v>232</v>
      </c>
      <c r="P60862" s="1" t="s">
        <v>20</v>
      </c>
      <c r="Q60862">
        <v>100</v>
      </c>
      <c r="R60862" s="1" t="s">
        <v>58</v>
      </c>
      <c r="S60862">
        <v>0</v>
      </c>
    </row>
    <row r="60863" spans="1:19" x14ac:dyDescent="0.4">
      <c r="A60863">
        <v>5000053945</v>
      </c>
      <c r="B60863" s="2">
        <v>38718</v>
      </c>
      <c r="C60863" s="2">
        <v>42460</v>
      </c>
      <c r="D60863" s="2">
        <v>38718</v>
      </c>
      <c r="E60863" s="1" t="s">
        <v>5912</v>
      </c>
      <c r="F60863" s="1" t="s">
        <v>5913</v>
      </c>
      <c r="G60863" s="1" t="s">
        <v>22</v>
      </c>
      <c r="H60863" s="1" t="s">
        <v>24</v>
      </c>
      <c r="I60863">
        <v>87000</v>
      </c>
      <c r="J60863">
        <v>0</v>
      </c>
      <c r="K60863">
        <v>0</v>
      </c>
      <c r="L60863" s="1" t="s">
        <v>59780</v>
      </c>
      <c r="M60863" s="1" t="s">
        <v>20</v>
      </c>
      <c r="N60863" s="1" t="s">
        <v>20</v>
      </c>
      <c r="O60863" s="1" t="s">
        <v>232</v>
      </c>
      <c r="P60863" s="1" t="s">
        <v>20</v>
      </c>
      <c r="Q60863">
        <v>100</v>
      </c>
      <c r="R60863" s="1" t="s">
        <v>58</v>
      </c>
      <c r="S60863">
        <v>0</v>
      </c>
    </row>
    <row r="60864" spans="1:19" x14ac:dyDescent="0.4">
      <c r="A60864">
        <v>5000053946</v>
      </c>
      <c r="B60864" s="2">
        <v>38718</v>
      </c>
      <c r="C60864" s="2">
        <v>42460</v>
      </c>
      <c r="D60864" s="2">
        <v>38718</v>
      </c>
      <c r="E60864" s="1" t="s">
        <v>5912</v>
      </c>
      <c r="F60864" s="1" t="s">
        <v>5913</v>
      </c>
      <c r="G60864" s="1" t="s">
        <v>22</v>
      </c>
      <c r="H60864" s="1" t="s">
        <v>24</v>
      </c>
      <c r="I60864">
        <v>1740</v>
      </c>
      <c r="J60864">
        <v>0</v>
      </c>
      <c r="K60864">
        <v>0</v>
      </c>
      <c r="L60864" s="1" t="s">
        <v>59781</v>
      </c>
      <c r="M60864" s="1" t="s">
        <v>20</v>
      </c>
      <c r="N60864" s="1" t="s">
        <v>20</v>
      </c>
      <c r="O60864" s="1" t="s">
        <v>232</v>
      </c>
      <c r="P60864" s="1" t="s">
        <v>20</v>
      </c>
      <c r="Q60864">
        <v>100</v>
      </c>
      <c r="R60864" s="1" t="s">
        <v>58</v>
      </c>
      <c r="S60864">
        <v>0</v>
      </c>
    </row>
    <row r="60865" spans="1:19" x14ac:dyDescent="0.4">
      <c r="A60865">
        <v>5000053947</v>
      </c>
      <c r="B60865" s="2">
        <v>38718</v>
      </c>
      <c r="C60865" s="2">
        <v>42460</v>
      </c>
      <c r="D60865" s="2">
        <v>38718</v>
      </c>
      <c r="E60865" s="1" t="s">
        <v>5912</v>
      </c>
      <c r="F60865" s="1" t="s">
        <v>5913</v>
      </c>
      <c r="G60865" s="1" t="s">
        <v>22</v>
      </c>
      <c r="H60865" s="1" t="s">
        <v>24</v>
      </c>
      <c r="I60865">
        <v>211000</v>
      </c>
      <c r="J60865">
        <v>0</v>
      </c>
      <c r="K60865">
        <v>0</v>
      </c>
      <c r="L60865" s="1" t="s">
        <v>59782</v>
      </c>
      <c r="M60865" s="1" t="s">
        <v>20</v>
      </c>
      <c r="N60865" s="1" t="s">
        <v>20</v>
      </c>
      <c r="O60865" s="1" t="s">
        <v>232</v>
      </c>
      <c r="P60865" s="1" t="s">
        <v>20</v>
      </c>
      <c r="Q60865">
        <v>100</v>
      </c>
      <c r="R60865" s="1" t="s">
        <v>58</v>
      </c>
      <c r="S60865">
        <v>0</v>
      </c>
    </row>
    <row r="60866" spans="1:19" x14ac:dyDescent="0.4">
      <c r="A60866">
        <v>5000053948</v>
      </c>
      <c r="B60866" s="2">
        <v>38718</v>
      </c>
      <c r="C60866" s="2">
        <v>42460</v>
      </c>
      <c r="D60866" s="2">
        <v>38718</v>
      </c>
      <c r="E60866" s="1" t="s">
        <v>5912</v>
      </c>
      <c r="F60866" s="1" t="s">
        <v>5913</v>
      </c>
      <c r="G60866" s="1" t="s">
        <v>22</v>
      </c>
      <c r="H60866" s="1" t="s">
        <v>24</v>
      </c>
      <c r="I60866">
        <v>74000</v>
      </c>
      <c r="J60866">
        <v>0</v>
      </c>
      <c r="K60866">
        <v>0</v>
      </c>
      <c r="L60866" s="1" t="s">
        <v>59783</v>
      </c>
      <c r="M60866" s="1" t="s">
        <v>20</v>
      </c>
      <c r="N60866" s="1" t="s">
        <v>20</v>
      </c>
      <c r="O60866" s="1" t="s">
        <v>232</v>
      </c>
      <c r="P60866" s="1" t="s">
        <v>20</v>
      </c>
      <c r="Q60866">
        <v>100</v>
      </c>
      <c r="R60866" s="1" t="s">
        <v>58</v>
      </c>
      <c r="S60866">
        <v>0</v>
      </c>
    </row>
    <row r="60867" spans="1:19" x14ac:dyDescent="0.4">
      <c r="A60867">
        <v>5000053949</v>
      </c>
      <c r="B60867" s="2">
        <v>38718</v>
      </c>
      <c r="C60867" s="2">
        <v>42460</v>
      </c>
      <c r="D60867" s="2">
        <v>38718</v>
      </c>
      <c r="E60867" s="1" t="s">
        <v>5912</v>
      </c>
      <c r="F60867" s="1" t="s">
        <v>5913</v>
      </c>
      <c r="G60867" s="1" t="s">
        <v>22</v>
      </c>
      <c r="H60867" s="1" t="s">
        <v>24</v>
      </c>
      <c r="I60867">
        <v>87000</v>
      </c>
      <c r="J60867">
        <v>0</v>
      </c>
      <c r="K60867">
        <v>0</v>
      </c>
      <c r="L60867" s="1" t="s">
        <v>59784</v>
      </c>
      <c r="M60867" s="1" t="s">
        <v>20</v>
      </c>
      <c r="N60867" s="1" t="s">
        <v>20</v>
      </c>
      <c r="O60867" s="1" t="s">
        <v>232</v>
      </c>
      <c r="P60867" s="1" t="s">
        <v>20</v>
      </c>
      <c r="Q60867">
        <v>100</v>
      </c>
      <c r="R60867" s="1" t="s">
        <v>58</v>
      </c>
      <c r="S60867">
        <v>0</v>
      </c>
    </row>
    <row r="60868" spans="1:19" x14ac:dyDescent="0.4">
      <c r="A60868">
        <v>5000053950</v>
      </c>
      <c r="B60868" s="2">
        <v>38718</v>
      </c>
      <c r="C60868" s="2">
        <v>42460</v>
      </c>
      <c r="D60868" s="2">
        <v>38718</v>
      </c>
      <c r="E60868" s="1" t="s">
        <v>5912</v>
      </c>
      <c r="F60868" s="1" t="s">
        <v>5913</v>
      </c>
      <c r="G60868" s="1" t="s">
        <v>22</v>
      </c>
      <c r="H60868" s="1" t="s">
        <v>24</v>
      </c>
      <c r="I60868">
        <v>16000</v>
      </c>
      <c r="J60868">
        <v>0</v>
      </c>
      <c r="K60868">
        <v>0</v>
      </c>
      <c r="L60868" s="1" t="s">
        <v>59785</v>
      </c>
      <c r="M60868" s="1" t="s">
        <v>20</v>
      </c>
      <c r="N60868" s="1" t="s">
        <v>20</v>
      </c>
      <c r="O60868" s="1" t="s">
        <v>232</v>
      </c>
      <c r="P60868" s="1" t="s">
        <v>20</v>
      </c>
      <c r="Q60868">
        <v>100</v>
      </c>
      <c r="R60868" s="1" t="s">
        <v>58</v>
      </c>
      <c r="S60868">
        <v>0</v>
      </c>
    </row>
    <row r="60869" spans="1:19" x14ac:dyDescent="0.4">
      <c r="A60869">
        <v>5000053951</v>
      </c>
      <c r="B60869" s="2">
        <v>38718</v>
      </c>
      <c r="C60869" s="2">
        <v>42460</v>
      </c>
      <c r="D60869" s="2">
        <v>38718</v>
      </c>
      <c r="E60869" s="1" t="s">
        <v>5912</v>
      </c>
      <c r="F60869" s="1" t="s">
        <v>5913</v>
      </c>
      <c r="G60869" s="1" t="s">
        <v>22</v>
      </c>
      <c r="H60869" s="1" t="s">
        <v>24</v>
      </c>
      <c r="I60869">
        <v>16000</v>
      </c>
      <c r="J60869">
        <v>0</v>
      </c>
      <c r="K60869">
        <v>0</v>
      </c>
      <c r="L60869" s="1" t="s">
        <v>59786</v>
      </c>
      <c r="M60869" s="1" t="s">
        <v>20</v>
      </c>
      <c r="N60869" s="1" t="s">
        <v>20</v>
      </c>
      <c r="O60869" s="1" t="s">
        <v>232</v>
      </c>
      <c r="P60869" s="1" t="s">
        <v>20</v>
      </c>
      <c r="Q60869">
        <v>100</v>
      </c>
      <c r="R60869" s="1" t="s">
        <v>58</v>
      </c>
      <c r="S60869">
        <v>0</v>
      </c>
    </row>
    <row r="60870" spans="1:19" x14ac:dyDescent="0.4">
      <c r="A60870">
        <v>5000053952</v>
      </c>
      <c r="B60870" s="2">
        <v>38718</v>
      </c>
      <c r="C60870" s="2">
        <v>42460</v>
      </c>
      <c r="D60870" s="2">
        <v>38718</v>
      </c>
      <c r="E60870" s="1" t="s">
        <v>5912</v>
      </c>
      <c r="F60870" s="1" t="s">
        <v>5913</v>
      </c>
      <c r="G60870" s="1" t="s">
        <v>22</v>
      </c>
      <c r="H60870" s="1" t="s">
        <v>24</v>
      </c>
      <c r="I60870">
        <v>9450</v>
      </c>
      <c r="J60870">
        <v>0</v>
      </c>
      <c r="K60870">
        <v>0</v>
      </c>
      <c r="L60870" s="1" t="s">
        <v>59787</v>
      </c>
      <c r="M60870" s="1" t="s">
        <v>20</v>
      </c>
      <c r="N60870" s="1" t="s">
        <v>20</v>
      </c>
      <c r="O60870" s="1" t="s">
        <v>232</v>
      </c>
      <c r="P60870" s="1" t="s">
        <v>20</v>
      </c>
      <c r="Q60870">
        <v>100</v>
      </c>
      <c r="R60870" s="1" t="s">
        <v>58</v>
      </c>
      <c r="S60870">
        <v>0</v>
      </c>
    </row>
    <row r="60871" spans="1:19" x14ac:dyDescent="0.4">
      <c r="A60871">
        <v>5000053953</v>
      </c>
      <c r="B60871" s="2">
        <v>38718</v>
      </c>
      <c r="C60871" s="2">
        <v>42460</v>
      </c>
      <c r="D60871" s="2">
        <v>38718</v>
      </c>
      <c r="E60871" s="1" t="s">
        <v>5912</v>
      </c>
      <c r="F60871" s="1" t="s">
        <v>5913</v>
      </c>
      <c r="G60871" s="1" t="s">
        <v>22</v>
      </c>
      <c r="H60871" s="1" t="s">
        <v>24</v>
      </c>
      <c r="I60871">
        <v>65000</v>
      </c>
      <c r="J60871">
        <v>0</v>
      </c>
      <c r="K60871">
        <v>0</v>
      </c>
      <c r="L60871" s="1" t="s">
        <v>59788</v>
      </c>
      <c r="M60871" s="1" t="s">
        <v>20</v>
      </c>
      <c r="N60871" s="1" t="s">
        <v>20</v>
      </c>
      <c r="O60871" s="1" t="s">
        <v>232</v>
      </c>
      <c r="P60871" s="1" t="s">
        <v>20</v>
      </c>
      <c r="Q60871">
        <v>100</v>
      </c>
      <c r="R60871" s="1" t="s">
        <v>58</v>
      </c>
      <c r="S60871">
        <v>0</v>
      </c>
    </row>
    <row r="60872" spans="1:19" x14ac:dyDescent="0.4">
      <c r="A60872">
        <v>5000053954</v>
      </c>
      <c r="B60872" s="2">
        <v>38718</v>
      </c>
      <c r="C60872" s="2">
        <v>42460</v>
      </c>
      <c r="D60872" s="2">
        <v>38718</v>
      </c>
      <c r="E60872" s="1" t="s">
        <v>5912</v>
      </c>
      <c r="F60872" s="1" t="s">
        <v>5913</v>
      </c>
      <c r="G60872" s="1" t="s">
        <v>22</v>
      </c>
      <c r="H60872" s="1" t="s">
        <v>24</v>
      </c>
      <c r="I60872">
        <v>129000</v>
      </c>
      <c r="J60872">
        <v>0</v>
      </c>
      <c r="K60872">
        <v>0</v>
      </c>
      <c r="L60872" s="1" t="s">
        <v>59789</v>
      </c>
      <c r="M60872" s="1" t="s">
        <v>20</v>
      </c>
      <c r="N60872" s="1" t="s">
        <v>20</v>
      </c>
      <c r="O60872" s="1" t="s">
        <v>232</v>
      </c>
      <c r="P60872" s="1" t="s">
        <v>20</v>
      </c>
      <c r="Q60872">
        <v>100</v>
      </c>
      <c r="R60872" s="1" t="s">
        <v>58</v>
      </c>
      <c r="S60872">
        <v>0</v>
      </c>
    </row>
    <row r="60873" spans="1:19" x14ac:dyDescent="0.4">
      <c r="A60873">
        <v>5000053955</v>
      </c>
      <c r="B60873" s="2">
        <v>38718</v>
      </c>
      <c r="C60873" s="2">
        <v>42460</v>
      </c>
      <c r="D60873" s="2">
        <v>38718</v>
      </c>
      <c r="E60873" s="1" t="s">
        <v>5912</v>
      </c>
      <c r="F60873" s="1" t="s">
        <v>5913</v>
      </c>
      <c r="G60873" s="1" t="s">
        <v>22</v>
      </c>
      <c r="H60873" s="1" t="s">
        <v>24</v>
      </c>
      <c r="I60873">
        <v>162000</v>
      </c>
      <c r="J60873">
        <v>0</v>
      </c>
      <c r="K60873">
        <v>0</v>
      </c>
      <c r="L60873" s="1" t="s">
        <v>59790</v>
      </c>
      <c r="M60873" s="1" t="s">
        <v>20</v>
      </c>
      <c r="N60873" s="1" t="s">
        <v>20</v>
      </c>
      <c r="O60873" s="1" t="s">
        <v>232</v>
      </c>
      <c r="P60873" s="1" t="s">
        <v>20</v>
      </c>
      <c r="Q60873">
        <v>100</v>
      </c>
      <c r="R60873" s="1" t="s">
        <v>58</v>
      </c>
      <c r="S60873">
        <v>0</v>
      </c>
    </row>
    <row r="60874" spans="1:19" x14ac:dyDescent="0.4">
      <c r="A60874">
        <v>5000053956</v>
      </c>
      <c r="B60874" s="2">
        <v>38718</v>
      </c>
      <c r="C60874" s="2">
        <v>42460</v>
      </c>
      <c r="D60874" s="2">
        <v>38718</v>
      </c>
      <c r="E60874" s="1" t="s">
        <v>5912</v>
      </c>
      <c r="F60874" s="1" t="s">
        <v>5913</v>
      </c>
      <c r="G60874" s="1" t="s">
        <v>22</v>
      </c>
      <c r="H60874" s="1" t="s">
        <v>24</v>
      </c>
      <c r="I60874">
        <v>202000</v>
      </c>
      <c r="J60874">
        <v>0</v>
      </c>
      <c r="K60874">
        <v>0</v>
      </c>
      <c r="L60874" s="1" t="s">
        <v>59791</v>
      </c>
      <c r="M60874" s="1" t="s">
        <v>20</v>
      </c>
      <c r="N60874" s="1" t="s">
        <v>20</v>
      </c>
      <c r="O60874" s="1" t="s">
        <v>232</v>
      </c>
      <c r="P60874" s="1" t="s">
        <v>20</v>
      </c>
      <c r="Q60874">
        <v>100</v>
      </c>
      <c r="R60874" s="1" t="s">
        <v>58</v>
      </c>
      <c r="S60874">
        <v>0</v>
      </c>
    </row>
    <row r="60875" spans="1:19" x14ac:dyDescent="0.4">
      <c r="A60875">
        <v>5000053957</v>
      </c>
      <c r="B60875" s="2">
        <v>38718</v>
      </c>
      <c r="C60875" s="2">
        <v>42460</v>
      </c>
      <c r="D60875" s="2">
        <v>38718</v>
      </c>
      <c r="E60875" s="1" t="s">
        <v>5912</v>
      </c>
      <c r="F60875" s="1" t="s">
        <v>5913</v>
      </c>
      <c r="G60875" s="1" t="s">
        <v>22</v>
      </c>
      <c r="H60875" s="1" t="s">
        <v>24</v>
      </c>
      <c r="I60875">
        <v>51000</v>
      </c>
      <c r="J60875">
        <v>0</v>
      </c>
      <c r="K60875">
        <v>0</v>
      </c>
      <c r="L60875" s="1" t="s">
        <v>59792</v>
      </c>
      <c r="M60875" s="1" t="s">
        <v>20</v>
      </c>
      <c r="N60875" s="1" t="s">
        <v>20</v>
      </c>
      <c r="O60875" s="1" t="s">
        <v>232</v>
      </c>
      <c r="P60875" s="1" t="s">
        <v>20</v>
      </c>
      <c r="Q60875">
        <v>100</v>
      </c>
      <c r="R60875" s="1" t="s">
        <v>58</v>
      </c>
      <c r="S60875">
        <v>0</v>
      </c>
    </row>
    <row r="60876" spans="1:19" x14ac:dyDescent="0.4">
      <c r="A60876">
        <v>5000053958</v>
      </c>
      <c r="B60876" s="2">
        <v>38718</v>
      </c>
      <c r="C60876" s="2">
        <v>42460</v>
      </c>
      <c r="D60876" s="2">
        <v>38718</v>
      </c>
      <c r="E60876" s="1" t="s">
        <v>5912</v>
      </c>
      <c r="F60876" s="1" t="s">
        <v>5913</v>
      </c>
      <c r="G60876" s="1" t="s">
        <v>22</v>
      </c>
      <c r="H60876" s="1" t="s">
        <v>24</v>
      </c>
      <c r="I60876">
        <v>145000</v>
      </c>
      <c r="J60876">
        <v>0</v>
      </c>
      <c r="K60876">
        <v>0</v>
      </c>
      <c r="L60876" s="1" t="s">
        <v>59793</v>
      </c>
      <c r="M60876" s="1" t="s">
        <v>20</v>
      </c>
      <c r="N60876" s="1" t="s">
        <v>20</v>
      </c>
      <c r="O60876" s="1" t="s">
        <v>232</v>
      </c>
      <c r="P60876" s="1" t="s">
        <v>20</v>
      </c>
      <c r="Q60876">
        <v>100</v>
      </c>
      <c r="R60876" s="1" t="s">
        <v>58</v>
      </c>
      <c r="S60876">
        <v>0</v>
      </c>
    </row>
    <row r="60877" spans="1:19" x14ac:dyDescent="0.4">
      <c r="A60877">
        <v>5000053959</v>
      </c>
      <c r="B60877" s="2">
        <v>38718</v>
      </c>
      <c r="C60877" s="2">
        <v>42460</v>
      </c>
      <c r="D60877" s="2">
        <v>38718</v>
      </c>
      <c r="E60877" s="1" t="s">
        <v>5912</v>
      </c>
      <c r="F60877" s="1" t="s">
        <v>5913</v>
      </c>
      <c r="G60877" s="1" t="s">
        <v>22</v>
      </c>
      <c r="H60877" s="1" t="s">
        <v>24</v>
      </c>
      <c r="I60877">
        <v>126000</v>
      </c>
      <c r="J60877">
        <v>0</v>
      </c>
      <c r="K60877">
        <v>0</v>
      </c>
      <c r="L60877" s="1" t="s">
        <v>59794</v>
      </c>
      <c r="M60877" s="1" t="s">
        <v>20</v>
      </c>
      <c r="N60877" s="1" t="s">
        <v>20</v>
      </c>
      <c r="O60877" s="1" t="s">
        <v>232</v>
      </c>
      <c r="P60877" s="1" t="s">
        <v>20</v>
      </c>
      <c r="Q60877">
        <v>100</v>
      </c>
      <c r="R60877" s="1" t="s">
        <v>58</v>
      </c>
      <c r="S60877">
        <v>0</v>
      </c>
    </row>
    <row r="60878" spans="1:19" x14ac:dyDescent="0.4">
      <c r="A60878">
        <v>5000053960</v>
      </c>
      <c r="B60878" s="2">
        <v>38718</v>
      </c>
      <c r="C60878" s="2">
        <v>42460</v>
      </c>
      <c r="D60878" s="2">
        <v>38718</v>
      </c>
      <c r="E60878" s="1" t="s">
        <v>5912</v>
      </c>
      <c r="F60878" s="1" t="s">
        <v>5913</v>
      </c>
      <c r="G60878" s="1" t="s">
        <v>22</v>
      </c>
      <c r="H60878" s="1" t="s">
        <v>24</v>
      </c>
      <c r="I60878">
        <v>83000</v>
      </c>
      <c r="J60878">
        <v>0</v>
      </c>
      <c r="K60878">
        <v>0</v>
      </c>
      <c r="L60878" s="1" t="s">
        <v>59795</v>
      </c>
      <c r="M60878" s="1" t="s">
        <v>20</v>
      </c>
      <c r="N60878" s="1" t="s">
        <v>20</v>
      </c>
      <c r="O60878" s="1" t="s">
        <v>232</v>
      </c>
      <c r="P60878" s="1" t="s">
        <v>20</v>
      </c>
      <c r="Q60878">
        <v>100</v>
      </c>
      <c r="R60878" s="1" t="s">
        <v>58</v>
      </c>
      <c r="S60878">
        <v>0</v>
      </c>
    </row>
    <row r="60879" spans="1:19" x14ac:dyDescent="0.4">
      <c r="A60879">
        <v>5000053961</v>
      </c>
      <c r="B60879" s="2">
        <v>38718</v>
      </c>
      <c r="C60879" s="2">
        <v>42460</v>
      </c>
      <c r="D60879" s="2">
        <v>38718</v>
      </c>
      <c r="E60879" s="1" t="s">
        <v>5912</v>
      </c>
      <c r="F60879" s="1" t="s">
        <v>5913</v>
      </c>
      <c r="G60879" s="1" t="s">
        <v>22</v>
      </c>
      <c r="H60879" s="1" t="s">
        <v>24</v>
      </c>
      <c r="I60879">
        <v>313000</v>
      </c>
      <c r="J60879">
        <v>0</v>
      </c>
      <c r="K60879">
        <v>0</v>
      </c>
      <c r="L60879" s="1" t="s">
        <v>59796</v>
      </c>
      <c r="M60879" s="1" t="s">
        <v>20</v>
      </c>
      <c r="N60879" s="1" t="s">
        <v>20</v>
      </c>
      <c r="O60879" s="1" t="s">
        <v>232</v>
      </c>
      <c r="P60879" s="1" t="s">
        <v>20</v>
      </c>
      <c r="Q60879">
        <v>100</v>
      </c>
      <c r="R60879" s="1" t="s">
        <v>58</v>
      </c>
      <c r="S60879">
        <v>0</v>
      </c>
    </row>
    <row r="60880" spans="1:19" x14ac:dyDescent="0.4">
      <c r="A60880">
        <v>5000053962</v>
      </c>
      <c r="B60880" s="2">
        <v>38718</v>
      </c>
      <c r="C60880" s="2">
        <v>42460</v>
      </c>
      <c r="D60880" s="2">
        <v>38718</v>
      </c>
      <c r="E60880" s="1" t="s">
        <v>5912</v>
      </c>
      <c r="F60880" s="1" t="s">
        <v>5913</v>
      </c>
      <c r="G60880" s="1" t="s">
        <v>22</v>
      </c>
      <c r="H60880" s="1" t="s">
        <v>24</v>
      </c>
      <c r="I60880">
        <v>57000</v>
      </c>
      <c r="J60880">
        <v>0</v>
      </c>
      <c r="K60880">
        <v>0</v>
      </c>
      <c r="L60880" s="1" t="s">
        <v>59797</v>
      </c>
      <c r="M60880" s="1" t="s">
        <v>20</v>
      </c>
      <c r="N60880" s="1" t="s">
        <v>20</v>
      </c>
      <c r="O60880" s="1" t="s">
        <v>232</v>
      </c>
      <c r="P60880" s="1" t="s">
        <v>20</v>
      </c>
      <c r="Q60880">
        <v>100</v>
      </c>
      <c r="R60880" s="1" t="s">
        <v>58</v>
      </c>
      <c r="S60880">
        <v>0</v>
      </c>
    </row>
    <row r="60881" spans="1:19" x14ac:dyDescent="0.4">
      <c r="A60881">
        <v>5000053963</v>
      </c>
      <c r="B60881" s="2">
        <v>38718</v>
      </c>
      <c r="C60881" s="2">
        <v>42460</v>
      </c>
      <c r="D60881" s="2">
        <v>38718</v>
      </c>
      <c r="E60881" s="1" t="s">
        <v>5912</v>
      </c>
      <c r="F60881" s="1" t="s">
        <v>5913</v>
      </c>
      <c r="G60881" s="1" t="s">
        <v>22</v>
      </c>
      <c r="H60881" s="1" t="s">
        <v>24</v>
      </c>
      <c r="I60881">
        <v>10000</v>
      </c>
      <c r="J60881">
        <v>0</v>
      </c>
      <c r="K60881">
        <v>0</v>
      </c>
      <c r="L60881" s="1" t="s">
        <v>59798</v>
      </c>
      <c r="M60881" s="1" t="s">
        <v>20</v>
      </c>
      <c r="N60881" s="1" t="s">
        <v>20</v>
      </c>
      <c r="O60881" s="1" t="s">
        <v>232</v>
      </c>
      <c r="P60881" s="1" t="s">
        <v>20</v>
      </c>
      <c r="Q60881">
        <v>100</v>
      </c>
      <c r="R60881" s="1" t="s">
        <v>58</v>
      </c>
      <c r="S60881">
        <v>0</v>
      </c>
    </row>
    <row r="60882" spans="1:19" x14ac:dyDescent="0.4">
      <c r="A60882">
        <v>5000053964</v>
      </c>
      <c r="B60882" s="2">
        <v>38718</v>
      </c>
      <c r="C60882" s="2">
        <v>42460</v>
      </c>
      <c r="D60882" s="2">
        <v>38718</v>
      </c>
      <c r="E60882" s="1" t="s">
        <v>5912</v>
      </c>
      <c r="F60882" s="1" t="s">
        <v>5913</v>
      </c>
      <c r="G60882" s="1" t="s">
        <v>22</v>
      </c>
      <c r="H60882" s="1" t="s">
        <v>24</v>
      </c>
      <c r="I60882">
        <v>7350</v>
      </c>
      <c r="J60882">
        <v>0</v>
      </c>
      <c r="K60882">
        <v>0</v>
      </c>
      <c r="L60882" s="1" t="s">
        <v>59799</v>
      </c>
      <c r="M60882" s="1" t="s">
        <v>20</v>
      </c>
      <c r="N60882" s="1" t="s">
        <v>20</v>
      </c>
      <c r="O60882" s="1" t="s">
        <v>232</v>
      </c>
      <c r="P60882" s="1" t="s">
        <v>20</v>
      </c>
      <c r="Q60882">
        <v>100</v>
      </c>
      <c r="R60882" s="1" t="s">
        <v>58</v>
      </c>
      <c r="S60882">
        <v>0</v>
      </c>
    </row>
    <row r="60883" spans="1:19" x14ac:dyDescent="0.4">
      <c r="A60883">
        <v>5000053965</v>
      </c>
      <c r="B60883" s="2">
        <v>38718</v>
      </c>
      <c r="C60883" s="2">
        <v>42460</v>
      </c>
      <c r="D60883" s="2">
        <v>38718</v>
      </c>
      <c r="E60883" s="1" t="s">
        <v>5912</v>
      </c>
      <c r="F60883" s="1" t="s">
        <v>5913</v>
      </c>
      <c r="G60883" s="1" t="s">
        <v>22</v>
      </c>
      <c r="H60883" s="1" t="s">
        <v>24</v>
      </c>
      <c r="I60883">
        <v>3780</v>
      </c>
      <c r="J60883">
        <v>0</v>
      </c>
      <c r="K60883">
        <v>0</v>
      </c>
      <c r="L60883" s="1" t="s">
        <v>59800</v>
      </c>
      <c r="M60883" s="1" t="s">
        <v>20</v>
      </c>
      <c r="N60883" s="1" t="s">
        <v>20</v>
      </c>
      <c r="O60883" s="1" t="s">
        <v>232</v>
      </c>
      <c r="P60883" s="1" t="s">
        <v>20</v>
      </c>
      <c r="Q60883">
        <v>100</v>
      </c>
      <c r="R60883" s="1" t="s">
        <v>58</v>
      </c>
      <c r="S60883">
        <v>0</v>
      </c>
    </row>
    <row r="60884" spans="1:19" x14ac:dyDescent="0.4">
      <c r="A60884">
        <v>5000053966</v>
      </c>
      <c r="B60884" s="2">
        <v>38718</v>
      </c>
      <c r="C60884" s="2">
        <v>42460</v>
      </c>
      <c r="D60884" s="2">
        <v>38718</v>
      </c>
      <c r="E60884" s="1" t="s">
        <v>5912</v>
      </c>
      <c r="F60884" s="1" t="s">
        <v>5913</v>
      </c>
      <c r="G60884" s="1" t="s">
        <v>22</v>
      </c>
      <c r="H60884" s="1" t="s">
        <v>24</v>
      </c>
      <c r="I60884">
        <v>91000</v>
      </c>
      <c r="J60884">
        <v>0</v>
      </c>
      <c r="K60884">
        <v>0</v>
      </c>
      <c r="L60884" s="1" t="s">
        <v>59801</v>
      </c>
      <c r="M60884" s="1" t="s">
        <v>20</v>
      </c>
      <c r="N60884" s="1" t="s">
        <v>20</v>
      </c>
      <c r="O60884" s="1" t="s">
        <v>232</v>
      </c>
      <c r="P60884" s="1" t="s">
        <v>20</v>
      </c>
      <c r="Q60884">
        <v>100</v>
      </c>
      <c r="R60884" s="1" t="s">
        <v>58</v>
      </c>
      <c r="S60884">
        <v>0</v>
      </c>
    </row>
    <row r="60885" spans="1:19" x14ac:dyDescent="0.4">
      <c r="A60885">
        <v>5000053967</v>
      </c>
      <c r="B60885" s="2">
        <v>38718</v>
      </c>
      <c r="C60885" s="2">
        <v>42460</v>
      </c>
      <c r="D60885" s="2">
        <v>38718</v>
      </c>
      <c r="E60885" s="1" t="s">
        <v>5912</v>
      </c>
      <c r="F60885" s="1" t="s">
        <v>5913</v>
      </c>
      <c r="G60885" s="1" t="s">
        <v>22</v>
      </c>
      <c r="H60885" s="1" t="s">
        <v>24</v>
      </c>
      <c r="I60885">
        <v>625000</v>
      </c>
      <c r="J60885">
        <v>0</v>
      </c>
      <c r="K60885">
        <v>0</v>
      </c>
      <c r="L60885" s="1" t="s">
        <v>59802</v>
      </c>
      <c r="M60885" s="1" t="s">
        <v>20</v>
      </c>
      <c r="N60885" s="1" t="s">
        <v>20</v>
      </c>
      <c r="O60885" s="1" t="s">
        <v>232</v>
      </c>
      <c r="P60885" s="1" t="s">
        <v>20</v>
      </c>
      <c r="Q60885">
        <v>100</v>
      </c>
      <c r="R60885" s="1" t="s">
        <v>58</v>
      </c>
      <c r="S60885">
        <v>0</v>
      </c>
    </row>
    <row r="60886" spans="1:19" x14ac:dyDescent="0.4">
      <c r="A60886">
        <v>5000053968</v>
      </c>
      <c r="B60886" s="2">
        <v>38718</v>
      </c>
      <c r="C60886" s="2">
        <v>42460</v>
      </c>
      <c r="D60886" s="2">
        <v>38718</v>
      </c>
      <c r="E60886" s="1" t="s">
        <v>5912</v>
      </c>
      <c r="F60886" s="1" t="s">
        <v>5913</v>
      </c>
      <c r="G60886" s="1" t="s">
        <v>22</v>
      </c>
      <c r="H60886" s="1" t="s">
        <v>24</v>
      </c>
      <c r="I60886">
        <v>124000</v>
      </c>
      <c r="J60886">
        <v>0</v>
      </c>
      <c r="K60886">
        <v>0</v>
      </c>
      <c r="L60886" s="1" t="s">
        <v>59803</v>
      </c>
      <c r="M60886" s="1" t="s">
        <v>20</v>
      </c>
      <c r="N60886" s="1" t="s">
        <v>20</v>
      </c>
      <c r="O60886" s="1" t="s">
        <v>232</v>
      </c>
      <c r="P60886" s="1" t="s">
        <v>20</v>
      </c>
      <c r="Q60886">
        <v>100</v>
      </c>
      <c r="R60886" s="1" t="s">
        <v>58</v>
      </c>
      <c r="S60886">
        <v>0</v>
      </c>
    </row>
    <row r="60887" spans="1:19" x14ac:dyDescent="0.4">
      <c r="A60887">
        <v>5000053969</v>
      </c>
      <c r="B60887" s="2">
        <v>38718</v>
      </c>
      <c r="C60887" s="2">
        <v>42460</v>
      </c>
      <c r="D60887" s="2">
        <v>38718</v>
      </c>
      <c r="E60887" s="1" t="s">
        <v>5912</v>
      </c>
      <c r="F60887" s="1" t="s">
        <v>5913</v>
      </c>
      <c r="G60887" s="1" t="s">
        <v>22</v>
      </c>
      <c r="H60887" s="1" t="s">
        <v>24</v>
      </c>
      <c r="I60887">
        <v>1050</v>
      </c>
      <c r="J60887">
        <v>0</v>
      </c>
      <c r="K60887">
        <v>0</v>
      </c>
      <c r="L60887" s="1" t="s">
        <v>59804</v>
      </c>
      <c r="M60887" s="1" t="s">
        <v>20</v>
      </c>
      <c r="N60887" s="1" t="s">
        <v>20</v>
      </c>
      <c r="O60887" s="1" t="s">
        <v>232</v>
      </c>
      <c r="P60887" s="1" t="s">
        <v>20</v>
      </c>
      <c r="Q60887">
        <v>100</v>
      </c>
      <c r="R60887" s="1" t="s">
        <v>58</v>
      </c>
      <c r="S60887">
        <v>0</v>
      </c>
    </row>
    <row r="60888" spans="1:19" x14ac:dyDescent="0.4">
      <c r="A60888">
        <v>5000053970</v>
      </c>
      <c r="B60888" s="2">
        <v>38718</v>
      </c>
      <c r="C60888" s="2">
        <v>42460</v>
      </c>
      <c r="D60888" s="2">
        <v>38718</v>
      </c>
      <c r="E60888" s="1" t="s">
        <v>5912</v>
      </c>
      <c r="F60888" s="1" t="s">
        <v>5913</v>
      </c>
      <c r="G60888" s="1" t="s">
        <v>22</v>
      </c>
      <c r="H60888" s="1" t="s">
        <v>24</v>
      </c>
      <c r="I60888">
        <v>49000</v>
      </c>
      <c r="J60888">
        <v>0</v>
      </c>
      <c r="K60888">
        <v>0</v>
      </c>
      <c r="L60888" s="1" t="s">
        <v>59805</v>
      </c>
      <c r="M60888" s="1" t="s">
        <v>20</v>
      </c>
      <c r="N60888" s="1" t="s">
        <v>20</v>
      </c>
      <c r="O60888" s="1" t="s">
        <v>232</v>
      </c>
      <c r="P60888" s="1" t="s">
        <v>20</v>
      </c>
      <c r="Q60888">
        <v>100</v>
      </c>
      <c r="R60888" s="1" t="s">
        <v>58</v>
      </c>
      <c r="S60888">
        <v>0</v>
      </c>
    </row>
    <row r="60889" spans="1:19" x14ac:dyDescent="0.4">
      <c r="A60889">
        <v>5000053971</v>
      </c>
      <c r="B60889" s="2">
        <v>38718</v>
      </c>
      <c r="C60889" s="2">
        <v>42460</v>
      </c>
      <c r="D60889" s="2">
        <v>38718</v>
      </c>
      <c r="E60889" s="1" t="s">
        <v>5912</v>
      </c>
      <c r="F60889" s="1" t="s">
        <v>5913</v>
      </c>
      <c r="G60889" s="1" t="s">
        <v>22</v>
      </c>
      <c r="H60889" s="1" t="s">
        <v>24</v>
      </c>
      <c r="I60889">
        <v>49000</v>
      </c>
      <c r="J60889">
        <v>0</v>
      </c>
      <c r="K60889">
        <v>0</v>
      </c>
      <c r="L60889" s="1" t="s">
        <v>59806</v>
      </c>
      <c r="M60889" s="1" t="s">
        <v>20</v>
      </c>
      <c r="N60889" s="1" t="s">
        <v>20</v>
      </c>
      <c r="O60889" s="1" t="s">
        <v>232</v>
      </c>
      <c r="P60889" s="1" t="s">
        <v>20</v>
      </c>
      <c r="Q60889">
        <v>100</v>
      </c>
      <c r="R60889" s="1" t="s">
        <v>58</v>
      </c>
      <c r="S60889">
        <v>0</v>
      </c>
    </row>
    <row r="60890" spans="1:19" x14ac:dyDescent="0.4">
      <c r="A60890">
        <v>5000053972</v>
      </c>
      <c r="B60890" s="2">
        <v>38718</v>
      </c>
      <c r="C60890" s="2">
        <v>42460</v>
      </c>
      <c r="D60890" s="2">
        <v>38718</v>
      </c>
      <c r="E60890" s="1" t="s">
        <v>5912</v>
      </c>
      <c r="F60890" s="1" t="s">
        <v>5913</v>
      </c>
      <c r="G60890" s="1" t="s">
        <v>22</v>
      </c>
      <c r="H60890" s="1" t="s">
        <v>24</v>
      </c>
      <c r="I60890">
        <v>11000</v>
      </c>
      <c r="J60890">
        <v>0</v>
      </c>
      <c r="K60890">
        <v>0</v>
      </c>
      <c r="L60890" s="1" t="s">
        <v>59807</v>
      </c>
      <c r="M60890" s="1" t="s">
        <v>20</v>
      </c>
      <c r="N60890" s="1" t="s">
        <v>20</v>
      </c>
      <c r="O60890" s="1" t="s">
        <v>232</v>
      </c>
      <c r="P60890" s="1" t="s">
        <v>20</v>
      </c>
      <c r="Q60890">
        <v>100</v>
      </c>
      <c r="R60890" s="1" t="s">
        <v>58</v>
      </c>
      <c r="S60890">
        <v>0</v>
      </c>
    </row>
    <row r="60891" spans="1:19" x14ac:dyDescent="0.4">
      <c r="A60891">
        <v>5000053973</v>
      </c>
      <c r="B60891" s="2">
        <v>38718</v>
      </c>
      <c r="C60891" s="2">
        <v>42460</v>
      </c>
      <c r="D60891" s="2">
        <v>38718</v>
      </c>
      <c r="E60891" s="1" t="s">
        <v>5912</v>
      </c>
      <c r="F60891" s="1" t="s">
        <v>5913</v>
      </c>
      <c r="G60891" s="1" t="s">
        <v>22</v>
      </c>
      <c r="H60891" s="1" t="s">
        <v>24</v>
      </c>
      <c r="I60891">
        <v>15000</v>
      </c>
      <c r="J60891">
        <v>0</v>
      </c>
      <c r="K60891">
        <v>0</v>
      </c>
      <c r="L60891" s="1" t="s">
        <v>59808</v>
      </c>
      <c r="M60891" s="1" t="s">
        <v>20</v>
      </c>
      <c r="N60891" s="1" t="s">
        <v>20</v>
      </c>
      <c r="O60891" s="1" t="s">
        <v>232</v>
      </c>
      <c r="P60891" s="1" t="s">
        <v>20</v>
      </c>
      <c r="Q60891">
        <v>100</v>
      </c>
      <c r="R60891" s="1" t="s">
        <v>58</v>
      </c>
      <c r="S60891">
        <v>0</v>
      </c>
    </row>
    <row r="60892" spans="1:19" x14ac:dyDescent="0.4">
      <c r="A60892">
        <v>5000053974</v>
      </c>
      <c r="B60892" s="2">
        <v>38718</v>
      </c>
      <c r="C60892" s="2">
        <v>42460</v>
      </c>
      <c r="D60892" s="2">
        <v>38718</v>
      </c>
      <c r="E60892" s="1" t="s">
        <v>5912</v>
      </c>
      <c r="F60892" s="1" t="s">
        <v>5913</v>
      </c>
      <c r="G60892" s="1" t="s">
        <v>22</v>
      </c>
      <c r="H60892" s="1" t="s">
        <v>24</v>
      </c>
      <c r="I60892">
        <v>15000</v>
      </c>
      <c r="J60892">
        <v>0</v>
      </c>
      <c r="K60892">
        <v>0</v>
      </c>
      <c r="L60892" s="1" t="s">
        <v>59809</v>
      </c>
      <c r="M60892" s="1" t="s">
        <v>20</v>
      </c>
      <c r="N60892" s="1" t="s">
        <v>20</v>
      </c>
      <c r="O60892" s="1" t="s">
        <v>232</v>
      </c>
      <c r="P60892" s="1" t="s">
        <v>20</v>
      </c>
      <c r="Q60892">
        <v>100</v>
      </c>
      <c r="R60892" s="1" t="s">
        <v>58</v>
      </c>
      <c r="S60892">
        <v>0</v>
      </c>
    </row>
    <row r="60893" spans="1:19" x14ac:dyDescent="0.4">
      <c r="A60893">
        <v>5000053975</v>
      </c>
      <c r="B60893" s="2">
        <v>38718</v>
      </c>
      <c r="C60893" s="2">
        <v>42460</v>
      </c>
      <c r="D60893" s="2">
        <v>38718</v>
      </c>
      <c r="E60893" s="1" t="s">
        <v>5912</v>
      </c>
      <c r="F60893" s="1" t="s">
        <v>5913</v>
      </c>
      <c r="G60893" s="1" t="s">
        <v>22</v>
      </c>
      <c r="H60893" s="1" t="s">
        <v>24</v>
      </c>
      <c r="I60893">
        <v>15000</v>
      </c>
      <c r="J60893">
        <v>0</v>
      </c>
      <c r="K60893">
        <v>0</v>
      </c>
      <c r="L60893" s="1" t="s">
        <v>59810</v>
      </c>
      <c r="M60893" s="1" t="s">
        <v>20</v>
      </c>
      <c r="N60893" s="1" t="s">
        <v>20</v>
      </c>
      <c r="O60893" s="1" t="s">
        <v>232</v>
      </c>
      <c r="P60893" s="1" t="s">
        <v>20</v>
      </c>
      <c r="Q60893">
        <v>100</v>
      </c>
      <c r="R60893" s="1" t="s">
        <v>58</v>
      </c>
      <c r="S60893">
        <v>0</v>
      </c>
    </row>
    <row r="60894" spans="1:19" x14ac:dyDescent="0.4">
      <c r="A60894">
        <v>5000053976</v>
      </c>
      <c r="B60894" s="2">
        <v>38718</v>
      </c>
      <c r="C60894" s="2">
        <v>42460</v>
      </c>
      <c r="D60894" s="2">
        <v>38718</v>
      </c>
      <c r="E60894" s="1" t="s">
        <v>5912</v>
      </c>
      <c r="F60894" s="1" t="s">
        <v>5913</v>
      </c>
      <c r="G60894" s="1" t="s">
        <v>22</v>
      </c>
      <c r="H60894" s="1" t="s">
        <v>24</v>
      </c>
      <c r="I60894">
        <v>9650</v>
      </c>
      <c r="J60894">
        <v>0</v>
      </c>
      <c r="K60894">
        <v>0</v>
      </c>
      <c r="L60894" s="1" t="s">
        <v>59811</v>
      </c>
      <c r="M60894" s="1" t="s">
        <v>20</v>
      </c>
      <c r="N60894" s="1" t="s">
        <v>20</v>
      </c>
      <c r="O60894" s="1" t="s">
        <v>232</v>
      </c>
      <c r="P60894" s="1" t="s">
        <v>20</v>
      </c>
      <c r="Q60894">
        <v>100</v>
      </c>
      <c r="R60894" s="1" t="s">
        <v>58</v>
      </c>
      <c r="S60894">
        <v>0</v>
      </c>
    </row>
    <row r="60895" spans="1:19" x14ac:dyDescent="0.4">
      <c r="A60895">
        <v>5000053977</v>
      </c>
      <c r="B60895" s="2">
        <v>38718</v>
      </c>
      <c r="C60895" s="2">
        <v>42460</v>
      </c>
      <c r="D60895" s="2">
        <v>38718</v>
      </c>
      <c r="E60895" s="1" t="s">
        <v>5912</v>
      </c>
      <c r="F60895" s="1" t="s">
        <v>5913</v>
      </c>
      <c r="G60895" s="1" t="s">
        <v>22</v>
      </c>
      <c r="H60895" s="1" t="s">
        <v>24</v>
      </c>
      <c r="I60895">
        <v>32000</v>
      </c>
      <c r="J60895">
        <v>0</v>
      </c>
      <c r="K60895">
        <v>0</v>
      </c>
      <c r="L60895" s="1" t="s">
        <v>59812</v>
      </c>
      <c r="M60895" s="1" t="s">
        <v>20</v>
      </c>
      <c r="N60895" s="1" t="s">
        <v>20</v>
      </c>
      <c r="O60895" s="1" t="s">
        <v>232</v>
      </c>
      <c r="P60895" s="1" t="s">
        <v>20</v>
      </c>
      <c r="Q60895">
        <v>100</v>
      </c>
      <c r="R60895" s="1" t="s">
        <v>58</v>
      </c>
      <c r="S60895">
        <v>0</v>
      </c>
    </row>
    <row r="60896" spans="1:19" x14ac:dyDescent="0.4">
      <c r="A60896">
        <v>5000053978</v>
      </c>
      <c r="B60896" s="2">
        <v>38718</v>
      </c>
      <c r="C60896" s="2">
        <v>42460</v>
      </c>
      <c r="D60896" s="2">
        <v>38718</v>
      </c>
      <c r="E60896" s="1" t="s">
        <v>5912</v>
      </c>
      <c r="F60896" s="1" t="s">
        <v>5913</v>
      </c>
      <c r="G60896" s="1" t="s">
        <v>22</v>
      </c>
      <c r="H60896" s="1" t="s">
        <v>24</v>
      </c>
      <c r="I60896">
        <v>3350</v>
      </c>
      <c r="J60896">
        <v>0</v>
      </c>
      <c r="K60896">
        <v>0</v>
      </c>
      <c r="L60896" s="1" t="s">
        <v>59813</v>
      </c>
      <c r="M60896" s="1" t="s">
        <v>20</v>
      </c>
      <c r="N60896" s="1" t="s">
        <v>20</v>
      </c>
      <c r="O60896" s="1" t="s">
        <v>232</v>
      </c>
      <c r="P60896" s="1" t="s">
        <v>20</v>
      </c>
      <c r="Q60896">
        <v>100</v>
      </c>
      <c r="R60896" s="1" t="s">
        <v>58</v>
      </c>
      <c r="S60896">
        <v>0</v>
      </c>
    </row>
    <row r="60897" spans="1:19" x14ac:dyDescent="0.4">
      <c r="A60897">
        <v>5000053979</v>
      </c>
      <c r="B60897" s="2">
        <v>38718</v>
      </c>
      <c r="C60897" s="2">
        <v>42460</v>
      </c>
      <c r="D60897" s="2">
        <v>38718</v>
      </c>
      <c r="E60897" s="1" t="s">
        <v>5912</v>
      </c>
      <c r="F60897" s="1" t="s">
        <v>5913</v>
      </c>
      <c r="G60897" s="1" t="s">
        <v>22</v>
      </c>
      <c r="H60897" s="1" t="s">
        <v>24</v>
      </c>
      <c r="I60897">
        <v>84000</v>
      </c>
      <c r="J60897">
        <v>0</v>
      </c>
      <c r="K60897">
        <v>0</v>
      </c>
      <c r="L60897" s="1" t="s">
        <v>59814</v>
      </c>
      <c r="M60897" s="1" t="s">
        <v>20</v>
      </c>
      <c r="N60897" s="1" t="s">
        <v>20</v>
      </c>
      <c r="O60897" s="1" t="s">
        <v>232</v>
      </c>
      <c r="P60897" s="1" t="s">
        <v>20</v>
      </c>
      <c r="Q60897">
        <v>100</v>
      </c>
      <c r="R60897" s="1" t="s">
        <v>58</v>
      </c>
      <c r="S60897">
        <v>0</v>
      </c>
    </row>
    <row r="60898" spans="1:19" x14ac:dyDescent="0.4">
      <c r="A60898">
        <v>5000053980</v>
      </c>
      <c r="B60898" s="2">
        <v>38718</v>
      </c>
      <c r="C60898" s="2">
        <v>42460</v>
      </c>
      <c r="D60898" s="2">
        <v>38718</v>
      </c>
      <c r="E60898" s="1" t="s">
        <v>5912</v>
      </c>
      <c r="F60898" s="1" t="s">
        <v>5913</v>
      </c>
      <c r="G60898" s="1" t="s">
        <v>22</v>
      </c>
      <c r="H60898" s="1" t="s">
        <v>24</v>
      </c>
      <c r="I60898">
        <v>6230</v>
      </c>
      <c r="J60898">
        <v>0</v>
      </c>
      <c r="K60898">
        <v>0</v>
      </c>
      <c r="L60898" s="1" t="s">
        <v>59815</v>
      </c>
      <c r="M60898" s="1" t="s">
        <v>20</v>
      </c>
      <c r="N60898" s="1" t="s">
        <v>20</v>
      </c>
      <c r="O60898" s="1" t="s">
        <v>232</v>
      </c>
      <c r="P60898" s="1" t="s">
        <v>20</v>
      </c>
      <c r="Q60898">
        <v>100</v>
      </c>
      <c r="R60898" s="1" t="s">
        <v>58</v>
      </c>
      <c r="S60898">
        <v>0</v>
      </c>
    </row>
    <row r="60899" spans="1:19" x14ac:dyDescent="0.4">
      <c r="A60899">
        <v>5000053981</v>
      </c>
      <c r="B60899" s="2">
        <v>38718</v>
      </c>
      <c r="C60899" s="2">
        <v>42460</v>
      </c>
      <c r="D60899" s="2">
        <v>38718</v>
      </c>
      <c r="E60899" s="1" t="s">
        <v>5912</v>
      </c>
      <c r="F60899" s="1" t="s">
        <v>5913</v>
      </c>
      <c r="G60899" s="1" t="s">
        <v>22</v>
      </c>
      <c r="H60899" s="1" t="s">
        <v>24</v>
      </c>
      <c r="I60899">
        <v>30000</v>
      </c>
      <c r="J60899">
        <v>0</v>
      </c>
      <c r="K60899">
        <v>0</v>
      </c>
      <c r="L60899" s="1" t="s">
        <v>59816</v>
      </c>
      <c r="M60899" s="1" t="s">
        <v>20</v>
      </c>
      <c r="N60899" s="1" t="s">
        <v>20</v>
      </c>
      <c r="O60899" s="1" t="s">
        <v>232</v>
      </c>
      <c r="P60899" s="1" t="s">
        <v>20</v>
      </c>
      <c r="Q60899">
        <v>100</v>
      </c>
      <c r="R60899" s="1" t="s">
        <v>58</v>
      </c>
      <c r="S60899">
        <v>0</v>
      </c>
    </row>
    <row r="60900" spans="1:19" x14ac:dyDescent="0.4">
      <c r="A60900">
        <v>5000053982</v>
      </c>
      <c r="B60900" s="2">
        <v>38718</v>
      </c>
      <c r="C60900" s="2">
        <v>42460</v>
      </c>
      <c r="D60900" s="2">
        <v>38718</v>
      </c>
      <c r="E60900" s="1" t="s">
        <v>5912</v>
      </c>
      <c r="F60900" s="1" t="s">
        <v>5913</v>
      </c>
      <c r="G60900" s="1" t="s">
        <v>22</v>
      </c>
      <c r="H60900" s="1" t="s">
        <v>24</v>
      </c>
      <c r="I60900">
        <v>19000</v>
      </c>
      <c r="J60900">
        <v>0</v>
      </c>
      <c r="K60900">
        <v>0</v>
      </c>
      <c r="L60900" s="1" t="s">
        <v>59817</v>
      </c>
      <c r="M60900" s="1" t="s">
        <v>20</v>
      </c>
      <c r="N60900" s="1" t="s">
        <v>20</v>
      </c>
      <c r="O60900" s="1" t="s">
        <v>232</v>
      </c>
      <c r="P60900" s="1" t="s">
        <v>20</v>
      </c>
      <c r="Q60900">
        <v>100</v>
      </c>
      <c r="R60900" s="1" t="s">
        <v>58</v>
      </c>
      <c r="S60900">
        <v>0</v>
      </c>
    </row>
    <row r="60901" spans="1:19" x14ac:dyDescent="0.4">
      <c r="A60901">
        <v>5000053983</v>
      </c>
      <c r="B60901" s="2">
        <v>38718</v>
      </c>
      <c r="C60901" s="2">
        <v>42460</v>
      </c>
      <c r="D60901" s="2">
        <v>38718</v>
      </c>
      <c r="E60901" s="1" t="s">
        <v>5912</v>
      </c>
      <c r="F60901" s="1" t="s">
        <v>5913</v>
      </c>
      <c r="G60901" s="1" t="s">
        <v>22</v>
      </c>
      <c r="H60901" s="1" t="s">
        <v>24</v>
      </c>
      <c r="I60901">
        <v>73000</v>
      </c>
      <c r="J60901">
        <v>0</v>
      </c>
      <c r="K60901">
        <v>0</v>
      </c>
      <c r="L60901" s="1" t="s">
        <v>59818</v>
      </c>
      <c r="M60901" s="1" t="s">
        <v>20</v>
      </c>
      <c r="N60901" s="1" t="s">
        <v>20</v>
      </c>
      <c r="O60901" s="1" t="s">
        <v>232</v>
      </c>
      <c r="P60901" s="1" t="s">
        <v>20</v>
      </c>
      <c r="Q60901">
        <v>100</v>
      </c>
      <c r="R60901" s="1" t="s">
        <v>58</v>
      </c>
      <c r="S60901">
        <v>0</v>
      </c>
    </row>
    <row r="60902" spans="1:19" x14ac:dyDescent="0.4">
      <c r="A60902">
        <v>5000053984</v>
      </c>
      <c r="B60902" s="2">
        <v>38718</v>
      </c>
      <c r="C60902" s="2">
        <v>42460</v>
      </c>
      <c r="D60902" s="2">
        <v>38718</v>
      </c>
      <c r="E60902" s="1" t="s">
        <v>5912</v>
      </c>
      <c r="F60902" s="1" t="s">
        <v>5913</v>
      </c>
      <c r="G60902" s="1" t="s">
        <v>22</v>
      </c>
      <c r="H60902" s="1" t="s">
        <v>24</v>
      </c>
      <c r="I60902">
        <v>3840</v>
      </c>
      <c r="J60902">
        <v>0</v>
      </c>
      <c r="K60902">
        <v>0</v>
      </c>
      <c r="L60902" s="1" t="s">
        <v>59819</v>
      </c>
      <c r="M60902" s="1" t="s">
        <v>20</v>
      </c>
      <c r="N60902" s="1" t="s">
        <v>20</v>
      </c>
      <c r="O60902" s="1" t="s">
        <v>232</v>
      </c>
      <c r="P60902" s="1" t="s">
        <v>20</v>
      </c>
      <c r="Q60902">
        <v>100</v>
      </c>
      <c r="R60902" s="1" t="s">
        <v>58</v>
      </c>
      <c r="S60902">
        <v>0</v>
      </c>
    </row>
    <row r="60903" spans="1:19" x14ac:dyDescent="0.4">
      <c r="A60903">
        <v>5000053985</v>
      </c>
      <c r="B60903" s="2">
        <v>38718</v>
      </c>
      <c r="C60903" s="2">
        <v>42460</v>
      </c>
      <c r="D60903" s="2">
        <v>38718</v>
      </c>
      <c r="E60903" s="1" t="s">
        <v>5912</v>
      </c>
      <c r="F60903" s="1" t="s">
        <v>5913</v>
      </c>
      <c r="G60903" s="1" t="s">
        <v>22</v>
      </c>
      <c r="H60903" s="1" t="s">
        <v>24</v>
      </c>
      <c r="I60903">
        <v>29000</v>
      </c>
      <c r="J60903">
        <v>0</v>
      </c>
      <c r="K60903">
        <v>0</v>
      </c>
      <c r="L60903" s="1" t="s">
        <v>59820</v>
      </c>
      <c r="M60903" s="1" t="s">
        <v>20</v>
      </c>
      <c r="N60903" s="1" t="s">
        <v>20</v>
      </c>
      <c r="O60903" s="1" t="s">
        <v>232</v>
      </c>
      <c r="P60903" s="1" t="s">
        <v>20</v>
      </c>
      <c r="Q60903">
        <v>100</v>
      </c>
      <c r="R60903" s="1" t="s">
        <v>58</v>
      </c>
      <c r="S60903">
        <v>0</v>
      </c>
    </row>
    <row r="60904" spans="1:19" x14ac:dyDescent="0.4">
      <c r="A60904">
        <v>5000053986</v>
      </c>
      <c r="B60904" s="2">
        <v>38718</v>
      </c>
      <c r="C60904" s="2">
        <v>42460</v>
      </c>
      <c r="D60904" s="2">
        <v>38718</v>
      </c>
      <c r="E60904" s="1" t="s">
        <v>5912</v>
      </c>
      <c r="F60904" s="1" t="s">
        <v>5913</v>
      </c>
      <c r="G60904" s="1" t="s">
        <v>22</v>
      </c>
      <c r="H60904" s="1" t="s">
        <v>24</v>
      </c>
      <c r="I60904">
        <v>20000</v>
      </c>
      <c r="J60904">
        <v>0</v>
      </c>
      <c r="K60904">
        <v>0</v>
      </c>
      <c r="L60904" s="1" t="s">
        <v>59821</v>
      </c>
      <c r="M60904" s="1" t="s">
        <v>20</v>
      </c>
      <c r="N60904" s="1" t="s">
        <v>20</v>
      </c>
      <c r="O60904" s="1" t="s">
        <v>232</v>
      </c>
      <c r="P60904" s="1" t="s">
        <v>20</v>
      </c>
      <c r="Q60904">
        <v>100</v>
      </c>
      <c r="R60904" s="1" t="s">
        <v>58</v>
      </c>
      <c r="S60904">
        <v>0</v>
      </c>
    </row>
    <row r="60905" spans="1:19" x14ac:dyDescent="0.4">
      <c r="A60905">
        <v>5000053987</v>
      </c>
      <c r="B60905" s="2">
        <v>38718</v>
      </c>
      <c r="C60905" s="2">
        <v>42460</v>
      </c>
      <c r="D60905" s="2">
        <v>38718</v>
      </c>
      <c r="E60905" s="1" t="s">
        <v>5912</v>
      </c>
      <c r="F60905" s="1" t="s">
        <v>5913</v>
      </c>
      <c r="G60905" s="1" t="s">
        <v>22</v>
      </c>
      <c r="H60905" s="1" t="s">
        <v>24</v>
      </c>
      <c r="I60905">
        <v>7940</v>
      </c>
      <c r="J60905">
        <v>0</v>
      </c>
      <c r="K60905">
        <v>0</v>
      </c>
      <c r="L60905" s="1" t="s">
        <v>59822</v>
      </c>
      <c r="M60905" s="1" t="s">
        <v>20</v>
      </c>
      <c r="N60905" s="1" t="s">
        <v>20</v>
      </c>
      <c r="O60905" s="1" t="s">
        <v>232</v>
      </c>
      <c r="P60905" s="1" t="s">
        <v>20</v>
      </c>
      <c r="Q60905">
        <v>100</v>
      </c>
      <c r="R60905" s="1" t="s">
        <v>58</v>
      </c>
      <c r="S60905">
        <v>0</v>
      </c>
    </row>
    <row r="60906" spans="1:19" x14ac:dyDescent="0.4">
      <c r="A60906">
        <v>5000053988</v>
      </c>
      <c r="B60906" s="2">
        <v>38718</v>
      </c>
      <c r="C60906" s="2">
        <v>42460</v>
      </c>
      <c r="D60906" s="2">
        <v>38718</v>
      </c>
      <c r="E60906" s="1" t="s">
        <v>5912</v>
      </c>
      <c r="F60906" s="1" t="s">
        <v>5913</v>
      </c>
      <c r="G60906" s="1" t="s">
        <v>22</v>
      </c>
      <c r="H60906" s="1" t="s">
        <v>24</v>
      </c>
      <c r="I60906">
        <v>5530</v>
      </c>
      <c r="J60906">
        <v>0</v>
      </c>
      <c r="K60906">
        <v>0</v>
      </c>
      <c r="L60906" s="1" t="s">
        <v>59823</v>
      </c>
      <c r="M60906" s="1" t="s">
        <v>20</v>
      </c>
      <c r="N60906" s="1" t="s">
        <v>20</v>
      </c>
      <c r="O60906" s="1" t="s">
        <v>232</v>
      </c>
      <c r="P60906" s="1" t="s">
        <v>20</v>
      </c>
      <c r="Q60906">
        <v>100</v>
      </c>
      <c r="R60906" s="1" t="s">
        <v>58</v>
      </c>
      <c r="S60906">
        <v>0</v>
      </c>
    </row>
    <row r="60907" spans="1:19" x14ac:dyDescent="0.4">
      <c r="A60907">
        <v>5000053989</v>
      </c>
      <c r="B60907" s="2">
        <v>38718</v>
      </c>
      <c r="C60907" s="2">
        <v>42460</v>
      </c>
      <c r="D60907" s="2">
        <v>38718</v>
      </c>
      <c r="E60907" s="1" t="s">
        <v>5912</v>
      </c>
      <c r="F60907" s="1" t="s">
        <v>5913</v>
      </c>
      <c r="G60907" s="1" t="s">
        <v>22</v>
      </c>
      <c r="H60907" s="1" t="s">
        <v>24</v>
      </c>
      <c r="I60907">
        <v>3450</v>
      </c>
      <c r="J60907">
        <v>0</v>
      </c>
      <c r="K60907">
        <v>0</v>
      </c>
      <c r="L60907" s="1" t="s">
        <v>59824</v>
      </c>
      <c r="M60907" s="1" t="s">
        <v>20</v>
      </c>
      <c r="N60907" s="1" t="s">
        <v>20</v>
      </c>
      <c r="O60907" s="1" t="s">
        <v>232</v>
      </c>
      <c r="P60907" s="1" t="s">
        <v>20</v>
      </c>
      <c r="Q60907">
        <v>100</v>
      </c>
      <c r="R60907" s="1" t="s">
        <v>58</v>
      </c>
      <c r="S60907">
        <v>0</v>
      </c>
    </row>
    <row r="60908" spans="1:19" x14ac:dyDescent="0.4">
      <c r="A60908">
        <v>5000053990</v>
      </c>
      <c r="B60908" s="2">
        <v>38718</v>
      </c>
      <c r="C60908" s="2">
        <v>42460</v>
      </c>
      <c r="D60908" s="2">
        <v>38718</v>
      </c>
      <c r="E60908" s="1" t="s">
        <v>5912</v>
      </c>
      <c r="F60908" s="1" t="s">
        <v>5913</v>
      </c>
      <c r="G60908" s="1" t="s">
        <v>22</v>
      </c>
      <c r="H60908" s="1" t="s">
        <v>24</v>
      </c>
      <c r="I60908">
        <v>10000</v>
      </c>
      <c r="J60908">
        <v>0</v>
      </c>
      <c r="K60908">
        <v>0</v>
      </c>
      <c r="L60908" s="1" t="s">
        <v>59825</v>
      </c>
      <c r="M60908" s="1" t="s">
        <v>20</v>
      </c>
      <c r="N60908" s="1" t="s">
        <v>20</v>
      </c>
      <c r="O60908" s="1" t="s">
        <v>232</v>
      </c>
      <c r="P60908" s="1" t="s">
        <v>20</v>
      </c>
      <c r="Q60908">
        <v>100</v>
      </c>
      <c r="R60908" s="1" t="s">
        <v>58</v>
      </c>
      <c r="S60908">
        <v>0</v>
      </c>
    </row>
    <row r="60909" spans="1:19" x14ac:dyDescent="0.4">
      <c r="A60909">
        <v>5000053991</v>
      </c>
      <c r="B60909" s="2">
        <v>38718</v>
      </c>
      <c r="C60909" s="2">
        <v>42460</v>
      </c>
      <c r="D60909" s="2">
        <v>38718</v>
      </c>
      <c r="E60909" s="1" t="s">
        <v>5912</v>
      </c>
      <c r="F60909" s="1" t="s">
        <v>5913</v>
      </c>
      <c r="G60909" s="1" t="s">
        <v>22</v>
      </c>
      <c r="H60909" s="1" t="s">
        <v>24</v>
      </c>
      <c r="I60909">
        <v>8900</v>
      </c>
      <c r="J60909">
        <v>0</v>
      </c>
      <c r="K60909">
        <v>0</v>
      </c>
      <c r="L60909" s="1" t="s">
        <v>59826</v>
      </c>
      <c r="M60909" s="1" t="s">
        <v>20</v>
      </c>
      <c r="N60909" s="1" t="s">
        <v>20</v>
      </c>
      <c r="O60909" s="1" t="s">
        <v>232</v>
      </c>
      <c r="P60909" s="1" t="s">
        <v>20</v>
      </c>
      <c r="Q60909">
        <v>100</v>
      </c>
      <c r="R60909" s="1" t="s">
        <v>58</v>
      </c>
      <c r="S60909">
        <v>0</v>
      </c>
    </row>
    <row r="60910" spans="1:19" x14ac:dyDescent="0.4">
      <c r="A60910">
        <v>5000053992</v>
      </c>
      <c r="B60910" s="2">
        <v>38718</v>
      </c>
      <c r="C60910" s="2">
        <v>42460</v>
      </c>
      <c r="D60910" s="2">
        <v>38718</v>
      </c>
      <c r="E60910" s="1" t="s">
        <v>5912</v>
      </c>
      <c r="F60910" s="1" t="s">
        <v>5913</v>
      </c>
      <c r="G60910" s="1" t="s">
        <v>22</v>
      </c>
      <c r="H60910" s="1" t="s">
        <v>24</v>
      </c>
      <c r="I60910">
        <v>19000</v>
      </c>
      <c r="J60910">
        <v>0</v>
      </c>
      <c r="K60910">
        <v>0</v>
      </c>
      <c r="L60910" s="1" t="s">
        <v>59827</v>
      </c>
      <c r="M60910" s="1" t="s">
        <v>20</v>
      </c>
      <c r="N60910" s="1" t="s">
        <v>20</v>
      </c>
      <c r="O60910" s="1" t="s">
        <v>232</v>
      </c>
      <c r="P60910" s="1" t="s">
        <v>20</v>
      </c>
      <c r="Q60910">
        <v>100</v>
      </c>
      <c r="R60910" s="1" t="s">
        <v>58</v>
      </c>
      <c r="S60910">
        <v>0</v>
      </c>
    </row>
    <row r="60911" spans="1:19" x14ac:dyDescent="0.4">
      <c r="A60911">
        <v>5000053993</v>
      </c>
      <c r="B60911" s="2">
        <v>38718</v>
      </c>
      <c r="C60911" s="2">
        <v>42460</v>
      </c>
      <c r="D60911" s="2">
        <v>38718</v>
      </c>
      <c r="E60911" s="1" t="s">
        <v>5912</v>
      </c>
      <c r="F60911" s="1" t="s">
        <v>5913</v>
      </c>
      <c r="G60911" s="1" t="s">
        <v>22</v>
      </c>
      <c r="H60911" s="1" t="s">
        <v>24</v>
      </c>
      <c r="I60911">
        <v>23000</v>
      </c>
      <c r="J60911">
        <v>0</v>
      </c>
      <c r="K60911">
        <v>0</v>
      </c>
      <c r="L60911" s="1" t="s">
        <v>59828</v>
      </c>
      <c r="M60911" s="1" t="s">
        <v>20</v>
      </c>
      <c r="N60911" s="1" t="s">
        <v>20</v>
      </c>
      <c r="O60911" s="1" t="s">
        <v>232</v>
      </c>
      <c r="P60911" s="1" t="s">
        <v>20</v>
      </c>
      <c r="Q60911">
        <v>100</v>
      </c>
      <c r="R60911" s="1" t="s">
        <v>58</v>
      </c>
      <c r="S60911">
        <v>0</v>
      </c>
    </row>
    <row r="60912" spans="1:19" x14ac:dyDescent="0.4">
      <c r="A60912">
        <v>5000053994</v>
      </c>
      <c r="B60912" s="2">
        <v>38718</v>
      </c>
      <c r="C60912" s="2">
        <v>42460</v>
      </c>
      <c r="D60912" s="2">
        <v>38718</v>
      </c>
      <c r="E60912" s="1" t="s">
        <v>5912</v>
      </c>
      <c r="F60912" s="1" t="s">
        <v>5913</v>
      </c>
      <c r="G60912" s="1" t="s">
        <v>22</v>
      </c>
      <c r="H60912" s="1" t="s">
        <v>24</v>
      </c>
      <c r="I60912">
        <v>2290</v>
      </c>
      <c r="J60912">
        <v>0</v>
      </c>
      <c r="K60912">
        <v>0</v>
      </c>
      <c r="L60912" s="1" t="s">
        <v>59829</v>
      </c>
      <c r="M60912" s="1" t="s">
        <v>20</v>
      </c>
      <c r="N60912" s="1" t="s">
        <v>20</v>
      </c>
      <c r="O60912" s="1" t="s">
        <v>232</v>
      </c>
      <c r="P60912" s="1" t="s">
        <v>20</v>
      </c>
      <c r="Q60912">
        <v>100</v>
      </c>
      <c r="R60912" s="1" t="s">
        <v>58</v>
      </c>
      <c r="S60912">
        <v>0</v>
      </c>
    </row>
    <row r="60913" spans="1:19" x14ac:dyDescent="0.4">
      <c r="A60913">
        <v>5000053995</v>
      </c>
      <c r="B60913" s="2">
        <v>38718</v>
      </c>
      <c r="C60913" s="2">
        <v>42460</v>
      </c>
      <c r="D60913" s="2">
        <v>38718</v>
      </c>
      <c r="E60913" s="1" t="s">
        <v>5912</v>
      </c>
      <c r="F60913" s="1" t="s">
        <v>5913</v>
      </c>
      <c r="G60913" s="1" t="s">
        <v>22</v>
      </c>
      <c r="H60913" s="1" t="s">
        <v>24</v>
      </c>
      <c r="I60913">
        <v>60000</v>
      </c>
      <c r="J60913">
        <v>0</v>
      </c>
      <c r="K60913">
        <v>0</v>
      </c>
      <c r="L60913" s="1" t="s">
        <v>59830</v>
      </c>
      <c r="M60913" s="1" t="s">
        <v>20</v>
      </c>
      <c r="N60913" s="1" t="s">
        <v>20</v>
      </c>
      <c r="O60913" s="1" t="s">
        <v>232</v>
      </c>
      <c r="P60913" s="1" t="s">
        <v>20</v>
      </c>
      <c r="Q60913">
        <v>100</v>
      </c>
      <c r="R60913" s="1" t="s">
        <v>58</v>
      </c>
      <c r="S60913">
        <v>0</v>
      </c>
    </row>
    <row r="60914" spans="1:19" x14ac:dyDescent="0.4">
      <c r="A60914">
        <v>5000053996</v>
      </c>
      <c r="B60914" s="2">
        <v>38718</v>
      </c>
      <c r="C60914" s="2">
        <v>42460</v>
      </c>
      <c r="D60914" s="2">
        <v>38718</v>
      </c>
      <c r="E60914" s="1" t="s">
        <v>5912</v>
      </c>
      <c r="F60914" s="1" t="s">
        <v>5913</v>
      </c>
      <c r="G60914" s="1" t="s">
        <v>22</v>
      </c>
      <c r="H60914" s="1" t="s">
        <v>24</v>
      </c>
      <c r="I60914">
        <v>10000</v>
      </c>
      <c r="J60914">
        <v>0</v>
      </c>
      <c r="K60914">
        <v>0</v>
      </c>
      <c r="L60914" s="1" t="s">
        <v>59831</v>
      </c>
      <c r="M60914" s="1" t="s">
        <v>20</v>
      </c>
      <c r="N60914" s="1" t="s">
        <v>20</v>
      </c>
      <c r="O60914" s="1" t="s">
        <v>232</v>
      </c>
      <c r="P60914" s="1" t="s">
        <v>20</v>
      </c>
      <c r="Q60914">
        <v>100</v>
      </c>
      <c r="R60914" s="1" t="s">
        <v>58</v>
      </c>
      <c r="S60914">
        <v>0</v>
      </c>
    </row>
    <row r="60915" spans="1:19" x14ac:dyDescent="0.4">
      <c r="A60915">
        <v>5000053997</v>
      </c>
      <c r="B60915" s="2">
        <v>38718</v>
      </c>
      <c r="C60915" s="2">
        <v>42460</v>
      </c>
      <c r="D60915" s="2">
        <v>38718</v>
      </c>
      <c r="E60915" s="1" t="s">
        <v>5912</v>
      </c>
      <c r="F60915" s="1" t="s">
        <v>5913</v>
      </c>
      <c r="G60915" s="1" t="s">
        <v>22</v>
      </c>
      <c r="H60915" s="1" t="s">
        <v>24</v>
      </c>
      <c r="I60915">
        <v>11000</v>
      </c>
      <c r="J60915">
        <v>0</v>
      </c>
      <c r="K60915">
        <v>0</v>
      </c>
      <c r="L60915" s="1" t="s">
        <v>59832</v>
      </c>
      <c r="M60915" s="1" t="s">
        <v>20</v>
      </c>
      <c r="N60915" s="1" t="s">
        <v>20</v>
      </c>
      <c r="O60915" s="1" t="s">
        <v>232</v>
      </c>
      <c r="P60915" s="1" t="s">
        <v>20</v>
      </c>
      <c r="Q60915">
        <v>100</v>
      </c>
      <c r="R60915" s="1" t="s">
        <v>58</v>
      </c>
      <c r="S60915">
        <v>0</v>
      </c>
    </row>
    <row r="60916" spans="1:19" x14ac:dyDescent="0.4">
      <c r="A60916">
        <v>5000053998</v>
      </c>
      <c r="B60916" s="2">
        <v>38718</v>
      </c>
      <c r="C60916" s="2">
        <v>42460</v>
      </c>
      <c r="D60916" s="2">
        <v>38718</v>
      </c>
      <c r="E60916" s="1" t="s">
        <v>5912</v>
      </c>
      <c r="F60916" s="1" t="s">
        <v>5913</v>
      </c>
      <c r="G60916" s="1" t="s">
        <v>22</v>
      </c>
      <c r="H60916" s="1" t="s">
        <v>24</v>
      </c>
      <c r="I60916">
        <v>29000</v>
      </c>
      <c r="J60916">
        <v>0</v>
      </c>
      <c r="K60916">
        <v>0</v>
      </c>
      <c r="L60916" s="1" t="s">
        <v>59833</v>
      </c>
      <c r="M60916" s="1" t="s">
        <v>20</v>
      </c>
      <c r="N60916" s="1" t="s">
        <v>20</v>
      </c>
      <c r="O60916" s="1" t="s">
        <v>232</v>
      </c>
      <c r="P60916" s="1" t="s">
        <v>20</v>
      </c>
      <c r="Q60916">
        <v>100</v>
      </c>
      <c r="R60916" s="1" t="s">
        <v>58</v>
      </c>
      <c r="S60916">
        <v>0</v>
      </c>
    </row>
    <row r="60917" spans="1:19" x14ac:dyDescent="0.4">
      <c r="A60917">
        <v>5000053999</v>
      </c>
      <c r="B60917" s="2">
        <v>38718</v>
      </c>
      <c r="C60917" s="2">
        <v>42460</v>
      </c>
      <c r="D60917" s="2">
        <v>38718</v>
      </c>
      <c r="E60917" s="1" t="s">
        <v>5912</v>
      </c>
      <c r="F60917" s="1" t="s">
        <v>5913</v>
      </c>
      <c r="G60917" s="1" t="s">
        <v>22</v>
      </c>
      <c r="H60917" s="1" t="s">
        <v>24</v>
      </c>
      <c r="I60917">
        <v>5190</v>
      </c>
      <c r="J60917">
        <v>0</v>
      </c>
      <c r="K60917">
        <v>0</v>
      </c>
      <c r="L60917" s="1" t="s">
        <v>59834</v>
      </c>
      <c r="M60917" s="1" t="s">
        <v>20</v>
      </c>
      <c r="N60917" s="1" t="s">
        <v>20</v>
      </c>
      <c r="O60917" s="1" t="s">
        <v>232</v>
      </c>
      <c r="P60917" s="1" t="s">
        <v>20</v>
      </c>
      <c r="Q60917">
        <v>100</v>
      </c>
      <c r="R60917" s="1" t="s">
        <v>58</v>
      </c>
      <c r="S60917">
        <v>0</v>
      </c>
    </row>
    <row r="60918" spans="1:19" x14ac:dyDescent="0.4">
      <c r="A60918">
        <v>5000054000</v>
      </c>
      <c r="B60918" s="2">
        <v>38718</v>
      </c>
      <c r="C60918" s="2">
        <v>42460</v>
      </c>
      <c r="D60918" s="2">
        <v>38718</v>
      </c>
      <c r="E60918" s="1" t="s">
        <v>5912</v>
      </c>
      <c r="F60918" s="1" t="s">
        <v>5913</v>
      </c>
      <c r="G60918" s="1" t="s">
        <v>22</v>
      </c>
      <c r="H60918" s="1" t="s">
        <v>24</v>
      </c>
      <c r="I60918">
        <v>4010</v>
      </c>
      <c r="J60918">
        <v>0</v>
      </c>
      <c r="K60918">
        <v>0</v>
      </c>
      <c r="L60918" s="1" t="s">
        <v>59835</v>
      </c>
      <c r="M60918" s="1" t="s">
        <v>20</v>
      </c>
      <c r="N60918" s="1" t="s">
        <v>20</v>
      </c>
      <c r="O60918" s="1" t="s">
        <v>232</v>
      </c>
      <c r="P60918" s="1" t="s">
        <v>20</v>
      </c>
      <c r="Q60918">
        <v>100</v>
      </c>
      <c r="R60918" s="1" t="s">
        <v>58</v>
      </c>
      <c r="S60918">
        <v>0</v>
      </c>
    </row>
    <row r="60919" spans="1:19" x14ac:dyDescent="0.4">
      <c r="A60919">
        <v>5000054001</v>
      </c>
      <c r="B60919" s="2">
        <v>38718</v>
      </c>
      <c r="C60919" s="2">
        <v>42460</v>
      </c>
      <c r="D60919" s="2">
        <v>38718</v>
      </c>
      <c r="E60919" s="1" t="s">
        <v>5912</v>
      </c>
      <c r="F60919" s="1" t="s">
        <v>5913</v>
      </c>
      <c r="G60919" s="1" t="s">
        <v>22</v>
      </c>
      <c r="H60919" s="1" t="s">
        <v>24</v>
      </c>
      <c r="I60919">
        <v>2940</v>
      </c>
      <c r="J60919">
        <v>0</v>
      </c>
      <c r="K60919">
        <v>0</v>
      </c>
      <c r="L60919" s="1" t="s">
        <v>59836</v>
      </c>
      <c r="M60919" s="1" t="s">
        <v>20</v>
      </c>
      <c r="N60919" s="1" t="s">
        <v>20</v>
      </c>
      <c r="O60919" s="1" t="s">
        <v>232</v>
      </c>
      <c r="P60919" s="1" t="s">
        <v>20</v>
      </c>
      <c r="Q60919">
        <v>100</v>
      </c>
      <c r="R60919" s="1" t="s">
        <v>58</v>
      </c>
      <c r="S60919">
        <v>0</v>
      </c>
    </row>
    <row r="60920" spans="1:19" x14ac:dyDescent="0.4">
      <c r="A60920">
        <v>5000054002</v>
      </c>
      <c r="B60920" s="2">
        <v>38718</v>
      </c>
      <c r="C60920" s="2">
        <v>42460</v>
      </c>
      <c r="D60920" s="2">
        <v>38718</v>
      </c>
      <c r="E60920" s="1" t="s">
        <v>5912</v>
      </c>
      <c r="F60920" s="1" t="s">
        <v>5913</v>
      </c>
      <c r="G60920" s="1" t="s">
        <v>22</v>
      </c>
      <c r="H60920" s="1" t="s">
        <v>24</v>
      </c>
      <c r="I60920">
        <v>23000</v>
      </c>
      <c r="J60920">
        <v>0</v>
      </c>
      <c r="K60920">
        <v>0</v>
      </c>
      <c r="L60920" s="1" t="s">
        <v>59837</v>
      </c>
      <c r="M60920" s="1" t="s">
        <v>20</v>
      </c>
      <c r="N60920" s="1" t="s">
        <v>20</v>
      </c>
      <c r="O60920" s="1" t="s">
        <v>232</v>
      </c>
      <c r="P60920" s="1" t="s">
        <v>20</v>
      </c>
      <c r="Q60920">
        <v>100</v>
      </c>
      <c r="R60920" s="1" t="s">
        <v>58</v>
      </c>
      <c r="S60920">
        <v>0</v>
      </c>
    </row>
    <row r="60921" spans="1:19" x14ac:dyDescent="0.4">
      <c r="A60921">
        <v>5000054003</v>
      </c>
      <c r="B60921" s="2">
        <v>38718</v>
      </c>
      <c r="C60921" s="2">
        <v>42460</v>
      </c>
      <c r="D60921" s="2">
        <v>38718</v>
      </c>
      <c r="E60921" s="1" t="s">
        <v>5912</v>
      </c>
      <c r="F60921" s="1" t="s">
        <v>5913</v>
      </c>
      <c r="G60921" s="1" t="s">
        <v>22</v>
      </c>
      <c r="H60921" s="1" t="s">
        <v>24</v>
      </c>
      <c r="I60921">
        <v>41000</v>
      </c>
      <c r="J60921">
        <v>0</v>
      </c>
      <c r="K60921">
        <v>0</v>
      </c>
      <c r="L60921" s="1" t="s">
        <v>59838</v>
      </c>
      <c r="M60921" s="1" t="s">
        <v>20</v>
      </c>
      <c r="N60921" s="1" t="s">
        <v>20</v>
      </c>
      <c r="O60921" s="1" t="s">
        <v>232</v>
      </c>
      <c r="P60921" s="1" t="s">
        <v>20</v>
      </c>
      <c r="Q60921">
        <v>100</v>
      </c>
      <c r="R60921" s="1" t="s">
        <v>58</v>
      </c>
      <c r="S60921">
        <v>0</v>
      </c>
    </row>
    <row r="60922" spans="1:19" x14ac:dyDescent="0.4">
      <c r="A60922">
        <v>5000054004</v>
      </c>
      <c r="B60922" s="2">
        <v>38718</v>
      </c>
      <c r="C60922" s="2">
        <v>42460</v>
      </c>
      <c r="D60922" s="2">
        <v>38718</v>
      </c>
      <c r="E60922" s="1" t="s">
        <v>5912</v>
      </c>
      <c r="F60922" s="1" t="s">
        <v>5913</v>
      </c>
      <c r="G60922" s="1" t="s">
        <v>22</v>
      </c>
      <c r="H60922" s="1" t="s">
        <v>24</v>
      </c>
      <c r="I60922">
        <v>48000</v>
      </c>
      <c r="J60922">
        <v>0</v>
      </c>
      <c r="K60922">
        <v>0</v>
      </c>
      <c r="L60922" s="1" t="s">
        <v>59839</v>
      </c>
      <c r="M60922" s="1" t="s">
        <v>20</v>
      </c>
      <c r="N60922" s="1" t="s">
        <v>20</v>
      </c>
      <c r="O60922" s="1" t="s">
        <v>232</v>
      </c>
      <c r="P60922" s="1" t="s">
        <v>20</v>
      </c>
      <c r="Q60922">
        <v>100</v>
      </c>
      <c r="R60922" s="1" t="s">
        <v>58</v>
      </c>
      <c r="S60922">
        <v>0</v>
      </c>
    </row>
    <row r="60923" spans="1:19" x14ac:dyDescent="0.4">
      <c r="A60923">
        <v>5000054005</v>
      </c>
      <c r="B60923" s="2">
        <v>38718</v>
      </c>
      <c r="C60923" s="2">
        <v>42460</v>
      </c>
      <c r="D60923" s="2">
        <v>38718</v>
      </c>
      <c r="E60923" s="1" t="s">
        <v>5912</v>
      </c>
      <c r="F60923" s="1" t="s">
        <v>5913</v>
      </c>
      <c r="G60923" s="1" t="s">
        <v>22</v>
      </c>
      <c r="H60923" s="1" t="s">
        <v>24</v>
      </c>
      <c r="I60923">
        <v>42000</v>
      </c>
      <c r="J60923">
        <v>0</v>
      </c>
      <c r="K60923">
        <v>0</v>
      </c>
      <c r="L60923" s="1" t="s">
        <v>59840</v>
      </c>
      <c r="M60923" s="1" t="s">
        <v>20</v>
      </c>
      <c r="N60923" s="1" t="s">
        <v>20</v>
      </c>
      <c r="O60923" s="1" t="s">
        <v>232</v>
      </c>
      <c r="P60923" s="1" t="s">
        <v>20</v>
      </c>
      <c r="Q60923">
        <v>100</v>
      </c>
      <c r="R60923" s="1" t="s">
        <v>58</v>
      </c>
      <c r="S60923">
        <v>0</v>
      </c>
    </row>
    <row r="60924" spans="1:19" x14ac:dyDescent="0.4">
      <c r="A60924">
        <v>5000054006</v>
      </c>
      <c r="B60924" s="2">
        <v>38718</v>
      </c>
      <c r="C60924" s="2">
        <v>42460</v>
      </c>
      <c r="D60924" s="2">
        <v>38718</v>
      </c>
      <c r="E60924" s="1" t="s">
        <v>5912</v>
      </c>
      <c r="F60924" s="1" t="s">
        <v>5913</v>
      </c>
      <c r="G60924" s="1" t="s">
        <v>22</v>
      </c>
      <c r="H60924" s="1" t="s">
        <v>24</v>
      </c>
      <c r="I60924">
        <v>30000</v>
      </c>
      <c r="J60924">
        <v>0</v>
      </c>
      <c r="K60924">
        <v>0</v>
      </c>
      <c r="L60924" s="1" t="s">
        <v>59841</v>
      </c>
      <c r="M60924" s="1" t="s">
        <v>20</v>
      </c>
      <c r="N60924" s="1" t="s">
        <v>20</v>
      </c>
      <c r="O60924" s="1" t="s">
        <v>232</v>
      </c>
      <c r="P60924" s="1" t="s">
        <v>20</v>
      </c>
      <c r="Q60924">
        <v>100</v>
      </c>
      <c r="R60924" s="1" t="s">
        <v>58</v>
      </c>
      <c r="S60924">
        <v>0</v>
      </c>
    </row>
    <row r="60925" spans="1:19" x14ac:dyDescent="0.4">
      <c r="A60925">
        <v>5000054007</v>
      </c>
      <c r="B60925" s="2">
        <v>38718</v>
      </c>
      <c r="C60925" s="2">
        <v>42460</v>
      </c>
      <c r="D60925" s="2">
        <v>38718</v>
      </c>
      <c r="E60925" s="1" t="s">
        <v>5912</v>
      </c>
      <c r="F60925" s="1" t="s">
        <v>5913</v>
      </c>
      <c r="G60925" s="1" t="s">
        <v>22</v>
      </c>
      <c r="H60925" s="1" t="s">
        <v>24</v>
      </c>
      <c r="I60925">
        <v>103000</v>
      </c>
      <c r="J60925">
        <v>0</v>
      </c>
      <c r="K60925">
        <v>0</v>
      </c>
      <c r="L60925" s="1" t="s">
        <v>59842</v>
      </c>
      <c r="M60925" s="1" t="s">
        <v>20</v>
      </c>
      <c r="N60925" s="1" t="s">
        <v>20</v>
      </c>
      <c r="O60925" s="1" t="s">
        <v>232</v>
      </c>
      <c r="P60925" s="1" t="s">
        <v>20</v>
      </c>
      <c r="Q60925">
        <v>100</v>
      </c>
      <c r="R60925" s="1" t="s">
        <v>58</v>
      </c>
      <c r="S60925">
        <v>0</v>
      </c>
    </row>
    <row r="60926" spans="1:19" x14ac:dyDescent="0.4">
      <c r="A60926">
        <v>5000054008</v>
      </c>
      <c r="B60926" s="2">
        <v>38718</v>
      </c>
      <c r="C60926" s="2">
        <v>42460</v>
      </c>
      <c r="D60926" s="2">
        <v>38718</v>
      </c>
      <c r="E60926" s="1" t="s">
        <v>5912</v>
      </c>
      <c r="F60926" s="1" t="s">
        <v>5913</v>
      </c>
      <c r="G60926" s="1" t="s">
        <v>22</v>
      </c>
      <c r="H60926" s="1" t="s">
        <v>24</v>
      </c>
      <c r="I60926">
        <v>8320</v>
      </c>
      <c r="J60926">
        <v>0</v>
      </c>
      <c r="K60926">
        <v>0</v>
      </c>
      <c r="L60926" s="1" t="s">
        <v>59843</v>
      </c>
      <c r="M60926" s="1" t="s">
        <v>20</v>
      </c>
      <c r="N60926" s="1" t="s">
        <v>20</v>
      </c>
      <c r="O60926" s="1" t="s">
        <v>232</v>
      </c>
      <c r="P60926" s="1" t="s">
        <v>20</v>
      </c>
      <c r="Q60926">
        <v>100</v>
      </c>
      <c r="R60926" s="1" t="s">
        <v>58</v>
      </c>
      <c r="S60926">
        <v>0</v>
      </c>
    </row>
    <row r="60927" spans="1:19" x14ac:dyDescent="0.4">
      <c r="A60927">
        <v>5000054009</v>
      </c>
      <c r="B60927" s="2">
        <v>38718</v>
      </c>
      <c r="C60927" s="2">
        <v>42460</v>
      </c>
      <c r="D60927" s="2">
        <v>38718</v>
      </c>
      <c r="E60927" s="1" t="s">
        <v>5912</v>
      </c>
      <c r="F60927" s="1" t="s">
        <v>5913</v>
      </c>
      <c r="G60927" s="1" t="s">
        <v>22</v>
      </c>
      <c r="H60927" s="1" t="s">
        <v>24</v>
      </c>
      <c r="I60927">
        <v>13000</v>
      </c>
      <c r="J60927">
        <v>0</v>
      </c>
      <c r="K60927">
        <v>0</v>
      </c>
      <c r="L60927" s="1" t="s">
        <v>59844</v>
      </c>
      <c r="M60927" s="1" t="s">
        <v>20</v>
      </c>
      <c r="N60927" s="1" t="s">
        <v>20</v>
      </c>
      <c r="O60927" s="1" t="s">
        <v>232</v>
      </c>
      <c r="P60927" s="1" t="s">
        <v>20</v>
      </c>
      <c r="Q60927">
        <v>100</v>
      </c>
      <c r="R60927" s="1" t="s">
        <v>58</v>
      </c>
      <c r="S60927">
        <v>0</v>
      </c>
    </row>
    <row r="60928" spans="1:19" x14ac:dyDescent="0.4">
      <c r="A60928">
        <v>5000054010</v>
      </c>
      <c r="B60928" s="2">
        <v>38718</v>
      </c>
      <c r="C60928" s="2">
        <v>42460</v>
      </c>
      <c r="D60928" s="2">
        <v>38718</v>
      </c>
      <c r="E60928" s="1" t="s">
        <v>5912</v>
      </c>
      <c r="F60928" s="1" t="s">
        <v>5913</v>
      </c>
      <c r="G60928" s="1" t="s">
        <v>22</v>
      </c>
      <c r="H60928" s="1" t="s">
        <v>24</v>
      </c>
      <c r="I60928">
        <v>112000</v>
      </c>
      <c r="J60928">
        <v>0</v>
      </c>
      <c r="K60928">
        <v>0</v>
      </c>
      <c r="L60928" s="1" t="s">
        <v>59845</v>
      </c>
      <c r="M60928" s="1" t="s">
        <v>20</v>
      </c>
      <c r="N60928" s="1" t="s">
        <v>20</v>
      </c>
      <c r="O60928" s="1" t="s">
        <v>232</v>
      </c>
      <c r="P60928" s="1" t="s">
        <v>20</v>
      </c>
      <c r="Q60928">
        <v>100</v>
      </c>
      <c r="R60928" s="1" t="s">
        <v>58</v>
      </c>
      <c r="S60928">
        <v>0</v>
      </c>
    </row>
    <row r="60929" spans="1:19" x14ac:dyDescent="0.4">
      <c r="A60929">
        <v>5000054011</v>
      </c>
      <c r="B60929" s="2">
        <v>38718</v>
      </c>
      <c r="C60929" s="2">
        <v>42460</v>
      </c>
      <c r="D60929" s="2">
        <v>38718</v>
      </c>
      <c r="E60929" s="1" t="s">
        <v>5912</v>
      </c>
      <c r="F60929" s="1" t="s">
        <v>5913</v>
      </c>
      <c r="G60929" s="1" t="s">
        <v>22</v>
      </c>
      <c r="H60929" s="1" t="s">
        <v>24</v>
      </c>
      <c r="I60929">
        <v>163000</v>
      </c>
      <c r="J60929">
        <v>0</v>
      </c>
      <c r="K60929">
        <v>0</v>
      </c>
      <c r="L60929" s="1" t="s">
        <v>59846</v>
      </c>
      <c r="M60929" s="1" t="s">
        <v>20</v>
      </c>
      <c r="N60929" s="1" t="s">
        <v>20</v>
      </c>
      <c r="O60929" s="1" t="s">
        <v>232</v>
      </c>
      <c r="P60929" s="1" t="s">
        <v>20</v>
      </c>
      <c r="Q60929">
        <v>100</v>
      </c>
      <c r="R60929" s="1" t="s">
        <v>58</v>
      </c>
      <c r="S60929">
        <v>0</v>
      </c>
    </row>
    <row r="60930" spans="1:19" x14ac:dyDescent="0.4">
      <c r="A60930">
        <v>5000054012</v>
      </c>
      <c r="B60930" s="2">
        <v>38718</v>
      </c>
      <c r="C60930" s="2">
        <v>42460</v>
      </c>
      <c r="D60930" s="2">
        <v>38718</v>
      </c>
      <c r="E60930" s="1" t="s">
        <v>5912</v>
      </c>
      <c r="F60930" s="1" t="s">
        <v>5913</v>
      </c>
      <c r="G60930" s="1" t="s">
        <v>22</v>
      </c>
      <c r="H60930" s="1" t="s">
        <v>24</v>
      </c>
      <c r="I60930">
        <v>29000</v>
      </c>
      <c r="J60930">
        <v>0</v>
      </c>
      <c r="K60930">
        <v>0</v>
      </c>
      <c r="L60930" s="1" t="s">
        <v>59847</v>
      </c>
      <c r="M60930" s="1" t="s">
        <v>20</v>
      </c>
      <c r="N60930" s="1" t="s">
        <v>20</v>
      </c>
      <c r="O60930" s="1" t="s">
        <v>232</v>
      </c>
      <c r="P60930" s="1" t="s">
        <v>20</v>
      </c>
      <c r="Q60930">
        <v>100</v>
      </c>
      <c r="R60930" s="1" t="s">
        <v>58</v>
      </c>
      <c r="S60930">
        <v>0</v>
      </c>
    </row>
    <row r="60931" spans="1:19" x14ac:dyDescent="0.4">
      <c r="A60931">
        <v>5000054013</v>
      </c>
      <c r="B60931" s="2">
        <v>38718</v>
      </c>
      <c r="C60931" s="2">
        <v>42460</v>
      </c>
      <c r="D60931" s="2">
        <v>38718</v>
      </c>
      <c r="E60931" s="1" t="s">
        <v>5912</v>
      </c>
      <c r="F60931" s="1" t="s">
        <v>5913</v>
      </c>
      <c r="G60931" s="1" t="s">
        <v>22</v>
      </c>
      <c r="H60931" s="1" t="s">
        <v>24</v>
      </c>
      <c r="I60931">
        <v>62000</v>
      </c>
      <c r="J60931">
        <v>0</v>
      </c>
      <c r="K60931">
        <v>0</v>
      </c>
      <c r="L60931" s="1" t="s">
        <v>59848</v>
      </c>
      <c r="M60931" s="1" t="s">
        <v>20</v>
      </c>
      <c r="N60931" s="1" t="s">
        <v>20</v>
      </c>
      <c r="O60931" s="1" t="s">
        <v>232</v>
      </c>
      <c r="P60931" s="1" t="s">
        <v>20</v>
      </c>
      <c r="Q60931">
        <v>100</v>
      </c>
      <c r="R60931" s="1" t="s">
        <v>58</v>
      </c>
      <c r="S60931">
        <v>0</v>
      </c>
    </row>
    <row r="60932" spans="1:19" x14ac:dyDescent="0.4">
      <c r="A60932">
        <v>5000054014</v>
      </c>
      <c r="B60932" s="2">
        <v>38718</v>
      </c>
      <c r="C60932" s="2">
        <v>42460</v>
      </c>
      <c r="D60932" s="2">
        <v>38718</v>
      </c>
      <c r="E60932" s="1" t="s">
        <v>5912</v>
      </c>
      <c r="F60932" s="1" t="s">
        <v>5913</v>
      </c>
      <c r="G60932" s="1" t="s">
        <v>22</v>
      </c>
      <c r="H60932" s="1" t="s">
        <v>24</v>
      </c>
      <c r="I60932">
        <v>124000</v>
      </c>
      <c r="J60932">
        <v>0</v>
      </c>
      <c r="K60932">
        <v>0</v>
      </c>
      <c r="L60932" s="1" t="s">
        <v>59849</v>
      </c>
      <c r="M60932" s="1" t="s">
        <v>20</v>
      </c>
      <c r="N60932" s="1" t="s">
        <v>20</v>
      </c>
      <c r="O60932" s="1" t="s">
        <v>232</v>
      </c>
      <c r="P60932" s="1" t="s">
        <v>20</v>
      </c>
      <c r="Q60932">
        <v>100</v>
      </c>
      <c r="R60932" s="1" t="s">
        <v>58</v>
      </c>
      <c r="S60932">
        <v>0</v>
      </c>
    </row>
    <row r="60933" spans="1:19" x14ac:dyDescent="0.4">
      <c r="A60933">
        <v>5000054015</v>
      </c>
      <c r="B60933" s="2">
        <v>38718</v>
      </c>
      <c r="C60933" s="2">
        <v>42460</v>
      </c>
      <c r="D60933" s="2">
        <v>38718</v>
      </c>
      <c r="E60933" s="1" t="s">
        <v>5912</v>
      </c>
      <c r="F60933" s="1" t="s">
        <v>5913</v>
      </c>
      <c r="G60933" s="1" t="s">
        <v>22</v>
      </c>
      <c r="H60933" s="1" t="s">
        <v>24</v>
      </c>
      <c r="I60933">
        <v>23000</v>
      </c>
      <c r="J60933">
        <v>0</v>
      </c>
      <c r="K60933">
        <v>0</v>
      </c>
      <c r="L60933" s="1" t="s">
        <v>59850</v>
      </c>
      <c r="M60933" s="1" t="s">
        <v>20</v>
      </c>
      <c r="N60933" s="1" t="s">
        <v>20</v>
      </c>
      <c r="O60933" s="1" t="s">
        <v>232</v>
      </c>
      <c r="P60933" s="1" t="s">
        <v>20</v>
      </c>
      <c r="Q60933">
        <v>100</v>
      </c>
      <c r="R60933" s="1" t="s">
        <v>58</v>
      </c>
      <c r="S60933">
        <v>0</v>
      </c>
    </row>
    <row r="60934" spans="1:19" x14ac:dyDescent="0.4">
      <c r="A60934">
        <v>5000054016</v>
      </c>
      <c r="B60934" s="2">
        <v>38718</v>
      </c>
      <c r="C60934" s="2">
        <v>42460</v>
      </c>
      <c r="D60934" s="2">
        <v>38718</v>
      </c>
      <c r="E60934" s="1" t="s">
        <v>5912</v>
      </c>
      <c r="F60934" s="1" t="s">
        <v>5913</v>
      </c>
      <c r="G60934" s="1" t="s">
        <v>22</v>
      </c>
      <c r="H60934" s="1" t="s">
        <v>24</v>
      </c>
      <c r="I60934">
        <v>14000</v>
      </c>
      <c r="J60934">
        <v>0</v>
      </c>
      <c r="K60934">
        <v>0</v>
      </c>
      <c r="L60934" s="1" t="s">
        <v>59851</v>
      </c>
      <c r="M60934" s="1" t="s">
        <v>20</v>
      </c>
      <c r="N60934" s="1" t="s">
        <v>20</v>
      </c>
      <c r="O60934" s="1" t="s">
        <v>232</v>
      </c>
      <c r="P60934" s="1" t="s">
        <v>20</v>
      </c>
      <c r="Q60934">
        <v>100</v>
      </c>
      <c r="R60934" s="1" t="s">
        <v>58</v>
      </c>
      <c r="S60934">
        <v>0</v>
      </c>
    </row>
    <row r="60935" spans="1:19" x14ac:dyDescent="0.4">
      <c r="A60935">
        <v>5000054017</v>
      </c>
      <c r="B60935" s="2">
        <v>38718</v>
      </c>
      <c r="C60935" s="2">
        <v>42460</v>
      </c>
      <c r="D60935" s="2">
        <v>38718</v>
      </c>
      <c r="E60935" s="1" t="s">
        <v>5912</v>
      </c>
      <c r="F60935" s="1" t="s">
        <v>5913</v>
      </c>
      <c r="G60935" s="1" t="s">
        <v>22</v>
      </c>
      <c r="H60935" s="1" t="s">
        <v>24</v>
      </c>
      <c r="I60935">
        <v>189000</v>
      </c>
      <c r="J60935">
        <v>0</v>
      </c>
      <c r="K60935">
        <v>0</v>
      </c>
      <c r="L60935" s="1" t="s">
        <v>59852</v>
      </c>
      <c r="M60935" s="1" t="s">
        <v>20</v>
      </c>
      <c r="N60935" s="1" t="s">
        <v>20</v>
      </c>
      <c r="O60935" s="1" t="s">
        <v>232</v>
      </c>
      <c r="P60935" s="1" t="s">
        <v>20</v>
      </c>
      <c r="Q60935">
        <v>100</v>
      </c>
      <c r="R60935" s="1" t="s">
        <v>58</v>
      </c>
      <c r="S60935">
        <v>0</v>
      </c>
    </row>
    <row r="60936" spans="1:19" x14ac:dyDescent="0.4">
      <c r="A60936">
        <v>5000054018</v>
      </c>
      <c r="B60936" s="2">
        <v>38718</v>
      </c>
      <c r="C60936" s="2">
        <v>42460</v>
      </c>
      <c r="D60936" s="2">
        <v>38718</v>
      </c>
      <c r="E60936" s="1" t="s">
        <v>5912</v>
      </c>
      <c r="F60936" s="1" t="s">
        <v>5913</v>
      </c>
      <c r="G60936" s="1" t="s">
        <v>22</v>
      </c>
      <c r="H60936" s="1" t="s">
        <v>24</v>
      </c>
      <c r="I60936">
        <v>880000</v>
      </c>
      <c r="J60936">
        <v>0</v>
      </c>
      <c r="K60936">
        <v>0</v>
      </c>
      <c r="L60936" s="1" t="s">
        <v>59853</v>
      </c>
      <c r="M60936" s="1" t="s">
        <v>20</v>
      </c>
      <c r="N60936" s="1" t="s">
        <v>20</v>
      </c>
      <c r="O60936" s="1" t="s">
        <v>232</v>
      </c>
      <c r="P60936" s="1" t="s">
        <v>20</v>
      </c>
      <c r="Q60936">
        <v>100</v>
      </c>
      <c r="R60936" s="1" t="s">
        <v>58</v>
      </c>
      <c r="S60936">
        <v>0</v>
      </c>
    </row>
    <row r="60937" spans="1:19" x14ac:dyDescent="0.4">
      <c r="A60937">
        <v>5000054019</v>
      </c>
      <c r="B60937" s="2">
        <v>38718</v>
      </c>
      <c r="C60937" s="2">
        <v>42460</v>
      </c>
      <c r="D60937" s="2">
        <v>38718</v>
      </c>
      <c r="E60937" s="1" t="s">
        <v>5912</v>
      </c>
      <c r="F60937" s="1" t="s">
        <v>5913</v>
      </c>
      <c r="G60937" s="1" t="s">
        <v>22</v>
      </c>
      <c r="H60937" s="1" t="s">
        <v>24</v>
      </c>
      <c r="I60937">
        <v>48000</v>
      </c>
      <c r="J60937">
        <v>0</v>
      </c>
      <c r="K60937">
        <v>0</v>
      </c>
      <c r="L60937" s="1" t="s">
        <v>59854</v>
      </c>
      <c r="M60937" s="1" t="s">
        <v>20</v>
      </c>
      <c r="N60937" s="1" t="s">
        <v>20</v>
      </c>
      <c r="O60937" s="1" t="s">
        <v>232</v>
      </c>
      <c r="P60937" s="1" t="s">
        <v>20</v>
      </c>
      <c r="Q60937">
        <v>100</v>
      </c>
      <c r="R60937" s="1" t="s">
        <v>58</v>
      </c>
      <c r="S60937">
        <v>0</v>
      </c>
    </row>
    <row r="60938" spans="1:19" x14ac:dyDescent="0.4">
      <c r="A60938">
        <v>5000054020</v>
      </c>
      <c r="B60938" s="2">
        <v>38718</v>
      </c>
      <c r="C60938" s="2">
        <v>42460</v>
      </c>
      <c r="D60938" s="2">
        <v>38718</v>
      </c>
      <c r="E60938" s="1" t="s">
        <v>5912</v>
      </c>
      <c r="F60938" s="1" t="s">
        <v>5913</v>
      </c>
      <c r="G60938" s="1" t="s">
        <v>22</v>
      </c>
      <c r="H60938" s="1" t="s">
        <v>24</v>
      </c>
      <c r="I60938">
        <v>441000</v>
      </c>
      <c r="J60938">
        <v>0</v>
      </c>
      <c r="K60938">
        <v>0</v>
      </c>
      <c r="L60938" s="1" t="s">
        <v>59855</v>
      </c>
      <c r="M60938" s="1" t="s">
        <v>20</v>
      </c>
      <c r="N60938" s="1" t="s">
        <v>20</v>
      </c>
      <c r="O60938" s="1" t="s">
        <v>232</v>
      </c>
      <c r="P60938" s="1" t="s">
        <v>20</v>
      </c>
      <c r="Q60938">
        <v>100</v>
      </c>
      <c r="R60938" s="1" t="s">
        <v>58</v>
      </c>
      <c r="S60938">
        <v>0</v>
      </c>
    </row>
    <row r="60939" spans="1:19" x14ac:dyDescent="0.4">
      <c r="A60939">
        <v>5000054021</v>
      </c>
      <c r="B60939" s="2">
        <v>38718</v>
      </c>
      <c r="C60939" s="2">
        <v>42460</v>
      </c>
      <c r="D60939" s="2">
        <v>38718</v>
      </c>
      <c r="E60939" s="1" t="s">
        <v>5912</v>
      </c>
      <c r="F60939" s="1" t="s">
        <v>5913</v>
      </c>
      <c r="G60939" s="1" t="s">
        <v>22</v>
      </c>
      <c r="H60939" s="1" t="s">
        <v>24</v>
      </c>
      <c r="I60939">
        <v>167000</v>
      </c>
      <c r="J60939">
        <v>0</v>
      </c>
      <c r="K60939">
        <v>0</v>
      </c>
      <c r="L60939" s="1" t="s">
        <v>59856</v>
      </c>
      <c r="M60939" s="1" t="s">
        <v>20</v>
      </c>
      <c r="N60939" s="1" t="s">
        <v>20</v>
      </c>
      <c r="O60939" s="1" t="s">
        <v>232</v>
      </c>
      <c r="P60939" s="1" t="s">
        <v>20</v>
      </c>
      <c r="Q60939">
        <v>100</v>
      </c>
      <c r="R60939" s="1" t="s">
        <v>58</v>
      </c>
      <c r="S60939">
        <v>0</v>
      </c>
    </row>
    <row r="60940" spans="1:19" x14ac:dyDescent="0.4">
      <c r="A60940">
        <v>5000054022</v>
      </c>
      <c r="B60940" s="2">
        <v>38718</v>
      </c>
      <c r="C60940" s="2">
        <v>42460</v>
      </c>
      <c r="D60940" s="2">
        <v>38718</v>
      </c>
      <c r="E60940" s="1" t="s">
        <v>5912</v>
      </c>
      <c r="F60940" s="1" t="s">
        <v>5913</v>
      </c>
      <c r="G60940" s="1" t="s">
        <v>22</v>
      </c>
      <c r="H60940" s="1" t="s">
        <v>24</v>
      </c>
      <c r="I60940">
        <v>57000</v>
      </c>
      <c r="J60940">
        <v>0</v>
      </c>
      <c r="K60940">
        <v>0</v>
      </c>
      <c r="L60940" s="1" t="s">
        <v>59857</v>
      </c>
      <c r="M60940" s="1" t="s">
        <v>20</v>
      </c>
      <c r="N60940" s="1" t="s">
        <v>20</v>
      </c>
      <c r="O60940" s="1" t="s">
        <v>232</v>
      </c>
      <c r="P60940" s="1" t="s">
        <v>20</v>
      </c>
      <c r="Q60940">
        <v>100</v>
      </c>
      <c r="R60940" s="1" t="s">
        <v>58</v>
      </c>
      <c r="S60940">
        <v>0</v>
      </c>
    </row>
    <row r="60941" spans="1:19" x14ac:dyDescent="0.4">
      <c r="A60941">
        <v>5000054023</v>
      </c>
      <c r="B60941" s="2">
        <v>38718</v>
      </c>
      <c r="C60941" s="2">
        <v>42460</v>
      </c>
      <c r="D60941" s="2">
        <v>38718</v>
      </c>
      <c r="E60941" s="1" t="s">
        <v>5912</v>
      </c>
      <c r="F60941" s="1" t="s">
        <v>5913</v>
      </c>
      <c r="G60941" s="1" t="s">
        <v>22</v>
      </c>
      <c r="H60941" s="1" t="s">
        <v>24</v>
      </c>
      <c r="I60941">
        <v>11000</v>
      </c>
      <c r="J60941">
        <v>0</v>
      </c>
      <c r="K60941">
        <v>0</v>
      </c>
      <c r="L60941" s="1" t="s">
        <v>59858</v>
      </c>
      <c r="M60941" s="1" t="s">
        <v>20</v>
      </c>
      <c r="N60941" s="1" t="s">
        <v>20</v>
      </c>
      <c r="O60941" s="1" t="s">
        <v>232</v>
      </c>
      <c r="P60941" s="1" t="s">
        <v>20</v>
      </c>
      <c r="Q60941">
        <v>100</v>
      </c>
      <c r="R60941" s="1" t="s">
        <v>58</v>
      </c>
      <c r="S60941">
        <v>0</v>
      </c>
    </row>
    <row r="60942" spans="1:19" x14ac:dyDescent="0.4">
      <c r="A60942">
        <v>5000054024</v>
      </c>
      <c r="B60942" s="2">
        <v>38718</v>
      </c>
      <c r="C60942" s="2">
        <v>42460</v>
      </c>
      <c r="D60942" s="2">
        <v>38718</v>
      </c>
      <c r="E60942" s="1" t="s">
        <v>5912</v>
      </c>
      <c r="F60942" s="1" t="s">
        <v>5913</v>
      </c>
      <c r="G60942" s="1" t="s">
        <v>22</v>
      </c>
      <c r="H60942" s="1" t="s">
        <v>24</v>
      </c>
      <c r="I60942">
        <v>3420</v>
      </c>
      <c r="J60942">
        <v>0</v>
      </c>
      <c r="K60942">
        <v>0</v>
      </c>
      <c r="L60942" s="1" t="s">
        <v>59859</v>
      </c>
      <c r="M60942" s="1" t="s">
        <v>20</v>
      </c>
      <c r="N60942" s="1" t="s">
        <v>20</v>
      </c>
      <c r="O60942" s="1" t="s">
        <v>232</v>
      </c>
      <c r="P60942" s="1" t="s">
        <v>20</v>
      </c>
      <c r="Q60942">
        <v>100</v>
      </c>
      <c r="R60942" s="1" t="s">
        <v>58</v>
      </c>
      <c r="S60942">
        <v>0</v>
      </c>
    </row>
    <row r="60943" spans="1:19" x14ac:dyDescent="0.4">
      <c r="A60943">
        <v>5000054025</v>
      </c>
      <c r="B60943" s="2">
        <v>38718</v>
      </c>
      <c r="C60943" s="2">
        <v>42460</v>
      </c>
      <c r="D60943" s="2">
        <v>38718</v>
      </c>
      <c r="E60943" s="1" t="s">
        <v>5912</v>
      </c>
      <c r="F60943" s="1" t="s">
        <v>5913</v>
      </c>
      <c r="G60943" s="1" t="s">
        <v>22</v>
      </c>
      <c r="H60943" s="1" t="s">
        <v>24</v>
      </c>
      <c r="I60943">
        <v>17000</v>
      </c>
      <c r="J60943">
        <v>0</v>
      </c>
      <c r="K60943">
        <v>0</v>
      </c>
      <c r="L60943" s="1" t="s">
        <v>59860</v>
      </c>
      <c r="M60943" s="1" t="s">
        <v>20</v>
      </c>
      <c r="N60943" s="1" t="s">
        <v>20</v>
      </c>
      <c r="O60943" s="1" t="s">
        <v>232</v>
      </c>
      <c r="P60943" s="1" t="s">
        <v>20</v>
      </c>
      <c r="Q60943">
        <v>100</v>
      </c>
      <c r="R60943" s="1" t="s">
        <v>58</v>
      </c>
      <c r="S60943">
        <v>0</v>
      </c>
    </row>
    <row r="60944" spans="1:19" x14ac:dyDescent="0.4">
      <c r="A60944">
        <v>5000054026</v>
      </c>
      <c r="B60944" s="2">
        <v>38718</v>
      </c>
      <c r="C60944" s="2">
        <v>42460</v>
      </c>
      <c r="D60944" s="2">
        <v>38718</v>
      </c>
      <c r="E60944" s="1" t="s">
        <v>5912</v>
      </c>
      <c r="F60944" s="1" t="s">
        <v>5913</v>
      </c>
      <c r="G60944" s="1" t="s">
        <v>22</v>
      </c>
      <c r="H60944" s="1" t="s">
        <v>24</v>
      </c>
      <c r="I60944">
        <v>37000</v>
      </c>
      <c r="J60944">
        <v>0</v>
      </c>
      <c r="K60944">
        <v>0</v>
      </c>
      <c r="L60944" s="1" t="s">
        <v>59861</v>
      </c>
      <c r="M60944" s="1" t="s">
        <v>20</v>
      </c>
      <c r="N60944" s="1" t="s">
        <v>20</v>
      </c>
      <c r="O60944" s="1" t="s">
        <v>232</v>
      </c>
      <c r="P60944" s="1" t="s">
        <v>20</v>
      </c>
      <c r="Q60944">
        <v>100</v>
      </c>
      <c r="R60944" s="1" t="s">
        <v>58</v>
      </c>
      <c r="S60944">
        <v>0</v>
      </c>
    </row>
    <row r="60945" spans="1:19" x14ac:dyDescent="0.4">
      <c r="A60945">
        <v>5000054027</v>
      </c>
      <c r="B60945" s="2">
        <v>38718</v>
      </c>
      <c r="C60945" s="2">
        <v>42460</v>
      </c>
      <c r="D60945" s="2">
        <v>38718</v>
      </c>
      <c r="E60945" s="1" t="s">
        <v>5912</v>
      </c>
      <c r="F60945" s="1" t="s">
        <v>5913</v>
      </c>
      <c r="G60945" s="1" t="s">
        <v>22</v>
      </c>
      <c r="H60945" s="1" t="s">
        <v>24</v>
      </c>
      <c r="I60945">
        <v>85000</v>
      </c>
      <c r="J60945">
        <v>0</v>
      </c>
      <c r="K60945">
        <v>0</v>
      </c>
      <c r="L60945" s="1" t="s">
        <v>59862</v>
      </c>
      <c r="M60945" s="1" t="s">
        <v>20</v>
      </c>
      <c r="N60945" s="1" t="s">
        <v>20</v>
      </c>
      <c r="O60945" s="1" t="s">
        <v>232</v>
      </c>
      <c r="P60945" s="1" t="s">
        <v>20</v>
      </c>
      <c r="Q60945">
        <v>100</v>
      </c>
      <c r="R60945" s="1" t="s">
        <v>58</v>
      </c>
      <c r="S60945">
        <v>0</v>
      </c>
    </row>
    <row r="60946" spans="1:19" x14ac:dyDescent="0.4">
      <c r="A60946">
        <v>5000054028</v>
      </c>
      <c r="B60946" s="2">
        <v>38718</v>
      </c>
      <c r="C60946" s="2">
        <v>42460</v>
      </c>
      <c r="D60946" s="2">
        <v>38718</v>
      </c>
      <c r="E60946" s="1" t="s">
        <v>5912</v>
      </c>
      <c r="F60946" s="1" t="s">
        <v>5913</v>
      </c>
      <c r="G60946" s="1" t="s">
        <v>22</v>
      </c>
      <c r="H60946" s="1" t="s">
        <v>24</v>
      </c>
      <c r="I60946">
        <v>154000</v>
      </c>
      <c r="J60946">
        <v>0</v>
      </c>
      <c r="K60946">
        <v>0</v>
      </c>
      <c r="L60946" s="1" t="s">
        <v>59863</v>
      </c>
      <c r="M60946" s="1" t="s">
        <v>20</v>
      </c>
      <c r="N60946" s="1" t="s">
        <v>20</v>
      </c>
      <c r="O60946" s="1" t="s">
        <v>232</v>
      </c>
      <c r="P60946" s="1" t="s">
        <v>20</v>
      </c>
      <c r="Q60946">
        <v>100</v>
      </c>
      <c r="R60946" s="1" t="s">
        <v>58</v>
      </c>
      <c r="S60946">
        <v>0</v>
      </c>
    </row>
    <row r="60947" spans="1:19" x14ac:dyDescent="0.4">
      <c r="A60947">
        <v>5000054029</v>
      </c>
      <c r="B60947" s="2">
        <v>38718</v>
      </c>
      <c r="C60947" s="2">
        <v>42460</v>
      </c>
      <c r="D60947" s="2">
        <v>38718</v>
      </c>
      <c r="E60947" s="1" t="s">
        <v>5912</v>
      </c>
      <c r="F60947" s="1" t="s">
        <v>5913</v>
      </c>
      <c r="G60947" s="1" t="s">
        <v>22</v>
      </c>
      <c r="H60947" s="1" t="s">
        <v>24</v>
      </c>
      <c r="I60947">
        <v>2354000</v>
      </c>
      <c r="J60947">
        <v>0</v>
      </c>
      <c r="K60947">
        <v>0</v>
      </c>
      <c r="L60947" s="1" t="s">
        <v>59864</v>
      </c>
      <c r="M60947" s="1" t="s">
        <v>20</v>
      </c>
      <c r="N60947" s="1" t="s">
        <v>20</v>
      </c>
      <c r="O60947" s="1" t="s">
        <v>232</v>
      </c>
      <c r="P60947" s="1" t="s">
        <v>20</v>
      </c>
      <c r="Q60947">
        <v>100</v>
      </c>
      <c r="R60947" s="1" t="s">
        <v>58</v>
      </c>
      <c r="S60947">
        <v>0</v>
      </c>
    </row>
    <row r="60948" spans="1:19" x14ac:dyDescent="0.4">
      <c r="A60948">
        <v>5000054030</v>
      </c>
      <c r="B60948" s="2">
        <v>38718</v>
      </c>
      <c r="C60948" s="2">
        <v>42460</v>
      </c>
      <c r="D60948" s="2">
        <v>38718</v>
      </c>
      <c r="E60948" s="1" t="s">
        <v>5912</v>
      </c>
      <c r="F60948" s="1" t="s">
        <v>5913</v>
      </c>
      <c r="G60948" s="1" t="s">
        <v>22</v>
      </c>
      <c r="H60948" s="1" t="s">
        <v>24</v>
      </c>
      <c r="I60948">
        <v>51000</v>
      </c>
      <c r="J60948">
        <v>0</v>
      </c>
      <c r="K60948">
        <v>0</v>
      </c>
      <c r="L60948" s="1" t="s">
        <v>59865</v>
      </c>
      <c r="M60948" s="1" t="s">
        <v>20</v>
      </c>
      <c r="N60948" s="1" t="s">
        <v>20</v>
      </c>
      <c r="O60948" s="1" t="s">
        <v>232</v>
      </c>
      <c r="P60948" s="1" t="s">
        <v>20</v>
      </c>
      <c r="Q60948">
        <v>100</v>
      </c>
      <c r="R60948" s="1" t="s">
        <v>58</v>
      </c>
      <c r="S60948">
        <v>0</v>
      </c>
    </row>
    <row r="60949" spans="1:19" x14ac:dyDescent="0.4">
      <c r="A60949">
        <v>5000054031</v>
      </c>
      <c r="B60949" s="2">
        <v>38718</v>
      </c>
      <c r="C60949" s="2">
        <v>42460</v>
      </c>
      <c r="D60949" s="2">
        <v>38718</v>
      </c>
      <c r="E60949" s="1" t="s">
        <v>5912</v>
      </c>
      <c r="F60949" s="1" t="s">
        <v>5913</v>
      </c>
      <c r="G60949" s="1" t="s">
        <v>22</v>
      </c>
      <c r="H60949" s="1" t="s">
        <v>24</v>
      </c>
      <c r="I60949">
        <v>181000</v>
      </c>
      <c r="J60949">
        <v>0</v>
      </c>
      <c r="K60949">
        <v>0</v>
      </c>
      <c r="L60949" s="1" t="s">
        <v>59866</v>
      </c>
      <c r="M60949" s="1" t="s">
        <v>20</v>
      </c>
      <c r="N60949" s="1" t="s">
        <v>20</v>
      </c>
      <c r="O60949" s="1" t="s">
        <v>232</v>
      </c>
      <c r="P60949" s="1" t="s">
        <v>20</v>
      </c>
      <c r="Q60949">
        <v>100</v>
      </c>
      <c r="R60949" s="1" t="s">
        <v>58</v>
      </c>
      <c r="S60949">
        <v>0</v>
      </c>
    </row>
    <row r="60950" spans="1:19" x14ac:dyDescent="0.4">
      <c r="A60950">
        <v>5000054032</v>
      </c>
      <c r="B60950" s="2">
        <v>38718</v>
      </c>
      <c r="C60950" s="2">
        <v>42460</v>
      </c>
      <c r="D60950" s="2">
        <v>38718</v>
      </c>
      <c r="E60950" s="1" t="s">
        <v>5912</v>
      </c>
      <c r="F60950" s="1" t="s">
        <v>5913</v>
      </c>
      <c r="G60950" s="1" t="s">
        <v>22</v>
      </c>
      <c r="H60950" s="1" t="s">
        <v>24</v>
      </c>
      <c r="I60950">
        <v>232000</v>
      </c>
      <c r="J60950">
        <v>0</v>
      </c>
      <c r="K60950">
        <v>0</v>
      </c>
      <c r="L60950" s="1" t="s">
        <v>59867</v>
      </c>
      <c r="M60950" s="1" t="s">
        <v>20</v>
      </c>
      <c r="N60950" s="1" t="s">
        <v>20</v>
      </c>
      <c r="O60950" s="1" t="s">
        <v>232</v>
      </c>
      <c r="P60950" s="1" t="s">
        <v>20</v>
      </c>
      <c r="Q60950">
        <v>100</v>
      </c>
      <c r="R60950" s="1" t="s">
        <v>58</v>
      </c>
      <c r="S60950">
        <v>0</v>
      </c>
    </row>
    <row r="60951" spans="1:19" x14ac:dyDescent="0.4">
      <c r="A60951">
        <v>5000054033</v>
      </c>
      <c r="B60951" s="2">
        <v>38718</v>
      </c>
      <c r="C60951" s="2">
        <v>42460</v>
      </c>
      <c r="D60951" s="2">
        <v>38718</v>
      </c>
      <c r="E60951" s="1" t="s">
        <v>5912</v>
      </c>
      <c r="F60951" s="1" t="s">
        <v>5913</v>
      </c>
      <c r="G60951" s="1" t="s">
        <v>22</v>
      </c>
      <c r="H60951" s="1" t="s">
        <v>24</v>
      </c>
      <c r="I60951">
        <v>119000</v>
      </c>
      <c r="J60951">
        <v>0</v>
      </c>
      <c r="K60951">
        <v>0</v>
      </c>
      <c r="L60951" s="1" t="s">
        <v>59868</v>
      </c>
      <c r="M60951" s="1" t="s">
        <v>20</v>
      </c>
      <c r="N60951" s="1" t="s">
        <v>20</v>
      </c>
      <c r="O60951" s="1" t="s">
        <v>232</v>
      </c>
      <c r="P60951" s="1" t="s">
        <v>20</v>
      </c>
      <c r="Q60951">
        <v>100</v>
      </c>
      <c r="R60951" s="1" t="s">
        <v>58</v>
      </c>
      <c r="S60951">
        <v>0</v>
      </c>
    </row>
    <row r="60952" spans="1:19" x14ac:dyDescent="0.4">
      <c r="A60952">
        <v>5000054034</v>
      </c>
      <c r="B60952" s="2">
        <v>38718</v>
      </c>
      <c r="C60952" s="2">
        <v>42460</v>
      </c>
      <c r="D60952" s="2">
        <v>38718</v>
      </c>
      <c r="E60952" s="1" t="s">
        <v>5912</v>
      </c>
      <c r="F60952" s="1" t="s">
        <v>5913</v>
      </c>
      <c r="G60952" s="1" t="s">
        <v>22</v>
      </c>
      <c r="H60952" s="1" t="s">
        <v>24</v>
      </c>
      <c r="I60952">
        <v>136000</v>
      </c>
      <c r="J60952">
        <v>0</v>
      </c>
      <c r="K60952">
        <v>0</v>
      </c>
      <c r="L60952" s="1" t="s">
        <v>59869</v>
      </c>
      <c r="M60952" s="1" t="s">
        <v>20</v>
      </c>
      <c r="N60952" s="1" t="s">
        <v>20</v>
      </c>
      <c r="O60952" s="1" t="s">
        <v>232</v>
      </c>
      <c r="P60952" s="1" t="s">
        <v>20</v>
      </c>
      <c r="Q60952">
        <v>100</v>
      </c>
      <c r="R60952" s="1" t="s">
        <v>58</v>
      </c>
      <c r="S60952">
        <v>0</v>
      </c>
    </row>
    <row r="60953" spans="1:19" x14ac:dyDescent="0.4">
      <c r="A60953">
        <v>5000054035</v>
      </c>
      <c r="B60953" s="2">
        <v>38718</v>
      </c>
      <c r="C60953" s="2">
        <v>42460</v>
      </c>
      <c r="D60953" s="2">
        <v>38718</v>
      </c>
      <c r="E60953" s="1" t="s">
        <v>5912</v>
      </c>
      <c r="F60953" s="1" t="s">
        <v>5913</v>
      </c>
      <c r="G60953" s="1" t="s">
        <v>22</v>
      </c>
      <c r="H60953" s="1" t="s">
        <v>24</v>
      </c>
      <c r="I60953">
        <v>95000</v>
      </c>
      <c r="J60953">
        <v>0</v>
      </c>
      <c r="K60953">
        <v>0</v>
      </c>
      <c r="L60953" s="1" t="s">
        <v>59870</v>
      </c>
      <c r="M60953" s="1" t="s">
        <v>20</v>
      </c>
      <c r="N60953" s="1" t="s">
        <v>20</v>
      </c>
      <c r="O60953" s="1" t="s">
        <v>232</v>
      </c>
      <c r="P60953" s="1" t="s">
        <v>20</v>
      </c>
      <c r="Q60953">
        <v>100</v>
      </c>
      <c r="R60953" s="1" t="s">
        <v>58</v>
      </c>
      <c r="S60953">
        <v>0</v>
      </c>
    </row>
    <row r="60954" spans="1:19" x14ac:dyDescent="0.4">
      <c r="A60954">
        <v>5000054036</v>
      </c>
      <c r="B60954" s="2">
        <v>38718</v>
      </c>
      <c r="C60954" s="2">
        <v>42460</v>
      </c>
      <c r="D60954" s="2">
        <v>38718</v>
      </c>
      <c r="E60954" s="1" t="s">
        <v>5912</v>
      </c>
      <c r="F60954" s="1" t="s">
        <v>5913</v>
      </c>
      <c r="G60954" s="1" t="s">
        <v>22</v>
      </c>
      <c r="H60954" s="1" t="s">
        <v>24</v>
      </c>
      <c r="I60954">
        <v>293000</v>
      </c>
      <c r="J60954">
        <v>0</v>
      </c>
      <c r="K60954">
        <v>0</v>
      </c>
      <c r="L60954" s="1" t="s">
        <v>59871</v>
      </c>
      <c r="M60954" s="1" t="s">
        <v>20</v>
      </c>
      <c r="N60954" s="1" t="s">
        <v>20</v>
      </c>
      <c r="O60954" s="1" t="s">
        <v>232</v>
      </c>
      <c r="P60954" s="1" t="s">
        <v>20</v>
      </c>
      <c r="Q60954">
        <v>100</v>
      </c>
      <c r="R60954" s="1" t="s">
        <v>58</v>
      </c>
      <c r="S60954">
        <v>0</v>
      </c>
    </row>
    <row r="60955" spans="1:19" x14ac:dyDescent="0.4">
      <c r="A60955">
        <v>5000054037</v>
      </c>
      <c r="B60955" s="2">
        <v>38718</v>
      </c>
      <c r="C60955" s="2">
        <v>42460</v>
      </c>
      <c r="D60955" s="2">
        <v>38718</v>
      </c>
      <c r="E60955" s="1" t="s">
        <v>5912</v>
      </c>
      <c r="F60955" s="1" t="s">
        <v>5913</v>
      </c>
      <c r="G60955" s="1" t="s">
        <v>22</v>
      </c>
      <c r="H60955" s="1" t="s">
        <v>24</v>
      </c>
      <c r="I60955">
        <v>293000</v>
      </c>
      <c r="J60955">
        <v>0</v>
      </c>
      <c r="K60955">
        <v>0</v>
      </c>
      <c r="L60955" s="1" t="s">
        <v>59872</v>
      </c>
      <c r="M60955" s="1" t="s">
        <v>20</v>
      </c>
      <c r="N60955" s="1" t="s">
        <v>20</v>
      </c>
      <c r="O60955" s="1" t="s">
        <v>232</v>
      </c>
      <c r="P60955" s="1" t="s">
        <v>20</v>
      </c>
      <c r="Q60955">
        <v>100</v>
      </c>
      <c r="R60955" s="1" t="s">
        <v>58</v>
      </c>
      <c r="S60955">
        <v>0</v>
      </c>
    </row>
    <row r="60956" spans="1:19" x14ac:dyDescent="0.4">
      <c r="A60956">
        <v>5000054038</v>
      </c>
      <c r="B60956" s="2">
        <v>38718</v>
      </c>
      <c r="C60956" s="2">
        <v>42460</v>
      </c>
      <c r="D60956" s="2">
        <v>38718</v>
      </c>
      <c r="E60956" s="1" t="s">
        <v>5912</v>
      </c>
      <c r="F60956" s="1" t="s">
        <v>5913</v>
      </c>
      <c r="G60956" s="1" t="s">
        <v>22</v>
      </c>
      <c r="H60956" s="1" t="s">
        <v>24</v>
      </c>
      <c r="I60956">
        <v>375000</v>
      </c>
      <c r="J60956">
        <v>0</v>
      </c>
      <c r="K60956">
        <v>0</v>
      </c>
      <c r="L60956" s="1" t="s">
        <v>59873</v>
      </c>
      <c r="M60956" s="1" t="s">
        <v>20</v>
      </c>
      <c r="N60956" s="1" t="s">
        <v>20</v>
      </c>
      <c r="O60956" s="1" t="s">
        <v>232</v>
      </c>
      <c r="P60956" s="1" t="s">
        <v>20</v>
      </c>
      <c r="Q60956">
        <v>100</v>
      </c>
      <c r="R60956" s="1" t="s">
        <v>58</v>
      </c>
      <c r="S60956">
        <v>0</v>
      </c>
    </row>
    <row r="60957" spans="1:19" x14ac:dyDescent="0.4">
      <c r="A60957">
        <v>5000054039</v>
      </c>
      <c r="B60957" s="2">
        <v>38718</v>
      </c>
      <c r="C60957" s="2">
        <v>42460</v>
      </c>
      <c r="D60957" s="2">
        <v>38718</v>
      </c>
      <c r="E60957" s="1" t="s">
        <v>5912</v>
      </c>
      <c r="F60957" s="1" t="s">
        <v>5913</v>
      </c>
      <c r="G60957" s="1" t="s">
        <v>22</v>
      </c>
      <c r="H60957" s="1" t="s">
        <v>24</v>
      </c>
      <c r="I60957">
        <v>166000</v>
      </c>
      <c r="J60957">
        <v>0</v>
      </c>
      <c r="K60957">
        <v>0</v>
      </c>
      <c r="L60957" s="1" t="s">
        <v>59874</v>
      </c>
      <c r="M60957" s="1" t="s">
        <v>20</v>
      </c>
      <c r="N60957" s="1" t="s">
        <v>20</v>
      </c>
      <c r="O60957" s="1" t="s">
        <v>232</v>
      </c>
      <c r="P60957" s="1" t="s">
        <v>20</v>
      </c>
      <c r="Q60957">
        <v>100</v>
      </c>
      <c r="R60957" s="1" t="s">
        <v>58</v>
      </c>
      <c r="S60957">
        <v>0</v>
      </c>
    </row>
    <row r="60958" spans="1:19" x14ac:dyDescent="0.4">
      <c r="A60958">
        <v>5000054040</v>
      </c>
      <c r="B60958" s="2">
        <v>38718</v>
      </c>
      <c r="C60958" s="2">
        <v>42460</v>
      </c>
      <c r="D60958" s="2">
        <v>38718</v>
      </c>
      <c r="E60958" s="1" t="s">
        <v>5912</v>
      </c>
      <c r="F60958" s="1" t="s">
        <v>5913</v>
      </c>
      <c r="G60958" s="1" t="s">
        <v>22</v>
      </c>
      <c r="H60958" s="1" t="s">
        <v>24</v>
      </c>
      <c r="I60958">
        <v>57000</v>
      </c>
      <c r="J60958">
        <v>0</v>
      </c>
      <c r="K60958">
        <v>0</v>
      </c>
      <c r="L60958" s="1" t="s">
        <v>59875</v>
      </c>
      <c r="M60958" s="1" t="s">
        <v>20</v>
      </c>
      <c r="N60958" s="1" t="s">
        <v>20</v>
      </c>
      <c r="O60958" s="1" t="s">
        <v>232</v>
      </c>
      <c r="P60958" s="1" t="s">
        <v>20</v>
      </c>
      <c r="Q60958">
        <v>100</v>
      </c>
      <c r="R60958" s="1" t="s">
        <v>58</v>
      </c>
      <c r="S60958">
        <v>0</v>
      </c>
    </row>
    <row r="60959" spans="1:19" x14ac:dyDescent="0.4">
      <c r="A60959">
        <v>5000054041</v>
      </c>
      <c r="B60959" s="2">
        <v>38718</v>
      </c>
      <c r="C60959" s="2">
        <v>42460</v>
      </c>
      <c r="D60959" s="2">
        <v>38718</v>
      </c>
      <c r="E60959" s="1" t="s">
        <v>5912</v>
      </c>
      <c r="F60959" s="1" t="s">
        <v>5913</v>
      </c>
      <c r="G60959" s="1" t="s">
        <v>22</v>
      </c>
      <c r="H60959" s="1" t="s">
        <v>24</v>
      </c>
      <c r="I60959">
        <v>62000</v>
      </c>
      <c r="J60959">
        <v>0</v>
      </c>
      <c r="K60959">
        <v>0</v>
      </c>
      <c r="L60959" s="1" t="s">
        <v>59876</v>
      </c>
      <c r="M60959" s="1" t="s">
        <v>20</v>
      </c>
      <c r="N60959" s="1" t="s">
        <v>20</v>
      </c>
      <c r="O60959" s="1" t="s">
        <v>232</v>
      </c>
      <c r="P60959" s="1" t="s">
        <v>20</v>
      </c>
      <c r="Q60959">
        <v>100</v>
      </c>
      <c r="R60959" s="1" t="s">
        <v>58</v>
      </c>
      <c r="S60959">
        <v>0</v>
      </c>
    </row>
    <row r="60960" spans="1:19" x14ac:dyDescent="0.4">
      <c r="A60960">
        <v>5000054042</v>
      </c>
      <c r="B60960" s="2">
        <v>38718</v>
      </c>
      <c r="C60960" s="2">
        <v>42460</v>
      </c>
      <c r="D60960" s="2">
        <v>38718</v>
      </c>
      <c r="E60960" s="1" t="s">
        <v>5912</v>
      </c>
      <c r="F60960" s="1" t="s">
        <v>5913</v>
      </c>
      <c r="G60960" s="1" t="s">
        <v>22</v>
      </c>
      <c r="H60960" s="1" t="s">
        <v>24</v>
      </c>
      <c r="I60960">
        <v>281000</v>
      </c>
      <c r="J60960">
        <v>0</v>
      </c>
      <c r="K60960">
        <v>0</v>
      </c>
      <c r="L60960" s="1" t="s">
        <v>59877</v>
      </c>
      <c r="M60960" s="1" t="s">
        <v>20</v>
      </c>
      <c r="N60960" s="1" t="s">
        <v>20</v>
      </c>
      <c r="O60960" s="1" t="s">
        <v>232</v>
      </c>
      <c r="P60960" s="1" t="s">
        <v>20</v>
      </c>
      <c r="Q60960">
        <v>100</v>
      </c>
      <c r="R60960" s="1" t="s">
        <v>58</v>
      </c>
      <c r="S60960">
        <v>0</v>
      </c>
    </row>
    <row r="60961" spans="1:19" x14ac:dyDescent="0.4">
      <c r="A60961">
        <v>5000054043</v>
      </c>
      <c r="B60961" s="2">
        <v>38718</v>
      </c>
      <c r="C60961" s="2">
        <v>42460</v>
      </c>
      <c r="D60961" s="2">
        <v>38718</v>
      </c>
      <c r="E60961" s="1" t="s">
        <v>5912</v>
      </c>
      <c r="F60961" s="1" t="s">
        <v>5913</v>
      </c>
      <c r="G60961" s="1" t="s">
        <v>22</v>
      </c>
      <c r="H60961" s="1" t="s">
        <v>24</v>
      </c>
      <c r="I60961">
        <v>381000</v>
      </c>
      <c r="J60961">
        <v>0</v>
      </c>
      <c r="K60961">
        <v>0</v>
      </c>
      <c r="L60961" s="1" t="s">
        <v>59878</v>
      </c>
      <c r="M60961" s="1" t="s">
        <v>20</v>
      </c>
      <c r="N60961" s="1" t="s">
        <v>20</v>
      </c>
      <c r="O60961" s="1" t="s">
        <v>232</v>
      </c>
      <c r="P60961" s="1" t="s">
        <v>20</v>
      </c>
      <c r="Q60961">
        <v>100</v>
      </c>
      <c r="R60961" s="1" t="s">
        <v>58</v>
      </c>
      <c r="S60961">
        <v>0</v>
      </c>
    </row>
    <row r="60962" spans="1:19" x14ac:dyDescent="0.4">
      <c r="A60962">
        <v>5000054044</v>
      </c>
      <c r="B60962" s="2">
        <v>38718</v>
      </c>
      <c r="C60962" s="2">
        <v>42460</v>
      </c>
      <c r="D60962" s="2">
        <v>38718</v>
      </c>
      <c r="E60962" s="1" t="s">
        <v>5912</v>
      </c>
      <c r="F60962" s="1" t="s">
        <v>5913</v>
      </c>
      <c r="G60962" s="1" t="s">
        <v>22</v>
      </c>
      <c r="H60962" s="1" t="s">
        <v>24</v>
      </c>
      <c r="I60962">
        <v>203000</v>
      </c>
      <c r="J60962">
        <v>0</v>
      </c>
      <c r="K60962">
        <v>0</v>
      </c>
      <c r="L60962" s="1" t="s">
        <v>59879</v>
      </c>
      <c r="M60962" s="1" t="s">
        <v>20</v>
      </c>
      <c r="N60962" s="1" t="s">
        <v>20</v>
      </c>
      <c r="O60962" s="1" t="s">
        <v>232</v>
      </c>
      <c r="P60962" s="1" t="s">
        <v>20</v>
      </c>
      <c r="Q60962">
        <v>100</v>
      </c>
      <c r="R60962" s="1" t="s">
        <v>58</v>
      </c>
      <c r="S60962">
        <v>0</v>
      </c>
    </row>
    <row r="60963" spans="1:19" x14ac:dyDescent="0.4">
      <c r="A60963">
        <v>5000054045</v>
      </c>
      <c r="B60963" s="2">
        <v>38718</v>
      </c>
      <c r="C60963" s="2">
        <v>42460</v>
      </c>
      <c r="D60963" s="2">
        <v>38718</v>
      </c>
      <c r="E60963" s="1" t="s">
        <v>5912</v>
      </c>
      <c r="F60963" s="1" t="s">
        <v>5913</v>
      </c>
      <c r="G60963" s="1" t="s">
        <v>22</v>
      </c>
      <c r="H60963" s="1" t="s">
        <v>24</v>
      </c>
      <c r="I60963">
        <v>131000</v>
      </c>
      <c r="J60963">
        <v>0</v>
      </c>
      <c r="K60963">
        <v>0</v>
      </c>
      <c r="L60963" s="1" t="s">
        <v>59880</v>
      </c>
      <c r="M60963" s="1" t="s">
        <v>20</v>
      </c>
      <c r="N60963" s="1" t="s">
        <v>20</v>
      </c>
      <c r="O60963" s="1" t="s">
        <v>232</v>
      </c>
      <c r="P60963" s="1" t="s">
        <v>20</v>
      </c>
      <c r="Q60963">
        <v>100</v>
      </c>
      <c r="R60963" s="1" t="s">
        <v>58</v>
      </c>
      <c r="S60963">
        <v>0</v>
      </c>
    </row>
    <row r="60964" spans="1:19" x14ac:dyDescent="0.4">
      <c r="A60964">
        <v>5000054046</v>
      </c>
      <c r="B60964" s="2">
        <v>38718</v>
      </c>
      <c r="C60964" s="2">
        <v>42460</v>
      </c>
      <c r="D60964" s="2">
        <v>38718</v>
      </c>
      <c r="E60964" s="1" t="s">
        <v>5912</v>
      </c>
      <c r="F60964" s="1" t="s">
        <v>5913</v>
      </c>
      <c r="G60964" s="1" t="s">
        <v>22</v>
      </c>
      <c r="H60964" s="1" t="s">
        <v>24</v>
      </c>
      <c r="I60964">
        <v>68000</v>
      </c>
      <c r="J60964">
        <v>0</v>
      </c>
      <c r="K60964">
        <v>0</v>
      </c>
      <c r="L60964" s="1" t="s">
        <v>59881</v>
      </c>
      <c r="M60964" s="1" t="s">
        <v>20</v>
      </c>
      <c r="N60964" s="1" t="s">
        <v>20</v>
      </c>
      <c r="O60964" s="1" t="s">
        <v>232</v>
      </c>
      <c r="P60964" s="1" t="s">
        <v>20</v>
      </c>
      <c r="Q60964">
        <v>100</v>
      </c>
      <c r="R60964" s="1" t="s">
        <v>58</v>
      </c>
      <c r="S60964">
        <v>0</v>
      </c>
    </row>
    <row r="60965" spans="1:19" x14ac:dyDescent="0.4">
      <c r="A60965">
        <v>5000054047</v>
      </c>
      <c r="B60965" s="2">
        <v>38718</v>
      </c>
      <c r="C60965" s="2">
        <v>42460</v>
      </c>
      <c r="D60965" s="2">
        <v>38718</v>
      </c>
      <c r="E60965" s="1" t="s">
        <v>5912</v>
      </c>
      <c r="F60965" s="1" t="s">
        <v>5913</v>
      </c>
      <c r="G60965" s="1" t="s">
        <v>22</v>
      </c>
      <c r="H60965" s="1" t="s">
        <v>24</v>
      </c>
      <c r="I60965">
        <v>127000</v>
      </c>
      <c r="J60965">
        <v>0</v>
      </c>
      <c r="K60965">
        <v>0</v>
      </c>
      <c r="L60965" s="1" t="s">
        <v>59882</v>
      </c>
      <c r="M60965" s="1" t="s">
        <v>20</v>
      </c>
      <c r="N60965" s="1" t="s">
        <v>20</v>
      </c>
      <c r="O60965" s="1" t="s">
        <v>232</v>
      </c>
      <c r="P60965" s="1" t="s">
        <v>20</v>
      </c>
      <c r="Q60965">
        <v>100</v>
      </c>
      <c r="R60965" s="1" t="s">
        <v>58</v>
      </c>
      <c r="S60965">
        <v>0</v>
      </c>
    </row>
    <row r="60966" spans="1:19" x14ac:dyDescent="0.4">
      <c r="A60966">
        <v>5000054048</v>
      </c>
      <c r="B60966" s="2">
        <v>38718</v>
      </c>
      <c r="C60966" s="2">
        <v>42460</v>
      </c>
      <c r="D60966" s="2">
        <v>38718</v>
      </c>
      <c r="E60966" s="1" t="s">
        <v>5912</v>
      </c>
      <c r="F60966" s="1" t="s">
        <v>5913</v>
      </c>
      <c r="G60966" s="1" t="s">
        <v>22</v>
      </c>
      <c r="H60966" s="1" t="s">
        <v>24</v>
      </c>
      <c r="I60966">
        <v>29000</v>
      </c>
      <c r="J60966">
        <v>0</v>
      </c>
      <c r="K60966">
        <v>0</v>
      </c>
      <c r="L60966" s="1" t="s">
        <v>59883</v>
      </c>
      <c r="M60966" s="1" t="s">
        <v>20</v>
      </c>
      <c r="N60966" s="1" t="s">
        <v>20</v>
      </c>
      <c r="O60966" s="1" t="s">
        <v>232</v>
      </c>
      <c r="P60966" s="1" t="s">
        <v>20</v>
      </c>
      <c r="Q60966">
        <v>100</v>
      </c>
      <c r="R60966" s="1" t="s">
        <v>58</v>
      </c>
      <c r="S60966">
        <v>0</v>
      </c>
    </row>
    <row r="60967" spans="1:19" x14ac:dyDescent="0.4">
      <c r="A60967">
        <v>5000054049</v>
      </c>
      <c r="B60967" s="2">
        <v>38718</v>
      </c>
      <c r="C60967" s="2">
        <v>42460</v>
      </c>
      <c r="D60967" s="2">
        <v>38718</v>
      </c>
      <c r="E60967" s="1" t="s">
        <v>5912</v>
      </c>
      <c r="F60967" s="1" t="s">
        <v>5913</v>
      </c>
      <c r="G60967" s="1" t="s">
        <v>22</v>
      </c>
      <c r="H60967" s="1" t="s">
        <v>24</v>
      </c>
      <c r="I60967">
        <v>360000</v>
      </c>
      <c r="J60967">
        <v>0</v>
      </c>
      <c r="K60967">
        <v>0</v>
      </c>
      <c r="L60967" s="1" t="s">
        <v>59884</v>
      </c>
      <c r="M60967" s="1" t="s">
        <v>20</v>
      </c>
      <c r="N60967" s="1" t="s">
        <v>20</v>
      </c>
      <c r="O60967" s="1" t="s">
        <v>232</v>
      </c>
      <c r="P60967" s="1" t="s">
        <v>20</v>
      </c>
      <c r="Q60967">
        <v>100</v>
      </c>
      <c r="R60967" s="1" t="s">
        <v>58</v>
      </c>
      <c r="S60967">
        <v>0</v>
      </c>
    </row>
    <row r="60968" spans="1:19" x14ac:dyDescent="0.4">
      <c r="A60968">
        <v>5000054050</v>
      </c>
      <c r="B60968" s="2">
        <v>38718</v>
      </c>
      <c r="C60968" s="2">
        <v>42460</v>
      </c>
      <c r="D60968" s="2">
        <v>38718</v>
      </c>
      <c r="E60968" s="1" t="s">
        <v>5912</v>
      </c>
      <c r="F60968" s="1" t="s">
        <v>5913</v>
      </c>
      <c r="G60968" s="1" t="s">
        <v>22</v>
      </c>
      <c r="H60968" s="1" t="s">
        <v>24</v>
      </c>
      <c r="I60968">
        <v>65000</v>
      </c>
      <c r="J60968">
        <v>0</v>
      </c>
      <c r="K60968">
        <v>0</v>
      </c>
      <c r="L60968" s="1" t="s">
        <v>59885</v>
      </c>
      <c r="M60968" s="1" t="s">
        <v>20</v>
      </c>
      <c r="N60968" s="1" t="s">
        <v>20</v>
      </c>
      <c r="O60968" s="1" t="s">
        <v>232</v>
      </c>
      <c r="P60968" s="1" t="s">
        <v>20</v>
      </c>
      <c r="Q60968">
        <v>100</v>
      </c>
      <c r="R60968" s="1" t="s">
        <v>58</v>
      </c>
      <c r="S60968">
        <v>0</v>
      </c>
    </row>
    <row r="60969" spans="1:19" x14ac:dyDescent="0.4">
      <c r="A60969">
        <v>5000054051</v>
      </c>
      <c r="B60969" s="2">
        <v>38718</v>
      </c>
      <c r="C60969" s="2">
        <v>42460</v>
      </c>
      <c r="D60969" s="2">
        <v>38718</v>
      </c>
      <c r="E60969" s="1" t="s">
        <v>5912</v>
      </c>
      <c r="F60969" s="1" t="s">
        <v>5913</v>
      </c>
      <c r="G60969" s="1" t="s">
        <v>22</v>
      </c>
      <c r="H60969" s="1" t="s">
        <v>24</v>
      </c>
      <c r="I60969">
        <v>69000</v>
      </c>
      <c r="J60969">
        <v>0</v>
      </c>
      <c r="K60969">
        <v>0</v>
      </c>
      <c r="L60969" s="1" t="s">
        <v>59886</v>
      </c>
      <c r="M60969" s="1" t="s">
        <v>20</v>
      </c>
      <c r="N60969" s="1" t="s">
        <v>20</v>
      </c>
      <c r="O60969" s="1" t="s">
        <v>232</v>
      </c>
      <c r="P60969" s="1" t="s">
        <v>20</v>
      </c>
      <c r="Q60969">
        <v>100</v>
      </c>
      <c r="R60969" s="1" t="s">
        <v>58</v>
      </c>
      <c r="S60969">
        <v>0</v>
      </c>
    </row>
    <row r="60970" spans="1:19" x14ac:dyDescent="0.4">
      <c r="A60970">
        <v>5000054052</v>
      </c>
      <c r="B60970" s="2">
        <v>38718</v>
      </c>
      <c r="C60970" s="2">
        <v>42460</v>
      </c>
      <c r="D60970" s="2">
        <v>38718</v>
      </c>
      <c r="E60970" s="1" t="s">
        <v>5912</v>
      </c>
      <c r="F60970" s="1" t="s">
        <v>5913</v>
      </c>
      <c r="G60970" s="1" t="s">
        <v>22</v>
      </c>
      <c r="H60970" s="1" t="s">
        <v>24</v>
      </c>
      <c r="I60970">
        <v>133000</v>
      </c>
      <c r="J60970">
        <v>0</v>
      </c>
      <c r="K60970">
        <v>0</v>
      </c>
      <c r="L60970" s="1" t="s">
        <v>59887</v>
      </c>
      <c r="M60970" s="1" t="s">
        <v>20</v>
      </c>
      <c r="N60970" s="1" t="s">
        <v>20</v>
      </c>
      <c r="O60970" s="1" t="s">
        <v>232</v>
      </c>
      <c r="P60970" s="1" t="s">
        <v>20</v>
      </c>
      <c r="Q60970">
        <v>100</v>
      </c>
      <c r="R60970" s="1" t="s">
        <v>58</v>
      </c>
      <c r="S60970">
        <v>0</v>
      </c>
    </row>
    <row r="60971" spans="1:19" x14ac:dyDescent="0.4">
      <c r="A60971">
        <v>5000054053</v>
      </c>
      <c r="B60971" s="2">
        <v>38718</v>
      </c>
      <c r="C60971" s="2">
        <v>42460</v>
      </c>
      <c r="D60971" s="2">
        <v>38718</v>
      </c>
      <c r="E60971" s="1" t="s">
        <v>5912</v>
      </c>
      <c r="F60971" s="1" t="s">
        <v>5913</v>
      </c>
      <c r="G60971" s="1" t="s">
        <v>22</v>
      </c>
      <c r="H60971" s="1" t="s">
        <v>24</v>
      </c>
      <c r="I60971">
        <v>44000</v>
      </c>
      <c r="J60971">
        <v>0</v>
      </c>
      <c r="K60971">
        <v>0</v>
      </c>
      <c r="L60971" s="1" t="s">
        <v>59888</v>
      </c>
      <c r="M60971" s="1" t="s">
        <v>20</v>
      </c>
      <c r="N60971" s="1" t="s">
        <v>20</v>
      </c>
      <c r="O60971" s="1" t="s">
        <v>232</v>
      </c>
      <c r="P60971" s="1" t="s">
        <v>20</v>
      </c>
      <c r="Q60971">
        <v>100</v>
      </c>
      <c r="R60971" s="1" t="s">
        <v>58</v>
      </c>
      <c r="S60971">
        <v>0</v>
      </c>
    </row>
    <row r="60972" spans="1:19" x14ac:dyDescent="0.4">
      <c r="A60972">
        <v>5000054054</v>
      </c>
      <c r="B60972" s="2">
        <v>38718</v>
      </c>
      <c r="C60972" s="2">
        <v>42460</v>
      </c>
      <c r="D60972" s="2">
        <v>38718</v>
      </c>
      <c r="E60972" s="1" t="s">
        <v>5912</v>
      </c>
      <c r="F60972" s="1" t="s">
        <v>5913</v>
      </c>
      <c r="G60972" s="1" t="s">
        <v>22</v>
      </c>
      <c r="H60972" s="1" t="s">
        <v>24</v>
      </c>
      <c r="I60972">
        <v>93000</v>
      </c>
      <c r="J60972">
        <v>0</v>
      </c>
      <c r="K60972">
        <v>0</v>
      </c>
      <c r="L60972" s="1" t="s">
        <v>59889</v>
      </c>
      <c r="M60972" s="1" t="s">
        <v>20</v>
      </c>
      <c r="N60972" s="1" t="s">
        <v>20</v>
      </c>
      <c r="O60972" s="1" t="s">
        <v>232</v>
      </c>
      <c r="P60972" s="1" t="s">
        <v>20</v>
      </c>
      <c r="Q60972">
        <v>100</v>
      </c>
      <c r="R60972" s="1" t="s">
        <v>58</v>
      </c>
      <c r="S60972">
        <v>0</v>
      </c>
    </row>
    <row r="60973" spans="1:19" x14ac:dyDescent="0.4">
      <c r="A60973">
        <v>5000054055</v>
      </c>
      <c r="B60973" s="2">
        <v>38718</v>
      </c>
      <c r="C60973" s="2">
        <v>42460</v>
      </c>
      <c r="D60973" s="2">
        <v>38718</v>
      </c>
      <c r="E60973" s="1" t="s">
        <v>5912</v>
      </c>
      <c r="F60973" s="1" t="s">
        <v>5913</v>
      </c>
      <c r="G60973" s="1" t="s">
        <v>22</v>
      </c>
      <c r="H60973" s="1" t="s">
        <v>24</v>
      </c>
      <c r="I60973">
        <v>69000</v>
      </c>
      <c r="J60973">
        <v>0</v>
      </c>
      <c r="K60973">
        <v>0</v>
      </c>
      <c r="L60973" s="1" t="s">
        <v>59890</v>
      </c>
      <c r="M60973" s="1" t="s">
        <v>20</v>
      </c>
      <c r="N60973" s="1" t="s">
        <v>20</v>
      </c>
      <c r="O60973" s="1" t="s">
        <v>232</v>
      </c>
      <c r="P60973" s="1" t="s">
        <v>20</v>
      </c>
      <c r="Q60973">
        <v>100</v>
      </c>
      <c r="R60973" s="1" t="s">
        <v>58</v>
      </c>
      <c r="S60973">
        <v>0</v>
      </c>
    </row>
    <row r="60974" spans="1:19" x14ac:dyDescent="0.4">
      <c r="A60974">
        <v>5000054056</v>
      </c>
      <c r="B60974" s="2">
        <v>38718</v>
      </c>
      <c r="C60974" s="2">
        <v>42460</v>
      </c>
      <c r="D60974" s="2">
        <v>38718</v>
      </c>
      <c r="E60974" s="1" t="s">
        <v>5912</v>
      </c>
      <c r="F60974" s="1" t="s">
        <v>5913</v>
      </c>
      <c r="G60974" s="1" t="s">
        <v>22</v>
      </c>
      <c r="H60974" s="1" t="s">
        <v>24</v>
      </c>
      <c r="I60974">
        <v>23000</v>
      </c>
      <c r="J60974">
        <v>0</v>
      </c>
      <c r="K60974">
        <v>0</v>
      </c>
      <c r="L60974" s="1" t="s">
        <v>59891</v>
      </c>
      <c r="M60974" s="1" t="s">
        <v>20</v>
      </c>
      <c r="N60974" s="1" t="s">
        <v>20</v>
      </c>
      <c r="O60974" s="1" t="s">
        <v>232</v>
      </c>
      <c r="P60974" s="1" t="s">
        <v>20</v>
      </c>
      <c r="Q60974">
        <v>100</v>
      </c>
      <c r="R60974" s="1" t="s">
        <v>58</v>
      </c>
      <c r="S60974">
        <v>0</v>
      </c>
    </row>
    <row r="60975" spans="1:19" x14ac:dyDescent="0.4">
      <c r="A60975">
        <v>5000054057</v>
      </c>
      <c r="B60975" s="2">
        <v>38718</v>
      </c>
      <c r="C60975" s="2">
        <v>42460</v>
      </c>
      <c r="D60975" s="2">
        <v>38718</v>
      </c>
      <c r="E60975" s="1" t="s">
        <v>5912</v>
      </c>
      <c r="F60975" s="1" t="s">
        <v>5913</v>
      </c>
      <c r="G60975" s="1" t="s">
        <v>22</v>
      </c>
      <c r="H60975" s="1" t="s">
        <v>24</v>
      </c>
      <c r="I60975">
        <v>31000</v>
      </c>
      <c r="J60975">
        <v>0</v>
      </c>
      <c r="K60975">
        <v>0</v>
      </c>
      <c r="L60975" s="1" t="s">
        <v>59892</v>
      </c>
      <c r="M60975" s="1" t="s">
        <v>20</v>
      </c>
      <c r="N60975" s="1" t="s">
        <v>20</v>
      </c>
      <c r="O60975" s="1" t="s">
        <v>232</v>
      </c>
      <c r="P60975" s="1" t="s">
        <v>20</v>
      </c>
      <c r="Q60975">
        <v>100</v>
      </c>
      <c r="R60975" s="1" t="s">
        <v>58</v>
      </c>
      <c r="S60975">
        <v>0</v>
      </c>
    </row>
    <row r="60976" spans="1:19" x14ac:dyDescent="0.4">
      <c r="A60976">
        <v>5000054058</v>
      </c>
      <c r="B60976" s="2">
        <v>38718</v>
      </c>
      <c r="C60976" s="2">
        <v>42460</v>
      </c>
      <c r="D60976" s="2">
        <v>38718</v>
      </c>
      <c r="E60976" s="1" t="s">
        <v>5912</v>
      </c>
      <c r="F60976" s="1" t="s">
        <v>5913</v>
      </c>
      <c r="G60976" s="1" t="s">
        <v>22</v>
      </c>
      <c r="H60976" s="1" t="s">
        <v>24</v>
      </c>
      <c r="I60976">
        <v>12000</v>
      </c>
      <c r="J60976">
        <v>0</v>
      </c>
      <c r="K60976">
        <v>0</v>
      </c>
      <c r="L60976" s="1" t="s">
        <v>59893</v>
      </c>
      <c r="M60976" s="1" t="s">
        <v>20</v>
      </c>
      <c r="N60976" s="1" t="s">
        <v>20</v>
      </c>
      <c r="O60976" s="1" t="s">
        <v>232</v>
      </c>
      <c r="P60976" s="1" t="s">
        <v>20</v>
      </c>
      <c r="Q60976">
        <v>100</v>
      </c>
      <c r="R60976" s="1" t="s">
        <v>58</v>
      </c>
      <c r="S60976">
        <v>0</v>
      </c>
    </row>
    <row r="60977" spans="1:19" x14ac:dyDescent="0.4">
      <c r="A60977">
        <v>5000054059</v>
      </c>
      <c r="B60977" s="2">
        <v>38718</v>
      </c>
      <c r="C60977" s="2">
        <v>42460</v>
      </c>
      <c r="D60977" s="2">
        <v>38718</v>
      </c>
      <c r="E60977" s="1" t="s">
        <v>5912</v>
      </c>
      <c r="F60977" s="1" t="s">
        <v>5913</v>
      </c>
      <c r="G60977" s="1" t="s">
        <v>22</v>
      </c>
      <c r="H60977" s="1" t="s">
        <v>24</v>
      </c>
      <c r="I60977">
        <v>17000</v>
      </c>
      <c r="J60977">
        <v>0</v>
      </c>
      <c r="K60977">
        <v>0</v>
      </c>
      <c r="L60977" s="1" t="s">
        <v>59894</v>
      </c>
      <c r="M60977" s="1" t="s">
        <v>20</v>
      </c>
      <c r="N60977" s="1" t="s">
        <v>20</v>
      </c>
      <c r="O60977" s="1" t="s">
        <v>232</v>
      </c>
      <c r="P60977" s="1" t="s">
        <v>20</v>
      </c>
      <c r="Q60977">
        <v>100</v>
      </c>
      <c r="R60977" s="1" t="s">
        <v>58</v>
      </c>
      <c r="S60977">
        <v>0</v>
      </c>
    </row>
    <row r="60978" spans="1:19" x14ac:dyDescent="0.4">
      <c r="A60978">
        <v>5000054060</v>
      </c>
      <c r="B60978" s="2">
        <v>38718</v>
      </c>
      <c r="C60978" s="2">
        <v>42460</v>
      </c>
      <c r="D60978" s="2">
        <v>38718</v>
      </c>
      <c r="E60978" s="1" t="s">
        <v>5912</v>
      </c>
      <c r="F60978" s="1" t="s">
        <v>5913</v>
      </c>
      <c r="G60978" s="1" t="s">
        <v>22</v>
      </c>
      <c r="H60978" s="1" t="s">
        <v>24</v>
      </c>
      <c r="I60978">
        <v>82000</v>
      </c>
      <c r="J60978">
        <v>0</v>
      </c>
      <c r="K60978">
        <v>0</v>
      </c>
      <c r="L60978" s="1" t="s">
        <v>59895</v>
      </c>
      <c r="M60978" s="1" t="s">
        <v>20</v>
      </c>
      <c r="N60978" s="1" t="s">
        <v>20</v>
      </c>
      <c r="O60978" s="1" t="s">
        <v>232</v>
      </c>
      <c r="P60978" s="1" t="s">
        <v>20</v>
      </c>
      <c r="Q60978">
        <v>100</v>
      </c>
      <c r="R60978" s="1" t="s">
        <v>58</v>
      </c>
      <c r="S60978">
        <v>0</v>
      </c>
    </row>
    <row r="60979" spans="1:19" x14ac:dyDescent="0.4">
      <c r="A60979">
        <v>5000054061</v>
      </c>
      <c r="B60979" s="2">
        <v>38718</v>
      </c>
      <c r="C60979" s="2">
        <v>42460</v>
      </c>
      <c r="D60979" s="2">
        <v>38718</v>
      </c>
      <c r="E60979" s="1" t="s">
        <v>5912</v>
      </c>
      <c r="F60979" s="1" t="s">
        <v>5913</v>
      </c>
      <c r="G60979" s="1" t="s">
        <v>22</v>
      </c>
      <c r="H60979" s="1" t="s">
        <v>24</v>
      </c>
      <c r="I60979">
        <v>13000</v>
      </c>
      <c r="J60979">
        <v>0</v>
      </c>
      <c r="K60979">
        <v>0</v>
      </c>
      <c r="L60979" s="1" t="s">
        <v>59896</v>
      </c>
      <c r="M60979" s="1" t="s">
        <v>20</v>
      </c>
      <c r="N60979" s="1" t="s">
        <v>20</v>
      </c>
      <c r="O60979" s="1" t="s">
        <v>232</v>
      </c>
      <c r="P60979" s="1" t="s">
        <v>20</v>
      </c>
      <c r="Q60979">
        <v>100</v>
      </c>
      <c r="R60979" s="1" t="s">
        <v>58</v>
      </c>
      <c r="S60979">
        <v>0</v>
      </c>
    </row>
    <row r="60980" spans="1:19" x14ac:dyDescent="0.4">
      <c r="A60980">
        <v>5000054062</v>
      </c>
      <c r="B60980" s="2">
        <v>38718</v>
      </c>
      <c r="C60980" s="2">
        <v>42460</v>
      </c>
      <c r="D60980" s="2">
        <v>38718</v>
      </c>
      <c r="E60980" s="1" t="s">
        <v>5912</v>
      </c>
      <c r="F60980" s="1" t="s">
        <v>5913</v>
      </c>
      <c r="G60980" s="1" t="s">
        <v>22</v>
      </c>
      <c r="H60980" s="1" t="s">
        <v>24</v>
      </c>
      <c r="I60980">
        <v>540000</v>
      </c>
      <c r="J60980">
        <v>0</v>
      </c>
      <c r="K60980">
        <v>0</v>
      </c>
      <c r="L60980" s="1" t="s">
        <v>59897</v>
      </c>
      <c r="M60980" s="1" t="s">
        <v>20</v>
      </c>
      <c r="N60980" s="1" t="s">
        <v>20</v>
      </c>
      <c r="O60980" s="1" t="s">
        <v>232</v>
      </c>
      <c r="P60980" s="1" t="s">
        <v>20</v>
      </c>
      <c r="Q60980">
        <v>100</v>
      </c>
      <c r="R60980" s="1" t="s">
        <v>58</v>
      </c>
      <c r="S60980">
        <v>0</v>
      </c>
    </row>
    <row r="60981" spans="1:19" x14ac:dyDescent="0.4">
      <c r="A60981">
        <v>5000054063</v>
      </c>
      <c r="B60981" s="2">
        <v>38718</v>
      </c>
      <c r="C60981" s="2">
        <v>42460</v>
      </c>
      <c r="D60981" s="2">
        <v>38718</v>
      </c>
      <c r="E60981" s="1" t="s">
        <v>5912</v>
      </c>
      <c r="F60981" s="1" t="s">
        <v>5913</v>
      </c>
      <c r="G60981" s="1" t="s">
        <v>22</v>
      </c>
      <c r="H60981" s="1" t="s">
        <v>24</v>
      </c>
      <c r="I60981">
        <v>18000</v>
      </c>
      <c r="J60981">
        <v>0</v>
      </c>
      <c r="K60981">
        <v>0</v>
      </c>
      <c r="L60981" s="1" t="s">
        <v>59898</v>
      </c>
      <c r="M60981" s="1" t="s">
        <v>20</v>
      </c>
      <c r="N60981" s="1" t="s">
        <v>20</v>
      </c>
      <c r="O60981" s="1" t="s">
        <v>232</v>
      </c>
      <c r="P60981" s="1" t="s">
        <v>20</v>
      </c>
      <c r="Q60981">
        <v>100</v>
      </c>
      <c r="R60981" s="1" t="s">
        <v>58</v>
      </c>
      <c r="S60981">
        <v>0</v>
      </c>
    </row>
    <row r="60982" spans="1:19" x14ac:dyDescent="0.4">
      <c r="A60982">
        <v>5000054064</v>
      </c>
      <c r="B60982" s="2">
        <v>38718</v>
      </c>
      <c r="C60982" s="2">
        <v>42460</v>
      </c>
      <c r="D60982" s="2">
        <v>38718</v>
      </c>
      <c r="E60982" s="1" t="s">
        <v>5912</v>
      </c>
      <c r="F60982" s="1" t="s">
        <v>5913</v>
      </c>
      <c r="G60982" s="1" t="s">
        <v>22</v>
      </c>
      <c r="H60982" s="1" t="s">
        <v>24</v>
      </c>
      <c r="I60982">
        <v>106000</v>
      </c>
      <c r="J60982">
        <v>0</v>
      </c>
      <c r="K60982">
        <v>0</v>
      </c>
      <c r="L60982" s="1" t="s">
        <v>59899</v>
      </c>
      <c r="M60982" s="1" t="s">
        <v>20</v>
      </c>
      <c r="N60982" s="1" t="s">
        <v>20</v>
      </c>
      <c r="O60982" s="1" t="s">
        <v>232</v>
      </c>
      <c r="P60982" s="1" t="s">
        <v>20</v>
      </c>
      <c r="Q60982">
        <v>100</v>
      </c>
      <c r="R60982" s="1" t="s">
        <v>58</v>
      </c>
      <c r="S60982">
        <v>0</v>
      </c>
    </row>
    <row r="60983" spans="1:19" x14ac:dyDescent="0.4">
      <c r="A60983">
        <v>5000054065</v>
      </c>
      <c r="B60983" s="2">
        <v>38718</v>
      </c>
      <c r="C60983" s="2">
        <v>42460</v>
      </c>
      <c r="D60983" s="2">
        <v>38718</v>
      </c>
      <c r="E60983" s="1" t="s">
        <v>5912</v>
      </c>
      <c r="F60983" s="1" t="s">
        <v>5913</v>
      </c>
      <c r="G60983" s="1" t="s">
        <v>22</v>
      </c>
      <c r="H60983" s="1" t="s">
        <v>24</v>
      </c>
      <c r="I60983">
        <v>112000</v>
      </c>
      <c r="J60983">
        <v>0</v>
      </c>
      <c r="K60983">
        <v>0</v>
      </c>
      <c r="L60983" s="1" t="s">
        <v>59900</v>
      </c>
      <c r="M60983" s="1" t="s">
        <v>20</v>
      </c>
      <c r="N60983" s="1" t="s">
        <v>20</v>
      </c>
      <c r="O60983" s="1" t="s">
        <v>232</v>
      </c>
      <c r="P60983" s="1" t="s">
        <v>20</v>
      </c>
      <c r="Q60983">
        <v>100</v>
      </c>
      <c r="R60983" s="1" t="s">
        <v>58</v>
      </c>
      <c r="S60983">
        <v>0</v>
      </c>
    </row>
    <row r="60984" spans="1:19" x14ac:dyDescent="0.4">
      <c r="A60984">
        <v>5000054066</v>
      </c>
      <c r="B60984" s="2">
        <v>38718</v>
      </c>
      <c r="C60984" s="2">
        <v>42460</v>
      </c>
      <c r="D60984" s="2">
        <v>38718</v>
      </c>
      <c r="E60984" s="1" t="s">
        <v>5912</v>
      </c>
      <c r="F60984" s="1" t="s">
        <v>5913</v>
      </c>
      <c r="G60984" s="1" t="s">
        <v>22</v>
      </c>
      <c r="H60984" s="1" t="s">
        <v>24</v>
      </c>
      <c r="I60984">
        <v>34000</v>
      </c>
      <c r="J60984">
        <v>0</v>
      </c>
      <c r="K60984">
        <v>0</v>
      </c>
      <c r="L60984" s="1" t="s">
        <v>59901</v>
      </c>
      <c r="M60984" s="1" t="s">
        <v>20</v>
      </c>
      <c r="N60984" s="1" t="s">
        <v>20</v>
      </c>
      <c r="O60984" s="1" t="s">
        <v>232</v>
      </c>
      <c r="P60984" s="1" t="s">
        <v>20</v>
      </c>
      <c r="Q60984">
        <v>100</v>
      </c>
      <c r="R60984" s="1" t="s">
        <v>58</v>
      </c>
      <c r="S60984">
        <v>0</v>
      </c>
    </row>
    <row r="60985" spans="1:19" x14ac:dyDescent="0.4">
      <c r="A60985">
        <v>5000054067</v>
      </c>
      <c r="B60985" s="2">
        <v>38718</v>
      </c>
      <c r="C60985" s="2">
        <v>42460</v>
      </c>
      <c r="D60985" s="2">
        <v>38718</v>
      </c>
      <c r="E60985" s="1" t="s">
        <v>5912</v>
      </c>
      <c r="F60985" s="1" t="s">
        <v>5913</v>
      </c>
      <c r="G60985" s="1" t="s">
        <v>22</v>
      </c>
      <c r="H60985" s="1" t="s">
        <v>24</v>
      </c>
      <c r="I60985">
        <v>152000</v>
      </c>
      <c r="J60985">
        <v>0</v>
      </c>
      <c r="K60985">
        <v>0</v>
      </c>
      <c r="L60985" s="1" t="s">
        <v>59902</v>
      </c>
      <c r="M60985" s="1" t="s">
        <v>20</v>
      </c>
      <c r="N60985" s="1" t="s">
        <v>20</v>
      </c>
      <c r="O60985" s="1" t="s">
        <v>232</v>
      </c>
      <c r="P60985" s="1" t="s">
        <v>20</v>
      </c>
      <c r="Q60985">
        <v>100</v>
      </c>
      <c r="R60985" s="1" t="s">
        <v>58</v>
      </c>
      <c r="S60985">
        <v>0</v>
      </c>
    </row>
    <row r="60986" spans="1:19" x14ac:dyDescent="0.4">
      <c r="A60986">
        <v>5000054068</v>
      </c>
      <c r="B60986" s="2">
        <v>38718</v>
      </c>
      <c r="C60986" s="2">
        <v>42460</v>
      </c>
      <c r="D60986" s="2">
        <v>38718</v>
      </c>
      <c r="E60986" s="1" t="s">
        <v>5912</v>
      </c>
      <c r="F60986" s="1" t="s">
        <v>5913</v>
      </c>
      <c r="G60986" s="1" t="s">
        <v>22</v>
      </c>
      <c r="H60986" s="1" t="s">
        <v>24</v>
      </c>
      <c r="I60986">
        <v>45000</v>
      </c>
      <c r="J60986">
        <v>0</v>
      </c>
      <c r="K60986">
        <v>0</v>
      </c>
      <c r="L60986" s="1" t="s">
        <v>59903</v>
      </c>
      <c r="M60986" s="1" t="s">
        <v>20</v>
      </c>
      <c r="N60986" s="1" t="s">
        <v>20</v>
      </c>
      <c r="O60986" s="1" t="s">
        <v>232</v>
      </c>
      <c r="P60986" s="1" t="s">
        <v>20</v>
      </c>
      <c r="Q60986">
        <v>100</v>
      </c>
      <c r="R60986" s="1" t="s">
        <v>58</v>
      </c>
      <c r="S60986">
        <v>0</v>
      </c>
    </row>
    <row r="60987" spans="1:19" x14ac:dyDescent="0.4">
      <c r="A60987">
        <v>5000054069</v>
      </c>
      <c r="B60987" s="2">
        <v>38718</v>
      </c>
      <c r="C60987" s="2">
        <v>42460</v>
      </c>
      <c r="D60987" s="2">
        <v>38718</v>
      </c>
      <c r="E60987" s="1" t="s">
        <v>5912</v>
      </c>
      <c r="F60987" s="1" t="s">
        <v>5913</v>
      </c>
      <c r="G60987" s="1" t="s">
        <v>22</v>
      </c>
      <c r="H60987" s="1" t="s">
        <v>24</v>
      </c>
      <c r="I60987">
        <v>132000</v>
      </c>
      <c r="J60987">
        <v>0</v>
      </c>
      <c r="K60987">
        <v>0</v>
      </c>
      <c r="L60987" s="1" t="s">
        <v>59904</v>
      </c>
      <c r="M60987" s="1" t="s">
        <v>20</v>
      </c>
      <c r="N60987" s="1" t="s">
        <v>20</v>
      </c>
      <c r="O60987" s="1" t="s">
        <v>232</v>
      </c>
      <c r="P60987" s="1" t="s">
        <v>20</v>
      </c>
      <c r="Q60987">
        <v>100</v>
      </c>
      <c r="R60987" s="1" t="s">
        <v>58</v>
      </c>
      <c r="S60987">
        <v>0</v>
      </c>
    </row>
    <row r="60988" spans="1:19" x14ac:dyDescent="0.4">
      <c r="A60988">
        <v>5000054070</v>
      </c>
      <c r="B60988" s="2">
        <v>38718</v>
      </c>
      <c r="C60988" s="2">
        <v>42460</v>
      </c>
      <c r="D60988" s="2">
        <v>38718</v>
      </c>
      <c r="E60988" s="1" t="s">
        <v>5912</v>
      </c>
      <c r="F60988" s="1" t="s">
        <v>5913</v>
      </c>
      <c r="G60988" s="1" t="s">
        <v>22</v>
      </c>
      <c r="H60988" s="1" t="s">
        <v>24</v>
      </c>
      <c r="I60988">
        <v>143000</v>
      </c>
      <c r="J60988">
        <v>0</v>
      </c>
      <c r="K60988">
        <v>0</v>
      </c>
      <c r="L60988" s="1" t="s">
        <v>59905</v>
      </c>
      <c r="M60988" s="1" t="s">
        <v>20</v>
      </c>
      <c r="N60988" s="1" t="s">
        <v>20</v>
      </c>
      <c r="O60988" s="1" t="s">
        <v>232</v>
      </c>
      <c r="P60988" s="1" t="s">
        <v>20</v>
      </c>
      <c r="Q60988">
        <v>100</v>
      </c>
      <c r="R60988" s="1" t="s">
        <v>58</v>
      </c>
      <c r="S60988">
        <v>0</v>
      </c>
    </row>
    <row r="60989" spans="1:19" x14ac:dyDescent="0.4">
      <c r="A60989">
        <v>5000054071</v>
      </c>
      <c r="B60989" s="2">
        <v>38718</v>
      </c>
      <c r="C60989" s="2">
        <v>42460</v>
      </c>
      <c r="D60989" s="2">
        <v>38718</v>
      </c>
      <c r="E60989" s="1" t="s">
        <v>5912</v>
      </c>
      <c r="F60989" s="1" t="s">
        <v>5913</v>
      </c>
      <c r="G60989" s="1" t="s">
        <v>22</v>
      </c>
      <c r="H60989" s="1" t="s">
        <v>24</v>
      </c>
      <c r="I60989">
        <v>1550</v>
      </c>
      <c r="J60989">
        <v>0</v>
      </c>
      <c r="K60989">
        <v>0</v>
      </c>
      <c r="L60989" s="1" t="s">
        <v>59906</v>
      </c>
      <c r="M60989" s="1" t="s">
        <v>20</v>
      </c>
      <c r="N60989" s="1" t="s">
        <v>20</v>
      </c>
      <c r="O60989" s="1" t="s">
        <v>232</v>
      </c>
      <c r="P60989" s="1" t="s">
        <v>20</v>
      </c>
      <c r="Q60989">
        <v>100</v>
      </c>
      <c r="R60989" s="1" t="s">
        <v>58</v>
      </c>
      <c r="S60989">
        <v>0</v>
      </c>
    </row>
    <row r="60990" spans="1:19" x14ac:dyDescent="0.4">
      <c r="A60990">
        <v>5000054072</v>
      </c>
      <c r="B60990" s="2">
        <v>38718</v>
      </c>
      <c r="C60990" s="2">
        <v>42460</v>
      </c>
      <c r="D60990" s="2">
        <v>38718</v>
      </c>
      <c r="E60990" s="1" t="s">
        <v>5912</v>
      </c>
      <c r="F60990" s="1" t="s">
        <v>5913</v>
      </c>
      <c r="G60990" s="1" t="s">
        <v>22</v>
      </c>
      <c r="H60990" s="1" t="s">
        <v>24</v>
      </c>
      <c r="I60990">
        <v>52000</v>
      </c>
      <c r="J60990">
        <v>0</v>
      </c>
      <c r="K60990">
        <v>0</v>
      </c>
      <c r="L60990" s="1" t="s">
        <v>59907</v>
      </c>
      <c r="M60990" s="1" t="s">
        <v>20</v>
      </c>
      <c r="N60990" s="1" t="s">
        <v>20</v>
      </c>
      <c r="O60990" s="1" t="s">
        <v>232</v>
      </c>
      <c r="P60990" s="1" t="s">
        <v>20</v>
      </c>
      <c r="Q60990">
        <v>100</v>
      </c>
      <c r="R60990" s="1" t="s">
        <v>58</v>
      </c>
      <c r="S60990">
        <v>0</v>
      </c>
    </row>
    <row r="60991" spans="1:19" x14ac:dyDescent="0.4">
      <c r="A60991">
        <v>5000054073</v>
      </c>
      <c r="B60991" s="2">
        <v>38718</v>
      </c>
      <c r="C60991" s="2">
        <v>42460</v>
      </c>
      <c r="D60991" s="2">
        <v>38718</v>
      </c>
      <c r="E60991" s="1" t="s">
        <v>5912</v>
      </c>
      <c r="F60991" s="1" t="s">
        <v>5913</v>
      </c>
      <c r="G60991" s="1" t="s">
        <v>22</v>
      </c>
      <c r="H60991" s="1" t="s">
        <v>24</v>
      </c>
      <c r="I60991">
        <v>27000</v>
      </c>
      <c r="J60991">
        <v>0</v>
      </c>
      <c r="K60991">
        <v>0</v>
      </c>
      <c r="L60991" s="1" t="s">
        <v>59908</v>
      </c>
      <c r="M60991" s="1" t="s">
        <v>20</v>
      </c>
      <c r="N60991" s="1" t="s">
        <v>20</v>
      </c>
      <c r="O60991" s="1" t="s">
        <v>232</v>
      </c>
      <c r="P60991" s="1" t="s">
        <v>20</v>
      </c>
      <c r="Q60991">
        <v>100</v>
      </c>
      <c r="R60991" s="1" t="s">
        <v>58</v>
      </c>
      <c r="S60991">
        <v>0</v>
      </c>
    </row>
    <row r="60992" spans="1:19" x14ac:dyDescent="0.4">
      <c r="A60992">
        <v>5000054074</v>
      </c>
      <c r="B60992" s="2">
        <v>38718</v>
      </c>
      <c r="C60992" s="2">
        <v>42460</v>
      </c>
      <c r="D60992" s="2">
        <v>38718</v>
      </c>
      <c r="E60992" s="1" t="s">
        <v>5912</v>
      </c>
      <c r="F60992" s="1" t="s">
        <v>5913</v>
      </c>
      <c r="G60992" s="1" t="s">
        <v>22</v>
      </c>
      <c r="H60992" s="1" t="s">
        <v>24</v>
      </c>
      <c r="I60992">
        <v>245000</v>
      </c>
      <c r="J60992">
        <v>0</v>
      </c>
      <c r="K60992">
        <v>0</v>
      </c>
      <c r="L60992" s="1" t="s">
        <v>59909</v>
      </c>
      <c r="M60992" s="1" t="s">
        <v>20</v>
      </c>
      <c r="N60992" s="1" t="s">
        <v>20</v>
      </c>
      <c r="O60992" s="1" t="s">
        <v>232</v>
      </c>
      <c r="P60992" s="1" t="s">
        <v>20</v>
      </c>
      <c r="Q60992">
        <v>100</v>
      </c>
      <c r="R60992" s="1" t="s">
        <v>58</v>
      </c>
      <c r="S60992">
        <v>0</v>
      </c>
    </row>
    <row r="60993" spans="1:19" x14ac:dyDescent="0.4">
      <c r="A60993">
        <v>5000054075</v>
      </c>
      <c r="B60993" s="2">
        <v>38718</v>
      </c>
      <c r="C60993" s="2">
        <v>42460</v>
      </c>
      <c r="D60993" s="2">
        <v>38718</v>
      </c>
      <c r="E60993" s="1" t="s">
        <v>5912</v>
      </c>
      <c r="F60993" s="1" t="s">
        <v>5913</v>
      </c>
      <c r="G60993" s="1" t="s">
        <v>22</v>
      </c>
      <c r="H60993" s="1" t="s">
        <v>24</v>
      </c>
      <c r="I60993">
        <v>42000</v>
      </c>
      <c r="J60993">
        <v>0</v>
      </c>
      <c r="K60993">
        <v>0</v>
      </c>
      <c r="L60993" s="1" t="s">
        <v>59910</v>
      </c>
      <c r="M60993" s="1" t="s">
        <v>20</v>
      </c>
      <c r="N60993" s="1" t="s">
        <v>20</v>
      </c>
      <c r="O60993" s="1" t="s">
        <v>232</v>
      </c>
      <c r="P60993" s="1" t="s">
        <v>20</v>
      </c>
      <c r="Q60993">
        <v>100</v>
      </c>
      <c r="R60993" s="1" t="s">
        <v>58</v>
      </c>
      <c r="S60993">
        <v>0</v>
      </c>
    </row>
    <row r="60994" spans="1:19" x14ac:dyDescent="0.4">
      <c r="A60994">
        <v>5000054076</v>
      </c>
      <c r="B60994" s="2">
        <v>38718</v>
      </c>
      <c r="C60994" s="2">
        <v>42460</v>
      </c>
      <c r="D60994" s="2">
        <v>38718</v>
      </c>
      <c r="E60994" s="1" t="s">
        <v>5912</v>
      </c>
      <c r="F60994" s="1" t="s">
        <v>5913</v>
      </c>
      <c r="G60994" s="1" t="s">
        <v>22</v>
      </c>
      <c r="H60994" s="1" t="s">
        <v>24</v>
      </c>
      <c r="I60994">
        <v>31000</v>
      </c>
      <c r="J60994">
        <v>0</v>
      </c>
      <c r="K60994">
        <v>0</v>
      </c>
      <c r="L60994" s="1" t="s">
        <v>59911</v>
      </c>
      <c r="M60994" s="1" t="s">
        <v>20</v>
      </c>
      <c r="N60994" s="1" t="s">
        <v>20</v>
      </c>
      <c r="O60994" s="1" t="s">
        <v>232</v>
      </c>
      <c r="P60994" s="1" t="s">
        <v>20</v>
      </c>
      <c r="Q60994">
        <v>100</v>
      </c>
      <c r="R60994" s="1" t="s">
        <v>58</v>
      </c>
      <c r="S60994">
        <v>0</v>
      </c>
    </row>
    <row r="60995" spans="1:19" x14ac:dyDescent="0.4">
      <c r="A60995">
        <v>5000054077</v>
      </c>
      <c r="B60995" s="2">
        <v>38718</v>
      </c>
      <c r="C60995" s="2">
        <v>42460</v>
      </c>
      <c r="D60995" s="2">
        <v>38718</v>
      </c>
      <c r="E60995" s="1" t="s">
        <v>5912</v>
      </c>
      <c r="F60995" s="1" t="s">
        <v>5913</v>
      </c>
      <c r="G60995" s="1" t="s">
        <v>22</v>
      </c>
      <c r="H60995" s="1" t="s">
        <v>24</v>
      </c>
      <c r="I60995">
        <v>30000</v>
      </c>
      <c r="J60995">
        <v>0</v>
      </c>
      <c r="K60995">
        <v>0</v>
      </c>
      <c r="L60995" s="1" t="s">
        <v>59912</v>
      </c>
      <c r="M60995" s="1" t="s">
        <v>20</v>
      </c>
      <c r="N60995" s="1" t="s">
        <v>20</v>
      </c>
      <c r="O60995" s="1" t="s">
        <v>232</v>
      </c>
      <c r="P60995" s="1" t="s">
        <v>20</v>
      </c>
      <c r="Q60995">
        <v>100</v>
      </c>
      <c r="R60995" s="1" t="s">
        <v>58</v>
      </c>
      <c r="S60995">
        <v>0</v>
      </c>
    </row>
    <row r="60996" spans="1:19" x14ac:dyDescent="0.4">
      <c r="A60996">
        <v>5000054078</v>
      </c>
      <c r="B60996" s="2">
        <v>38718</v>
      </c>
      <c r="C60996" s="2">
        <v>42460</v>
      </c>
      <c r="D60996" s="2">
        <v>38718</v>
      </c>
      <c r="E60996" s="1" t="s">
        <v>5912</v>
      </c>
      <c r="F60996" s="1" t="s">
        <v>5913</v>
      </c>
      <c r="G60996" s="1" t="s">
        <v>22</v>
      </c>
      <c r="H60996" s="1" t="s">
        <v>24</v>
      </c>
      <c r="I60996">
        <v>78000</v>
      </c>
      <c r="J60996">
        <v>0</v>
      </c>
      <c r="K60996">
        <v>0</v>
      </c>
      <c r="L60996" s="1" t="s">
        <v>59913</v>
      </c>
      <c r="M60996" s="1" t="s">
        <v>20</v>
      </c>
      <c r="N60996" s="1" t="s">
        <v>20</v>
      </c>
      <c r="O60996" s="1" t="s">
        <v>232</v>
      </c>
      <c r="P60996" s="1" t="s">
        <v>20</v>
      </c>
      <c r="Q60996">
        <v>100</v>
      </c>
      <c r="R60996" s="1" t="s">
        <v>58</v>
      </c>
      <c r="S60996">
        <v>0</v>
      </c>
    </row>
    <row r="60997" spans="1:19" x14ac:dyDescent="0.4">
      <c r="A60997">
        <v>5000054079</v>
      </c>
      <c r="B60997" s="2">
        <v>38718</v>
      </c>
      <c r="C60997" s="2">
        <v>42460</v>
      </c>
      <c r="D60997" s="2">
        <v>38718</v>
      </c>
      <c r="E60997" s="1" t="s">
        <v>5912</v>
      </c>
      <c r="F60997" s="1" t="s">
        <v>5913</v>
      </c>
      <c r="G60997" s="1" t="s">
        <v>22</v>
      </c>
      <c r="H60997" s="1" t="s">
        <v>24</v>
      </c>
      <c r="I60997">
        <v>18000</v>
      </c>
      <c r="J60997">
        <v>0</v>
      </c>
      <c r="K60997">
        <v>0</v>
      </c>
      <c r="L60997" s="1" t="s">
        <v>59914</v>
      </c>
      <c r="M60997" s="1" t="s">
        <v>20</v>
      </c>
      <c r="N60997" s="1" t="s">
        <v>20</v>
      </c>
      <c r="O60997" s="1" t="s">
        <v>232</v>
      </c>
      <c r="P60997" s="1" t="s">
        <v>20</v>
      </c>
      <c r="Q60997">
        <v>100</v>
      </c>
      <c r="R60997" s="1" t="s">
        <v>58</v>
      </c>
      <c r="S60997">
        <v>0</v>
      </c>
    </row>
    <row r="60998" spans="1:19" x14ac:dyDescent="0.4">
      <c r="A60998">
        <v>5000054080</v>
      </c>
      <c r="B60998" s="2">
        <v>38718</v>
      </c>
      <c r="C60998" s="2">
        <v>42460</v>
      </c>
      <c r="D60998" s="2">
        <v>38718</v>
      </c>
      <c r="E60998" s="1" t="s">
        <v>5912</v>
      </c>
      <c r="F60998" s="1" t="s">
        <v>5913</v>
      </c>
      <c r="G60998" s="1" t="s">
        <v>22</v>
      </c>
      <c r="H60998" s="1" t="s">
        <v>24</v>
      </c>
      <c r="I60998">
        <v>41000</v>
      </c>
      <c r="J60998">
        <v>0</v>
      </c>
      <c r="K60998">
        <v>0</v>
      </c>
      <c r="L60998" s="1" t="s">
        <v>59915</v>
      </c>
      <c r="M60998" s="1" t="s">
        <v>20</v>
      </c>
      <c r="N60998" s="1" t="s">
        <v>20</v>
      </c>
      <c r="O60998" s="1" t="s">
        <v>232</v>
      </c>
      <c r="P60998" s="1" t="s">
        <v>20</v>
      </c>
      <c r="Q60998">
        <v>100</v>
      </c>
      <c r="R60998" s="1" t="s">
        <v>58</v>
      </c>
      <c r="S60998">
        <v>0</v>
      </c>
    </row>
    <row r="60999" spans="1:19" x14ac:dyDescent="0.4">
      <c r="A60999">
        <v>5000054081</v>
      </c>
      <c r="B60999" s="2">
        <v>38718</v>
      </c>
      <c r="C60999" s="2">
        <v>42460</v>
      </c>
      <c r="D60999" s="2">
        <v>38718</v>
      </c>
      <c r="E60999" s="1" t="s">
        <v>5912</v>
      </c>
      <c r="F60999" s="1" t="s">
        <v>5913</v>
      </c>
      <c r="G60999" s="1" t="s">
        <v>22</v>
      </c>
      <c r="H60999" s="1" t="s">
        <v>24</v>
      </c>
      <c r="I60999">
        <v>24000</v>
      </c>
      <c r="J60999">
        <v>0</v>
      </c>
      <c r="K60999">
        <v>0</v>
      </c>
      <c r="L60999" s="1" t="s">
        <v>59916</v>
      </c>
      <c r="M60999" s="1" t="s">
        <v>20</v>
      </c>
      <c r="N60999" s="1" t="s">
        <v>20</v>
      </c>
      <c r="O60999" s="1" t="s">
        <v>232</v>
      </c>
      <c r="P60999" s="1" t="s">
        <v>20</v>
      </c>
      <c r="Q60999">
        <v>100</v>
      </c>
      <c r="R60999" s="1" t="s">
        <v>58</v>
      </c>
      <c r="S60999">
        <v>0</v>
      </c>
    </row>
    <row r="61000" spans="1:19" x14ac:dyDescent="0.4">
      <c r="A61000">
        <v>5000054082</v>
      </c>
      <c r="B61000" s="2">
        <v>38718</v>
      </c>
      <c r="C61000" s="2">
        <v>42460</v>
      </c>
      <c r="D61000" s="2">
        <v>38718</v>
      </c>
      <c r="E61000" s="1" t="s">
        <v>5912</v>
      </c>
      <c r="F61000" s="1" t="s">
        <v>5913</v>
      </c>
      <c r="G61000" s="1" t="s">
        <v>22</v>
      </c>
      <c r="H61000" s="1" t="s">
        <v>24</v>
      </c>
      <c r="I61000">
        <v>23000</v>
      </c>
      <c r="J61000">
        <v>0</v>
      </c>
      <c r="K61000">
        <v>0</v>
      </c>
      <c r="L61000" s="1" t="s">
        <v>59917</v>
      </c>
      <c r="M61000" s="1" t="s">
        <v>20</v>
      </c>
      <c r="N61000" s="1" t="s">
        <v>20</v>
      </c>
      <c r="O61000" s="1" t="s">
        <v>232</v>
      </c>
      <c r="P61000" s="1" t="s">
        <v>20</v>
      </c>
      <c r="Q61000">
        <v>100</v>
      </c>
      <c r="R61000" s="1" t="s">
        <v>58</v>
      </c>
      <c r="S61000">
        <v>0</v>
      </c>
    </row>
    <row r="61001" spans="1:19" x14ac:dyDescent="0.4">
      <c r="A61001">
        <v>5000054083</v>
      </c>
      <c r="B61001" s="2">
        <v>38718</v>
      </c>
      <c r="C61001" s="2">
        <v>42460</v>
      </c>
      <c r="D61001" s="2">
        <v>38718</v>
      </c>
      <c r="E61001" s="1" t="s">
        <v>5912</v>
      </c>
      <c r="F61001" s="1" t="s">
        <v>5913</v>
      </c>
      <c r="G61001" s="1" t="s">
        <v>22</v>
      </c>
      <c r="H61001" s="1" t="s">
        <v>24</v>
      </c>
      <c r="I61001">
        <v>66000</v>
      </c>
      <c r="J61001">
        <v>0</v>
      </c>
      <c r="K61001">
        <v>0</v>
      </c>
      <c r="L61001" s="1" t="s">
        <v>59918</v>
      </c>
      <c r="M61001" s="1" t="s">
        <v>20</v>
      </c>
      <c r="N61001" s="1" t="s">
        <v>20</v>
      </c>
      <c r="O61001" s="1" t="s">
        <v>232</v>
      </c>
      <c r="P61001" s="1" t="s">
        <v>20</v>
      </c>
      <c r="Q61001">
        <v>100</v>
      </c>
      <c r="R61001" s="1" t="s">
        <v>58</v>
      </c>
      <c r="S61001">
        <v>0</v>
      </c>
    </row>
    <row r="61002" spans="1:19" x14ac:dyDescent="0.4">
      <c r="A61002">
        <v>5000054084</v>
      </c>
      <c r="B61002" s="2">
        <v>38718</v>
      </c>
      <c r="C61002" s="2">
        <v>42460</v>
      </c>
      <c r="D61002" s="2">
        <v>38718</v>
      </c>
      <c r="E61002" s="1" t="s">
        <v>5912</v>
      </c>
      <c r="F61002" s="1" t="s">
        <v>5913</v>
      </c>
      <c r="G61002" s="1" t="s">
        <v>22</v>
      </c>
      <c r="H61002" s="1" t="s">
        <v>24</v>
      </c>
      <c r="I61002">
        <v>53000</v>
      </c>
      <c r="J61002">
        <v>0</v>
      </c>
      <c r="K61002">
        <v>0</v>
      </c>
      <c r="L61002" s="1" t="s">
        <v>59919</v>
      </c>
      <c r="M61002" s="1" t="s">
        <v>20</v>
      </c>
      <c r="N61002" s="1" t="s">
        <v>20</v>
      </c>
      <c r="O61002" s="1" t="s">
        <v>232</v>
      </c>
      <c r="P61002" s="1" t="s">
        <v>20</v>
      </c>
      <c r="Q61002">
        <v>100</v>
      </c>
      <c r="R61002" s="1" t="s">
        <v>58</v>
      </c>
      <c r="S61002">
        <v>0</v>
      </c>
    </row>
    <row r="61003" spans="1:19" x14ac:dyDescent="0.4">
      <c r="A61003">
        <v>5000054085</v>
      </c>
      <c r="B61003" s="2">
        <v>38718</v>
      </c>
      <c r="C61003" s="2">
        <v>42460</v>
      </c>
      <c r="D61003" s="2">
        <v>38718</v>
      </c>
      <c r="E61003" s="1" t="s">
        <v>5912</v>
      </c>
      <c r="F61003" s="1" t="s">
        <v>5913</v>
      </c>
      <c r="G61003" s="1" t="s">
        <v>22</v>
      </c>
      <c r="H61003" s="1" t="s">
        <v>24</v>
      </c>
      <c r="I61003">
        <v>53000</v>
      </c>
      <c r="J61003">
        <v>0</v>
      </c>
      <c r="K61003">
        <v>0</v>
      </c>
      <c r="L61003" s="1" t="s">
        <v>59920</v>
      </c>
      <c r="M61003" s="1" t="s">
        <v>20</v>
      </c>
      <c r="N61003" s="1" t="s">
        <v>20</v>
      </c>
      <c r="O61003" s="1" t="s">
        <v>232</v>
      </c>
      <c r="P61003" s="1" t="s">
        <v>20</v>
      </c>
      <c r="Q61003">
        <v>100</v>
      </c>
      <c r="R61003" s="1" t="s">
        <v>58</v>
      </c>
      <c r="S61003">
        <v>0</v>
      </c>
    </row>
    <row r="61004" spans="1:19" x14ac:dyDescent="0.4">
      <c r="A61004">
        <v>5000054086</v>
      </c>
      <c r="B61004" s="2">
        <v>38718</v>
      </c>
      <c r="C61004" s="2">
        <v>42460</v>
      </c>
      <c r="D61004" s="2">
        <v>38718</v>
      </c>
      <c r="E61004" s="1" t="s">
        <v>5912</v>
      </c>
      <c r="F61004" s="1" t="s">
        <v>5913</v>
      </c>
      <c r="G61004" s="1" t="s">
        <v>22</v>
      </c>
      <c r="H61004" s="1" t="s">
        <v>24</v>
      </c>
      <c r="I61004">
        <v>35000</v>
      </c>
      <c r="J61004">
        <v>0</v>
      </c>
      <c r="K61004">
        <v>0</v>
      </c>
      <c r="L61004" s="1" t="s">
        <v>59921</v>
      </c>
      <c r="M61004" s="1" t="s">
        <v>20</v>
      </c>
      <c r="N61004" s="1" t="s">
        <v>20</v>
      </c>
      <c r="O61004" s="1" t="s">
        <v>232</v>
      </c>
      <c r="P61004" s="1" t="s">
        <v>20</v>
      </c>
      <c r="Q61004">
        <v>100</v>
      </c>
      <c r="R61004" s="1" t="s">
        <v>58</v>
      </c>
      <c r="S61004">
        <v>0</v>
      </c>
    </row>
    <row r="61005" spans="1:19" x14ac:dyDescent="0.4">
      <c r="A61005">
        <v>5000054087</v>
      </c>
      <c r="B61005" s="2">
        <v>38718</v>
      </c>
      <c r="C61005" s="2">
        <v>42460</v>
      </c>
      <c r="D61005" s="2">
        <v>38718</v>
      </c>
      <c r="E61005" s="1" t="s">
        <v>5912</v>
      </c>
      <c r="F61005" s="1" t="s">
        <v>5913</v>
      </c>
      <c r="G61005" s="1" t="s">
        <v>22</v>
      </c>
      <c r="H61005" s="1" t="s">
        <v>24</v>
      </c>
      <c r="I61005">
        <v>53000</v>
      </c>
      <c r="J61005">
        <v>0</v>
      </c>
      <c r="K61005">
        <v>0</v>
      </c>
      <c r="L61005" s="1" t="s">
        <v>59922</v>
      </c>
      <c r="M61005" s="1" t="s">
        <v>20</v>
      </c>
      <c r="N61005" s="1" t="s">
        <v>20</v>
      </c>
      <c r="O61005" s="1" t="s">
        <v>232</v>
      </c>
      <c r="P61005" s="1" t="s">
        <v>20</v>
      </c>
      <c r="Q61005">
        <v>100</v>
      </c>
      <c r="R61005" s="1" t="s">
        <v>58</v>
      </c>
      <c r="S61005">
        <v>0</v>
      </c>
    </row>
    <row r="61006" spans="1:19" x14ac:dyDescent="0.4">
      <c r="A61006">
        <v>5000054088</v>
      </c>
      <c r="B61006" s="2">
        <v>38718</v>
      </c>
      <c r="C61006" s="2">
        <v>42460</v>
      </c>
      <c r="D61006" s="2">
        <v>38718</v>
      </c>
      <c r="E61006" s="1" t="s">
        <v>5912</v>
      </c>
      <c r="F61006" s="1" t="s">
        <v>5913</v>
      </c>
      <c r="G61006" s="1" t="s">
        <v>22</v>
      </c>
      <c r="H61006" s="1" t="s">
        <v>24</v>
      </c>
      <c r="I61006">
        <v>85000</v>
      </c>
      <c r="J61006">
        <v>0</v>
      </c>
      <c r="K61006">
        <v>0</v>
      </c>
      <c r="L61006" s="1" t="s">
        <v>59923</v>
      </c>
      <c r="M61006" s="1" t="s">
        <v>20</v>
      </c>
      <c r="N61006" s="1" t="s">
        <v>20</v>
      </c>
      <c r="O61006" s="1" t="s">
        <v>232</v>
      </c>
      <c r="P61006" s="1" t="s">
        <v>20</v>
      </c>
      <c r="Q61006">
        <v>100</v>
      </c>
      <c r="R61006" s="1" t="s">
        <v>58</v>
      </c>
      <c r="S61006">
        <v>0</v>
      </c>
    </row>
    <row r="61007" spans="1:19" x14ac:dyDescent="0.4">
      <c r="A61007">
        <v>5000054089</v>
      </c>
      <c r="B61007" s="2">
        <v>38718</v>
      </c>
      <c r="C61007" s="2">
        <v>42460</v>
      </c>
      <c r="D61007" s="2">
        <v>38718</v>
      </c>
      <c r="E61007" s="1" t="s">
        <v>5912</v>
      </c>
      <c r="F61007" s="1" t="s">
        <v>5913</v>
      </c>
      <c r="G61007" s="1" t="s">
        <v>22</v>
      </c>
      <c r="H61007" s="1" t="s">
        <v>24</v>
      </c>
      <c r="I61007">
        <v>17000</v>
      </c>
      <c r="J61007">
        <v>0</v>
      </c>
      <c r="K61007">
        <v>0</v>
      </c>
      <c r="L61007" s="1" t="s">
        <v>59924</v>
      </c>
      <c r="M61007" s="1" t="s">
        <v>20</v>
      </c>
      <c r="N61007" s="1" t="s">
        <v>20</v>
      </c>
      <c r="O61007" s="1" t="s">
        <v>232</v>
      </c>
      <c r="P61007" s="1" t="s">
        <v>20</v>
      </c>
      <c r="Q61007">
        <v>100</v>
      </c>
      <c r="R61007" s="1" t="s">
        <v>58</v>
      </c>
      <c r="S61007">
        <v>0</v>
      </c>
    </row>
    <row r="61008" spans="1:19" x14ac:dyDescent="0.4">
      <c r="A61008">
        <v>5000054090</v>
      </c>
      <c r="B61008" s="2">
        <v>38718</v>
      </c>
      <c r="C61008" s="2">
        <v>42460</v>
      </c>
      <c r="D61008" s="2">
        <v>38718</v>
      </c>
      <c r="E61008" s="1" t="s">
        <v>5912</v>
      </c>
      <c r="F61008" s="1" t="s">
        <v>5913</v>
      </c>
      <c r="G61008" s="1" t="s">
        <v>22</v>
      </c>
      <c r="H61008" s="1" t="s">
        <v>24</v>
      </c>
      <c r="I61008">
        <v>21000</v>
      </c>
      <c r="J61008">
        <v>0</v>
      </c>
      <c r="K61008">
        <v>0</v>
      </c>
      <c r="L61008" s="1" t="s">
        <v>59925</v>
      </c>
      <c r="M61008" s="1" t="s">
        <v>20</v>
      </c>
      <c r="N61008" s="1" t="s">
        <v>20</v>
      </c>
      <c r="O61008" s="1" t="s">
        <v>232</v>
      </c>
      <c r="P61008" s="1" t="s">
        <v>20</v>
      </c>
      <c r="Q61008">
        <v>100</v>
      </c>
      <c r="R61008" s="1" t="s">
        <v>58</v>
      </c>
      <c r="S61008">
        <v>0</v>
      </c>
    </row>
    <row r="61009" spans="1:19" x14ac:dyDescent="0.4">
      <c r="A61009">
        <v>5000054091</v>
      </c>
      <c r="B61009" s="2">
        <v>38718</v>
      </c>
      <c r="C61009" s="2">
        <v>42460</v>
      </c>
      <c r="D61009" s="2">
        <v>38718</v>
      </c>
      <c r="E61009" s="1" t="s">
        <v>5912</v>
      </c>
      <c r="F61009" s="1" t="s">
        <v>5913</v>
      </c>
      <c r="G61009" s="1" t="s">
        <v>22</v>
      </c>
      <c r="H61009" s="1" t="s">
        <v>24</v>
      </c>
      <c r="I61009">
        <v>23000</v>
      </c>
      <c r="J61009">
        <v>0</v>
      </c>
      <c r="K61009">
        <v>0</v>
      </c>
      <c r="L61009" s="1" t="s">
        <v>59926</v>
      </c>
      <c r="M61009" s="1" t="s">
        <v>20</v>
      </c>
      <c r="N61009" s="1" t="s">
        <v>20</v>
      </c>
      <c r="O61009" s="1" t="s">
        <v>232</v>
      </c>
      <c r="P61009" s="1" t="s">
        <v>20</v>
      </c>
      <c r="Q61009">
        <v>100</v>
      </c>
      <c r="R61009" s="1" t="s">
        <v>58</v>
      </c>
      <c r="S61009">
        <v>0</v>
      </c>
    </row>
    <row r="61010" spans="1:19" x14ac:dyDescent="0.4">
      <c r="A61010">
        <v>5000054092</v>
      </c>
      <c r="B61010" s="2">
        <v>38718</v>
      </c>
      <c r="C61010" s="2">
        <v>42460</v>
      </c>
      <c r="D61010" s="2">
        <v>38718</v>
      </c>
      <c r="E61010" s="1" t="s">
        <v>5912</v>
      </c>
      <c r="F61010" s="1" t="s">
        <v>5913</v>
      </c>
      <c r="G61010" s="1" t="s">
        <v>22</v>
      </c>
      <c r="H61010" s="1" t="s">
        <v>24</v>
      </c>
      <c r="I61010">
        <v>11000</v>
      </c>
      <c r="J61010">
        <v>0</v>
      </c>
      <c r="K61010">
        <v>0</v>
      </c>
      <c r="L61010" s="1" t="s">
        <v>59927</v>
      </c>
      <c r="M61010" s="1" t="s">
        <v>20</v>
      </c>
      <c r="N61010" s="1" t="s">
        <v>20</v>
      </c>
      <c r="O61010" s="1" t="s">
        <v>232</v>
      </c>
      <c r="P61010" s="1" t="s">
        <v>20</v>
      </c>
      <c r="Q61010">
        <v>100</v>
      </c>
      <c r="R61010" s="1" t="s">
        <v>58</v>
      </c>
      <c r="S61010">
        <v>0</v>
      </c>
    </row>
    <row r="61011" spans="1:19" x14ac:dyDescent="0.4">
      <c r="A61011">
        <v>5000054093</v>
      </c>
      <c r="B61011" s="2">
        <v>38718</v>
      </c>
      <c r="C61011" s="2">
        <v>42460</v>
      </c>
      <c r="D61011" s="2">
        <v>38718</v>
      </c>
      <c r="E61011" s="1" t="s">
        <v>5912</v>
      </c>
      <c r="F61011" s="1" t="s">
        <v>5913</v>
      </c>
      <c r="G61011" s="1" t="s">
        <v>22</v>
      </c>
      <c r="H61011" s="1" t="s">
        <v>24</v>
      </c>
      <c r="I61011">
        <v>8820</v>
      </c>
      <c r="J61011">
        <v>0</v>
      </c>
      <c r="K61011">
        <v>0</v>
      </c>
      <c r="L61011" s="1" t="s">
        <v>59928</v>
      </c>
      <c r="M61011" s="1" t="s">
        <v>20</v>
      </c>
      <c r="N61011" s="1" t="s">
        <v>20</v>
      </c>
      <c r="O61011" s="1" t="s">
        <v>232</v>
      </c>
      <c r="P61011" s="1" t="s">
        <v>20</v>
      </c>
      <c r="Q61011">
        <v>100</v>
      </c>
      <c r="R61011" s="1" t="s">
        <v>58</v>
      </c>
      <c r="S61011">
        <v>0</v>
      </c>
    </row>
    <row r="61012" spans="1:19" x14ac:dyDescent="0.4">
      <c r="A61012">
        <v>5000054094</v>
      </c>
      <c r="B61012" s="2">
        <v>38718</v>
      </c>
      <c r="C61012" s="2">
        <v>42460</v>
      </c>
      <c r="D61012" s="2">
        <v>38718</v>
      </c>
      <c r="E61012" s="1" t="s">
        <v>5912</v>
      </c>
      <c r="F61012" s="1" t="s">
        <v>5913</v>
      </c>
      <c r="G61012" s="1" t="s">
        <v>22</v>
      </c>
      <c r="H61012" s="1" t="s">
        <v>24</v>
      </c>
      <c r="I61012">
        <v>47000</v>
      </c>
      <c r="J61012">
        <v>0</v>
      </c>
      <c r="K61012">
        <v>0</v>
      </c>
      <c r="L61012" s="1" t="s">
        <v>59929</v>
      </c>
      <c r="M61012" s="1" t="s">
        <v>20</v>
      </c>
      <c r="N61012" s="1" t="s">
        <v>20</v>
      </c>
      <c r="O61012" s="1" t="s">
        <v>232</v>
      </c>
      <c r="P61012" s="1" t="s">
        <v>20</v>
      </c>
      <c r="Q61012">
        <v>100</v>
      </c>
      <c r="R61012" s="1" t="s">
        <v>58</v>
      </c>
      <c r="S61012">
        <v>0</v>
      </c>
    </row>
    <row r="61013" spans="1:19" x14ac:dyDescent="0.4">
      <c r="A61013">
        <v>5000054095</v>
      </c>
      <c r="B61013" s="2">
        <v>38718</v>
      </c>
      <c r="C61013" s="2">
        <v>42460</v>
      </c>
      <c r="D61013" s="2">
        <v>38718</v>
      </c>
      <c r="E61013" s="1" t="s">
        <v>5912</v>
      </c>
      <c r="F61013" s="1" t="s">
        <v>5913</v>
      </c>
      <c r="G61013" s="1" t="s">
        <v>22</v>
      </c>
      <c r="H61013" s="1" t="s">
        <v>24</v>
      </c>
      <c r="I61013">
        <v>162000</v>
      </c>
      <c r="J61013">
        <v>0</v>
      </c>
      <c r="K61013">
        <v>0</v>
      </c>
      <c r="L61013" s="1" t="s">
        <v>59930</v>
      </c>
      <c r="M61013" s="1" t="s">
        <v>20</v>
      </c>
      <c r="N61013" s="1" t="s">
        <v>20</v>
      </c>
      <c r="O61013" s="1" t="s">
        <v>232</v>
      </c>
      <c r="P61013" s="1" t="s">
        <v>20</v>
      </c>
      <c r="Q61013">
        <v>100</v>
      </c>
      <c r="R61013" s="1" t="s">
        <v>58</v>
      </c>
      <c r="S61013">
        <v>0</v>
      </c>
    </row>
    <row r="61014" spans="1:19" x14ac:dyDescent="0.4">
      <c r="A61014">
        <v>5000054096</v>
      </c>
      <c r="B61014" s="2">
        <v>38718</v>
      </c>
      <c r="C61014" s="2">
        <v>42460</v>
      </c>
      <c r="D61014" s="2">
        <v>38718</v>
      </c>
      <c r="E61014" s="1" t="s">
        <v>5912</v>
      </c>
      <c r="F61014" s="1" t="s">
        <v>5913</v>
      </c>
      <c r="G61014" s="1" t="s">
        <v>22</v>
      </c>
      <c r="H61014" s="1" t="s">
        <v>24</v>
      </c>
      <c r="I61014">
        <v>40000</v>
      </c>
      <c r="J61014">
        <v>0</v>
      </c>
      <c r="K61014">
        <v>0</v>
      </c>
      <c r="L61014" s="1" t="s">
        <v>59931</v>
      </c>
      <c r="M61014" s="1" t="s">
        <v>20</v>
      </c>
      <c r="N61014" s="1" t="s">
        <v>20</v>
      </c>
      <c r="O61014" s="1" t="s">
        <v>232</v>
      </c>
      <c r="P61014" s="1" t="s">
        <v>20</v>
      </c>
      <c r="Q61014">
        <v>100</v>
      </c>
      <c r="R61014" s="1" t="s">
        <v>58</v>
      </c>
      <c r="S61014">
        <v>0</v>
      </c>
    </row>
    <row r="61015" spans="1:19" x14ac:dyDescent="0.4">
      <c r="A61015">
        <v>5000054097</v>
      </c>
      <c r="B61015" s="2">
        <v>38718</v>
      </c>
      <c r="C61015" s="2">
        <v>42460</v>
      </c>
      <c r="D61015" s="2">
        <v>38718</v>
      </c>
      <c r="E61015" s="1" t="s">
        <v>5912</v>
      </c>
      <c r="F61015" s="1" t="s">
        <v>5913</v>
      </c>
      <c r="G61015" s="1" t="s">
        <v>22</v>
      </c>
      <c r="H61015" s="1" t="s">
        <v>24</v>
      </c>
      <c r="I61015">
        <v>7500</v>
      </c>
      <c r="J61015">
        <v>0</v>
      </c>
      <c r="K61015">
        <v>0</v>
      </c>
      <c r="L61015" s="1" t="s">
        <v>59932</v>
      </c>
      <c r="M61015" s="1" t="s">
        <v>20</v>
      </c>
      <c r="N61015" s="1" t="s">
        <v>20</v>
      </c>
      <c r="O61015" s="1" t="s">
        <v>232</v>
      </c>
      <c r="P61015" s="1" t="s">
        <v>20</v>
      </c>
      <c r="Q61015">
        <v>100</v>
      </c>
      <c r="R61015" s="1" t="s">
        <v>58</v>
      </c>
      <c r="S61015">
        <v>0</v>
      </c>
    </row>
    <row r="61016" spans="1:19" x14ac:dyDescent="0.4">
      <c r="A61016">
        <v>5000054098</v>
      </c>
      <c r="B61016" s="2">
        <v>38718</v>
      </c>
      <c r="C61016" s="2">
        <v>42460</v>
      </c>
      <c r="D61016" s="2">
        <v>38718</v>
      </c>
      <c r="E61016" s="1" t="s">
        <v>5912</v>
      </c>
      <c r="F61016" s="1" t="s">
        <v>5913</v>
      </c>
      <c r="G61016" s="1" t="s">
        <v>22</v>
      </c>
      <c r="H61016" s="1" t="s">
        <v>24</v>
      </c>
      <c r="I61016">
        <v>319000</v>
      </c>
      <c r="J61016">
        <v>0</v>
      </c>
      <c r="K61016">
        <v>0</v>
      </c>
      <c r="L61016" s="1" t="s">
        <v>59933</v>
      </c>
      <c r="M61016" s="1" t="s">
        <v>20</v>
      </c>
      <c r="N61016" s="1" t="s">
        <v>20</v>
      </c>
      <c r="O61016" s="1" t="s">
        <v>232</v>
      </c>
      <c r="P61016" s="1" t="s">
        <v>20</v>
      </c>
      <c r="Q61016">
        <v>100</v>
      </c>
      <c r="R61016" s="1" t="s">
        <v>58</v>
      </c>
      <c r="S61016">
        <v>0</v>
      </c>
    </row>
    <row r="61017" spans="1:19" x14ac:dyDescent="0.4">
      <c r="A61017">
        <v>5000054099</v>
      </c>
      <c r="B61017" s="2">
        <v>38718</v>
      </c>
      <c r="C61017" s="2">
        <v>42460</v>
      </c>
      <c r="D61017" s="2">
        <v>38718</v>
      </c>
      <c r="E61017" s="1" t="s">
        <v>5912</v>
      </c>
      <c r="F61017" s="1" t="s">
        <v>5913</v>
      </c>
      <c r="G61017" s="1" t="s">
        <v>22</v>
      </c>
      <c r="H61017" s="1" t="s">
        <v>24</v>
      </c>
      <c r="I61017">
        <v>36000</v>
      </c>
      <c r="J61017">
        <v>0</v>
      </c>
      <c r="K61017">
        <v>0</v>
      </c>
      <c r="L61017" s="1" t="s">
        <v>59934</v>
      </c>
      <c r="M61017" s="1" t="s">
        <v>20</v>
      </c>
      <c r="N61017" s="1" t="s">
        <v>20</v>
      </c>
      <c r="O61017" s="1" t="s">
        <v>232</v>
      </c>
      <c r="P61017" s="1" t="s">
        <v>20</v>
      </c>
      <c r="Q61017">
        <v>100</v>
      </c>
      <c r="R61017" s="1" t="s">
        <v>58</v>
      </c>
      <c r="S61017">
        <v>0</v>
      </c>
    </row>
    <row r="61018" spans="1:19" x14ac:dyDescent="0.4">
      <c r="A61018">
        <v>5000054100</v>
      </c>
      <c r="B61018" s="2">
        <v>38718</v>
      </c>
      <c r="C61018" s="2">
        <v>42460</v>
      </c>
      <c r="D61018" s="2">
        <v>38718</v>
      </c>
      <c r="E61018" s="1" t="s">
        <v>5912</v>
      </c>
      <c r="F61018" s="1" t="s">
        <v>5913</v>
      </c>
      <c r="G61018" s="1" t="s">
        <v>22</v>
      </c>
      <c r="H61018" s="1" t="s">
        <v>24</v>
      </c>
      <c r="I61018">
        <v>83000</v>
      </c>
      <c r="J61018">
        <v>0</v>
      </c>
      <c r="K61018">
        <v>0</v>
      </c>
      <c r="L61018" s="1" t="s">
        <v>59935</v>
      </c>
      <c r="M61018" s="1" t="s">
        <v>20</v>
      </c>
      <c r="N61018" s="1" t="s">
        <v>20</v>
      </c>
      <c r="O61018" s="1" t="s">
        <v>232</v>
      </c>
      <c r="P61018" s="1" t="s">
        <v>20</v>
      </c>
      <c r="Q61018">
        <v>100</v>
      </c>
      <c r="R61018" s="1" t="s">
        <v>58</v>
      </c>
      <c r="S61018">
        <v>0</v>
      </c>
    </row>
    <row r="61019" spans="1:19" x14ac:dyDescent="0.4">
      <c r="A61019">
        <v>5000054101</v>
      </c>
      <c r="B61019" s="2">
        <v>38718</v>
      </c>
      <c r="C61019" s="2">
        <v>42460</v>
      </c>
      <c r="D61019" s="2">
        <v>38718</v>
      </c>
      <c r="E61019" s="1" t="s">
        <v>5912</v>
      </c>
      <c r="F61019" s="1" t="s">
        <v>5913</v>
      </c>
      <c r="G61019" s="1" t="s">
        <v>22</v>
      </c>
      <c r="H61019" s="1" t="s">
        <v>24</v>
      </c>
      <c r="I61019">
        <v>96000</v>
      </c>
      <c r="J61019">
        <v>0</v>
      </c>
      <c r="K61019">
        <v>0</v>
      </c>
      <c r="L61019" s="1" t="s">
        <v>59936</v>
      </c>
      <c r="M61019" s="1" t="s">
        <v>20</v>
      </c>
      <c r="N61019" s="1" t="s">
        <v>20</v>
      </c>
      <c r="O61019" s="1" t="s">
        <v>232</v>
      </c>
      <c r="P61019" s="1" t="s">
        <v>20</v>
      </c>
      <c r="Q61019">
        <v>100</v>
      </c>
      <c r="R61019" s="1" t="s">
        <v>58</v>
      </c>
      <c r="S61019">
        <v>0</v>
      </c>
    </row>
    <row r="61020" spans="1:19" x14ac:dyDescent="0.4">
      <c r="A61020">
        <v>5000054102</v>
      </c>
      <c r="B61020" s="2">
        <v>38718</v>
      </c>
      <c r="C61020" s="2">
        <v>42460</v>
      </c>
      <c r="D61020" s="2">
        <v>38718</v>
      </c>
      <c r="E61020" s="1" t="s">
        <v>5912</v>
      </c>
      <c r="F61020" s="1" t="s">
        <v>5913</v>
      </c>
      <c r="G61020" s="1" t="s">
        <v>22</v>
      </c>
      <c r="H61020" s="1" t="s">
        <v>24</v>
      </c>
      <c r="I61020">
        <v>68000</v>
      </c>
      <c r="J61020">
        <v>0</v>
      </c>
      <c r="K61020">
        <v>0</v>
      </c>
      <c r="L61020" s="1" t="s">
        <v>59937</v>
      </c>
      <c r="M61020" s="1" t="s">
        <v>20</v>
      </c>
      <c r="N61020" s="1" t="s">
        <v>20</v>
      </c>
      <c r="O61020" s="1" t="s">
        <v>232</v>
      </c>
      <c r="P61020" s="1" t="s">
        <v>20</v>
      </c>
      <c r="Q61020">
        <v>100</v>
      </c>
      <c r="R61020" s="1" t="s">
        <v>58</v>
      </c>
      <c r="S61020">
        <v>0</v>
      </c>
    </row>
    <row r="61021" spans="1:19" x14ac:dyDescent="0.4">
      <c r="A61021">
        <v>5000054103</v>
      </c>
      <c r="B61021" s="2">
        <v>38718</v>
      </c>
      <c r="C61021" s="2">
        <v>42460</v>
      </c>
      <c r="D61021" s="2">
        <v>38718</v>
      </c>
      <c r="E61021" s="1" t="s">
        <v>5912</v>
      </c>
      <c r="F61021" s="1" t="s">
        <v>5913</v>
      </c>
      <c r="G61021" s="1" t="s">
        <v>22</v>
      </c>
      <c r="H61021" s="1" t="s">
        <v>24</v>
      </c>
      <c r="I61021">
        <v>15000</v>
      </c>
      <c r="J61021">
        <v>0</v>
      </c>
      <c r="K61021">
        <v>0</v>
      </c>
      <c r="L61021" s="1" t="s">
        <v>59938</v>
      </c>
      <c r="M61021" s="1" t="s">
        <v>20</v>
      </c>
      <c r="N61021" s="1" t="s">
        <v>20</v>
      </c>
      <c r="O61021" s="1" t="s">
        <v>232</v>
      </c>
      <c r="P61021" s="1" t="s">
        <v>20</v>
      </c>
      <c r="Q61021">
        <v>100</v>
      </c>
      <c r="R61021" s="1" t="s">
        <v>58</v>
      </c>
      <c r="S61021">
        <v>0</v>
      </c>
    </row>
    <row r="61022" spans="1:19" x14ac:dyDescent="0.4">
      <c r="A61022">
        <v>5000054104</v>
      </c>
      <c r="B61022" s="2">
        <v>38718</v>
      </c>
      <c r="C61022" s="2">
        <v>42460</v>
      </c>
      <c r="D61022" s="2">
        <v>38718</v>
      </c>
      <c r="E61022" s="1" t="s">
        <v>5912</v>
      </c>
      <c r="F61022" s="1" t="s">
        <v>5913</v>
      </c>
      <c r="G61022" s="1" t="s">
        <v>22</v>
      </c>
      <c r="H61022" s="1" t="s">
        <v>24</v>
      </c>
      <c r="I61022">
        <v>7110</v>
      </c>
      <c r="J61022">
        <v>0</v>
      </c>
      <c r="K61022">
        <v>0</v>
      </c>
      <c r="L61022" s="1" t="s">
        <v>59939</v>
      </c>
      <c r="M61022" s="1" t="s">
        <v>20</v>
      </c>
      <c r="N61022" s="1" t="s">
        <v>20</v>
      </c>
      <c r="O61022" s="1" t="s">
        <v>232</v>
      </c>
      <c r="P61022" s="1" t="s">
        <v>20</v>
      </c>
      <c r="Q61022">
        <v>100</v>
      </c>
      <c r="R61022" s="1" t="s">
        <v>58</v>
      </c>
      <c r="S61022">
        <v>0</v>
      </c>
    </row>
    <row r="61023" spans="1:19" x14ac:dyDescent="0.4">
      <c r="A61023">
        <v>5000054105</v>
      </c>
      <c r="B61023" s="2">
        <v>38718</v>
      </c>
      <c r="C61023" s="2">
        <v>42460</v>
      </c>
      <c r="D61023" s="2">
        <v>38718</v>
      </c>
      <c r="E61023" s="1" t="s">
        <v>5912</v>
      </c>
      <c r="F61023" s="1" t="s">
        <v>5913</v>
      </c>
      <c r="G61023" s="1" t="s">
        <v>22</v>
      </c>
      <c r="H61023" s="1" t="s">
        <v>24</v>
      </c>
      <c r="I61023">
        <v>23000</v>
      </c>
      <c r="J61023">
        <v>0</v>
      </c>
      <c r="K61023">
        <v>0</v>
      </c>
      <c r="L61023" s="1" t="s">
        <v>59940</v>
      </c>
      <c r="M61023" s="1" t="s">
        <v>20</v>
      </c>
      <c r="N61023" s="1" t="s">
        <v>20</v>
      </c>
      <c r="O61023" s="1" t="s">
        <v>232</v>
      </c>
      <c r="P61023" s="1" t="s">
        <v>20</v>
      </c>
      <c r="Q61023">
        <v>100</v>
      </c>
      <c r="R61023" s="1" t="s">
        <v>58</v>
      </c>
      <c r="S61023">
        <v>0</v>
      </c>
    </row>
    <row r="61024" spans="1:19" x14ac:dyDescent="0.4">
      <c r="A61024">
        <v>5000054106</v>
      </c>
      <c r="B61024" s="2">
        <v>38718</v>
      </c>
      <c r="C61024" s="2">
        <v>42460</v>
      </c>
      <c r="D61024" s="2">
        <v>38718</v>
      </c>
      <c r="E61024" s="1" t="s">
        <v>5912</v>
      </c>
      <c r="F61024" s="1" t="s">
        <v>5913</v>
      </c>
      <c r="G61024" s="1" t="s">
        <v>22</v>
      </c>
      <c r="H61024" s="1" t="s">
        <v>24</v>
      </c>
      <c r="I61024">
        <v>21000</v>
      </c>
      <c r="J61024">
        <v>0</v>
      </c>
      <c r="K61024">
        <v>0</v>
      </c>
      <c r="L61024" s="1" t="s">
        <v>59941</v>
      </c>
      <c r="M61024" s="1" t="s">
        <v>20</v>
      </c>
      <c r="N61024" s="1" t="s">
        <v>20</v>
      </c>
      <c r="O61024" s="1" t="s">
        <v>232</v>
      </c>
      <c r="P61024" s="1" t="s">
        <v>20</v>
      </c>
      <c r="Q61024">
        <v>100</v>
      </c>
      <c r="R61024" s="1" t="s">
        <v>58</v>
      </c>
      <c r="S61024">
        <v>0</v>
      </c>
    </row>
    <row r="61025" spans="1:19" x14ac:dyDescent="0.4">
      <c r="A61025">
        <v>5000054107</v>
      </c>
      <c r="B61025" s="2">
        <v>38718</v>
      </c>
      <c r="C61025" s="2">
        <v>42460</v>
      </c>
      <c r="D61025" s="2">
        <v>38718</v>
      </c>
      <c r="E61025" s="1" t="s">
        <v>5912</v>
      </c>
      <c r="F61025" s="1" t="s">
        <v>5913</v>
      </c>
      <c r="G61025" s="1" t="s">
        <v>22</v>
      </c>
      <c r="H61025" s="1" t="s">
        <v>24</v>
      </c>
      <c r="I61025">
        <v>12000</v>
      </c>
      <c r="J61025">
        <v>0</v>
      </c>
      <c r="K61025">
        <v>0</v>
      </c>
      <c r="L61025" s="1" t="s">
        <v>59942</v>
      </c>
      <c r="M61025" s="1" t="s">
        <v>20</v>
      </c>
      <c r="N61025" s="1" t="s">
        <v>20</v>
      </c>
      <c r="O61025" s="1" t="s">
        <v>232</v>
      </c>
      <c r="P61025" s="1" t="s">
        <v>20</v>
      </c>
      <c r="Q61025">
        <v>100</v>
      </c>
      <c r="R61025" s="1" t="s">
        <v>58</v>
      </c>
      <c r="S61025">
        <v>0</v>
      </c>
    </row>
    <row r="61026" spans="1:19" x14ac:dyDescent="0.4">
      <c r="A61026">
        <v>5000054108</v>
      </c>
      <c r="B61026" s="2">
        <v>38718</v>
      </c>
      <c r="C61026" s="2">
        <v>42460</v>
      </c>
      <c r="D61026" s="2">
        <v>38718</v>
      </c>
      <c r="E61026" s="1" t="s">
        <v>5912</v>
      </c>
      <c r="F61026" s="1" t="s">
        <v>5913</v>
      </c>
      <c r="G61026" s="1" t="s">
        <v>22</v>
      </c>
      <c r="H61026" s="1" t="s">
        <v>24</v>
      </c>
      <c r="I61026">
        <v>30000</v>
      </c>
      <c r="J61026">
        <v>0</v>
      </c>
      <c r="K61026">
        <v>0</v>
      </c>
      <c r="L61026" s="1" t="s">
        <v>59943</v>
      </c>
      <c r="M61026" s="1" t="s">
        <v>20</v>
      </c>
      <c r="N61026" s="1" t="s">
        <v>20</v>
      </c>
      <c r="O61026" s="1" t="s">
        <v>232</v>
      </c>
      <c r="P61026" s="1" t="s">
        <v>20</v>
      </c>
      <c r="Q61026">
        <v>100</v>
      </c>
      <c r="R61026" s="1" t="s">
        <v>58</v>
      </c>
      <c r="S61026">
        <v>0</v>
      </c>
    </row>
    <row r="61027" spans="1:19" x14ac:dyDescent="0.4">
      <c r="A61027">
        <v>5000054109</v>
      </c>
      <c r="B61027" s="2">
        <v>38718</v>
      </c>
      <c r="C61027" s="2">
        <v>42460</v>
      </c>
      <c r="D61027" s="2">
        <v>38718</v>
      </c>
      <c r="E61027" s="1" t="s">
        <v>5912</v>
      </c>
      <c r="F61027" s="1" t="s">
        <v>5913</v>
      </c>
      <c r="G61027" s="1" t="s">
        <v>22</v>
      </c>
      <c r="H61027" s="1" t="s">
        <v>24</v>
      </c>
      <c r="I61027">
        <v>36000</v>
      </c>
      <c r="J61027">
        <v>0</v>
      </c>
      <c r="K61027">
        <v>0</v>
      </c>
      <c r="L61027" s="1" t="s">
        <v>59944</v>
      </c>
      <c r="M61027" s="1" t="s">
        <v>20</v>
      </c>
      <c r="N61027" s="1" t="s">
        <v>20</v>
      </c>
      <c r="O61027" s="1" t="s">
        <v>232</v>
      </c>
      <c r="P61027" s="1" t="s">
        <v>20</v>
      </c>
      <c r="Q61027">
        <v>100</v>
      </c>
      <c r="R61027" s="1" t="s">
        <v>58</v>
      </c>
      <c r="S61027">
        <v>0</v>
      </c>
    </row>
    <row r="61028" spans="1:19" x14ac:dyDescent="0.4">
      <c r="A61028">
        <v>5000054110</v>
      </c>
      <c r="B61028" s="2">
        <v>38718</v>
      </c>
      <c r="C61028" s="2">
        <v>42460</v>
      </c>
      <c r="D61028" s="2">
        <v>38718</v>
      </c>
      <c r="E61028" s="1" t="s">
        <v>5912</v>
      </c>
      <c r="F61028" s="1" t="s">
        <v>5913</v>
      </c>
      <c r="G61028" s="1" t="s">
        <v>22</v>
      </c>
      <c r="H61028" s="1" t="s">
        <v>24</v>
      </c>
      <c r="I61028">
        <v>226000</v>
      </c>
      <c r="J61028">
        <v>0</v>
      </c>
      <c r="K61028">
        <v>0</v>
      </c>
      <c r="L61028" s="1" t="s">
        <v>59945</v>
      </c>
      <c r="M61028" s="1" t="s">
        <v>20</v>
      </c>
      <c r="N61028" s="1" t="s">
        <v>20</v>
      </c>
      <c r="O61028" s="1" t="s">
        <v>232</v>
      </c>
      <c r="P61028" s="1" t="s">
        <v>20</v>
      </c>
      <c r="Q61028">
        <v>100</v>
      </c>
      <c r="R61028" s="1" t="s">
        <v>58</v>
      </c>
      <c r="S61028">
        <v>0</v>
      </c>
    </row>
    <row r="61029" spans="1:19" x14ac:dyDescent="0.4">
      <c r="A61029">
        <v>5000054111</v>
      </c>
      <c r="B61029" s="2">
        <v>38718</v>
      </c>
      <c r="C61029" s="2">
        <v>42460</v>
      </c>
      <c r="D61029" s="2">
        <v>38718</v>
      </c>
      <c r="E61029" s="1" t="s">
        <v>5912</v>
      </c>
      <c r="F61029" s="1" t="s">
        <v>5913</v>
      </c>
      <c r="G61029" s="1" t="s">
        <v>22</v>
      </c>
      <c r="H61029" s="1" t="s">
        <v>24</v>
      </c>
      <c r="I61029">
        <v>7700</v>
      </c>
      <c r="J61029">
        <v>0</v>
      </c>
      <c r="K61029">
        <v>0</v>
      </c>
      <c r="L61029" s="1" t="s">
        <v>59946</v>
      </c>
      <c r="M61029" s="1" t="s">
        <v>20</v>
      </c>
      <c r="N61029" s="1" t="s">
        <v>20</v>
      </c>
      <c r="O61029" s="1" t="s">
        <v>232</v>
      </c>
      <c r="P61029" s="1" t="s">
        <v>20</v>
      </c>
      <c r="Q61029">
        <v>100</v>
      </c>
      <c r="R61029" s="1" t="s">
        <v>58</v>
      </c>
      <c r="S61029">
        <v>0</v>
      </c>
    </row>
    <row r="61030" spans="1:19" x14ac:dyDescent="0.4">
      <c r="A61030">
        <v>5000054112</v>
      </c>
      <c r="B61030" s="2">
        <v>38718</v>
      </c>
      <c r="C61030" s="2">
        <v>42460</v>
      </c>
      <c r="D61030" s="2">
        <v>38718</v>
      </c>
      <c r="E61030" s="1" t="s">
        <v>5912</v>
      </c>
      <c r="F61030" s="1" t="s">
        <v>5913</v>
      </c>
      <c r="G61030" s="1" t="s">
        <v>22</v>
      </c>
      <c r="H61030" s="1" t="s">
        <v>24</v>
      </c>
      <c r="I61030">
        <v>215000</v>
      </c>
      <c r="J61030">
        <v>0</v>
      </c>
      <c r="K61030">
        <v>0</v>
      </c>
      <c r="L61030" s="1" t="s">
        <v>59947</v>
      </c>
      <c r="M61030" s="1" t="s">
        <v>20</v>
      </c>
      <c r="N61030" s="1" t="s">
        <v>20</v>
      </c>
      <c r="O61030" s="1" t="s">
        <v>232</v>
      </c>
      <c r="P61030" s="1" t="s">
        <v>20</v>
      </c>
      <c r="Q61030">
        <v>100</v>
      </c>
      <c r="R61030" s="1" t="s">
        <v>58</v>
      </c>
      <c r="S61030">
        <v>0</v>
      </c>
    </row>
    <row r="61031" spans="1:19" x14ac:dyDescent="0.4">
      <c r="A61031">
        <v>5000054113</v>
      </c>
      <c r="B61031" s="2">
        <v>38718</v>
      </c>
      <c r="C61031" s="2">
        <v>42460</v>
      </c>
      <c r="D61031" s="2">
        <v>38718</v>
      </c>
      <c r="E61031" s="1" t="s">
        <v>5912</v>
      </c>
      <c r="F61031" s="1" t="s">
        <v>5913</v>
      </c>
      <c r="G61031" s="1" t="s">
        <v>22</v>
      </c>
      <c r="H61031" s="1" t="s">
        <v>24</v>
      </c>
      <c r="I61031">
        <v>38000</v>
      </c>
      <c r="J61031">
        <v>0</v>
      </c>
      <c r="K61031">
        <v>0</v>
      </c>
      <c r="L61031" s="1" t="s">
        <v>59948</v>
      </c>
      <c r="M61031" s="1" t="s">
        <v>20</v>
      </c>
      <c r="N61031" s="1" t="s">
        <v>20</v>
      </c>
      <c r="O61031" s="1" t="s">
        <v>232</v>
      </c>
      <c r="P61031" s="1" t="s">
        <v>20</v>
      </c>
      <c r="Q61031">
        <v>100</v>
      </c>
      <c r="R61031" s="1" t="s">
        <v>58</v>
      </c>
      <c r="S61031">
        <v>0</v>
      </c>
    </row>
    <row r="61032" spans="1:19" x14ac:dyDescent="0.4">
      <c r="A61032">
        <v>5000054114</v>
      </c>
      <c r="B61032" s="2">
        <v>38718</v>
      </c>
      <c r="C61032" s="2">
        <v>42460</v>
      </c>
      <c r="D61032" s="2">
        <v>38718</v>
      </c>
      <c r="E61032" s="1" t="s">
        <v>5912</v>
      </c>
      <c r="F61032" s="1" t="s">
        <v>5913</v>
      </c>
      <c r="G61032" s="1" t="s">
        <v>22</v>
      </c>
      <c r="H61032" s="1" t="s">
        <v>24</v>
      </c>
      <c r="I61032">
        <v>391000</v>
      </c>
      <c r="J61032">
        <v>0</v>
      </c>
      <c r="K61032">
        <v>0</v>
      </c>
      <c r="L61032" s="1" t="s">
        <v>59949</v>
      </c>
      <c r="M61032" s="1" t="s">
        <v>20</v>
      </c>
      <c r="N61032" s="1" t="s">
        <v>20</v>
      </c>
      <c r="O61032" s="1" t="s">
        <v>232</v>
      </c>
      <c r="P61032" s="1" t="s">
        <v>20</v>
      </c>
      <c r="Q61032">
        <v>100</v>
      </c>
      <c r="R61032" s="1" t="s">
        <v>58</v>
      </c>
      <c r="S61032">
        <v>0</v>
      </c>
    </row>
    <row r="61033" spans="1:19" x14ac:dyDescent="0.4">
      <c r="A61033">
        <v>5000054115</v>
      </c>
      <c r="B61033" s="2">
        <v>38718</v>
      </c>
      <c r="C61033" s="2">
        <v>42460</v>
      </c>
      <c r="D61033" s="2">
        <v>38718</v>
      </c>
      <c r="E61033" s="1" t="s">
        <v>5912</v>
      </c>
      <c r="F61033" s="1" t="s">
        <v>5913</v>
      </c>
      <c r="G61033" s="1" t="s">
        <v>22</v>
      </c>
      <c r="H61033" s="1" t="s">
        <v>24</v>
      </c>
      <c r="I61033">
        <v>125000</v>
      </c>
      <c r="J61033">
        <v>0</v>
      </c>
      <c r="K61033">
        <v>0</v>
      </c>
      <c r="L61033" s="1" t="s">
        <v>59950</v>
      </c>
      <c r="M61033" s="1" t="s">
        <v>20</v>
      </c>
      <c r="N61033" s="1" t="s">
        <v>20</v>
      </c>
      <c r="O61033" s="1" t="s">
        <v>232</v>
      </c>
      <c r="P61033" s="1" t="s">
        <v>20</v>
      </c>
      <c r="Q61033">
        <v>100</v>
      </c>
      <c r="R61033" s="1" t="s">
        <v>58</v>
      </c>
      <c r="S61033">
        <v>0</v>
      </c>
    </row>
    <row r="61034" spans="1:19" x14ac:dyDescent="0.4">
      <c r="A61034">
        <v>5000054116</v>
      </c>
      <c r="B61034" s="2">
        <v>38718</v>
      </c>
      <c r="C61034" s="2">
        <v>42460</v>
      </c>
      <c r="D61034" s="2">
        <v>38718</v>
      </c>
      <c r="E61034" s="1" t="s">
        <v>5912</v>
      </c>
      <c r="F61034" s="1" t="s">
        <v>5913</v>
      </c>
      <c r="G61034" s="1" t="s">
        <v>22</v>
      </c>
      <c r="H61034" s="1" t="s">
        <v>24</v>
      </c>
      <c r="I61034">
        <v>26000</v>
      </c>
      <c r="J61034">
        <v>0</v>
      </c>
      <c r="K61034">
        <v>0</v>
      </c>
      <c r="L61034" s="1" t="s">
        <v>59951</v>
      </c>
      <c r="M61034" s="1" t="s">
        <v>20</v>
      </c>
      <c r="N61034" s="1" t="s">
        <v>20</v>
      </c>
      <c r="O61034" s="1" t="s">
        <v>232</v>
      </c>
      <c r="P61034" s="1" t="s">
        <v>20</v>
      </c>
      <c r="Q61034">
        <v>100</v>
      </c>
      <c r="R61034" s="1" t="s">
        <v>58</v>
      </c>
      <c r="S61034">
        <v>0</v>
      </c>
    </row>
    <row r="61035" spans="1:19" x14ac:dyDescent="0.4">
      <c r="A61035">
        <v>5000054117</v>
      </c>
      <c r="B61035" s="2">
        <v>38718</v>
      </c>
      <c r="C61035" s="2">
        <v>42460</v>
      </c>
      <c r="D61035" s="2">
        <v>38718</v>
      </c>
      <c r="E61035" s="1" t="s">
        <v>5912</v>
      </c>
      <c r="F61035" s="1" t="s">
        <v>5913</v>
      </c>
      <c r="G61035" s="1" t="s">
        <v>22</v>
      </c>
      <c r="H61035" s="1" t="s">
        <v>24</v>
      </c>
      <c r="I61035">
        <v>37000</v>
      </c>
      <c r="J61035">
        <v>0</v>
      </c>
      <c r="K61035">
        <v>0</v>
      </c>
      <c r="L61035" s="1" t="s">
        <v>59952</v>
      </c>
      <c r="M61035" s="1" t="s">
        <v>20</v>
      </c>
      <c r="N61035" s="1" t="s">
        <v>20</v>
      </c>
      <c r="O61035" s="1" t="s">
        <v>232</v>
      </c>
      <c r="P61035" s="1" t="s">
        <v>20</v>
      </c>
      <c r="Q61035">
        <v>100</v>
      </c>
      <c r="R61035" s="1" t="s">
        <v>58</v>
      </c>
      <c r="S61035">
        <v>0</v>
      </c>
    </row>
    <row r="61036" spans="1:19" x14ac:dyDescent="0.4">
      <c r="A61036">
        <v>5000054118</v>
      </c>
      <c r="B61036" s="2">
        <v>38718</v>
      </c>
      <c r="C61036" s="2">
        <v>42460</v>
      </c>
      <c r="D61036" s="2">
        <v>38718</v>
      </c>
      <c r="E61036" s="1" t="s">
        <v>5912</v>
      </c>
      <c r="F61036" s="1" t="s">
        <v>5913</v>
      </c>
      <c r="G61036" s="1" t="s">
        <v>22</v>
      </c>
      <c r="H61036" s="1" t="s">
        <v>24</v>
      </c>
      <c r="I61036">
        <v>12000</v>
      </c>
      <c r="J61036">
        <v>0</v>
      </c>
      <c r="K61036">
        <v>0</v>
      </c>
      <c r="L61036" s="1" t="s">
        <v>59953</v>
      </c>
      <c r="M61036" s="1" t="s">
        <v>20</v>
      </c>
      <c r="N61036" s="1" t="s">
        <v>20</v>
      </c>
      <c r="O61036" s="1" t="s">
        <v>232</v>
      </c>
      <c r="P61036" s="1" t="s">
        <v>20</v>
      </c>
      <c r="Q61036">
        <v>100</v>
      </c>
      <c r="R61036" s="1" t="s">
        <v>58</v>
      </c>
      <c r="S61036">
        <v>0</v>
      </c>
    </row>
    <row r="61037" spans="1:19" x14ac:dyDescent="0.4">
      <c r="A61037">
        <v>5000054119</v>
      </c>
      <c r="B61037" s="2">
        <v>38718</v>
      </c>
      <c r="C61037" s="2">
        <v>42460</v>
      </c>
      <c r="D61037" s="2">
        <v>38718</v>
      </c>
      <c r="E61037" s="1" t="s">
        <v>5912</v>
      </c>
      <c r="F61037" s="1" t="s">
        <v>5913</v>
      </c>
      <c r="G61037" s="1" t="s">
        <v>22</v>
      </c>
      <c r="H61037" s="1" t="s">
        <v>24</v>
      </c>
      <c r="I61037">
        <v>1600</v>
      </c>
      <c r="J61037">
        <v>0</v>
      </c>
      <c r="K61037">
        <v>0</v>
      </c>
      <c r="L61037" s="1" t="s">
        <v>59954</v>
      </c>
      <c r="M61037" s="1" t="s">
        <v>20</v>
      </c>
      <c r="N61037" s="1" t="s">
        <v>20</v>
      </c>
      <c r="O61037" s="1" t="s">
        <v>232</v>
      </c>
      <c r="P61037" s="1" t="s">
        <v>20</v>
      </c>
      <c r="Q61037">
        <v>100</v>
      </c>
      <c r="R61037" s="1" t="s">
        <v>58</v>
      </c>
      <c r="S61037">
        <v>0</v>
      </c>
    </row>
    <row r="61038" spans="1:19" x14ac:dyDescent="0.4">
      <c r="A61038">
        <v>5000054120</v>
      </c>
      <c r="B61038" s="2">
        <v>38718</v>
      </c>
      <c r="C61038" s="2">
        <v>42460</v>
      </c>
      <c r="D61038" s="2">
        <v>38718</v>
      </c>
      <c r="E61038" s="1" t="s">
        <v>5912</v>
      </c>
      <c r="F61038" s="1" t="s">
        <v>5913</v>
      </c>
      <c r="G61038" s="1" t="s">
        <v>22</v>
      </c>
      <c r="H61038" s="1" t="s">
        <v>24</v>
      </c>
      <c r="I61038">
        <v>2990</v>
      </c>
      <c r="J61038">
        <v>0</v>
      </c>
      <c r="K61038">
        <v>0</v>
      </c>
      <c r="L61038" s="1" t="s">
        <v>59955</v>
      </c>
      <c r="M61038" s="1" t="s">
        <v>20</v>
      </c>
      <c r="N61038" s="1" t="s">
        <v>20</v>
      </c>
      <c r="O61038" s="1" t="s">
        <v>232</v>
      </c>
      <c r="P61038" s="1" t="s">
        <v>20</v>
      </c>
      <c r="Q61038">
        <v>100</v>
      </c>
      <c r="R61038" s="1" t="s">
        <v>58</v>
      </c>
      <c r="S61038">
        <v>0</v>
      </c>
    </row>
    <row r="61039" spans="1:19" x14ac:dyDescent="0.4">
      <c r="A61039">
        <v>5000054121</v>
      </c>
      <c r="B61039" s="2">
        <v>38718</v>
      </c>
      <c r="C61039" s="2">
        <v>42460</v>
      </c>
      <c r="D61039" s="2">
        <v>38718</v>
      </c>
      <c r="E61039" s="1" t="s">
        <v>5912</v>
      </c>
      <c r="F61039" s="1" t="s">
        <v>5913</v>
      </c>
      <c r="G61039" s="1" t="s">
        <v>22</v>
      </c>
      <c r="H61039" s="1" t="s">
        <v>24</v>
      </c>
      <c r="I61039">
        <v>3700</v>
      </c>
      <c r="J61039">
        <v>0</v>
      </c>
      <c r="K61039">
        <v>0</v>
      </c>
      <c r="L61039" s="1" t="s">
        <v>59956</v>
      </c>
      <c r="M61039" s="1" t="s">
        <v>20</v>
      </c>
      <c r="N61039" s="1" t="s">
        <v>20</v>
      </c>
      <c r="O61039" s="1" t="s">
        <v>232</v>
      </c>
      <c r="P61039" s="1" t="s">
        <v>20</v>
      </c>
      <c r="Q61039">
        <v>100</v>
      </c>
      <c r="R61039" s="1" t="s">
        <v>58</v>
      </c>
      <c r="S61039">
        <v>0</v>
      </c>
    </row>
    <row r="61040" spans="1:19" x14ac:dyDescent="0.4">
      <c r="A61040">
        <v>5000054122</v>
      </c>
      <c r="B61040" s="2">
        <v>38718</v>
      </c>
      <c r="C61040" s="2">
        <v>42460</v>
      </c>
      <c r="D61040" s="2">
        <v>38718</v>
      </c>
      <c r="E61040" s="1" t="s">
        <v>5912</v>
      </c>
      <c r="F61040" s="1" t="s">
        <v>5913</v>
      </c>
      <c r="G61040" s="1" t="s">
        <v>22</v>
      </c>
      <c r="H61040" s="1" t="s">
        <v>24</v>
      </c>
      <c r="I61040">
        <v>2440</v>
      </c>
      <c r="J61040">
        <v>0</v>
      </c>
      <c r="K61040">
        <v>0</v>
      </c>
      <c r="L61040" s="1" t="s">
        <v>59957</v>
      </c>
      <c r="M61040" s="1" t="s">
        <v>20</v>
      </c>
      <c r="N61040" s="1" t="s">
        <v>20</v>
      </c>
      <c r="O61040" s="1" t="s">
        <v>232</v>
      </c>
      <c r="P61040" s="1" t="s">
        <v>20</v>
      </c>
      <c r="Q61040">
        <v>100</v>
      </c>
      <c r="R61040" s="1" t="s">
        <v>58</v>
      </c>
      <c r="S61040">
        <v>0</v>
      </c>
    </row>
    <row r="61041" spans="1:19" x14ac:dyDescent="0.4">
      <c r="A61041">
        <v>5000054123</v>
      </c>
      <c r="B61041" s="2">
        <v>38718</v>
      </c>
      <c r="C61041" s="2">
        <v>42460</v>
      </c>
      <c r="D61041" s="2">
        <v>38718</v>
      </c>
      <c r="E61041" s="1" t="s">
        <v>5912</v>
      </c>
      <c r="F61041" s="1" t="s">
        <v>5913</v>
      </c>
      <c r="G61041" s="1" t="s">
        <v>22</v>
      </c>
      <c r="H61041" s="1" t="s">
        <v>24</v>
      </c>
      <c r="I61041">
        <v>65000</v>
      </c>
      <c r="J61041">
        <v>0</v>
      </c>
      <c r="K61041">
        <v>0</v>
      </c>
      <c r="L61041" s="1" t="s">
        <v>59958</v>
      </c>
      <c r="M61041" s="1" t="s">
        <v>20</v>
      </c>
      <c r="N61041" s="1" t="s">
        <v>20</v>
      </c>
      <c r="O61041" s="1" t="s">
        <v>232</v>
      </c>
      <c r="P61041" s="1" t="s">
        <v>20</v>
      </c>
      <c r="Q61041">
        <v>100</v>
      </c>
      <c r="R61041" s="1" t="s">
        <v>58</v>
      </c>
      <c r="S61041">
        <v>0</v>
      </c>
    </row>
    <row r="61042" spans="1:19" x14ac:dyDescent="0.4">
      <c r="A61042">
        <v>5000054124</v>
      </c>
      <c r="B61042" s="2">
        <v>38718</v>
      </c>
      <c r="C61042" s="2">
        <v>42460</v>
      </c>
      <c r="D61042" s="2">
        <v>38718</v>
      </c>
      <c r="E61042" s="1" t="s">
        <v>5912</v>
      </c>
      <c r="F61042" s="1" t="s">
        <v>5913</v>
      </c>
      <c r="G61042" s="1" t="s">
        <v>22</v>
      </c>
      <c r="H61042" s="1" t="s">
        <v>24</v>
      </c>
      <c r="I61042">
        <v>7200</v>
      </c>
      <c r="J61042">
        <v>0</v>
      </c>
      <c r="K61042">
        <v>0</v>
      </c>
      <c r="L61042" s="1" t="s">
        <v>59959</v>
      </c>
      <c r="M61042" s="1" t="s">
        <v>20</v>
      </c>
      <c r="N61042" s="1" t="s">
        <v>20</v>
      </c>
      <c r="O61042" s="1" t="s">
        <v>232</v>
      </c>
      <c r="P61042" s="1" t="s">
        <v>20</v>
      </c>
      <c r="Q61042">
        <v>100</v>
      </c>
      <c r="R61042" s="1" t="s">
        <v>58</v>
      </c>
      <c r="S61042">
        <v>0</v>
      </c>
    </row>
    <row r="61043" spans="1:19" x14ac:dyDescent="0.4">
      <c r="A61043">
        <v>5000054125</v>
      </c>
      <c r="B61043" s="2">
        <v>38718</v>
      </c>
      <c r="C61043" s="2">
        <v>42460</v>
      </c>
      <c r="D61043" s="2">
        <v>38718</v>
      </c>
      <c r="E61043" s="1" t="s">
        <v>5912</v>
      </c>
      <c r="F61043" s="1" t="s">
        <v>5913</v>
      </c>
      <c r="G61043" s="1" t="s">
        <v>22</v>
      </c>
      <c r="H61043" s="1" t="s">
        <v>24</v>
      </c>
      <c r="I61043">
        <v>3600</v>
      </c>
      <c r="J61043">
        <v>0</v>
      </c>
      <c r="K61043">
        <v>0</v>
      </c>
      <c r="L61043" s="1" t="s">
        <v>59960</v>
      </c>
      <c r="M61043" s="1" t="s">
        <v>20</v>
      </c>
      <c r="N61043" s="1" t="s">
        <v>20</v>
      </c>
      <c r="O61043" s="1" t="s">
        <v>232</v>
      </c>
      <c r="P61043" s="1" t="s">
        <v>20</v>
      </c>
      <c r="Q61043">
        <v>100</v>
      </c>
      <c r="R61043" s="1" t="s">
        <v>58</v>
      </c>
      <c r="S61043">
        <v>0</v>
      </c>
    </row>
    <row r="61044" spans="1:19" x14ac:dyDescent="0.4">
      <c r="A61044">
        <v>5000054126</v>
      </c>
      <c r="B61044" s="2">
        <v>38718</v>
      </c>
      <c r="C61044" s="2">
        <v>42460</v>
      </c>
      <c r="D61044" s="2">
        <v>38718</v>
      </c>
      <c r="E61044" s="1" t="s">
        <v>5912</v>
      </c>
      <c r="F61044" s="1" t="s">
        <v>5913</v>
      </c>
      <c r="G61044" s="1" t="s">
        <v>22</v>
      </c>
      <c r="H61044" s="1" t="s">
        <v>24</v>
      </c>
      <c r="I61044">
        <v>168000</v>
      </c>
      <c r="J61044">
        <v>0</v>
      </c>
      <c r="K61044">
        <v>0</v>
      </c>
      <c r="L61044" s="1" t="s">
        <v>59961</v>
      </c>
      <c r="M61044" s="1" t="s">
        <v>20</v>
      </c>
      <c r="N61044" s="1" t="s">
        <v>20</v>
      </c>
      <c r="O61044" s="1" t="s">
        <v>232</v>
      </c>
      <c r="P61044" s="1" t="s">
        <v>20</v>
      </c>
      <c r="Q61044">
        <v>100</v>
      </c>
      <c r="R61044" s="1" t="s">
        <v>58</v>
      </c>
      <c r="S61044">
        <v>0</v>
      </c>
    </row>
    <row r="61045" spans="1:19" x14ac:dyDescent="0.4">
      <c r="A61045">
        <v>5000054127</v>
      </c>
      <c r="B61045" s="2">
        <v>38718</v>
      </c>
      <c r="C61045" s="2">
        <v>42460</v>
      </c>
      <c r="D61045" s="2">
        <v>38718</v>
      </c>
      <c r="E61045" s="1" t="s">
        <v>5912</v>
      </c>
      <c r="F61045" s="1" t="s">
        <v>5913</v>
      </c>
      <c r="G61045" s="1" t="s">
        <v>22</v>
      </c>
      <c r="H61045" s="1" t="s">
        <v>24</v>
      </c>
      <c r="I61045">
        <v>55000</v>
      </c>
      <c r="J61045">
        <v>0</v>
      </c>
      <c r="K61045">
        <v>0</v>
      </c>
      <c r="L61045" s="1" t="s">
        <v>59962</v>
      </c>
      <c r="M61045" s="1" t="s">
        <v>20</v>
      </c>
      <c r="N61045" s="1" t="s">
        <v>20</v>
      </c>
      <c r="O61045" s="1" t="s">
        <v>232</v>
      </c>
      <c r="P61045" s="1" t="s">
        <v>20</v>
      </c>
      <c r="Q61045">
        <v>100</v>
      </c>
      <c r="R61045" s="1" t="s">
        <v>58</v>
      </c>
      <c r="S61045">
        <v>0</v>
      </c>
    </row>
    <row r="61046" spans="1:19" x14ac:dyDescent="0.4">
      <c r="A61046">
        <v>5000054128</v>
      </c>
      <c r="B61046" s="2">
        <v>38718</v>
      </c>
      <c r="C61046" s="2">
        <v>42460</v>
      </c>
      <c r="D61046" s="2">
        <v>38718</v>
      </c>
      <c r="E61046" s="1" t="s">
        <v>5912</v>
      </c>
      <c r="F61046" s="1" t="s">
        <v>5913</v>
      </c>
      <c r="G61046" s="1" t="s">
        <v>22</v>
      </c>
      <c r="H61046" s="1" t="s">
        <v>24</v>
      </c>
      <c r="I61046">
        <v>349000</v>
      </c>
      <c r="J61046">
        <v>0</v>
      </c>
      <c r="K61046">
        <v>0</v>
      </c>
      <c r="L61046" s="1" t="s">
        <v>59963</v>
      </c>
      <c r="M61046" s="1" t="s">
        <v>20</v>
      </c>
      <c r="N61046" s="1" t="s">
        <v>20</v>
      </c>
      <c r="O61046" s="1" t="s">
        <v>232</v>
      </c>
      <c r="P61046" s="1" t="s">
        <v>20</v>
      </c>
      <c r="Q61046">
        <v>100</v>
      </c>
      <c r="R61046" s="1" t="s">
        <v>58</v>
      </c>
      <c r="S61046">
        <v>0</v>
      </c>
    </row>
    <row r="61047" spans="1:19" x14ac:dyDescent="0.4">
      <c r="A61047">
        <v>5000054129</v>
      </c>
      <c r="B61047" s="2">
        <v>38718</v>
      </c>
      <c r="C61047" s="2">
        <v>42460</v>
      </c>
      <c r="D61047" s="2">
        <v>38718</v>
      </c>
      <c r="E61047" s="1" t="s">
        <v>5912</v>
      </c>
      <c r="F61047" s="1" t="s">
        <v>5913</v>
      </c>
      <c r="G61047" s="1" t="s">
        <v>22</v>
      </c>
      <c r="H61047" s="1" t="s">
        <v>24</v>
      </c>
      <c r="I61047">
        <v>250000</v>
      </c>
      <c r="J61047">
        <v>0</v>
      </c>
      <c r="K61047">
        <v>0</v>
      </c>
      <c r="L61047" s="1" t="s">
        <v>59964</v>
      </c>
      <c r="M61047" s="1" t="s">
        <v>20</v>
      </c>
      <c r="N61047" s="1" t="s">
        <v>20</v>
      </c>
      <c r="O61047" s="1" t="s">
        <v>232</v>
      </c>
      <c r="P61047" s="1" t="s">
        <v>20</v>
      </c>
      <c r="Q61047">
        <v>100</v>
      </c>
      <c r="R61047" s="1" t="s">
        <v>58</v>
      </c>
      <c r="S61047">
        <v>0</v>
      </c>
    </row>
    <row r="61048" spans="1:19" x14ac:dyDescent="0.4">
      <c r="A61048">
        <v>5000054130</v>
      </c>
      <c r="B61048" s="2">
        <v>38718</v>
      </c>
      <c r="C61048" s="2">
        <v>42460</v>
      </c>
      <c r="D61048" s="2">
        <v>38718</v>
      </c>
      <c r="E61048" s="1" t="s">
        <v>5912</v>
      </c>
      <c r="F61048" s="1" t="s">
        <v>5913</v>
      </c>
      <c r="G61048" s="1" t="s">
        <v>22</v>
      </c>
      <c r="H61048" s="1" t="s">
        <v>24</v>
      </c>
      <c r="I61048">
        <v>162000</v>
      </c>
      <c r="J61048">
        <v>0</v>
      </c>
      <c r="K61048">
        <v>0</v>
      </c>
      <c r="L61048" s="1" t="s">
        <v>59965</v>
      </c>
      <c r="M61048" s="1" t="s">
        <v>20</v>
      </c>
      <c r="N61048" s="1" t="s">
        <v>20</v>
      </c>
      <c r="O61048" s="1" t="s">
        <v>232</v>
      </c>
      <c r="P61048" s="1" t="s">
        <v>20</v>
      </c>
      <c r="Q61048">
        <v>100</v>
      </c>
      <c r="R61048" s="1" t="s">
        <v>58</v>
      </c>
      <c r="S61048">
        <v>0</v>
      </c>
    </row>
    <row r="61049" spans="1:19" x14ac:dyDescent="0.4">
      <c r="A61049">
        <v>5000054131</v>
      </c>
      <c r="B61049" s="2">
        <v>38718</v>
      </c>
      <c r="C61049" s="2">
        <v>42460</v>
      </c>
      <c r="D61049" s="2">
        <v>38718</v>
      </c>
      <c r="E61049" s="1" t="s">
        <v>5912</v>
      </c>
      <c r="F61049" s="1" t="s">
        <v>5913</v>
      </c>
      <c r="G61049" s="1" t="s">
        <v>22</v>
      </c>
      <c r="H61049" s="1" t="s">
        <v>24</v>
      </c>
      <c r="I61049">
        <v>113000</v>
      </c>
      <c r="J61049">
        <v>0</v>
      </c>
      <c r="K61049">
        <v>0</v>
      </c>
      <c r="L61049" s="1" t="s">
        <v>59966</v>
      </c>
      <c r="M61049" s="1" t="s">
        <v>20</v>
      </c>
      <c r="N61049" s="1" t="s">
        <v>20</v>
      </c>
      <c r="O61049" s="1" t="s">
        <v>232</v>
      </c>
      <c r="P61049" s="1" t="s">
        <v>20</v>
      </c>
      <c r="Q61049">
        <v>100</v>
      </c>
      <c r="R61049" s="1" t="s">
        <v>58</v>
      </c>
      <c r="S61049">
        <v>0</v>
      </c>
    </row>
    <row r="61050" spans="1:19" x14ac:dyDescent="0.4">
      <c r="A61050">
        <v>5000054132</v>
      </c>
      <c r="B61050" s="2">
        <v>38718</v>
      </c>
      <c r="C61050" s="2">
        <v>42460</v>
      </c>
      <c r="D61050" s="2">
        <v>38718</v>
      </c>
      <c r="E61050" s="1" t="s">
        <v>5912</v>
      </c>
      <c r="F61050" s="1" t="s">
        <v>5913</v>
      </c>
      <c r="G61050" s="1" t="s">
        <v>22</v>
      </c>
      <c r="H61050" s="1" t="s">
        <v>24</v>
      </c>
      <c r="I61050">
        <v>46000</v>
      </c>
      <c r="J61050">
        <v>0</v>
      </c>
      <c r="K61050">
        <v>0</v>
      </c>
      <c r="L61050" s="1" t="s">
        <v>59967</v>
      </c>
      <c r="M61050" s="1" t="s">
        <v>20</v>
      </c>
      <c r="N61050" s="1" t="s">
        <v>20</v>
      </c>
      <c r="O61050" s="1" t="s">
        <v>232</v>
      </c>
      <c r="P61050" s="1" t="s">
        <v>20</v>
      </c>
      <c r="Q61050">
        <v>100</v>
      </c>
      <c r="R61050" s="1" t="s">
        <v>58</v>
      </c>
      <c r="S61050">
        <v>0</v>
      </c>
    </row>
    <row r="61051" spans="1:19" x14ac:dyDescent="0.4">
      <c r="A61051">
        <v>5000054133</v>
      </c>
      <c r="B61051" s="2">
        <v>38718</v>
      </c>
      <c r="C61051" s="2">
        <v>42460</v>
      </c>
      <c r="D61051" s="2">
        <v>38718</v>
      </c>
      <c r="E61051" s="1" t="s">
        <v>5912</v>
      </c>
      <c r="F61051" s="1" t="s">
        <v>5913</v>
      </c>
      <c r="G61051" s="1" t="s">
        <v>22</v>
      </c>
      <c r="H61051" s="1" t="s">
        <v>24</v>
      </c>
      <c r="I61051">
        <v>132000</v>
      </c>
      <c r="J61051">
        <v>0</v>
      </c>
      <c r="K61051">
        <v>0</v>
      </c>
      <c r="L61051" s="1" t="s">
        <v>59968</v>
      </c>
      <c r="M61051" s="1" t="s">
        <v>20</v>
      </c>
      <c r="N61051" s="1" t="s">
        <v>20</v>
      </c>
      <c r="O61051" s="1" t="s">
        <v>232</v>
      </c>
      <c r="P61051" s="1" t="s">
        <v>20</v>
      </c>
      <c r="Q61051">
        <v>100</v>
      </c>
      <c r="R61051" s="1" t="s">
        <v>58</v>
      </c>
      <c r="S61051">
        <v>0</v>
      </c>
    </row>
    <row r="61052" spans="1:19" x14ac:dyDescent="0.4">
      <c r="A61052">
        <v>5000054134</v>
      </c>
      <c r="B61052" s="2">
        <v>38718</v>
      </c>
      <c r="C61052" s="2">
        <v>42460</v>
      </c>
      <c r="D61052" s="2">
        <v>38718</v>
      </c>
      <c r="E61052" s="1" t="s">
        <v>5912</v>
      </c>
      <c r="F61052" s="1" t="s">
        <v>5913</v>
      </c>
      <c r="G61052" s="1" t="s">
        <v>22</v>
      </c>
      <c r="H61052" s="1" t="s">
        <v>24</v>
      </c>
      <c r="I61052">
        <v>591000</v>
      </c>
      <c r="J61052">
        <v>0</v>
      </c>
      <c r="K61052">
        <v>0</v>
      </c>
      <c r="L61052" s="1" t="s">
        <v>59969</v>
      </c>
      <c r="M61052" s="1" t="s">
        <v>20</v>
      </c>
      <c r="N61052" s="1" t="s">
        <v>20</v>
      </c>
      <c r="O61052" s="1" t="s">
        <v>232</v>
      </c>
      <c r="P61052" s="1" t="s">
        <v>20</v>
      </c>
      <c r="Q61052">
        <v>100</v>
      </c>
      <c r="R61052" s="1" t="s">
        <v>58</v>
      </c>
      <c r="S61052">
        <v>0</v>
      </c>
    </row>
    <row r="61053" spans="1:19" x14ac:dyDescent="0.4">
      <c r="A61053">
        <v>5000054135</v>
      </c>
      <c r="B61053" s="2">
        <v>38718</v>
      </c>
      <c r="C61053" s="2">
        <v>42460</v>
      </c>
      <c r="D61053" s="2">
        <v>38718</v>
      </c>
      <c r="E61053" s="1" t="s">
        <v>5912</v>
      </c>
      <c r="F61053" s="1" t="s">
        <v>5913</v>
      </c>
      <c r="G61053" s="1" t="s">
        <v>22</v>
      </c>
      <c r="H61053" s="1" t="s">
        <v>24</v>
      </c>
      <c r="I61053">
        <v>177000</v>
      </c>
      <c r="J61053">
        <v>0</v>
      </c>
      <c r="K61053">
        <v>0</v>
      </c>
      <c r="L61053" s="1" t="s">
        <v>59970</v>
      </c>
      <c r="M61053" s="1" t="s">
        <v>20</v>
      </c>
      <c r="N61053" s="1" t="s">
        <v>20</v>
      </c>
      <c r="O61053" s="1" t="s">
        <v>232</v>
      </c>
      <c r="P61053" s="1" t="s">
        <v>20</v>
      </c>
      <c r="Q61053">
        <v>100</v>
      </c>
      <c r="R61053" s="1" t="s">
        <v>58</v>
      </c>
      <c r="S61053">
        <v>0</v>
      </c>
    </row>
    <row r="61054" spans="1:19" x14ac:dyDescent="0.4">
      <c r="A61054">
        <v>5000054136</v>
      </c>
      <c r="B61054" s="2">
        <v>38718</v>
      </c>
      <c r="C61054" s="2">
        <v>42460</v>
      </c>
      <c r="D61054" s="2">
        <v>38718</v>
      </c>
      <c r="E61054" s="1" t="s">
        <v>5912</v>
      </c>
      <c r="F61054" s="1" t="s">
        <v>5913</v>
      </c>
      <c r="G61054" s="1" t="s">
        <v>22</v>
      </c>
      <c r="H61054" s="1" t="s">
        <v>24</v>
      </c>
      <c r="I61054">
        <v>67000</v>
      </c>
      <c r="J61054">
        <v>0</v>
      </c>
      <c r="K61054">
        <v>0</v>
      </c>
      <c r="L61054" s="1" t="s">
        <v>59971</v>
      </c>
      <c r="M61054" s="1" t="s">
        <v>20</v>
      </c>
      <c r="N61054" s="1" t="s">
        <v>20</v>
      </c>
      <c r="O61054" s="1" t="s">
        <v>232</v>
      </c>
      <c r="P61054" s="1" t="s">
        <v>20</v>
      </c>
      <c r="Q61054">
        <v>100</v>
      </c>
      <c r="R61054" s="1" t="s">
        <v>58</v>
      </c>
      <c r="S61054">
        <v>0</v>
      </c>
    </row>
    <row r="61055" spans="1:19" x14ac:dyDescent="0.4">
      <c r="A61055">
        <v>5000054137</v>
      </c>
      <c r="B61055" s="2">
        <v>38718</v>
      </c>
      <c r="C61055" s="2">
        <v>42460</v>
      </c>
      <c r="D61055" s="2">
        <v>38718</v>
      </c>
      <c r="E61055" s="1" t="s">
        <v>5912</v>
      </c>
      <c r="F61055" s="1" t="s">
        <v>5913</v>
      </c>
      <c r="G61055" s="1" t="s">
        <v>22</v>
      </c>
      <c r="H61055" s="1" t="s">
        <v>24</v>
      </c>
      <c r="I61055">
        <v>106000</v>
      </c>
      <c r="J61055">
        <v>0</v>
      </c>
      <c r="K61055">
        <v>0</v>
      </c>
      <c r="L61055" s="1" t="s">
        <v>59972</v>
      </c>
      <c r="M61055" s="1" t="s">
        <v>20</v>
      </c>
      <c r="N61055" s="1" t="s">
        <v>20</v>
      </c>
      <c r="O61055" s="1" t="s">
        <v>232</v>
      </c>
      <c r="P61055" s="1" t="s">
        <v>20</v>
      </c>
      <c r="Q61055">
        <v>100</v>
      </c>
      <c r="R61055" s="1" t="s">
        <v>58</v>
      </c>
      <c r="S61055">
        <v>0</v>
      </c>
    </row>
    <row r="61056" spans="1:19" x14ac:dyDescent="0.4">
      <c r="A61056">
        <v>5000054138</v>
      </c>
      <c r="B61056" s="2">
        <v>38718</v>
      </c>
      <c r="C61056" s="2">
        <v>42460</v>
      </c>
      <c r="D61056" s="2">
        <v>38718</v>
      </c>
      <c r="E61056" s="1" t="s">
        <v>5912</v>
      </c>
      <c r="F61056" s="1" t="s">
        <v>5913</v>
      </c>
      <c r="G61056" s="1" t="s">
        <v>22</v>
      </c>
      <c r="H61056" s="1" t="s">
        <v>24</v>
      </c>
      <c r="I61056">
        <v>133000</v>
      </c>
      <c r="J61056">
        <v>0</v>
      </c>
      <c r="K61056">
        <v>0</v>
      </c>
      <c r="L61056" s="1" t="s">
        <v>59973</v>
      </c>
      <c r="M61056" s="1" t="s">
        <v>20</v>
      </c>
      <c r="N61056" s="1" t="s">
        <v>20</v>
      </c>
      <c r="O61056" s="1" t="s">
        <v>232</v>
      </c>
      <c r="P61056" s="1" t="s">
        <v>20</v>
      </c>
      <c r="Q61056">
        <v>100</v>
      </c>
      <c r="R61056" s="1" t="s">
        <v>58</v>
      </c>
      <c r="S61056">
        <v>0</v>
      </c>
    </row>
    <row r="61057" spans="1:19" x14ac:dyDescent="0.4">
      <c r="A61057">
        <v>5000054139</v>
      </c>
      <c r="B61057" s="2">
        <v>38718</v>
      </c>
      <c r="C61057" s="2">
        <v>42460</v>
      </c>
      <c r="D61057" s="2">
        <v>38718</v>
      </c>
      <c r="E61057" s="1" t="s">
        <v>5912</v>
      </c>
      <c r="F61057" s="1" t="s">
        <v>5913</v>
      </c>
      <c r="G61057" s="1" t="s">
        <v>22</v>
      </c>
      <c r="H61057" s="1" t="s">
        <v>24</v>
      </c>
      <c r="I61057">
        <v>770000</v>
      </c>
      <c r="J61057">
        <v>0</v>
      </c>
      <c r="K61057">
        <v>0</v>
      </c>
      <c r="L61057" s="1" t="s">
        <v>59974</v>
      </c>
      <c r="M61057" s="1" t="s">
        <v>20</v>
      </c>
      <c r="N61057" s="1" t="s">
        <v>20</v>
      </c>
      <c r="O61057" s="1" t="s">
        <v>232</v>
      </c>
      <c r="P61057" s="1" t="s">
        <v>20</v>
      </c>
      <c r="Q61057">
        <v>100</v>
      </c>
      <c r="R61057" s="1" t="s">
        <v>58</v>
      </c>
      <c r="S61057">
        <v>0</v>
      </c>
    </row>
    <row r="61058" spans="1:19" x14ac:dyDescent="0.4">
      <c r="A61058">
        <v>5000054140</v>
      </c>
      <c r="B61058" s="2">
        <v>38718</v>
      </c>
      <c r="C61058" s="2">
        <v>42460</v>
      </c>
      <c r="D61058" s="2">
        <v>38718</v>
      </c>
      <c r="E61058" s="1" t="s">
        <v>5912</v>
      </c>
      <c r="F61058" s="1" t="s">
        <v>5913</v>
      </c>
      <c r="G61058" s="1" t="s">
        <v>22</v>
      </c>
      <c r="H61058" s="1" t="s">
        <v>24</v>
      </c>
      <c r="I61058">
        <v>2522000</v>
      </c>
      <c r="J61058">
        <v>0</v>
      </c>
      <c r="K61058">
        <v>0</v>
      </c>
      <c r="L61058" s="1" t="s">
        <v>59975</v>
      </c>
      <c r="M61058" s="1" t="s">
        <v>20</v>
      </c>
      <c r="N61058" s="1" t="s">
        <v>20</v>
      </c>
      <c r="O61058" s="1" t="s">
        <v>232</v>
      </c>
      <c r="P61058" s="1" t="s">
        <v>20</v>
      </c>
      <c r="Q61058">
        <v>100</v>
      </c>
      <c r="R61058" s="1" t="s">
        <v>58</v>
      </c>
      <c r="S61058">
        <v>0</v>
      </c>
    </row>
    <row r="61059" spans="1:19" x14ac:dyDescent="0.4">
      <c r="A61059">
        <v>5000054141</v>
      </c>
      <c r="B61059" s="2">
        <v>38718</v>
      </c>
      <c r="C61059" s="2">
        <v>42460</v>
      </c>
      <c r="D61059" s="2">
        <v>38718</v>
      </c>
      <c r="E61059" s="1" t="s">
        <v>5912</v>
      </c>
      <c r="F61059" s="1" t="s">
        <v>5913</v>
      </c>
      <c r="G61059" s="1" t="s">
        <v>22</v>
      </c>
      <c r="H61059" s="1" t="s">
        <v>24</v>
      </c>
      <c r="I61059">
        <v>94000</v>
      </c>
      <c r="J61059">
        <v>0</v>
      </c>
      <c r="K61059">
        <v>0</v>
      </c>
      <c r="L61059" s="1" t="s">
        <v>59976</v>
      </c>
      <c r="M61059" s="1" t="s">
        <v>20</v>
      </c>
      <c r="N61059" s="1" t="s">
        <v>20</v>
      </c>
      <c r="O61059" s="1" t="s">
        <v>232</v>
      </c>
      <c r="P61059" s="1" t="s">
        <v>20</v>
      </c>
      <c r="Q61059">
        <v>100</v>
      </c>
      <c r="R61059" s="1" t="s">
        <v>58</v>
      </c>
      <c r="S61059">
        <v>0</v>
      </c>
    </row>
    <row r="61060" spans="1:19" x14ac:dyDescent="0.4">
      <c r="A61060">
        <v>5000054142</v>
      </c>
      <c r="B61060" s="2">
        <v>38718</v>
      </c>
      <c r="C61060" s="2">
        <v>42460</v>
      </c>
      <c r="D61060" s="2">
        <v>38718</v>
      </c>
      <c r="E61060" s="1" t="s">
        <v>5912</v>
      </c>
      <c r="F61060" s="1" t="s">
        <v>5913</v>
      </c>
      <c r="G61060" s="1" t="s">
        <v>22</v>
      </c>
      <c r="H61060" s="1" t="s">
        <v>24</v>
      </c>
      <c r="I61060">
        <v>91000</v>
      </c>
      <c r="J61060">
        <v>0</v>
      </c>
      <c r="K61060">
        <v>0</v>
      </c>
      <c r="L61060" s="1" t="s">
        <v>59977</v>
      </c>
      <c r="M61060" s="1" t="s">
        <v>20</v>
      </c>
      <c r="N61060" s="1" t="s">
        <v>20</v>
      </c>
      <c r="O61060" s="1" t="s">
        <v>232</v>
      </c>
      <c r="P61060" s="1" t="s">
        <v>20</v>
      </c>
      <c r="Q61060">
        <v>100</v>
      </c>
      <c r="R61060" s="1" t="s">
        <v>58</v>
      </c>
      <c r="S61060">
        <v>0</v>
      </c>
    </row>
    <row r="61061" spans="1:19" x14ac:dyDescent="0.4">
      <c r="A61061">
        <v>5000054143</v>
      </c>
      <c r="B61061" s="2">
        <v>38718</v>
      </c>
      <c r="C61061" s="2">
        <v>42460</v>
      </c>
      <c r="D61061" s="2">
        <v>38718</v>
      </c>
      <c r="E61061" s="1" t="s">
        <v>5912</v>
      </c>
      <c r="F61061" s="1" t="s">
        <v>5913</v>
      </c>
      <c r="G61061" s="1" t="s">
        <v>22</v>
      </c>
      <c r="H61061" s="1" t="s">
        <v>24</v>
      </c>
      <c r="I61061">
        <v>32000</v>
      </c>
      <c r="J61061">
        <v>0</v>
      </c>
      <c r="K61061">
        <v>0</v>
      </c>
      <c r="L61061" s="1" t="s">
        <v>59978</v>
      </c>
      <c r="M61061" s="1" t="s">
        <v>20</v>
      </c>
      <c r="N61061" s="1" t="s">
        <v>20</v>
      </c>
      <c r="O61061" s="1" t="s">
        <v>232</v>
      </c>
      <c r="P61061" s="1" t="s">
        <v>20</v>
      </c>
      <c r="Q61061">
        <v>100</v>
      </c>
      <c r="R61061" s="1" t="s">
        <v>58</v>
      </c>
      <c r="S61061">
        <v>0</v>
      </c>
    </row>
    <row r="61062" spans="1:19" x14ac:dyDescent="0.4">
      <c r="A61062">
        <v>5000054144</v>
      </c>
      <c r="B61062" s="2">
        <v>38718</v>
      </c>
      <c r="C61062" s="2">
        <v>42460</v>
      </c>
      <c r="D61062" s="2">
        <v>38718</v>
      </c>
      <c r="E61062" s="1" t="s">
        <v>5912</v>
      </c>
      <c r="F61062" s="1" t="s">
        <v>5913</v>
      </c>
      <c r="G61062" s="1" t="s">
        <v>22</v>
      </c>
      <c r="H61062" s="1" t="s">
        <v>24</v>
      </c>
      <c r="I61062">
        <v>89000</v>
      </c>
      <c r="J61062">
        <v>0</v>
      </c>
      <c r="K61062">
        <v>0</v>
      </c>
      <c r="L61062" s="1" t="s">
        <v>59979</v>
      </c>
      <c r="M61062" s="1" t="s">
        <v>20</v>
      </c>
      <c r="N61062" s="1" t="s">
        <v>20</v>
      </c>
      <c r="O61062" s="1" t="s">
        <v>232</v>
      </c>
      <c r="P61062" s="1" t="s">
        <v>20</v>
      </c>
      <c r="Q61062">
        <v>100</v>
      </c>
      <c r="R61062" s="1" t="s">
        <v>58</v>
      </c>
      <c r="S61062">
        <v>0</v>
      </c>
    </row>
    <row r="61063" spans="1:19" x14ac:dyDescent="0.4">
      <c r="A61063">
        <v>5000054145</v>
      </c>
      <c r="B61063" s="2">
        <v>38718</v>
      </c>
      <c r="C61063" s="2">
        <v>42460</v>
      </c>
      <c r="D61063" s="2">
        <v>38718</v>
      </c>
      <c r="E61063" s="1" t="s">
        <v>5912</v>
      </c>
      <c r="F61063" s="1" t="s">
        <v>5913</v>
      </c>
      <c r="G61063" s="1" t="s">
        <v>22</v>
      </c>
      <c r="H61063" s="1" t="s">
        <v>24</v>
      </c>
      <c r="I61063">
        <v>41000</v>
      </c>
      <c r="J61063">
        <v>0</v>
      </c>
      <c r="K61063">
        <v>0</v>
      </c>
      <c r="L61063" s="1" t="s">
        <v>59980</v>
      </c>
      <c r="M61063" s="1" t="s">
        <v>20</v>
      </c>
      <c r="N61063" s="1" t="s">
        <v>20</v>
      </c>
      <c r="O61063" s="1" t="s">
        <v>232</v>
      </c>
      <c r="P61063" s="1" t="s">
        <v>20</v>
      </c>
      <c r="Q61063">
        <v>100</v>
      </c>
      <c r="R61063" s="1" t="s">
        <v>58</v>
      </c>
      <c r="S61063">
        <v>0</v>
      </c>
    </row>
    <row r="61064" spans="1:19" x14ac:dyDescent="0.4">
      <c r="A61064">
        <v>5000054146</v>
      </c>
      <c r="B61064" s="2">
        <v>38718</v>
      </c>
      <c r="C61064" s="2">
        <v>42460</v>
      </c>
      <c r="D61064" s="2">
        <v>38718</v>
      </c>
      <c r="E61064" s="1" t="s">
        <v>5912</v>
      </c>
      <c r="F61064" s="1" t="s">
        <v>5913</v>
      </c>
      <c r="G61064" s="1" t="s">
        <v>22</v>
      </c>
      <c r="H61064" s="1" t="s">
        <v>24</v>
      </c>
      <c r="I61064">
        <v>2840</v>
      </c>
      <c r="J61064">
        <v>0</v>
      </c>
      <c r="K61064">
        <v>0</v>
      </c>
      <c r="L61064" s="1" t="s">
        <v>59981</v>
      </c>
      <c r="M61064" s="1" t="s">
        <v>20</v>
      </c>
      <c r="N61064" s="1" t="s">
        <v>20</v>
      </c>
      <c r="O61064" s="1" t="s">
        <v>232</v>
      </c>
      <c r="P61064" s="1" t="s">
        <v>20</v>
      </c>
      <c r="Q61064">
        <v>100</v>
      </c>
      <c r="R61064" s="1" t="s">
        <v>58</v>
      </c>
      <c r="S61064">
        <v>0</v>
      </c>
    </row>
    <row r="61065" spans="1:19" x14ac:dyDescent="0.4">
      <c r="A61065">
        <v>5000054147</v>
      </c>
      <c r="B61065" s="2">
        <v>38718</v>
      </c>
      <c r="C61065" s="2">
        <v>42460</v>
      </c>
      <c r="D61065" s="2">
        <v>38718</v>
      </c>
      <c r="E61065" s="1" t="s">
        <v>5912</v>
      </c>
      <c r="F61065" s="1" t="s">
        <v>5913</v>
      </c>
      <c r="G61065" s="1" t="s">
        <v>22</v>
      </c>
      <c r="H61065" s="1" t="s">
        <v>24</v>
      </c>
      <c r="I61065">
        <v>16000</v>
      </c>
      <c r="J61065">
        <v>0</v>
      </c>
      <c r="K61065">
        <v>0</v>
      </c>
      <c r="L61065" s="1" t="s">
        <v>59982</v>
      </c>
      <c r="M61065" s="1" t="s">
        <v>20</v>
      </c>
      <c r="N61065" s="1" t="s">
        <v>20</v>
      </c>
      <c r="O61065" s="1" t="s">
        <v>232</v>
      </c>
      <c r="P61065" s="1" t="s">
        <v>20</v>
      </c>
      <c r="Q61065">
        <v>100</v>
      </c>
      <c r="R61065" s="1" t="s">
        <v>58</v>
      </c>
      <c r="S61065">
        <v>0</v>
      </c>
    </row>
    <row r="61066" spans="1:19" x14ac:dyDescent="0.4">
      <c r="A61066">
        <v>5000054148</v>
      </c>
      <c r="B61066" s="2">
        <v>38718</v>
      </c>
      <c r="C61066" s="2">
        <v>42460</v>
      </c>
      <c r="D61066" s="2">
        <v>38718</v>
      </c>
      <c r="E61066" s="1" t="s">
        <v>5912</v>
      </c>
      <c r="F61066" s="1" t="s">
        <v>5913</v>
      </c>
      <c r="G61066" s="1" t="s">
        <v>22</v>
      </c>
      <c r="H61066" s="1" t="s">
        <v>24</v>
      </c>
      <c r="I61066">
        <v>8570</v>
      </c>
      <c r="J61066">
        <v>0</v>
      </c>
      <c r="K61066">
        <v>0</v>
      </c>
      <c r="L61066" s="1" t="s">
        <v>59983</v>
      </c>
      <c r="M61066" s="1" t="s">
        <v>20</v>
      </c>
      <c r="N61066" s="1" t="s">
        <v>20</v>
      </c>
      <c r="O61066" s="1" t="s">
        <v>232</v>
      </c>
      <c r="P61066" s="1" t="s">
        <v>20</v>
      </c>
      <c r="Q61066">
        <v>100</v>
      </c>
      <c r="R61066" s="1" t="s">
        <v>58</v>
      </c>
      <c r="S61066">
        <v>0</v>
      </c>
    </row>
    <row r="61067" spans="1:19" x14ac:dyDescent="0.4">
      <c r="A61067">
        <v>5000054149</v>
      </c>
      <c r="B61067" s="2">
        <v>38718</v>
      </c>
      <c r="C61067" s="2">
        <v>42460</v>
      </c>
      <c r="D61067" s="2">
        <v>38718</v>
      </c>
      <c r="E61067" s="1" t="s">
        <v>5912</v>
      </c>
      <c r="F61067" s="1" t="s">
        <v>5913</v>
      </c>
      <c r="G61067" s="1" t="s">
        <v>22</v>
      </c>
      <c r="H61067" s="1" t="s">
        <v>24</v>
      </c>
      <c r="I61067">
        <v>17000</v>
      </c>
      <c r="J61067">
        <v>0</v>
      </c>
      <c r="K61067">
        <v>0</v>
      </c>
      <c r="L61067" s="1" t="s">
        <v>59984</v>
      </c>
      <c r="M61067" s="1" t="s">
        <v>20</v>
      </c>
      <c r="N61067" s="1" t="s">
        <v>20</v>
      </c>
      <c r="O61067" s="1" t="s">
        <v>232</v>
      </c>
      <c r="P61067" s="1" t="s">
        <v>20</v>
      </c>
      <c r="Q61067">
        <v>100</v>
      </c>
      <c r="R61067" s="1" t="s">
        <v>58</v>
      </c>
      <c r="S61067">
        <v>0</v>
      </c>
    </row>
    <row r="61068" spans="1:19" x14ac:dyDescent="0.4">
      <c r="A61068">
        <v>5000054150</v>
      </c>
      <c r="B61068" s="2">
        <v>38718</v>
      </c>
      <c r="C61068" s="2">
        <v>42460</v>
      </c>
      <c r="D61068" s="2">
        <v>38718</v>
      </c>
      <c r="E61068" s="1" t="s">
        <v>5912</v>
      </c>
      <c r="F61068" s="1" t="s">
        <v>5913</v>
      </c>
      <c r="G61068" s="1" t="s">
        <v>22</v>
      </c>
      <c r="H61068" s="1" t="s">
        <v>24</v>
      </c>
      <c r="I61068">
        <v>37000</v>
      </c>
      <c r="J61068">
        <v>0</v>
      </c>
      <c r="K61068">
        <v>0</v>
      </c>
      <c r="L61068" s="1" t="s">
        <v>59985</v>
      </c>
      <c r="M61068" s="1" t="s">
        <v>20</v>
      </c>
      <c r="N61068" s="1" t="s">
        <v>20</v>
      </c>
      <c r="O61068" s="1" t="s">
        <v>232</v>
      </c>
      <c r="P61068" s="1" t="s">
        <v>20</v>
      </c>
      <c r="Q61068">
        <v>100</v>
      </c>
      <c r="R61068" s="1" t="s">
        <v>58</v>
      </c>
      <c r="S61068">
        <v>0</v>
      </c>
    </row>
    <row r="61069" spans="1:19" x14ac:dyDescent="0.4">
      <c r="A61069">
        <v>5000054151</v>
      </c>
      <c r="B61069" s="2">
        <v>38718</v>
      </c>
      <c r="C61069" s="2">
        <v>42460</v>
      </c>
      <c r="D61069" s="2">
        <v>38718</v>
      </c>
      <c r="E61069" s="1" t="s">
        <v>5912</v>
      </c>
      <c r="F61069" s="1" t="s">
        <v>5913</v>
      </c>
      <c r="G61069" s="1" t="s">
        <v>22</v>
      </c>
      <c r="H61069" s="1" t="s">
        <v>24</v>
      </c>
      <c r="I61069">
        <v>135000</v>
      </c>
      <c r="J61069">
        <v>0</v>
      </c>
      <c r="K61069">
        <v>0</v>
      </c>
      <c r="L61069" s="1" t="s">
        <v>59986</v>
      </c>
      <c r="M61069" s="1" t="s">
        <v>20</v>
      </c>
      <c r="N61069" s="1" t="s">
        <v>20</v>
      </c>
      <c r="O61069" s="1" t="s">
        <v>232</v>
      </c>
      <c r="P61069" s="1" t="s">
        <v>20</v>
      </c>
      <c r="Q61069">
        <v>100</v>
      </c>
      <c r="R61069" s="1" t="s">
        <v>58</v>
      </c>
      <c r="S61069">
        <v>0</v>
      </c>
    </row>
    <row r="61070" spans="1:19" x14ac:dyDescent="0.4">
      <c r="A61070">
        <v>5000054152</v>
      </c>
      <c r="B61070" s="2">
        <v>38718</v>
      </c>
      <c r="C61070" s="2">
        <v>42460</v>
      </c>
      <c r="D61070" s="2">
        <v>38718</v>
      </c>
      <c r="E61070" s="1" t="s">
        <v>5912</v>
      </c>
      <c r="F61070" s="1" t="s">
        <v>5913</v>
      </c>
      <c r="G61070" s="1" t="s">
        <v>22</v>
      </c>
      <c r="H61070" s="1" t="s">
        <v>24</v>
      </c>
      <c r="I61070">
        <v>4610</v>
      </c>
      <c r="J61070">
        <v>0</v>
      </c>
      <c r="K61070">
        <v>0</v>
      </c>
      <c r="L61070" s="1" t="s">
        <v>59987</v>
      </c>
      <c r="M61070" s="1" t="s">
        <v>20</v>
      </c>
      <c r="N61070" s="1" t="s">
        <v>20</v>
      </c>
      <c r="O61070" s="1" t="s">
        <v>232</v>
      </c>
      <c r="P61070" s="1" t="s">
        <v>20</v>
      </c>
      <c r="Q61070">
        <v>100</v>
      </c>
      <c r="R61070" s="1" t="s">
        <v>58</v>
      </c>
      <c r="S61070">
        <v>0</v>
      </c>
    </row>
    <row r="61071" spans="1:19" x14ac:dyDescent="0.4">
      <c r="A61071">
        <v>5000054153</v>
      </c>
      <c r="B61071" s="2">
        <v>38718</v>
      </c>
      <c r="C61071" s="2">
        <v>42460</v>
      </c>
      <c r="D61071" s="2">
        <v>38718</v>
      </c>
      <c r="E61071" s="1" t="s">
        <v>5912</v>
      </c>
      <c r="F61071" s="1" t="s">
        <v>5913</v>
      </c>
      <c r="G61071" s="1" t="s">
        <v>22</v>
      </c>
      <c r="H61071" s="1" t="s">
        <v>24</v>
      </c>
      <c r="I61071">
        <v>20000</v>
      </c>
      <c r="J61071">
        <v>0</v>
      </c>
      <c r="K61071">
        <v>0</v>
      </c>
      <c r="L61071" s="1" t="s">
        <v>59988</v>
      </c>
      <c r="M61071" s="1" t="s">
        <v>20</v>
      </c>
      <c r="N61071" s="1" t="s">
        <v>20</v>
      </c>
      <c r="O61071" s="1" t="s">
        <v>232</v>
      </c>
      <c r="P61071" s="1" t="s">
        <v>20</v>
      </c>
      <c r="Q61071">
        <v>100</v>
      </c>
      <c r="R61071" s="1" t="s">
        <v>58</v>
      </c>
      <c r="S61071">
        <v>0</v>
      </c>
    </row>
    <row r="61072" spans="1:19" x14ac:dyDescent="0.4">
      <c r="A61072">
        <v>5000054154</v>
      </c>
      <c r="B61072" s="2">
        <v>38718</v>
      </c>
      <c r="C61072" s="2">
        <v>42460</v>
      </c>
      <c r="D61072" s="2">
        <v>38718</v>
      </c>
      <c r="E61072" s="1" t="s">
        <v>5912</v>
      </c>
      <c r="F61072" s="1" t="s">
        <v>5913</v>
      </c>
      <c r="G61072" s="1" t="s">
        <v>22</v>
      </c>
      <c r="H61072" s="1" t="s">
        <v>24</v>
      </c>
      <c r="I61072">
        <v>83000</v>
      </c>
      <c r="J61072">
        <v>0</v>
      </c>
      <c r="K61072">
        <v>0</v>
      </c>
      <c r="L61072" s="1" t="s">
        <v>59989</v>
      </c>
      <c r="M61072" s="1" t="s">
        <v>20</v>
      </c>
      <c r="N61072" s="1" t="s">
        <v>20</v>
      </c>
      <c r="O61072" s="1" t="s">
        <v>232</v>
      </c>
      <c r="P61072" s="1" t="s">
        <v>20</v>
      </c>
      <c r="Q61072">
        <v>100</v>
      </c>
      <c r="R61072" s="1" t="s">
        <v>58</v>
      </c>
      <c r="S61072">
        <v>0</v>
      </c>
    </row>
    <row r="61073" spans="1:19" x14ac:dyDescent="0.4">
      <c r="A61073">
        <v>5000054155</v>
      </c>
      <c r="B61073" s="2">
        <v>38718</v>
      </c>
      <c r="C61073" s="2">
        <v>42460</v>
      </c>
      <c r="D61073" s="2">
        <v>38718</v>
      </c>
      <c r="E61073" s="1" t="s">
        <v>5912</v>
      </c>
      <c r="F61073" s="1" t="s">
        <v>5913</v>
      </c>
      <c r="G61073" s="1" t="s">
        <v>22</v>
      </c>
      <c r="H61073" s="1" t="s">
        <v>24</v>
      </c>
      <c r="I61073">
        <v>56000</v>
      </c>
      <c r="J61073">
        <v>0</v>
      </c>
      <c r="K61073">
        <v>0</v>
      </c>
      <c r="L61073" s="1" t="s">
        <v>59990</v>
      </c>
      <c r="M61073" s="1" t="s">
        <v>20</v>
      </c>
      <c r="N61073" s="1" t="s">
        <v>20</v>
      </c>
      <c r="O61073" s="1" t="s">
        <v>232</v>
      </c>
      <c r="P61073" s="1" t="s">
        <v>20</v>
      </c>
      <c r="Q61073">
        <v>100</v>
      </c>
      <c r="R61073" s="1" t="s">
        <v>58</v>
      </c>
      <c r="S61073">
        <v>0</v>
      </c>
    </row>
    <row r="61074" spans="1:19" x14ac:dyDescent="0.4">
      <c r="A61074">
        <v>5000054156</v>
      </c>
      <c r="B61074" s="2">
        <v>38718</v>
      </c>
      <c r="C61074" s="2">
        <v>42460</v>
      </c>
      <c r="D61074" s="2">
        <v>38718</v>
      </c>
      <c r="E61074" s="1" t="s">
        <v>5912</v>
      </c>
      <c r="F61074" s="1" t="s">
        <v>5913</v>
      </c>
      <c r="G61074" s="1" t="s">
        <v>22</v>
      </c>
      <c r="H61074" s="1" t="s">
        <v>24</v>
      </c>
      <c r="I61074">
        <v>16000</v>
      </c>
      <c r="J61074">
        <v>0</v>
      </c>
      <c r="K61074">
        <v>0</v>
      </c>
      <c r="L61074" s="1" t="s">
        <v>59991</v>
      </c>
      <c r="M61074" s="1" t="s">
        <v>20</v>
      </c>
      <c r="N61074" s="1" t="s">
        <v>20</v>
      </c>
      <c r="O61074" s="1" t="s">
        <v>232</v>
      </c>
      <c r="P61074" s="1" t="s">
        <v>20</v>
      </c>
      <c r="Q61074">
        <v>100</v>
      </c>
      <c r="R61074" s="1" t="s">
        <v>58</v>
      </c>
      <c r="S61074">
        <v>0</v>
      </c>
    </row>
    <row r="61075" spans="1:19" x14ac:dyDescent="0.4">
      <c r="A61075">
        <v>5000054157</v>
      </c>
      <c r="B61075" s="2">
        <v>38718</v>
      </c>
      <c r="C61075" s="2">
        <v>42460</v>
      </c>
      <c r="D61075" s="2">
        <v>38718</v>
      </c>
      <c r="E61075" s="1" t="s">
        <v>5912</v>
      </c>
      <c r="F61075" s="1" t="s">
        <v>5913</v>
      </c>
      <c r="G61075" s="1" t="s">
        <v>22</v>
      </c>
      <c r="H61075" s="1" t="s">
        <v>24</v>
      </c>
      <c r="I61075">
        <v>28000</v>
      </c>
      <c r="J61075">
        <v>0</v>
      </c>
      <c r="K61075">
        <v>0</v>
      </c>
      <c r="L61075" s="1" t="s">
        <v>59992</v>
      </c>
      <c r="M61075" s="1" t="s">
        <v>20</v>
      </c>
      <c r="N61075" s="1" t="s">
        <v>20</v>
      </c>
      <c r="O61075" s="1" t="s">
        <v>232</v>
      </c>
      <c r="P61075" s="1" t="s">
        <v>20</v>
      </c>
      <c r="Q61075">
        <v>100</v>
      </c>
      <c r="R61075" s="1" t="s">
        <v>58</v>
      </c>
      <c r="S61075">
        <v>0</v>
      </c>
    </row>
    <row r="61076" spans="1:19" x14ac:dyDescent="0.4">
      <c r="A61076">
        <v>5000054158</v>
      </c>
      <c r="B61076" s="2">
        <v>38718</v>
      </c>
      <c r="C61076" s="2">
        <v>42460</v>
      </c>
      <c r="D61076" s="2">
        <v>38718</v>
      </c>
      <c r="E61076" s="1" t="s">
        <v>5912</v>
      </c>
      <c r="F61076" s="1" t="s">
        <v>5913</v>
      </c>
      <c r="G61076" s="1" t="s">
        <v>22</v>
      </c>
      <c r="H61076" s="1" t="s">
        <v>24</v>
      </c>
      <c r="I61076">
        <v>76000</v>
      </c>
      <c r="J61076">
        <v>0</v>
      </c>
      <c r="K61076">
        <v>0</v>
      </c>
      <c r="L61076" s="1" t="s">
        <v>59993</v>
      </c>
      <c r="M61076" s="1" t="s">
        <v>20</v>
      </c>
      <c r="N61076" s="1" t="s">
        <v>20</v>
      </c>
      <c r="O61076" s="1" t="s">
        <v>232</v>
      </c>
      <c r="P61076" s="1" t="s">
        <v>20</v>
      </c>
      <c r="Q61076">
        <v>100</v>
      </c>
      <c r="R61076" s="1" t="s">
        <v>58</v>
      </c>
      <c r="S61076">
        <v>0</v>
      </c>
    </row>
    <row r="61077" spans="1:19" x14ac:dyDescent="0.4">
      <c r="A61077">
        <v>5000054159</v>
      </c>
      <c r="B61077" s="2">
        <v>38718</v>
      </c>
      <c r="C61077" s="2">
        <v>42460</v>
      </c>
      <c r="D61077" s="2">
        <v>38718</v>
      </c>
      <c r="E61077" s="1" t="s">
        <v>5912</v>
      </c>
      <c r="F61077" s="1" t="s">
        <v>5913</v>
      </c>
      <c r="G61077" s="1" t="s">
        <v>22</v>
      </c>
      <c r="H61077" s="1" t="s">
        <v>24</v>
      </c>
      <c r="I61077">
        <v>5580</v>
      </c>
      <c r="J61077">
        <v>0</v>
      </c>
      <c r="K61077">
        <v>0</v>
      </c>
      <c r="L61077" s="1" t="s">
        <v>59994</v>
      </c>
      <c r="M61077" s="1" t="s">
        <v>20</v>
      </c>
      <c r="N61077" s="1" t="s">
        <v>20</v>
      </c>
      <c r="O61077" s="1" t="s">
        <v>232</v>
      </c>
      <c r="P61077" s="1" t="s">
        <v>20</v>
      </c>
      <c r="Q61077">
        <v>100</v>
      </c>
      <c r="R61077" s="1" t="s">
        <v>58</v>
      </c>
      <c r="S61077">
        <v>0</v>
      </c>
    </row>
    <row r="61078" spans="1:19" x14ac:dyDescent="0.4">
      <c r="A61078">
        <v>5000054160</v>
      </c>
      <c r="B61078" s="2">
        <v>38718</v>
      </c>
      <c r="C61078" s="2">
        <v>42460</v>
      </c>
      <c r="D61078" s="2">
        <v>38718</v>
      </c>
      <c r="E61078" s="1" t="s">
        <v>5912</v>
      </c>
      <c r="F61078" s="1" t="s">
        <v>5913</v>
      </c>
      <c r="G61078" s="1" t="s">
        <v>22</v>
      </c>
      <c r="H61078" s="1" t="s">
        <v>24</v>
      </c>
      <c r="I61078">
        <v>43000</v>
      </c>
      <c r="J61078">
        <v>0</v>
      </c>
      <c r="K61078">
        <v>0</v>
      </c>
      <c r="L61078" s="1" t="s">
        <v>59995</v>
      </c>
      <c r="M61078" s="1" t="s">
        <v>20</v>
      </c>
      <c r="N61078" s="1" t="s">
        <v>20</v>
      </c>
      <c r="O61078" s="1" t="s">
        <v>232</v>
      </c>
      <c r="P61078" s="1" t="s">
        <v>20</v>
      </c>
      <c r="Q61078">
        <v>100</v>
      </c>
      <c r="R61078" s="1" t="s">
        <v>58</v>
      </c>
      <c r="S61078">
        <v>0</v>
      </c>
    </row>
    <row r="61079" spans="1:19" x14ac:dyDescent="0.4">
      <c r="A61079">
        <v>5000054161</v>
      </c>
      <c r="B61079" s="2">
        <v>38718</v>
      </c>
      <c r="C61079" s="2">
        <v>42460</v>
      </c>
      <c r="D61079" s="2">
        <v>38718</v>
      </c>
      <c r="E61079" s="1" t="s">
        <v>5912</v>
      </c>
      <c r="F61079" s="1" t="s">
        <v>5913</v>
      </c>
      <c r="G61079" s="1" t="s">
        <v>22</v>
      </c>
      <c r="H61079" s="1" t="s">
        <v>24</v>
      </c>
      <c r="I61079">
        <v>150000</v>
      </c>
      <c r="J61079">
        <v>0</v>
      </c>
      <c r="K61079">
        <v>0</v>
      </c>
      <c r="L61079" s="1" t="s">
        <v>59996</v>
      </c>
      <c r="M61079" s="1" t="s">
        <v>20</v>
      </c>
      <c r="N61079" s="1" t="s">
        <v>20</v>
      </c>
      <c r="O61079" s="1" t="s">
        <v>232</v>
      </c>
      <c r="P61079" s="1" t="s">
        <v>20</v>
      </c>
      <c r="Q61079">
        <v>100</v>
      </c>
      <c r="R61079" s="1" t="s">
        <v>58</v>
      </c>
      <c r="S61079">
        <v>0</v>
      </c>
    </row>
    <row r="61080" spans="1:19" x14ac:dyDescent="0.4">
      <c r="A61080">
        <v>5000054162</v>
      </c>
      <c r="B61080" s="2">
        <v>38718</v>
      </c>
      <c r="C61080" s="2">
        <v>42460</v>
      </c>
      <c r="D61080" s="2">
        <v>38718</v>
      </c>
      <c r="E61080" s="1" t="s">
        <v>5912</v>
      </c>
      <c r="F61080" s="1" t="s">
        <v>5913</v>
      </c>
      <c r="G61080" s="1" t="s">
        <v>22</v>
      </c>
      <c r="H61080" s="1" t="s">
        <v>24</v>
      </c>
      <c r="I61080">
        <v>40000</v>
      </c>
      <c r="J61080">
        <v>0</v>
      </c>
      <c r="K61080">
        <v>0</v>
      </c>
      <c r="L61080" s="1" t="s">
        <v>59997</v>
      </c>
      <c r="M61080" s="1" t="s">
        <v>20</v>
      </c>
      <c r="N61080" s="1" t="s">
        <v>20</v>
      </c>
      <c r="O61080" s="1" t="s">
        <v>232</v>
      </c>
      <c r="P61080" s="1" t="s">
        <v>20</v>
      </c>
      <c r="Q61080">
        <v>100</v>
      </c>
      <c r="R61080" s="1" t="s">
        <v>58</v>
      </c>
      <c r="S61080">
        <v>0</v>
      </c>
    </row>
    <row r="61081" spans="1:19" x14ac:dyDescent="0.4">
      <c r="A61081">
        <v>5000054163</v>
      </c>
      <c r="B61081" s="2">
        <v>38718</v>
      </c>
      <c r="C61081" s="2">
        <v>42460</v>
      </c>
      <c r="D61081" s="2">
        <v>38718</v>
      </c>
      <c r="E61081" s="1" t="s">
        <v>5912</v>
      </c>
      <c r="F61081" s="1" t="s">
        <v>5913</v>
      </c>
      <c r="G61081" s="1" t="s">
        <v>22</v>
      </c>
      <c r="H61081" s="1" t="s">
        <v>24</v>
      </c>
      <c r="I61081">
        <v>4580</v>
      </c>
      <c r="J61081">
        <v>0</v>
      </c>
      <c r="K61081">
        <v>0</v>
      </c>
      <c r="L61081" s="1" t="s">
        <v>59998</v>
      </c>
      <c r="M61081" s="1" t="s">
        <v>20</v>
      </c>
      <c r="N61081" s="1" t="s">
        <v>20</v>
      </c>
      <c r="O61081" s="1" t="s">
        <v>232</v>
      </c>
      <c r="P61081" s="1" t="s">
        <v>20</v>
      </c>
      <c r="Q61081">
        <v>100</v>
      </c>
      <c r="R61081" s="1" t="s">
        <v>58</v>
      </c>
      <c r="S61081">
        <v>0</v>
      </c>
    </row>
    <row r="61082" spans="1:19" x14ac:dyDescent="0.4">
      <c r="A61082">
        <v>5000054164</v>
      </c>
      <c r="B61082" s="2">
        <v>38718</v>
      </c>
      <c r="C61082" s="2">
        <v>42460</v>
      </c>
      <c r="D61082" s="2">
        <v>38718</v>
      </c>
      <c r="E61082" s="1" t="s">
        <v>5912</v>
      </c>
      <c r="F61082" s="1" t="s">
        <v>5913</v>
      </c>
      <c r="G61082" s="1" t="s">
        <v>22</v>
      </c>
      <c r="H61082" s="1" t="s">
        <v>24</v>
      </c>
      <c r="I61082">
        <v>42000</v>
      </c>
      <c r="J61082">
        <v>0</v>
      </c>
      <c r="K61082">
        <v>0</v>
      </c>
      <c r="L61082" s="1" t="s">
        <v>59999</v>
      </c>
      <c r="M61082" s="1" t="s">
        <v>20</v>
      </c>
      <c r="N61082" s="1" t="s">
        <v>20</v>
      </c>
      <c r="O61082" s="1" t="s">
        <v>232</v>
      </c>
      <c r="P61082" s="1" t="s">
        <v>20</v>
      </c>
      <c r="Q61082">
        <v>100</v>
      </c>
      <c r="R61082" s="1" t="s">
        <v>58</v>
      </c>
      <c r="S61082">
        <v>0</v>
      </c>
    </row>
    <row r="61083" spans="1:19" x14ac:dyDescent="0.4">
      <c r="A61083">
        <v>5000054165</v>
      </c>
      <c r="B61083" s="2">
        <v>38718</v>
      </c>
      <c r="C61083" s="2">
        <v>42460</v>
      </c>
      <c r="D61083" s="2">
        <v>38718</v>
      </c>
      <c r="E61083" s="1" t="s">
        <v>5912</v>
      </c>
      <c r="F61083" s="1" t="s">
        <v>5913</v>
      </c>
      <c r="G61083" s="1" t="s">
        <v>22</v>
      </c>
      <c r="H61083" s="1" t="s">
        <v>24</v>
      </c>
      <c r="I61083">
        <v>147000</v>
      </c>
      <c r="J61083">
        <v>0</v>
      </c>
      <c r="K61083">
        <v>0</v>
      </c>
      <c r="L61083" s="1" t="s">
        <v>60000</v>
      </c>
      <c r="M61083" s="1" t="s">
        <v>20</v>
      </c>
      <c r="N61083" s="1" t="s">
        <v>20</v>
      </c>
      <c r="O61083" s="1" t="s">
        <v>232</v>
      </c>
      <c r="P61083" s="1" t="s">
        <v>20</v>
      </c>
      <c r="Q61083">
        <v>100</v>
      </c>
      <c r="R61083" s="1" t="s">
        <v>58</v>
      </c>
      <c r="S61083">
        <v>0</v>
      </c>
    </row>
    <row r="61084" spans="1:19" x14ac:dyDescent="0.4">
      <c r="A61084">
        <v>5000054166</v>
      </c>
      <c r="B61084" s="2">
        <v>38718</v>
      </c>
      <c r="C61084" s="2">
        <v>42460</v>
      </c>
      <c r="D61084" s="2">
        <v>38718</v>
      </c>
      <c r="E61084" s="1" t="s">
        <v>5912</v>
      </c>
      <c r="F61084" s="1" t="s">
        <v>5913</v>
      </c>
      <c r="G61084" s="1" t="s">
        <v>22</v>
      </c>
      <c r="H61084" s="1" t="s">
        <v>24</v>
      </c>
      <c r="I61084">
        <v>275000</v>
      </c>
      <c r="J61084">
        <v>0</v>
      </c>
      <c r="K61084">
        <v>0</v>
      </c>
      <c r="L61084" s="1" t="s">
        <v>60001</v>
      </c>
      <c r="M61084" s="1" t="s">
        <v>20</v>
      </c>
      <c r="N61084" s="1" t="s">
        <v>20</v>
      </c>
      <c r="O61084" s="1" t="s">
        <v>232</v>
      </c>
      <c r="P61084" s="1" t="s">
        <v>20</v>
      </c>
      <c r="Q61084">
        <v>100</v>
      </c>
      <c r="R61084" s="1" t="s">
        <v>58</v>
      </c>
      <c r="S61084">
        <v>0</v>
      </c>
    </row>
    <row r="61085" spans="1:19" x14ac:dyDescent="0.4">
      <c r="A61085">
        <v>5000054167</v>
      </c>
      <c r="B61085" s="2">
        <v>38718</v>
      </c>
      <c r="C61085" s="2">
        <v>42460</v>
      </c>
      <c r="D61085" s="2">
        <v>38718</v>
      </c>
      <c r="E61085" s="1" t="s">
        <v>5912</v>
      </c>
      <c r="F61085" s="1" t="s">
        <v>5913</v>
      </c>
      <c r="G61085" s="1" t="s">
        <v>22</v>
      </c>
      <c r="H61085" s="1" t="s">
        <v>24</v>
      </c>
      <c r="I61085">
        <v>35000</v>
      </c>
      <c r="J61085">
        <v>0</v>
      </c>
      <c r="K61085">
        <v>0</v>
      </c>
      <c r="L61085" s="1" t="s">
        <v>60002</v>
      </c>
      <c r="M61085" s="1" t="s">
        <v>20</v>
      </c>
      <c r="N61085" s="1" t="s">
        <v>20</v>
      </c>
      <c r="O61085" s="1" t="s">
        <v>232</v>
      </c>
      <c r="P61085" s="1" t="s">
        <v>20</v>
      </c>
      <c r="Q61085">
        <v>100</v>
      </c>
      <c r="R61085" s="1" t="s">
        <v>58</v>
      </c>
      <c r="S61085">
        <v>0</v>
      </c>
    </row>
    <row r="61086" spans="1:19" x14ac:dyDescent="0.4">
      <c r="A61086">
        <v>5000054168</v>
      </c>
      <c r="B61086" s="2">
        <v>38718</v>
      </c>
      <c r="C61086" s="2">
        <v>42460</v>
      </c>
      <c r="D61086" s="2">
        <v>38718</v>
      </c>
      <c r="E61086" s="1" t="s">
        <v>5912</v>
      </c>
      <c r="F61086" s="1" t="s">
        <v>5913</v>
      </c>
      <c r="G61086" s="1" t="s">
        <v>22</v>
      </c>
      <c r="H61086" s="1" t="s">
        <v>24</v>
      </c>
      <c r="I61086">
        <v>190000</v>
      </c>
      <c r="J61086">
        <v>0</v>
      </c>
      <c r="K61086">
        <v>0</v>
      </c>
      <c r="L61086" s="1" t="s">
        <v>60003</v>
      </c>
      <c r="M61086" s="1" t="s">
        <v>20</v>
      </c>
      <c r="N61086" s="1" t="s">
        <v>20</v>
      </c>
      <c r="O61086" s="1" t="s">
        <v>232</v>
      </c>
      <c r="P61086" s="1" t="s">
        <v>20</v>
      </c>
      <c r="Q61086">
        <v>100</v>
      </c>
      <c r="R61086" s="1" t="s">
        <v>58</v>
      </c>
      <c r="S61086">
        <v>0</v>
      </c>
    </row>
    <row r="61087" spans="1:19" x14ac:dyDescent="0.4">
      <c r="A61087">
        <v>5000054169</v>
      </c>
      <c r="B61087" s="2">
        <v>38718</v>
      </c>
      <c r="C61087" s="2">
        <v>42460</v>
      </c>
      <c r="D61087" s="2">
        <v>38718</v>
      </c>
      <c r="E61087" s="1" t="s">
        <v>5912</v>
      </c>
      <c r="F61087" s="1" t="s">
        <v>5913</v>
      </c>
      <c r="G61087" s="1" t="s">
        <v>22</v>
      </c>
      <c r="H61087" s="1" t="s">
        <v>24</v>
      </c>
      <c r="I61087">
        <v>69000</v>
      </c>
      <c r="J61087">
        <v>0</v>
      </c>
      <c r="K61087">
        <v>0</v>
      </c>
      <c r="L61087" s="1" t="s">
        <v>60004</v>
      </c>
      <c r="M61087" s="1" t="s">
        <v>20</v>
      </c>
      <c r="N61087" s="1" t="s">
        <v>20</v>
      </c>
      <c r="O61087" s="1" t="s">
        <v>232</v>
      </c>
      <c r="P61087" s="1" t="s">
        <v>20</v>
      </c>
      <c r="Q61087">
        <v>100</v>
      </c>
      <c r="R61087" s="1" t="s">
        <v>58</v>
      </c>
      <c r="S61087">
        <v>0</v>
      </c>
    </row>
    <row r="61088" spans="1:19" x14ac:dyDescent="0.4">
      <c r="A61088">
        <v>5000054170</v>
      </c>
      <c r="B61088" s="2">
        <v>38718</v>
      </c>
      <c r="C61088" s="2">
        <v>42460</v>
      </c>
      <c r="D61088" s="2">
        <v>38718</v>
      </c>
      <c r="E61088" s="1" t="s">
        <v>5912</v>
      </c>
      <c r="F61088" s="1" t="s">
        <v>5913</v>
      </c>
      <c r="G61088" s="1" t="s">
        <v>22</v>
      </c>
      <c r="H61088" s="1" t="s">
        <v>24</v>
      </c>
      <c r="I61088">
        <v>20000</v>
      </c>
      <c r="J61088">
        <v>0</v>
      </c>
      <c r="K61088">
        <v>0</v>
      </c>
      <c r="L61088" s="1" t="s">
        <v>60005</v>
      </c>
      <c r="M61088" s="1" t="s">
        <v>20</v>
      </c>
      <c r="N61088" s="1" t="s">
        <v>20</v>
      </c>
      <c r="O61088" s="1" t="s">
        <v>232</v>
      </c>
      <c r="P61088" s="1" t="s">
        <v>20</v>
      </c>
      <c r="Q61088">
        <v>100</v>
      </c>
      <c r="R61088" s="1" t="s">
        <v>58</v>
      </c>
      <c r="S61088">
        <v>0</v>
      </c>
    </row>
    <row r="61089" spans="1:19" x14ac:dyDescent="0.4">
      <c r="A61089">
        <v>5000054171</v>
      </c>
      <c r="B61089" s="2">
        <v>38718</v>
      </c>
      <c r="C61089" s="2">
        <v>42460</v>
      </c>
      <c r="D61089" s="2">
        <v>38718</v>
      </c>
      <c r="E61089" s="1" t="s">
        <v>5912</v>
      </c>
      <c r="F61089" s="1" t="s">
        <v>5913</v>
      </c>
      <c r="G61089" s="1" t="s">
        <v>22</v>
      </c>
      <c r="H61089" s="1" t="s">
        <v>24</v>
      </c>
      <c r="I61089">
        <v>25000</v>
      </c>
      <c r="J61089">
        <v>0</v>
      </c>
      <c r="K61089">
        <v>0</v>
      </c>
      <c r="L61089" s="1" t="s">
        <v>60006</v>
      </c>
      <c r="M61089" s="1" t="s">
        <v>20</v>
      </c>
      <c r="N61089" s="1" t="s">
        <v>20</v>
      </c>
      <c r="O61089" s="1" t="s">
        <v>232</v>
      </c>
      <c r="P61089" s="1" t="s">
        <v>20</v>
      </c>
      <c r="Q61089">
        <v>100</v>
      </c>
      <c r="R61089" s="1" t="s">
        <v>58</v>
      </c>
      <c r="S61089">
        <v>0</v>
      </c>
    </row>
    <row r="61090" spans="1:19" x14ac:dyDescent="0.4">
      <c r="A61090">
        <v>5000054172</v>
      </c>
      <c r="B61090" s="2">
        <v>38718</v>
      </c>
      <c r="C61090" s="2">
        <v>42460</v>
      </c>
      <c r="D61090" s="2">
        <v>38718</v>
      </c>
      <c r="E61090" s="1" t="s">
        <v>5912</v>
      </c>
      <c r="F61090" s="1" t="s">
        <v>5913</v>
      </c>
      <c r="G61090" s="1" t="s">
        <v>22</v>
      </c>
      <c r="H61090" s="1" t="s">
        <v>24</v>
      </c>
      <c r="I61090">
        <v>47000</v>
      </c>
      <c r="J61090">
        <v>0</v>
      </c>
      <c r="K61090">
        <v>0</v>
      </c>
      <c r="L61090" s="1" t="s">
        <v>60007</v>
      </c>
      <c r="M61090" s="1" t="s">
        <v>20</v>
      </c>
      <c r="N61090" s="1" t="s">
        <v>20</v>
      </c>
      <c r="O61090" s="1" t="s">
        <v>232</v>
      </c>
      <c r="P61090" s="1" t="s">
        <v>20</v>
      </c>
      <c r="Q61090">
        <v>100</v>
      </c>
      <c r="R61090" s="1" t="s">
        <v>58</v>
      </c>
      <c r="S61090">
        <v>0</v>
      </c>
    </row>
    <row r="61091" spans="1:19" x14ac:dyDescent="0.4">
      <c r="A61091">
        <v>5000054173</v>
      </c>
      <c r="B61091" s="2">
        <v>38718</v>
      </c>
      <c r="C61091" s="2">
        <v>42460</v>
      </c>
      <c r="D61091" s="2">
        <v>38718</v>
      </c>
      <c r="E61091" s="1" t="s">
        <v>5912</v>
      </c>
      <c r="F61091" s="1" t="s">
        <v>5913</v>
      </c>
      <c r="G61091" s="1" t="s">
        <v>22</v>
      </c>
      <c r="H61091" s="1" t="s">
        <v>24</v>
      </c>
      <c r="I61091">
        <v>77000</v>
      </c>
      <c r="J61091">
        <v>0</v>
      </c>
      <c r="K61091">
        <v>0</v>
      </c>
      <c r="L61091" s="1" t="s">
        <v>60008</v>
      </c>
      <c r="M61091" s="1" t="s">
        <v>20</v>
      </c>
      <c r="N61091" s="1" t="s">
        <v>20</v>
      </c>
      <c r="O61091" s="1" t="s">
        <v>232</v>
      </c>
      <c r="P61091" s="1" t="s">
        <v>20</v>
      </c>
      <c r="Q61091">
        <v>100</v>
      </c>
      <c r="R61091" s="1" t="s">
        <v>58</v>
      </c>
      <c r="S61091">
        <v>0</v>
      </c>
    </row>
    <row r="61092" spans="1:19" x14ac:dyDescent="0.4">
      <c r="A61092">
        <v>5000054174</v>
      </c>
      <c r="B61092" s="2">
        <v>38718</v>
      </c>
      <c r="C61092" s="2">
        <v>42460</v>
      </c>
      <c r="D61092" s="2">
        <v>38718</v>
      </c>
      <c r="E61092" s="1" t="s">
        <v>5912</v>
      </c>
      <c r="F61092" s="1" t="s">
        <v>5913</v>
      </c>
      <c r="G61092" s="1" t="s">
        <v>22</v>
      </c>
      <c r="H61092" s="1" t="s">
        <v>24</v>
      </c>
      <c r="I61092">
        <v>57000</v>
      </c>
      <c r="J61092">
        <v>0</v>
      </c>
      <c r="K61092">
        <v>0</v>
      </c>
      <c r="L61092" s="1" t="s">
        <v>60009</v>
      </c>
      <c r="M61092" s="1" t="s">
        <v>20</v>
      </c>
      <c r="N61092" s="1" t="s">
        <v>20</v>
      </c>
      <c r="O61092" s="1" t="s">
        <v>232</v>
      </c>
      <c r="P61092" s="1" t="s">
        <v>20</v>
      </c>
      <c r="Q61092">
        <v>100</v>
      </c>
      <c r="R61092" s="1" t="s">
        <v>58</v>
      </c>
      <c r="S61092">
        <v>0</v>
      </c>
    </row>
    <row r="61093" spans="1:19" x14ac:dyDescent="0.4">
      <c r="A61093">
        <v>5000054175</v>
      </c>
      <c r="B61093" s="2">
        <v>38718</v>
      </c>
      <c r="C61093" s="2">
        <v>42460</v>
      </c>
      <c r="D61093" s="2">
        <v>38718</v>
      </c>
      <c r="E61093" s="1" t="s">
        <v>5912</v>
      </c>
      <c r="F61093" s="1" t="s">
        <v>5913</v>
      </c>
      <c r="G61093" s="1" t="s">
        <v>22</v>
      </c>
      <c r="H61093" s="1" t="s">
        <v>24</v>
      </c>
      <c r="I61093">
        <v>51000</v>
      </c>
      <c r="J61093">
        <v>0</v>
      </c>
      <c r="K61093">
        <v>0</v>
      </c>
      <c r="L61093" s="1" t="s">
        <v>60010</v>
      </c>
      <c r="M61093" s="1" t="s">
        <v>20</v>
      </c>
      <c r="N61093" s="1" t="s">
        <v>20</v>
      </c>
      <c r="O61093" s="1" t="s">
        <v>232</v>
      </c>
      <c r="P61093" s="1" t="s">
        <v>20</v>
      </c>
      <c r="Q61093">
        <v>100</v>
      </c>
      <c r="R61093" s="1" t="s">
        <v>58</v>
      </c>
      <c r="S61093">
        <v>0</v>
      </c>
    </row>
    <row r="61094" spans="1:19" x14ac:dyDescent="0.4">
      <c r="A61094">
        <v>5000054176</v>
      </c>
      <c r="B61094" s="2">
        <v>38718</v>
      </c>
      <c r="C61094" s="2">
        <v>42460</v>
      </c>
      <c r="D61094" s="2">
        <v>38718</v>
      </c>
      <c r="E61094" s="1" t="s">
        <v>5912</v>
      </c>
      <c r="F61094" s="1" t="s">
        <v>5913</v>
      </c>
      <c r="G61094" s="1" t="s">
        <v>22</v>
      </c>
      <c r="H61094" s="1" t="s">
        <v>24</v>
      </c>
      <c r="I61094">
        <v>38000</v>
      </c>
      <c r="J61094">
        <v>0</v>
      </c>
      <c r="K61094">
        <v>0</v>
      </c>
      <c r="L61094" s="1" t="s">
        <v>60011</v>
      </c>
      <c r="M61094" s="1" t="s">
        <v>20</v>
      </c>
      <c r="N61094" s="1" t="s">
        <v>20</v>
      </c>
      <c r="O61094" s="1" t="s">
        <v>232</v>
      </c>
      <c r="P61094" s="1" t="s">
        <v>20</v>
      </c>
      <c r="Q61094">
        <v>100</v>
      </c>
      <c r="R61094" s="1" t="s">
        <v>58</v>
      </c>
      <c r="S61094">
        <v>0</v>
      </c>
    </row>
    <row r="61095" spans="1:19" x14ac:dyDescent="0.4">
      <c r="A61095">
        <v>5000054177</v>
      </c>
      <c r="B61095" s="2">
        <v>38718</v>
      </c>
      <c r="C61095" s="2">
        <v>42460</v>
      </c>
      <c r="D61095" s="2">
        <v>38718</v>
      </c>
      <c r="E61095" s="1" t="s">
        <v>5912</v>
      </c>
      <c r="F61095" s="1" t="s">
        <v>5913</v>
      </c>
      <c r="G61095" s="1" t="s">
        <v>22</v>
      </c>
      <c r="H61095" s="1" t="s">
        <v>24</v>
      </c>
      <c r="I61095">
        <v>43000</v>
      </c>
      <c r="J61095">
        <v>0</v>
      </c>
      <c r="K61095">
        <v>0</v>
      </c>
      <c r="L61095" s="1" t="s">
        <v>60012</v>
      </c>
      <c r="M61095" s="1" t="s">
        <v>20</v>
      </c>
      <c r="N61095" s="1" t="s">
        <v>20</v>
      </c>
      <c r="O61095" s="1" t="s">
        <v>232</v>
      </c>
      <c r="P61095" s="1" t="s">
        <v>20</v>
      </c>
      <c r="Q61095">
        <v>100</v>
      </c>
      <c r="R61095" s="1" t="s">
        <v>58</v>
      </c>
      <c r="S61095">
        <v>0</v>
      </c>
    </row>
    <row r="61096" spans="1:19" x14ac:dyDescent="0.4">
      <c r="A61096">
        <v>5000054178</v>
      </c>
      <c r="B61096" s="2">
        <v>38718</v>
      </c>
      <c r="C61096" s="2">
        <v>42460</v>
      </c>
      <c r="D61096" s="2">
        <v>38718</v>
      </c>
      <c r="E61096" s="1" t="s">
        <v>5912</v>
      </c>
      <c r="F61096" s="1" t="s">
        <v>5913</v>
      </c>
      <c r="G61096" s="1" t="s">
        <v>22</v>
      </c>
      <c r="H61096" s="1" t="s">
        <v>24</v>
      </c>
      <c r="I61096">
        <v>53000</v>
      </c>
      <c r="J61096">
        <v>0</v>
      </c>
      <c r="K61096">
        <v>0</v>
      </c>
      <c r="L61096" s="1" t="s">
        <v>60013</v>
      </c>
      <c r="M61096" s="1" t="s">
        <v>20</v>
      </c>
      <c r="N61096" s="1" t="s">
        <v>20</v>
      </c>
      <c r="O61096" s="1" t="s">
        <v>232</v>
      </c>
      <c r="P61096" s="1" t="s">
        <v>20</v>
      </c>
      <c r="Q61096">
        <v>100</v>
      </c>
      <c r="R61096" s="1" t="s">
        <v>58</v>
      </c>
      <c r="S61096">
        <v>0</v>
      </c>
    </row>
    <row r="61097" spans="1:19" x14ac:dyDescent="0.4">
      <c r="A61097">
        <v>5000054179</v>
      </c>
      <c r="B61097" s="2">
        <v>38718</v>
      </c>
      <c r="C61097" s="2">
        <v>42460</v>
      </c>
      <c r="D61097" s="2">
        <v>38718</v>
      </c>
      <c r="E61097" s="1" t="s">
        <v>5912</v>
      </c>
      <c r="F61097" s="1" t="s">
        <v>5913</v>
      </c>
      <c r="G61097" s="1" t="s">
        <v>22</v>
      </c>
      <c r="H61097" s="1" t="s">
        <v>24</v>
      </c>
      <c r="I61097">
        <v>54000</v>
      </c>
      <c r="J61097">
        <v>0</v>
      </c>
      <c r="K61097">
        <v>0</v>
      </c>
      <c r="L61097" s="1" t="s">
        <v>60014</v>
      </c>
      <c r="M61097" s="1" t="s">
        <v>20</v>
      </c>
      <c r="N61097" s="1" t="s">
        <v>20</v>
      </c>
      <c r="O61097" s="1" t="s">
        <v>232</v>
      </c>
      <c r="P61097" s="1" t="s">
        <v>20</v>
      </c>
      <c r="Q61097">
        <v>100</v>
      </c>
      <c r="R61097" s="1" t="s">
        <v>58</v>
      </c>
      <c r="S61097">
        <v>0</v>
      </c>
    </row>
    <row r="61098" spans="1:19" x14ac:dyDescent="0.4">
      <c r="A61098">
        <v>5000054180</v>
      </c>
      <c r="B61098" s="2">
        <v>38718</v>
      </c>
      <c r="C61098" s="2">
        <v>42460</v>
      </c>
      <c r="D61098" s="2">
        <v>38718</v>
      </c>
      <c r="E61098" s="1" t="s">
        <v>5912</v>
      </c>
      <c r="F61098" s="1" t="s">
        <v>5913</v>
      </c>
      <c r="G61098" s="1" t="s">
        <v>22</v>
      </c>
      <c r="H61098" s="1" t="s">
        <v>24</v>
      </c>
      <c r="I61098">
        <v>31000</v>
      </c>
      <c r="J61098">
        <v>0</v>
      </c>
      <c r="K61098">
        <v>0</v>
      </c>
      <c r="L61098" s="1" t="s">
        <v>60015</v>
      </c>
      <c r="M61098" s="1" t="s">
        <v>20</v>
      </c>
      <c r="N61098" s="1" t="s">
        <v>20</v>
      </c>
      <c r="O61098" s="1" t="s">
        <v>232</v>
      </c>
      <c r="P61098" s="1" t="s">
        <v>20</v>
      </c>
      <c r="Q61098">
        <v>100</v>
      </c>
      <c r="R61098" s="1" t="s">
        <v>58</v>
      </c>
      <c r="S61098">
        <v>0</v>
      </c>
    </row>
    <row r="61099" spans="1:19" x14ac:dyDescent="0.4">
      <c r="A61099">
        <v>5000054181</v>
      </c>
      <c r="B61099" s="2">
        <v>38718</v>
      </c>
      <c r="C61099" s="2">
        <v>42460</v>
      </c>
      <c r="D61099" s="2">
        <v>38718</v>
      </c>
      <c r="E61099" s="1" t="s">
        <v>5912</v>
      </c>
      <c r="F61099" s="1" t="s">
        <v>5913</v>
      </c>
      <c r="G61099" s="1" t="s">
        <v>22</v>
      </c>
      <c r="H61099" s="1" t="s">
        <v>24</v>
      </c>
      <c r="I61099">
        <v>84000</v>
      </c>
      <c r="J61099">
        <v>0</v>
      </c>
      <c r="K61099">
        <v>0</v>
      </c>
      <c r="L61099" s="1" t="s">
        <v>60016</v>
      </c>
      <c r="M61099" s="1" t="s">
        <v>20</v>
      </c>
      <c r="N61099" s="1" t="s">
        <v>20</v>
      </c>
      <c r="O61099" s="1" t="s">
        <v>232</v>
      </c>
      <c r="P61099" s="1" t="s">
        <v>20</v>
      </c>
      <c r="Q61099">
        <v>100</v>
      </c>
      <c r="R61099" s="1" t="s">
        <v>58</v>
      </c>
      <c r="S61099">
        <v>0</v>
      </c>
    </row>
    <row r="61100" spans="1:19" x14ac:dyDescent="0.4">
      <c r="A61100">
        <v>5000054182</v>
      </c>
      <c r="B61100" s="2">
        <v>38718</v>
      </c>
      <c r="C61100" s="2">
        <v>42460</v>
      </c>
      <c r="D61100" s="2">
        <v>38718</v>
      </c>
      <c r="E61100" s="1" t="s">
        <v>5912</v>
      </c>
      <c r="F61100" s="1" t="s">
        <v>5913</v>
      </c>
      <c r="G61100" s="1" t="s">
        <v>22</v>
      </c>
      <c r="H61100" s="1" t="s">
        <v>24</v>
      </c>
      <c r="I61100">
        <v>75000</v>
      </c>
      <c r="J61100">
        <v>0</v>
      </c>
      <c r="K61100">
        <v>0</v>
      </c>
      <c r="L61100" s="1" t="s">
        <v>60017</v>
      </c>
      <c r="M61100" s="1" t="s">
        <v>20</v>
      </c>
      <c r="N61100" s="1" t="s">
        <v>20</v>
      </c>
      <c r="O61100" s="1" t="s">
        <v>232</v>
      </c>
      <c r="P61100" s="1" t="s">
        <v>20</v>
      </c>
      <c r="Q61100">
        <v>100</v>
      </c>
      <c r="R61100" s="1" t="s">
        <v>58</v>
      </c>
      <c r="S61100">
        <v>0</v>
      </c>
    </row>
    <row r="61101" spans="1:19" x14ac:dyDescent="0.4">
      <c r="A61101">
        <v>5000054183</v>
      </c>
      <c r="B61101" s="2">
        <v>38718</v>
      </c>
      <c r="C61101" s="2">
        <v>42460</v>
      </c>
      <c r="D61101" s="2">
        <v>38718</v>
      </c>
      <c r="E61101" s="1" t="s">
        <v>5912</v>
      </c>
      <c r="F61101" s="1" t="s">
        <v>5913</v>
      </c>
      <c r="G61101" s="1" t="s">
        <v>22</v>
      </c>
      <c r="H61101" s="1" t="s">
        <v>24</v>
      </c>
      <c r="I61101">
        <v>75000</v>
      </c>
      <c r="J61101">
        <v>0</v>
      </c>
      <c r="K61101">
        <v>0</v>
      </c>
      <c r="L61101" s="1" t="s">
        <v>60018</v>
      </c>
      <c r="M61101" s="1" t="s">
        <v>20</v>
      </c>
      <c r="N61101" s="1" t="s">
        <v>20</v>
      </c>
      <c r="O61101" s="1" t="s">
        <v>232</v>
      </c>
      <c r="P61101" s="1" t="s">
        <v>20</v>
      </c>
      <c r="Q61101">
        <v>100</v>
      </c>
      <c r="R61101" s="1" t="s">
        <v>58</v>
      </c>
      <c r="S61101">
        <v>0</v>
      </c>
    </row>
    <row r="61102" spans="1:19" x14ac:dyDescent="0.4">
      <c r="A61102">
        <v>5000054184</v>
      </c>
      <c r="B61102" s="2">
        <v>38718</v>
      </c>
      <c r="C61102" s="2">
        <v>42460</v>
      </c>
      <c r="D61102" s="2">
        <v>38718</v>
      </c>
      <c r="E61102" s="1" t="s">
        <v>5912</v>
      </c>
      <c r="F61102" s="1" t="s">
        <v>5913</v>
      </c>
      <c r="G61102" s="1" t="s">
        <v>22</v>
      </c>
      <c r="H61102" s="1" t="s">
        <v>24</v>
      </c>
      <c r="I61102">
        <v>72000</v>
      </c>
      <c r="J61102">
        <v>0</v>
      </c>
      <c r="K61102">
        <v>0</v>
      </c>
      <c r="L61102" s="1" t="s">
        <v>60019</v>
      </c>
      <c r="M61102" s="1" t="s">
        <v>20</v>
      </c>
      <c r="N61102" s="1" t="s">
        <v>20</v>
      </c>
      <c r="O61102" s="1" t="s">
        <v>232</v>
      </c>
      <c r="P61102" s="1" t="s">
        <v>20</v>
      </c>
      <c r="Q61102">
        <v>100</v>
      </c>
      <c r="R61102" s="1" t="s">
        <v>58</v>
      </c>
      <c r="S61102">
        <v>0</v>
      </c>
    </row>
    <row r="61103" spans="1:19" x14ac:dyDescent="0.4">
      <c r="A61103">
        <v>5000054185</v>
      </c>
      <c r="B61103" s="2">
        <v>38718</v>
      </c>
      <c r="C61103" s="2">
        <v>42460</v>
      </c>
      <c r="D61103" s="2">
        <v>38718</v>
      </c>
      <c r="E61103" s="1" t="s">
        <v>5912</v>
      </c>
      <c r="F61103" s="1" t="s">
        <v>5913</v>
      </c>
      <c r="G61103" s="1" t="s">
        <v>22</v>
      </c>
      <c r="H61103" s="1" t="s">
        <v>24</v>
      </c>
      <c r="I61103">
        <v>71000</v>
      </c>
      <c r="J61103">
        <v>0</v>
      </c>
      <c r="K61103">
        <v>0</v>
      </c>
      <c r="L61103" s="1" t="s">
        <v>60020</v>
      </c>
      <c r="M61103" s="1" t="s">
        <v>20</v>
      </c>
      <c r="N61103" s="1" t="s">
        <v>20</v>
      </c>
      <c r="O61103" s="1" t="s">
        <v>232</v>
      </c>
      <c r="P61103" s="1" t="s">
        <v>20</v>
      </c>
      <c r="Q61103">
        <v>100</v>
      </c>
      <c r="R61103" s="1" t="s">
        <v>58</v>
      </c>
      <c r="S61103">
        <v>0</v>
      </c>
    </row>
    <row r="61104" spans="1:19" x14ac:dyDescent="0.4">
      <c r="A61104">
        <v>5000054186</v>
      </c>
      <c r="B61104" s="2">
        <v>38718</v>
      </c>
      <c r="C61104" s="2">
        <v>42460</v>
      </c>
      <c r="D61104" s="2">
        <v>38718</v>
      </c>
      <c r="E61104" s="1" t="s">
        <v>5912</v>
      </c>
      <c r="F61104" s="1" t="s">
        <v>5913</v>
      </c>
      <c r="G61104" s="1" t="s">
        <v>22</v>
      </c>
      <c r="H61104" s="1" t="s">
        <v>24</v>
      </c>
      <c r="I61104">
        <v>151000</v>
      </c>
      <c r="J61104">
        <v>0</v>
      </c>
      <c r="K61104">
        <v>0</v>
      </c>
      <c r="L61104" s="1" t="s">
        <v>60021</v>
      </c>
      <c r="M61104" s="1" t="s">
        <v>20</v>
      </c>
      <c r="N61104" s="1" t="s">
        <v>20</v>
      </c>
      <c r="O61104" s="1" t="s">
        <v>232</v>
      </c>
      <c r="P61104" s="1" t="s">
        <v>20</v>
      </c>
      <c r="Q61104">
        <v>100</v>
      </c>
      <c r="R61104" s="1" t="s">
        <v>58</v>
      </c>
      <c r="S61104">
        <v>0</v>
      </c>
    </row>
    <row r="61105" spans="1:19" x14ac:dyDescent="0.4">
      <c r="A61105">
        <v>5000054187</v>
      </c>
      <c r="B61105" s="2">
        <v>38718</v>
      </c>
      <c r="C61105" s="2">
        <v>42460</v>
      </c>
      <c r="D61105" s="2">
        <v>38718</v>
      </c>
      <c r="E61105" s="1" t="s">
        <v>5912</v>
      </c>
      <c r="F61105" s="1" t="s">
        <v>5913</v>
      </c>
      <c r="G61105" s="1" t="s">
        <v>22</v>
      </c>
      <c r="H61105" s="1" t="s">
        <v>24</v>
      </c>
      <c r="I61105">
        <v>178000</v>
      </c>
      <c r="J61105">
        <v>0</v>
      </c>
      <c r="K61105">
        <v>0</v>
      </c>
      <c r="L61105" s="1" t="s">
        <v>60022</v>
      </c>
      <c r="M61105" s="1" t="s">
        <v>20</v>
      </c>
      <c r="N61105" s="1" t="s">
        <v>20</v>
      </c>
      <c r="O61105" s="1" t="s">
        <v>232</v>
      </c>
      <c r="P61105" s="1" t="s">
        <v>20</v>
      </c>
      <c r="Q61105">
        <v>100</v>
      </c>
      <c r="R61105" s="1" t="s">
        <v>58</v>
      </c>
      <c r="S61105">
        <v>0</v>
      </c>
    </row>
    <row r="61106" spans="1:19" x14ac:dyDescent="0.4">
      <c r="A61106">
        <v>5000054188</v>
      </c>
      <c r="B61106" s="2">
        <v>38718</v>
      </c>
      <c r="C61106" s="2">
        <v>42460</v>
      </c>
      <c r="D61106" s="2">
        <v>38718</v>
      </c>
      <c r="E61106" s="1" t="s">
        <v>5912</v>
      </c>
      <c r="F61106" s="1" t="s">
        <v>5913</v>
      </c>
      <c r="G61106" s="1" t="s">
        <v>22</v>
      </c>
      <c r="H61106" s="1" t="s">
        <v>24</v>
      </c>
      <c r="I61106">
        <v>316000</v>
      </c>
      <c r="J61106">
        <v>0</v>
      </c>
      <c r="K61106">
        <v>0</v>
      </c>
      <c r="L61106" s="1" t="s">
        <v>60023</v>
      </c>
      <c r="M61106" s="1" t="s">
        <v>20</v>
      </c>
      <c r="N61106" s="1" t="s">
        <v>20</v>
      </c>
      <c r="O61106" s="1" t="s">
        <v>232</v>
      </c>
      <c r="P61106" s="1" t="s">
        <v>20</v>
      </c>
      <c r="Q61106">
        <v>100</v>
      </c>
      <c r="R61106" s="1" t="s">
        <v>58</v>
      </c>
      <c r="S61106">
        <v>0</v>
      </c>
    </row>
    <row r="61107" spans="1:19" x14ac:dyDescent="0.4">
      <c r="A61107">
        <v>5000054189</v>
      </c>
      <c r="B61107" s="2">
        <v>38718</v>
      </c>
      <c r="C61107" s="2">
        <v>42460</v>
      </c>
      <c r="D61107" s="2">
        <v>38718</v>
      </c>
      <c r="E61107" s="1" t="s">
        <v>5912</v>
      </c>
      <c r="F61107" s="1" t="s">
        <v>5913</v>
      </c>
      <c r="G61107" s="1" t="s">
        <v>22</v>
      </c>
      <c r="H61107" s="1" t="s">
        <v>24</v>
      </c>
      <c r="I61107">
        <v>305000</v>
      </c>
      <c r="J61107">
        <v>0</v>
      </c>
      <c r="K61107">
        <v>0</v>
      </c>
      <c r="L61107" s="1" t="s">
        <v>60024</v>
      </c>
      <c r="M61107" s="1" t="s">
        <v>20</v>
      </c>
      <c r="N61107" s="1" t="s">
        <v>20</v>
      </c>
      <c r="O61107" s="1" t="s">
        <v>232</v>
      </c>
      <c r="P61107" s="1" t="s">
        <v>20</v>
      </c>
      <c r="Q61107">
        <v>100</v>
      </c>
      <c r="R61107" s="1" t="s">
        <v>58</v>
      </c>
      <c r="S61107">
        <v>0</v>
      </c>
    </row>
    <row r="61108" spans="1:19" x14ac:dyDescent="0.4">
      <c r="A61108">
        <v>5000054190</v>
      </c>
      <c r="B61108" s="2">
        <v>38718</v>
      </c>
      <c r="C61108" s="2">
        <v>42460</v>
      </c>
      <c r="D61108" s="2">
        <v>38718</v>
      </c>
      <c r="E61108" s="1" t="s">
        <v>5912</v>
      </c>
      <c r="F61108" s="1" t="s">
        <v>5913</v>
      </c>
      <c r="G61108" s="1" t="s">
        <v>22</v>
      </c>
      <c r="H61108" s="1" t="s">
        <v>24</v>
      </c>
      <c r="I61108">
        <v>17000</v>
      </c>
      <c r="J61108">
        <v>0</v>
      </c>
      <c r="K61108">
        <v>0</v>
      </c>
      <c r="L61108" s="1" t="s">
        <v>60025</v>
      </c>
      <c r="M61108" s="1" t="s">
        <v>20</v>
      </c>
      <c r="N61108" s="1" t="s">
        <v>20</v>
      </c>
      <c r="O61108" s="1" t="s">
        <v>232</v>
      </c>
      <c r="P61108" s="1" t="s">
        <v>20</v>
      </c>
      <c r="Q61108">
        <v>100</v>
      </c>
      <c r="R61108" s="1" t="s">
        <v>58</v>
      </c>
      <c r="S61108">
        <v>0</v>
      </c>
    </row>
    <row r="61109" spans="1:19" x14ac:dyDescent="0.4">
      <c r="A61109">
        <v>5000054191</v>
      </c>
      <c r="B61109" s="2">
        <v>38718</v>
      </c>
      <c r="C61109" s="2">
        <v>42460</v>
      </c>
      <c r="D61109" s="2">
        <v>38718</v>
      </c>
      <c r="E61109" s="1" t="s">
        <v>5912</v>
      </c>
      <c r="F61109" s="1" t="s">
        <v>5913</v>
      </c>
      <c r="G61109" s="1" t="s">
        <v>22</v>
      </c>
      <c r="H61109" s="1" t="s">
        <v>24</v>
      </c>
      <c r="I61109">
        <v>17000</v>
      </c>
      <c r="J61109">
        <v>0</v>
      </c>
      <c r="K61109">
        <v>0</v>
      </c>
      <c r="L61109" s="1" t="s">
        <v>60026</v>
      </c>
      <c r="M61109" s="1" t="s">
        <v>20</v>
      </c>
      <c r="N61109" s="1" t="s">
        <v>20</v>
      </c>
      <c r="O61109" s="1" t="s">
        <v>232</v>
      </c>
      <c r="P61109" s="1" t="s">
        <v>20</v>
      </c>
      <c r="Q61109">
        <v>100</v>
      </c>
      <c r="R61109" s="1" t="s">
        <v>58</v>
      </c>
      <c r="S61109">
        <v>0</v>
      </c>
    </row>
    <row r="61110" spans="1:19" x14ac:dyDescent="0.4">
      <c r="A61110">
        <v>5000054192</v>
      </c>
      <c r="B61110" s="2">
        <v>38718</v>
      </c>
      <c r="C61110" s="2">
        <v>42460</v>
      </c>
      <c r="D61110" s="2">
        <v>38718</v>
      </c>
      <c r="E61110" s="1" t="s">
        <v>5912</v>
      </c>
      <c r="F61110" s="1" t="s">
        <v>5913</v>
      </c>
      <c r="G61110" s="1" t="s">
        <v>22</v>
      </c>
      <c r="H61110" s="1" t="s">
        <v>24</v>
      </c>
      <c r="I61110">
        <v>496000</v>
      </c>
      <c r="J61110">
        <v>0</v>
      </c>
      <c r="K61110">
        <v>0</v>
      </c>
      <c r="L61110" s="1" t="s">
        <v>60027</v>
      </c>
      <c r="M61110" s="1" t="s">
        <v>20</v>
      </c>
      <c r="N61110" s="1" t="s">
        <v>20</v>
      </c>
      <c r="O61110" s="1" t="s">
        <v>232</v>
      </c>
      <c r="P61110" s="1" t="s">
        <v>20</v>
      </c>
      <c r="Q61110">
        <v>100</v>
      </c>
      <c r="R61110" s="1" t="s">
        <v>58</v>
      </c>
      <c r="S61110">
        <v>0</v>
      </c>
    </row>
    <row r="61111" spans="1:19" x14ac:dyDescent="0.4">
      <c r="A61111">
        <v>5000054193</v>
      </c>
      <c r="B61111" s="2">
        <v>38718</v>
      </c>
      <c r="C61111" s="2">
        <v>42460</v>
      </c>
      <c r="D61111" s="2">
        <v>38718</v>
      </c>
      <c r="E61111" s="1" t="s">
        <v>5912</v>
      </c>
      <c r="F61111" s="1" t="s">
        <v>5913</v>
      </c>
      <c r="G61111" s="1" t="s">
        <v>22</v>
      </c>
      <c r="H61111" s="1" t="s">
        <v>24</v>
      </c>
      <c r="I61111">
        <v>205000</v>
      </c>
      <c r="J61111">
        <v>0</v>
      </c>
      <c r="K61111">
        <v>0</v>
      </c>
      <c r="L61111" s="1" t="s">
        <v>60028</v>
      </c>
      <c r="M61111" s="1" t="s">
        <v>20</v>
      </c>
      <c r="N61111" s="1" t="s">
        <v>20</v>
      </c>
      <c r="O61111" s="1" t="s">
        <v>232</v>
      </c>
      <c r="P61111" s="1" t="s">
        <v>20</v>
      </c>
      <c r="Q61111">
        <v>100</v>
      </c>
      <c r="R61111" s="1" t="s">
        <v>58</v>
      </c>
      <c r="S61111">
        <v>0</v>
      </c>
    </row>
    <row r="61112" spans="1:19" x14ac:dyDescent="0.4">
      <c r="A61112">
        <v>5000054194</v>
      </c>
      <c r="B61112" s="2">
        <v>38718</v>
      </c>
      <c r="C61112" s="2">
        <v>42460</v>
      </c>
      <c r="D61112" s="2">
        <v>38718</v>
      </c>
      <c r="E61112" s="1" t="s">
        <v>5912</v>
      </c>
      <c r="F61112" s="1" t="s">
        <v>5913</v>
      </c>
      <c r="G61112" s="1" t="s">
        <v>22</v>
      </c>
      <c r="H61112" s="1" t="s">
        <v>24</v>
      </c>
      <c r="I61112">
        <v>117000</v>
      </c>
      <c r="J61112">
        <v>0</v>
      </c>
      <c r="K61112">
        <v>0</v>
      </c>
      <c r="L61112" s="1" t="s">
        <v>60029</v>
      </c>
      <c r="M61112" s="1" t="s">
        <v>20</v>
      </c>
      <c r="N61112" s="1" t="s">
        <v>20</v>
      </c>
      <c r="O61112" s="1" t="s">
        <v>232</v>
      </c>
      <c r="P61112" s="1" t="s">
        <v>20</v>
      </c>
      <c r="Q61112">
        <v>100</v>
      </c>
      <c r="R61112" s="1" t="s">
        <v>58</v>
      </c>
      <c r="S61112">
        <v>0</v>
      </c>
    </row>
    <row r="61113" spans="1:19" x14ac:dyDescent="0.4">
      <c r="A61113">
        <v>5000054195</v>
      </c>
      <c r="B61113" s="2">
        <v>38718</v>
      </c>
      <c r="C61113" s="2">
        <v>42460</v>
      </c>
      <c r="D61113" s="2">
        <v>38718</v>
      </c>
      <c r="E61113" s="1" t="s">
        <v>5912</v>
      </c>
      <c r="F61113" s="1" t="s">
        <v>5913</v>
      </c>
      <c r="G61113" s="1" t="s">
        <v>22</v>
      </c>
      <c r="H61113" s="1" t="s">
        <v>24</v>
      </c>
      <c r="I61113">
        <v>315000</v>
      </c>
      <c r="J61113">
        <v>0</v>
      </c>
      <c r="K61113">
        <v>0</v>
      </c>
      <c r="L61113" s="1" t="s">
        <v>60030</v>
      </c>
      <c r="M61113" s="1" t="s">
        <v>20</v>
      </c>
      <c r="N61113" s="1" t="s">
        <v>20</v>
      </c>
      <c r="O61113" s="1" t="s">
        <v>232</v>
      </c>
      <c r="P61113" s="1" t="s">
        <v>20</v>
      </c>
      <c r="Q61113">
        <v>100</v>
      </c>
      <c r="R61113" s="1" t="s">
        <v>58</v>
      </c>
      <c r="S61113">
        <v>0</v>
      </c>
    </row>
    <row r="61114" spans="1:19" x14ac:dyDescent="0.4">
      <c r="A61114">
        <v>5000054196</v>
      </c>
      <c r="B61114" s="2">
        <v>38718</v>
      </c>
      <c r="C61114" s="2">
        <v>42460</v>
      </c>
      <c r="D61114" s="2">
        <v>38718</v>
      </c>
      <c r="E61114" s="1" t="s">
        <v>5912</v>
      </c>
      <c r="F61114" s="1" t="s">
        <v>5913</v>
      </c>
      <c r="G61114" s="1" t="s">
        <v>22</v>
      </c>
      <c r="H61114" s="1" t="s">
        <v>24</v>
      </c>
      <c r="I61114">
        <v>3152000</v>
      </c>
      <c r="J61114">
        <v>0</v>
      </c>
      <c r="K61114">
        <v>0</v>
      </c>
      <c r="L61114" s="1" t="s">
        <v>60031</v>
      </c>
      <c r="M61114" s="1" t="s">
        <v>20</v>
      </c>
      <c r="N61114" s="1" t="s">
        <v>20</v>
      </c>
      <c r="O61114" s="1" t="s">
        <v>232</v>
      </c>
      <c r="P61114" s="1" t="s">
        <v>20</v>
      </c>
      <c r="Q61114">
        <v>100</v>
      </c>
      <c r="R61114" s="1" t="s">
        <v>58</v>
      </c>
      <c r="S61114">
        <v>0</v>
      </c>
    </row>
    <row r="61115" spans="1:19" x14ac:dyDescent="0.4">
      <c r="A61115">
        <v>5000054197</v>
      </c>
      <c r="B61115" s="2">
        <v>38718</v>
      </c>
      <c r="C61115" s="2">
        <v>42460</v>
      </c>
      <c r="D61115" s="2">
        <v>38718</v>
      </c>
      <c r="E61115" s="1" t="s">
        <v>5912</v>
      </c>
      <c r="F61115" s="1" t="s">
        <v>5913</v>
      </c>
      <c r="G61115" s="1" t="s">
        <v>22</v>
      </c>
      <c r="H61115" s="1" t="s">
        <v>24</v>
      </c>
      <c r="I61115">
        <v>255000</v>
      </c>
      <c r="J61115">
        <v>0</v>
      </c>
      <c r="K61115">
        <v>0</v>
      </c>
      <c r="L61115" s="1" t="s">
        <v>60032</v>
      </c>
      <c r="M61115" s="1" t="s">
        <v>20</v>
      </c>
      <c r="N61115" s="1" t="s">
        <v>20</v>
      </c>
      <c r="O61115" s="1" t="s">
        <v>232</v>
      </c>
      <c r="P61115" s="1" t="s">
        <v>20</v>
      </c>
      <c r="Q61115">
        <v>100</v>
      </c>
      <c r="R61115" s="1" t="s">
        <v>58</v>
      </c>
      <c r="S61115">
        <v>0</v>
      </c>
    </row>
    <row r="61116" spans="1:19" x14ac:dyDescent="0.4">
      <c r="A61116">
        <v>5000054198</v>
      </c>
      <c r="B61116" s="2">
        <v>38718</v>
      </c>
      <c r="C61116" s="2">
        <v>42460</v>
      </c>
      <c r="D61116" s="2">
        <v>38718</v>
      </c>
      <c r="E61116" s="1" t="s">
        <v>5912</v>
      </c>
      <c r="F61116" s="1" t="s">
        <v>5913</v>
      </c>
      <c r="G61116" s="1" t="s">
        <v>22</v>
      </c>
      <c r="H61116" s="1" t="s">
        <v>24</v>
      </c>
      <c r="I61116">
        <v>16000</v>
      </c>
      <c r="J61116">
        <v>0</v>
      </c>
      <c r="K61116">
        <v>0</v>
      </c>
      <c r="L61116" s="1" t="s">
        <v>60033</v>
      </c>
      <c r="M61116" s="1" t="s">
        <v>20</v>
      </c>
      <c r="N61116" s="1" t="s">
        <v>20</v>
      </c>
      <c r="O61116" s="1" t="s">
        <v>232</v>
      </c>
      <c r="P61116" s="1" t="s">
        <v>20</v>
      </c>
      <c r="Q61116">
        <v>100</v>
      </c>
      <c r="R61116" s="1" t="s">
        <v>58</v>
      </c>
      <c r="S61116">
        <v>0</v>
      </c>
    </row>
    <row r="61117" spans="1:19" x14ac:dyDescent="0.4">
      <c r="A61117">
        <v>5000054199</v>
      </c>
      <c r="B61117" s="2">
        <v>38718</v>
      </c>
      <c r="C61117" s="2">
        <v>42460</v>
      </c>
      <c r="D61117" s="2">
        <v>38718</v>
      </c>
      <c r="E61117" s="1" t="s">
        <v>5912</v>
      </c>
      <c r="F61117" s="1" t="s">
        <v>5913</v>
      </c>
      <c r="G61117" s="1" t="s">
        <v>22</v>
      </c>
      <c r="H61117" s="1" t="s">
        <v>24</v>
      </c>
      <c r="I61117">
        <v>113000</v>
      </c>
      <c r="J61117">
        <v>0</v>
      </c>
      <c r="K61117">
        <v>0</v>
      </c>
      <c r="L61117" s="1" t="s">
        <v>60034</v>
      </c>
      <c r="M61117" s="1" t="s">
        <v>20</v>
      </c>
      <c r="N61117" s="1" t="s">
        <v>20</v>
      </c>
      <c r="O61117" s="1" t="s">
        <v>232</v>
      </c>
      <c r="P61117" s="1" t="s">
        <v>20</v>
      </c>
      <c r="Q61117">
        <v>100</v>
      </c>
      <c r="R61117" s="1" t="s">
        <v>58</v>
      </c>
      <c r="S61117">
        <v>0</v>
      </c>
    </row>
    <row r="61118" spans="1:19" x14ac:dyDescent="0.4">
      <c r="A61118">
        <v>5000054200</v>
      </c>
      <c r="B61118" s="2">
        <v>38718</v>
      </c>
      <c r="C61118" s="2">
        <v>42460</v>
      </c>
      <c r="D61118" s="2">
        <v>38718</v>
      </c>
      <c r="E61118" s="1" t="s">
        <v>5912</v>
      </c>
      <c r="F61118" s="1" t="s">
        <v>5913</v>
      </c>
      <c r="G61118" s="1" t="s">
        <v>22</v>
      </c>
      <c r="H61118" s="1" t="s">
        <v>24</v>
      </c>
      <c r="I61118">
        <v>3846000</v>
      </c>
      <c r="J61118">
        <v>0</v>
      </c>
      <c r="K61118">
        <v>0</v>
      </c>
      <c r="L61118" s="1" t="s">
        <v>60035</v>
      </c>
      <c r="M61118" s="1" t="s">
        <v>20</v>
      </c>
      <c r="N61118" s="1" t="s">
        <v>20</v>
      </c>
      <c r="O61118" s="1" t="s">
        <v>232</v>
      </c>
      <c r="P61118" s="1" t="s">
        <v>20</v>
      </c>
      <c r="Q61118">
        <v>100</v>
      </c>
      <c r="R61118" s="1" t="s">
        <v>58</v>
      </c>
      <c r="S61118">
        <v>0</v>
      </c>
    </row>
    <row r="61119" spans="1:19" x14ac:dyDescent="0.4">
      <c r="A61119">
        <v>5000054201</v>
      </c>
      <c r="B61119" s="2">
        <v>38718</v>
      </c>
      <c r="C61119" s="2">
        <v>42460</v>
      </c>
      <c r="D61119" s="2">
        <v>38718</v>
      </c>
      <c r="E61119" s="1" t="s">
        <v>5912</v>
      </c>
      <c r="F61119" s="1" t="s">
        <v>5913</v>
      </c>
      <c r="G61119" s="1" t="s">
        <v>22</v>
      </c>
      <c r="H61119" s="1" t="s">
        <v>24</v>
      </c>
      <c r="I61119">
        <v>91000</v>
      </c>
      <c r="J61119">
        <v>0</v>
      </c>
      <c r="K61119">
        <v>0</v>
      </c>
      <c r="L61119" s="1" t="s">
        <v>60036</v>
      </c>
      <c r="M61119" s="1" t="s">
        <v>20</v>
      </c>
      <c r="N61119" s="1" t="s">
        <v>20</v>
      </c>
      <c r="O61119" s="1" t="s">
        <v>232</v>
      </c>
      <c r="P61119" s="1" t="s">
        <v>20</v>
      </c>
      <c r="Q61119">
        <v>100</v>
      </c>
      <c r="R61119" s="1" t="s">
        <v>58</v>
      </c>
      <c r="S61119">
        <v>0</v>
      </c>
    </row>
    <row r="61120" spans="1:19" x14ac:dyDescent="0.4">
      <c r="A61120">
        <v>5000054202</v>
      </c>
      <c r="B61120" s="2">
        <v>38718</v>
      </c>
      <c r="C61120" s="2">
        <v>42460</v>
      </c>
      <c r="D61120" s="2">
        <v>38718</v>
      </c>
      <c r="E61120" s="1" t="s">
        <v>5912</v>
      </c>
      <c r="F61120" s="1" t="s">
        <v>5913</v>
      </c>
      <c r="G61120" s="1" t="s">
        <v>22</v>
      </c>
      <c r="H61120" s="1" t="s">
        <v>24</v>
      </c>
      <c r="I61120">
        <v>16000</v>
      </c>
      <c r="J61120">
        <v>0</v>
      </c>
      <c r="K61120">
        <v>0</v>
      </c>
      <c r="L61120" s="1" t="s">
        <v>60037</v>
      </c>
      <c r="M61120" s="1" t="s">
        <v>20</v>
      </c>
      <c r="N61120" s="1" t="s">
        <v>20</v>
      </c>
      <c r="O61120" s="1" t="s">
        <v>232</v>
      </c>
      <c r="P61120" s="1" t="s">
        <v>20</v>
      </c>
      <c r="Q61120">
        <v>100</v>
      </c>
      <c r="R61120" s="1" t="s">
        <v>58</v>
      </c>
      <c r="S61120">
        <v>0</v>
      </c>
    </row>
    <row r="61121" spans="1:19" x14ac:dyDescent="0.4">
      <c r="A61121">
        <v>5000054203</v>
      </c>
      <c r="B61121" s="2">
        <v>38718</v>
      </c>
      <c r="C61121" s="2">
        <v>42460</v>
      </c>
      <c r="D61121" s="2">
        <v>38718</v>
      </c>
      <c r="E61121" s="1" t="s">
        <v>5912</v>
      </c>
      <c r="F61121" s="1" t="s">
        <v>5913</v>
      </c>
      <c r="G61121" s="1" t="s">
        <v>22</v>
      </c>
      <c r="H61121" s="1" t="s">
        <v>24</v>
      </c>
      <c r="I61121">
        <v>8840</v>
      </c>
      <c r="J61121">
        <v>0</v>
      </c>
      <c r="K61121">
        <v>0</v>
      </c>
      <c r="L61121" s="1" t="s">
        <v>60038</v>
      </c>
      <c r="M61121" s="1" t="s">
        <v>20</v>
      </c>
      <c r="N61121" s="1" t="s">
        <v>20</v>
      </c>
      <c r="O61121" s="1" t="s">
        <v>232</v>
      </c>
      <c r="P61121" s="1" t="s">
        <v>20</v>
      </c>
      <c r="Q61121">
        <v>100</v>
      </c>
      <c r="R61121" s="1" t="s">
        <v>58</v>
      </c>
      <c r="S61121">
        <v>0</v>
      </c>
    </row>
    <row r="61122" spans="1:19" x14ac:dyDescent="0.4">
      <c r="A61122">
        <v>5000054204</v>
      </c>
      <c r="B61122" s="2">
        <v>38718</v>
      </c>
      <c r="C61122" s="2">
        <v>42460</v>
      </c>
      <c r="D61122" s="2">
        <v>38718</v>
      </c>
      <c r="E61122" s="1" t="s">
        <v>5912</v>
      </c>
      <c r="F61122" s="1" t="s">
        <v>5913</v>
      </c>
      <c r="G61122" s="1" t="s">
        <v>22</v>
      </c>
      <c r="H61122" s="1" t="s">
        <v>24</v>
      </c>
      <c r="I61122">
        <v>14000</v>
      </c>
      <c r="J61122">
        <v>0</v>
      </c>
      <c r="K61122">
        <v>0</v>
      </c>
      <c r="L61122" s="1" t="s">
        <v>60039</v>
      </c>
      <c r="M61122" s="1" t="s">
        <v>20</v>
      </c>
      <c r="N61122" s="1" t="s">
        <v>20</v>
      </c>
      <c r="O61122" s="1" t="s">
        <v>232</v>
      </c>
      <c r="P61122" s="1" t="s">
        <v>20</v>
      </c>
      <c r="Q61122">
        <v>100</v>
      </c>
      <c r="R61122" s="1" t="s">
        <v>58</v>
      </c>
      <c r="S61122">
        <v>0</v>
      </c>
    </row>
    <row r="61123" spans="1:19" x14ac:dyDescent="0.4">
      <c r="A61123">
        <v>5000054205</v>
      </c>
      <c r="B61123" s="2">
        <v>38718</v>
      </c>
      <c r="C61123" s="2">
        <v>42460</v>
      </c>
      <c r="D61123" s="2">
        <v>38718</v>
      </c>
      <c r="E61123" s="1" t="s">
        <v>5912</v>
      </c>
      <c r="F61123" s="1" t="s">
        <v>5913</v>
      </c>
      <c r="G61123" s="1" t="s">
        <v>22</v>
      </c>
      <c r="H61123" s="1" t="s">
        <v>24</v>
      </c>
      <c r="I61123">
        <v>84000</v>
      </c>
      <c r="J61123">
        <v>0</v>
      </c>
      <c r="K61123">
        <v>0</v>
      </c>
      <c r="L61123" s="1" t="s">
        <v>60040</v>
      </c>
      <c r="M61123" s="1" t="s">
        <v>20</v>
      </c>
      <c r="N61123" s="1" t="s">
        <v>20</v>
      </c>
      <c r="O61123" s="1" t="s">
        <v>232</v>
      </c>
      <c r="P61123" s="1" t="s">
        <v>20</v>
      </c>
      <c r="Q61123">
        <v>100</v>
      </c>
      <c r="R61123" s="1" t="s">
        <v>58</v>
      </c>
      <c r="S61123">
        <v>0</v>
      </c>
    </row>
    <row r="61124" spans="1:19" x14ac:dyDescent="0.4">
      <c r="A61124">
        <v>5000054206</v>
      </c>
      <c r="B61124" s="2">
        <v>38718</v>
      </c>
      <c r="C61124" s="2">
        <v>42460</v>
      </c>
      <c r="D61124" s="2">
        <v>38718</v>
      </c>
      <c r="E61124" s="1" t="s">
        <v>5912</v>
      </c>
      <c r="F61124" s="1" t="s">
        <v>5913</v>
      </c>
      <c r="G61124" s="1" t="s">
        <v>22</v>
      </c>
      <c r="H61124" s="1" t="s">
        <v>24</v>
      </c>
      <c r="I61124">
        <v>27000</v>
      </c>
      <c r="J61124">
        <v>0</v>
      </c>
      <c r="K61124">
        <v>0</v>
      </c>
      <c r="L61124" s="1" t="s">
        <v>60041</v>
      </c>
      <c r="M61124" s="1" t="s">
        <v>20</v>
      </c>
      <c r="N61124" s="1" t="s">
        <v>20</v>
      </c>
      <c r="O61124" s="1" t="s">
        <v>232</v>
      </c>
      <c r="P61124" s="1" t="s">
        <v>20</v>
      </c>
      <c r="Q61124">
        <v>100</v>
      </c>
      <c r="R61124" s="1" t="s">
        <v>58</v>
      </c>
      <c r="S61124">
        <v>0</v>
      </c>
    </row>
    <row r="61125" spans="1:19" x14ac:dyDescent="0.4">
      <c r="A61125">
        <v>5000054207</v>
      </c>
      <c r="B61125" s="2">
        <v>38718</v>
      </c>
      <c r="C61125" s="2">
        <v>42460</v>
      </c>
      <c r="D61125" s="2">
        <v>38718</v>
      </c>
      <c r="E61125" s="1" t="s">
        <v>5912</v>
      </c>
      <c r="F61125" s="1" t="s">
        <v>5913</v>
      </c>
      <c r="G61125" s="1" t="s">
        <v>22</v>
      </c>
      <c r="H61125" s="1" t="s">
        <v>24</v>
      </c>
      <c r="I61125">
        <v>74000</v>
      </c>
      <c r="J61125">
        <v>0</v>
      </c>
      <c r="K61125">
        <v>0</v>
      </c>
      <c r="L61125" s="1" t="s">
        <v>60042</v>
      </c>
      <c r="M61125" s="1" t="s">
        <v>20</v>
      </c>
      <c r="N61125" s="1" t="s">
        <v>20</v>
      </c>
      <c r="O61125" s="1" t="s">
        <v>232</v>
      </c>
      <c r="P61125" s="1" t="s">
        <v>20</v>
      </c>
      <c r="Q61125">
        <v>100</v>
      </c>
      <c r="R61125" s="1" t="s">
        <v>58</v>
      </c>
      <c r="S61125">
        <v>0</v>
      </c>
    </row>
    <row r="61126" spans="1:19" x14ac:dyDescent="0.4">
      <c r="A61126">
        <v>5000054208</v>
      </c>
      <c r="B61126" s="2">
        <v>38718</v>
      </c>
      <c r="C61126" s="2">
        <v>42460</v>
      </c>
      <c r="D61126" s="2">
        <v>38718</v>
      </c>
      <c r="E61126" s="1" t="s">
        <v>5912</v>
      </c>
      <c r="F61126" s="1" t="s">
        <v>5913</v>
      </c>
      <c r="G61126" s="1" t="s">
        <v>22</v>
      </c>
      <c r="H61126" s="1" t="s">
        <v>24</v>
      </c>
      <c r="I61126">
        <v>62000</v>
      </c>
      <c r="J61126">
        <v>0</v>
      </c>
      <c r="K61126">
        <v>0</v>
      </c>
      <c r="L61126" s="1" t="s">
        <v>60043</v>
      </c>
      <c r="M61126" s="1" t="s">
        <v>20</v>
      </c>
      <c r="N61126" s="1" t="s">
        <v>20</v>
      </c>
      <c r="O61126" s="1" t="s">
        <v>232</v>
      </c>
      <c r="P61126" s="1" t="s">
        <v>20</v>
      </c>
      <c r="Q61126">
        <v>100</v>
      </c>
      <c r="R61126" s="1" t="s">
        <v>58</v>
      </c>
      <c r="S61126">
        <v>0</v>
      </c>
    </row>
    <row r="61127" spans="1:19" x14ac:dyDescent="0.4">
      <c r="A61127">
        <v>5000054209</v>
      </c>
      <c r="B61127" s="2">
        <v>38718</v>
      </c>
      <c r="C61127" s="2">
        <v>42460</v>
      </c>
      <c r="D61127" s="2">
        <v>38718</v>
      </c>
      <c r="E61127" s="1" t="s">
        <v>5912</v>
      </c>
      <c r="F61127" s="1" t="s">
        <v>5913</v>
      </c>
      <c r="G61127" s="1" t="s">
        <v>22</v>
      </c>
      <c r="H61127" s="1" t="s">
        <v>24</v>
      </c>
      <c r="I61127">
        <v>6170</v>
      </c>
      <c r="J61127">
        <v>0</v>
      </c>
      <c r="K61127">
        <v>0</v>
      </c>
      <c r="L61127" s="1" t="s">
        <v>60044</v>
      </c>
      <c r="M61127" s="1" t="s">
        <v>20</v>
      </c>
      <c r="N61127" s="1" t="s">
        <v>20</v>
      </c>
      <c r="O61127" s="1" t="s">
        <v>232</v>
      </c>
      <c r="P61127" s="1" t="s">
        <v>20</v>
      </c>
      <c r="Q61127">
        <v>100</v>
      </c>
      <c r="R61127" s="1" t="s">
        <v>58</v>
      </c>
      <c r="S61127">
        <v>0</v>
      </c>
    </row>
    <row r="61128" spans="1:19" x14ac:dyDescent="0.4">
      <c r="A61128">
        <v>5000054210</v>
      </c>
      <c r="B61128" s="2">
        <v>38718</v>
      </c>
      <c r="C61128" s="2">
        <v>42460</v>
      </c>
      <c r="D61128" s="2">
        <v>38718</v>
      </c>
      <c r="E61128" s="1" t="s">
        <v>5912</v>
      </c>
      <c r="F61128" s="1" t="s">
        <v>5913</v>
      </c>
      <c r="G61128" s="1" t="s">
        <v>22</v>
      </c>
      <c r="H61128" s="1" t="s">
        <v>24</v>
      </c>
      <c r="I61128">
        <v>9620</v>
      </c>
      <c r="J61128">
        <v>0</v>
      </c>
      <c r="K61128">
        <v>0</v>
      </c>
      <c r="L61128" s="1" t="s">
        <v>60045</v>
      </c>
      <c r="M61128" s="1" t="s">
        <v>20</v>
      </c>
      <c r="N61128" s="1" t="s">
        <v>20</v>
      </c>
      <c r="O61128" s="1" t="s">
        <v>232</v>
      </c>
      <c r="P61128" s="1" t="s">
        <v>20</v>
      </c>
      <c r="Q61128">
        <v>100</v>
      </c>
      <c r="R61128" s="1" t="s">
        <v>58</v>
      </c>
      <c r="S61128">
        <v>0</v>
      </c>
    </row>
    <row r="61129" spans="1:19" x14ac:dyDescent="0.4">
      <c r="A61129">
        <v>5000054211</v>
      </c>
      <c r="B61129" s="2">
        <v>38718</v>
      </c>
      <c r="C61129" s="2">
        <v>42460</v>
      </c>
      <c r="D61129" s="2">
        <v>38718</v>
      </c>
      <c r="E61129" s="1" t="s">
        <v>5912</v>
      </c>
      <c r="F61129" s="1" t="s">
        <v>5913</v>
      </c>
      <c r="G61129" s="1" t="s">
        <v>22</v>
      </c>
      <c r="H61129" s="1" t="s">
        <v>24</v>
      </c>
      <c r="I61129">
        <v>25000</v>
      </c>
      <c r="J61129">
        <v>0</v>
      </c>
      <c r="K61129">
        <v>0</v>
      </c>
      <c r="L61129" s="1" t="s">
        <v>60046</v>
      </c>
      <c r="M61129" s="1" t="s">
        <v>20</v>
      </c>
      <c r="N61129" s="1" t="s">
        <v>20</v>
      </c>
      <c r="O61129" s="1" t="s">
        <v>232</v>
      </c>
      <c r="P61129" s="1" t="s">
        <v>20</v>
      </c>
      <c r="Q61129">
        <v>100</v>
      </c>
      <c r="R61129" s="1" t="s">
        <v>58</v>
      </c>
      <c r="S61129">
        <v>0</v>
      </c>
    </row>
    <row r="61130" spans="1:19" x14ac:dyDescent="0.4">
      <c r="A61130">
        <v>5000054212</v>
      </c>
      <c r="B61130" s="2">
        <v>38718</v>
      </c>
      <c r="C61130" s="2">
        <v>42460</v>
      </c>
      <c r="D61130" s="2">
        <v>38718</v>
      </c>
      <c r="E61130" s="1" t="s">
        <v>5912</v>
      </c>
      <c r="F61130" s="1" t="s">
        <v>5913</v>
      </c>
      <c r="G61130" s="1" t="s">
        <v>22</v>
      </c>
      <c r="H61130" s="1" t="s">
        <v>24</v>
      </c>
      <c r="I61130">
        <v>38000</v>
      </c>
      <c r="J61130">
        <v>0</v>
      </c>
      <c r="K61130">
        <v>0</v>
      </c>
      <c r="L61130" s="1" t="s">
        <v>60047</v>
      </c>
      <c r="M61130" s="1" t="s">
        <v>20</v>
      </c>
      <c r="N61130" s="1" t="s">
        <v>20</v>
      </c>
      <c r="O61130" s="1" t="s">
        <v>232</v>
      </c>
      <c r="P61130" s="1" t="s">
        <v>20</v>
      </c>
      <c r="Q61130">
        <v>100</v>
      </c>
      <c r="R61130" s="1" t="s">
        <v>58</v>
      </c>
      <c r="S61130">
        <v>0</v>
      </c>
    </row>
    <row r="61131" spans="1:19" x14ac:dyDescent="0.4">
      <c r="A61131">
        <v>5000054213</v>
      </c>
      <c r="B61131" s="2">
        <v>38718</v>
      </c>
      <c r="C61131" s="2">
        <v>42460</v>
      </c>
      <c r="D61131" s="2">
        <v>38718</v>
      </c>
      <c r="E61131" s="1" t="s">
        <v>5912</v>
      </c>
      <c r="F61131" s="1" t="s">
        <v>5913</v>
      </c>
      <c r="G61131" s="1" t="s">
        <v>22</v>
      </c>
      <c r="H61131" s="1" t="s">
        <v>24</v>
      </c>
      <c r="I61131">
        <v>17000</v>
      </c>
      <c r="J61131">
        <v>0</v>
      </c>
      <c r="K61131">
        <v>0</v>
      </c>
      <c r="L61131" s="1" t="s">
        <v>60048</v>
      </c>
      <c r="M61131" s="1" t="s">
        <v>20</v>
      </c>
      <c r="N61131" s="1" t="s">
        <v>20</v>
      </c>
      <c r="O61131" s="1" t="s">
        <v>232</v>
      </c>
      <c r="P61131" s="1" t="s">
        <v>20</v>
      </c>
      <c r="Q61131">
        <v>100</v>
      </c>
      <c r="R61131" s="1" t="s">
        <v>58</v>
      </c>
      <c r="S61131">
        <v>0</v>
      </c>
    </row>
    <row r="61132" spans="1:19" x14ac:dyDescent="0.4">
      <c r="A61132">
        <v>5000054214</v>
      </c>
      <c r="B61132" s="2">
        <v>38718</v>
      </c>
      <c r="C61132" s="2">
        <v>42460</v>
      </c>
      <c r="D61132" s="2">
        <v>38718</v>
      </c>
      <c r="E61132" s="1" t="s">
        <v>5912</v>
      </c>
      <c r="F61132" s="1" t="s">
        <v>5913</v>
      </c>
      <c r="G61132" s="1" t="s">
        <v>22</v>
      </c>
      <c r="H61132" s="1" t="s">
        <v>24</v>
      </c>
      <c r="I61132">
        <v>43000</v>
      </c>
      <c r="J61132">
        <v>0</v>
      </c>
      <c r="K61132">
        <v>0</v>
      </c>
      <c r="L61132" s="1" t="s">
        <v>60049</v>
      </c>
      <c r="M61132" s="1" t="s">
        <v>20</v>
      </c>
      <c r="N61132" s="1" t="s">
        <v>20</v>
      </c>
      <c r="O61132" s="1" t="s">
        <v>232</v>
      </c>
      <c r="P61132" s="1" t="s">
        <v>20</v>
      </c>
      <c r="Q61132">
        <v>100</v>
      </c>
      <c r="R61132" s="1" t="s">
        <v>58</v>
      </c>
      <c r="S61132">
        <v>0</v>
      </c>
    </row>
    <row r="61133" spans="1:19" x14ac:dyDescent="0.4">
      <c r="A61133">
        <v>5000054215</v>
      </c>
      <c r="B61133" s="2">
        <v>38718</v>
      </c>
      <c r="C61133" s="2">
        <v>42460</v>
      </c>
      <c r="D61133" s="2">
        <v>38718</v>
      </c>
      <c r="E61133" s="1" t="s">
        <v>5912</v>
      </c>
      <c r="F61133" s="1" t="s">
        <v>5913</v>
      </c>
      <c r="G61133" s="1" t="s">
        <v>22</v>
      </c>
      <c r="H61133" s="1" t="s">
        <v>24</v>
      </c>
      <c r="I61133">
        <v>27000</v>
      </c>
      <c r="J61133">
        <v>0</v>
      </c>
      <c r="K61133">
        <v>0</v>
      </c>
      <c r="L61133" s="1" t="s">
        <v>60050</v>
      </c>
      <c r="M61133" s="1" t="s">
        <v>20</v>
      </c>
      <c r="N61133" s="1" t="s">
        <v>20</v>
      </c>
      <c r="O61133" s="1" t="s">
        <v>232</v>
      </c>
      <c r="P61133" s="1" t="s">
        <v>20</v>
      </c>
      <c r="Q61133">
        <v>100</v>
      </c>
      <c r="R61133" s="1" t="s">
        <v>58</v>
      </c>
      <c r="S61133">
        <v>0</v>
      </c>
    </row>
    <row r="61134" spans="1:19" x14ac:dyDescent="0.4">
      <c r="A61134">
        <v>5000054216</v>
      </c>
      <c r="B61134" s="2">
        <v>38718</v>
      </c>
      <c r="C61134" s="2">
        <v>42460</v>
      </c>
      <c r="D61134" s="2">
        <v>38718</v>
      </c>
      <c r="E61134" s="1" t="s">
        <v>5912</v>
      </c>
      <c r="F61134" s="1" t="s">
        <v>5913</v>
      </c>
      <c r="G61134" s="1" t="s">
        <v>22</v>
      </c>
      <c r="H61134" s="1" t="s">
        <v>24</v>
      </c>
      <c r="I61134">
        <v>26000</v>
      </c>
      <c r="J61134">
        <v>0</v>
      </c>
      <c r="K61134">
        <v>0</v>
      </c>
      <c r="L61134" s="1" t="s">
        <v>60051</v>
      </c>
      <c r="M61134" s="1" t="s">
        <v>20</v>
      </c>
      <c r="N61134" s="1" t="s">
        <v>20</v>
      </c>
      <c r="O61134" s="1" t="s">
        <v>232</v>
      </c>
      <c r="P61134" s="1" t="s">
        <v>20</v>
      </c>
      <c r="Q61134">
        <v>100</v>
      </c>
      <c r="R61134" s="1" t="s">
        <v>58</v>
      </c>
      <c r="S61134">
        <v>0</v>
      </c>
    </row>
    <row r="61135" spans="1:19" x14ac:dyDescent="0.4">
      <c r="A61135">
        <v>5000054217</v>
      </c>
      <c r="B61135" s="2">
        <v>38718</v>
      </c>
      <c r="C61135" s="2">
        <v>42460</v>
      </c>
      <c r="D61135" s="2">
        <v>38718</v>
      </c>
      <c r="E61135" s="1" t="s">
        <v>5912</v>
      </c>
      <c r="F61135" s="1" t="s">
        <v>5913</v>
      </c>
      <c r="G61135" s="1" t="s">
        <v>22</v>
      </c>
      <c r="H61135" s="1" t="s">
        <v>24</v>
      </c>
      <c r="I61135">
        <v>19000</v>
      </c>
      <c r="J61135">
        <v>0</v>
      </c>
      <c r="K61135">
        <v>0</v>
      </c>
      <c r="L61135" s="1" t="s">
        <v>60052</v>
      </c>
      <c r="M61135" s="1" t="s">
        <v>20</v>
      </c>
      <c r="N61135" s="1" t="s">
        <v>20</v>
      </c>
      <c r="O61135" s="1" t="s">
        <v>232</v>
      </c>
      <c r="P61135" s="1" t="s">
        <v>20</v>
      </c>
      <c r="Q61135">
        <v>100</v>
      </c>
      <c r="R61135" s="1" t="s">
        <v>58</v>
      </c>
      <c r="S61135">
        <v>0</v>
      </c>
    </row>
    <row r="61136" spans="1:19" x14ac:dyDescent="0.4">
      <c r="A61136">
        <v>5000054218</v>
      </c>
      <c r="B61136" s="2">
        <v>38718</v>
      </c>
      <c r="C61136" s="2">
        <v>42460</v>
      </c>
      <c r="D61136" s="2">
        <v>38718</v>
      </c>
      <c r="E61136" s="1" t="s">
        <v>5912</v>
      </c>
      <c r="F61136" s="1" t="s">
        <v>5913</v>
      </c>
      <c r="G61136" s="1" t="s">
        <v>22</v>
      </c>
      <c r="H61136" s="1" t="s">
        <v>24</v>
      </c>
      <c r="I61136">
        <v>51000</v>
      </c>
      <c r="J61136">
        <v>0</v>
      </c>
      <c r="K61136">
        <v>0</v>
      </c>
      <c r="L61136" s="1" t="s">
        <v>60053</v>
      </c>
      <c r="M61136" s="1" t="s">
        <v>20</v>
      </c>
      <c r="N61136" s="1" t="s">
        <v>20</v>
      </c>
      <c r="O61136" s="1" t="s">
        <v>232</v>
      </c>
      <c r="P61136" s="1" t="s">
        <v>20</v>
      </c>
      <c r="Q61136">
        <v>100</v>
      </c>
      <c r="R61136" s="1" t="s">
        <v>58</v>
      </c>
      <c r="S61136">
        <v>0</v>
      </c>
    </row>
    <row r="61137" spans="1:19" x14ac:dyDescent="0.4">
      <c r="A61137">
        <v>5000054219</v>
      </c>
      <c r="B61137" s="2">
        <v>38718</v>
      </c>
      <c r="C61137" s="2">
        <v>42460</v>
      </c>
      <c r="D61137" s="2">
        <v>38718</v>
      </c>
      <c r="E61137" s="1" t="s">
        <v>5912</v>
      </c>
      <c r="F61137" s="1" t="s">
        <v>5913</v>
      </c>
      <c r="G61137" s="1" t="s">
        <v>22</v>
      </c>
      <c r="H61137" s="1" t="s">
        <v>24</v>
      </c>
      <c r="I61137">
        <v>174000</v>
      </c>
      <c r="J61137">
        <v>0</v>
      </c>
      <c r="K61137">
        <v>0</v>
      </c>
      <c r="L61137" s="1" t="s">
        <v>60054</v>
      </c>
      <c r="M61137" s="1" t="s">
        <v>20</v>
      </c>
      <c r="N61137" s="1" t="s">
        <v>20</v>
      </c>
      <c r="O61137" s="1" t="s">
        <v>232</v>
      </c>
      <c r="P61137" s="1" t="s">
        <v>20</v>
      </c>
      <c r="Q61137">
        <v>100</v>
      </c>
      <c r="R61137" s="1" t="s">
        <v>58</v>
      </c>
      <c r="S61137">
        <v>0</v>
      </c>
    </row>
    <row r="61138" spans="1:19" x14ac:dyDescent="0.4">
      <c r="A61138">
        <v>5000054220</v>
      </c>
      <c r="B61138" s="2">
        <v>38718</v>
      </c>
      <c r="C61138" s="2">
        <v>42460</v>
      </c>
      <c r="D61138" s="2">
        <v>38718</v>
      </c>
      <c r="E61138" s="1" t="s">
        <v>5912</v>
      </c>
      <c r="F61138" s="1" t="s">
        <v>5913</v>
      </c>
      <c r="G61138" s="1" t="s">
        <v>22</v>
      </c>
      <c r="H61138" s="1" t="s">
        <v>24</v>
      </c>
      <c r="I61138">
        <v>35000</v>
      </c>
      <c r="J61138">
        <v>0</v>
      </c>
      <c r="K61138">
        <v>0</v>
      </c>
      <c r="L61138" s="1" t="s">
        <v>60055</v>
      </c>
      <c r="M61138" s="1" t="s">
        <v>20</v>
      </c>
      <c r="N61138" s="1" t="s">
        <v>20</v>
      </c>
      <c r="O61138" s="1" t="s">
        <v>232</v>
      </c>
      <c r="P61138" s="1" t="s">
        <v>20</v>
      </c>
      <c r="Q61138">
        <v>100</v>
      </c>
      <c r="R61138" s="1" t="s">
        <v>58</v>
      </c>
      <c r="S61138">
        <v>0</v>
      </c>
    </row>
    <row r="61139" spans="1:19" x14ac:dyDescent="0.4">
      <c r="A61139">
        <v>5000054221</v>
      </c>
      <c r="B61139" s="2">
        <v>38718</v>
      </c>
      <c r="C61139" s="2">
        <v>42460</v>
      </c>
      <c r="D61139" s="2">
        <v>38718</v>
      </c>
      <c r="E61139" s="1" t="s">
        <v>5912</v>
      </c>
      <c r="F61139" s="1" t="s">
        <v>5913</v>
      </c>
      <c r="G61139" s="1" t="s">
        <v>22</v>
      </c>
      <c r="H61139" s="1" t="s">
        <v>24</v>
      </c>
      <c r="I61139">
        <v>3240</v>
      </c>
      <c r="J61139">
        <v>0</v>
      </c>
      <c r="K61139">
        <v>0</v>
      </c>
      <c r="L61139" s="1" t="s">
        <v>60056</v>
      </c>
      <c r="M61139" s="1" t="s">
        <v>20</v>
      </c>
      <c r="N61139" s="1" t="s">
        <v>20</v>
      </c>
      <c r="O61139" s="1" t="s">
        <v>232</v>
      </c>
      <c r="P61139" s="1" t="s">
        <v>20</v>
      </c>
      <c r="Q61139">
        <v>100</v>
      </c>
      <c r="R61139" s="1" t="s">
        <v>58</v>
      </c>
      <c r="S61139">
        <v>0</v>
      </c>
    </row>
    <row r="61140" spans="1:19" x14ac:dyDescent="0.4">
      <c r="A61140">
        <v>5000054222</v>
      </c>
      <c r="B61140" s="2">
        <v>38718</v>
      </c>
      <c r="C61140" s="2">
        <v>42460</v>
      </c>
      <c r="D61140" s="2">
        <v>38718</v>
      </c>
      <c r="E61140" s="1" t="s">
        <v>5912</v>
      </c>
      <c r="F61140" s="1" t="s">
        <v>5913</v>
      </c>
      <c r="G61140" s="1" t="s">
        <v>22</v>
      </c>
      <c r="H61140" s="1" t="s">
        <v>24</v>
      </c>
      <c r="I61140">
        <v>70000</v>
      </c>
      <c r="J61140">
        <v>0</v>
      </c>
      <c r="K61140">
        <v>0</v>
      </c>
      <c r="L61140" s="1" t="s">
        <v>60057</v>
      </c>
      <c r="M61140" s="1" t="s">
        <v>20</v>
      </c>
      <c r="N61140" s="1" t="s">
        <v>20</v>
      </c>
      <c r="O61140" s="1" t="s">
        <v>232</v>
      </c>
      <c r="P61140" s="1" t="s">
        <v>20</v>
      </c>
      <c r="Q61140">
        <v>100</v>
      </c>
      <c r="R61140" s="1" t="s">
        <v>58</v>
      </c>
      <c r="S61140">
        <v>0</v>
      </c>
    </row>
    <row r="61141" spans="1:19" x14ac:dyDescent="0.4">
      <c r="A61141">
        <v>5000054223</v>
      </c>
      <c r="B61141" s="2">
        <v>38718</v>
      </c>
      <c r="C61141" s="2">
        <v>42460</v>
      </c>
      <c r="D61141" s="2">
        <v>38718</v>
      </c>
      <c r="E61141" s="1" t="s">
        <v>5912</v>
      </c>
      <c r="F61141" s="1" t="s">
        <v>5913</v>
      </c>
      <c r="G61141" s="1" t="s">
        <v>22</v>
      </c>
      <c r="H61141" s="1" t="s">
        <v>24</v>
      </c>
      <c r="I61141">
        <v>63000</v>
      </c>
      <c r="J61141">
        <v>0</v>
      </c>
      <c r="K61141">
        <v>0</v>
      </c>
      <c r="L61141" s="1" t="s">
        <v>60058</v>
      </c>
      <c r="M61141" s="1" t="s">
        <v>20</v>
      </c>
      <c r="N61141" s="1" t="s">
        <v>20</v>
      </c>
      <c r="O61141" s="1" t="s">
        <v>232</v>
      </c>
      <c r="P61141" s="1" t="s">
        <v>20</v>
      </c>
      <c r="Q61141">
        <v>100</v>
      </c>
      <c r="R61141" s="1" t="s">
        <v>58</v>
      </c>
      <c r="S61141">
        <v>0</v>
      </c>
    </row>
    <row r="61142" spans="1:19" x14ac:dyDescent="0.4">
      <c r="A61142">
        <v>5000054224</v>
      </c>
      <c r="B61142" s="2">
        <v>38718</v>
      </c>
      <c r="C61142" s="2">
        <v>42460</v>
      </c>
      <c r="D61142" s="2">
        <v>38718</v>
      </c>
      <c r="E61142" s="1" t="s">
        <v>5912</v>
      </c>
      <c r="F61142" s="1" t="s">
        <v>5913</v>
      </c>
      <c r="G61142" s="1" t="s">
        <v>22</v>
      </c>
      <c r="H61142" s="1" t="s">
        <v>24</v>
      </c>
      <c r="I61142">
        <v>79000</v>
      </c>
      <c r="J61142">
        <v>0</v>
      </c>
      <c r="K61142">
        <v>0</v>
      </c>
      <c r="L61142" s="1" t="s">
        <v>60059</v>
      </c>
      <c r="M61142" s="1" t="s">
        <v>20</v>
      </c>
      <c r="N61142" s="1" t="s">
        <v>20</v>
      </c>
      <c r="O61142" s="1" t="s">
        <v>232</v>
      </c>
      <c r="P61142" s="1" t="s">
        <v>20</v>
      </c>
      <c r="Q61142">
        <v>100</v>
      </c>
      <c r="R61142" s="1" t="s">
        <v>58</v>
      </c>
      <c r="S61142">
        <v>0</v>
      </c>
    </row>
    <row r="61143" spans="1:19" x14ac:dyDescent="0.4">
      <c r="A61143">
        <v>5000054225</v>
      </c>
      <c r="B61143" s="2">
        <v>38718</v>
      </c>
      <c r="C61143" s="2">
        <v>42460</v>
      </c>
      <c r="D61143" s="2">
        <v>38718</v>
      </c>
      <c r="E61143" s="1" t="s">
        <v>5912</v>
      </c>
      <c r="F61143" s="1" t="s">
        <v>5913</v>
      </c>
      <c r="G61143" s="1" t="s">
        <v>22</v>
      </c>
      <c r="H61143" s="1" t="s">
        <v>24</v>
      </c>
      <c r="I61143">
        <v>86000</v>
      </c>
      <c r="J61143">
        <v>0</v>
      </c>
      <c r="K61143">
        <v>0</v>
      </c>
      <c r="L61143" s="1" t="s">
        <v>60060</v>
      </c>
      <c r="M61143" s="1" t="s">
        <v>20</v>
      </c>
      <c r="N61143" s="1" t="s">
        <v>20</v>
      </c>
      <c r="O61143" s="1" t="s">
        <v>232</v>
      </c>
      <c r="P61143" s="1" t="s">
        <v>20</v>
      </c>
      <c r="Q61143">
        <v>100</v>
      </c>
      <c r="R61143" s="1" t="s">
        <v>58</v>
      </c>
      <c r="S61143">
        <v>0</v>
      </c>
    </row>
    <row r="61144" spans="1:19" x14ac:dyDescent="0.4">
      <c r="A61144">
        <v>5000054226</v>
      </c>
      <c r="B61144" s="2">
        <v>38718</v>
      </c>
      <c r="C61144" s="2">
        <v>42460</v>
      </c>
      <c r="D61144" s="2">
        <v>38718</v>
      </c>
      <c r="E61144" s="1" t="s">
        <v>5912</v>
      </c>
      <c r="F61144" s="1" t="s">
        <v>5913</v>
      </c>
      <c r="G61144" s="1" t="s">
        <v>22</v>
      </c>
      <c r="H61144" s="1" t="s">
        <v>24</v>
      </c>
      <c r="I61144">
        <v>8380</v>
      </c>
      <c r="J61144">
        <v>0</v>
      </c>
      <c r="K61144">
        <v>0</v>
      </c>
      <c r="L61144" s="1" t="s">
        <v>60061</v>
      </c>
      <c r="M61144" s="1" t="s">
        <v>20</v>
      </c>
      <c r="N61144" s="1" t="s">
        <v>20</v>
      </c>
      <c r="O61144" s="1" t="s">
        <v>232</v>
      </c>
      <c r="P61144" s="1" t="s">
        <v>20</v>
      </c>
      <c r="Q61144">
        <v>100</v>
      </c>
      <c r="R61144" s="1" t="s">
        <v>58</v>
      </c>
      <c r="S61144">
        <v>0</v>
      </c>
    </row>
    <row r="61145" spans="1:19" x14ac:dyDescent="0.4">
      <c r="A61145">
        <v>5000054227</v>
      </c>
      <c r="B61145" s="2">
        <v>38718</v>
      </c>
      <c r="C61145" s="2">
        <v>42460</v>
      </c>
      <c r="D61145" s="2">
        <v>38718</v>
      </c>
      <c r="E61145" s="1" t="s">
        <v>5912</v>
      </c>
      <c r="F61145" s="1" t="s">
        <v>5913</v>
      </c>
      <c r="G61145" s="1" t="s">
        <v>22</v>
      </c>
      <c r="H61145" s="1" t="s">
        <v>24</v>
      </c>
      <c r="I61145">
        <v>5440</v>
      </c>
      <c r="J61145">
        <v>0</v>
      </c>
      <c r="K61145">
        <v>0</v>
      </c>
      <c r="L61145" s="1" t="s">
        <v>60062</v>
      </c>
      <c r="M61145" s="1" t="s">
        <v>20</v>
      </c>
      <c r="N61145" s="1" t="s">
        <v>20</v>
      </c>
      <c r="O61145" s="1" t="s">
        <v>232</v>
      </c>
      <c r="P61145" s="1" t="s">
        <v>20</v>
      </c>
      <c r="Q61145">
        <v>100</v>
      </c>
      <c r="R61145" s="1" t="s">
        <v>58</v>
      </c>
      <c r="S61145">
        <v>0</v>
      </c>
    </row>
    <row r="61146" spans="1:19" x14ac:dyDescent="0.4">
      <c r="A61146">
        <v>5000054228</v>
      </c>
      <c r="B61146" s="2">
        <v>38718</v>
      </c>
      <c r="C61146" s="2">
        <v>42460</v>
      </c>
      <c r="D61146" s="2">
        <v>38718</v>
      </c>
      <c r="E61146" s="1" t="s">
        <v>5912</v>
      </c>
      <c r="F61146" s="1" t="s">
        <v>5913</v>
      </c>
      <c r="G61146" s="1" t="s">
        <v>22</v>
      </c>
      <c r="H61146" s="1" t="s">
        <v>24</v>
      </c>
      <c r="I61146">
        <v>1960</v>
      </c>
      <c r="J61146">
        <v>0</v>
      </c>
      <c r="K61146">
        <v>0</v>
      </c>
      <c r="L61146" s="1" t="s">
        <v>60063</v>
      </c>
      <c r="M61146" s="1" t="s">
        <v>20</v>
      </c>
      <c r="N61146" s="1" t="s">
        <v>20</v>
      </c>
      <c r="O61146" s="1" t="s">
        <v>232</v>
      </c>
      <c r="P61146" s="1" t="s">
        <v>20</v>
      </c>
      <c r="Q61146">
        <v>100</v>
      </c>
      <c r="R61146" s="1" t="s">
        <v>58</v>
      </c>
      <c r="S61146">
        <v>0</v>
      </c>
    </row>
    <row r="61147" spans="1:19" x14ac:dyDescent="0.4">
      <c r="A61147">
        <v>5000054229</v>
      </c>
      <c r="B61147" s="2">
        <v>38718</v>
      </c>
      <c r="C61147" s="2">
        <v>42460</v>
      </c>
      <c r="D61147" s="2">
        <v>38718</v>
      </c>
      <c r="E61147" s="1" t="s">
        <v>5912</v>
      </c>
      <c r="F61147" s="1" t="s">
        <v>5913</v>
      </c>
      <c r="G61147" s="1" t="s">
        <v>22</v>
      </c>
      <c r="H61147" s="1" t="s">
        <v>24</v>
      </c>
      <c r="I61147">
        <v>1650</v>
      </c>
      <c r="J61147">
        <v>0</v>
      </c>
      <c r="K61147">
        <v>0</v>
      </c>
      <c r="L61147" s="1" t="s">
        <v>60064</v>
      </c>
      <c r="M61147" s="1" t="s">
        <v>20</v>
      </c>
      <c r="N61147" s="1" t="s">
        <v>20</v>
      </c>
      <c r="O61147" s="1" t="s">
        <v>232</v>
      </c>
      <c r="P61147" s="1" t="s">
        <v>20</v>
      </c>
      <c r="Q61147">
        <v>100</v>
      </c>
      <c r="R61147" s="1" t="s">
        <v>58</v>
      </c>
      <c r="S61147">
        <v>0</v>
      </c>
    </row>
    <row r="61148" spans="1:19" x14ac:dyDescent="0.4">
      <c r="A61148">
        <v>5000054230</v>
      </c>
      <c r="B61148" s="2">
        <v>38718</v>
      </c>
      <c r="C61148" s="2">
        <v>42460</v>
      </c>
      <c r="D61148" s="2">
        <v>38718</v>
      </c>
      <c r="E61148" s="1" t="s">
        <v>5912</v>
      </c>
      <c r="F61148" s="1" t="s">
        <v>5913</v>
      </c>
      <c r="G61148" s="1" t="s">
        <v>22</v>
      </c>
      <c r="H61148" s="1" t="s">
        <v>24</v>
      </c>
      <c r="I61148">
        <v>31000</v>
      </c>
      <c r="J61148">
        <v>0</v>
      </c>
      <c r="K61148">
        <v>0</v>
      </c>
      <c r="L61148" s="1" t="s">
        <v>60065</v>
      </c>
      <c r="M61148" s="1" t="s">
        <v>20</v>
      </c>
      <c r="N61148" s="1" t="s">
        <v>20</v>
      </c>
      <c r="O61148" s="1" t="s">
        <v>232</v>
      </c>
      <c r="P61148" s="1" t="s">
        <v>20</v>
      </c>
      <c r="Q61148">
        <v>100</v>
      </c>
      <c r="R61148" s="1" t="s">
        <v>58</v>
      </c>
      <c r="S61148">
        <v>0</v>
      </c>
    </row>
    <row r="61149" spans="1:19" x14ac:dyDescent="0.4">
      <c r="A61149">
        <v>5000054231</v>
      </c>
      <c r="B61149" s="2">
        <v>38718</v>
      </c>
      <c r="C61149" s="2">
        <v>42460</v>
      </c>
      <c r="D61149" s="2">
        <v>38718</v>
      </c>
      <c r="E61149" s="1" t="s">
        <v>5912</v>
      </c>
      <c r="F61149" s="1" t="s">
        <v>5913</v>
      </c>
      <c r="G61149" s="1" t="s">
        <v>22</v>
      </c>
      <c r="H61149" s="1" t="s">
        <v>24</v>
      </c>
      <c r="I61149">
        <v>26000</v>
      </c>
      <c r="J61149">
        <v>0</v>
      </c>
      <c r="K61149">
        <v>0</v>
      </c>
      <c r="L61149" s="1" t="s">
        <v>60066</v>
      </c>
      <c r="M61149" s="1" t="s">
        <v>20</v>
      </c>
      <c r="N61149" s="1" t="s">
        <v>20</v>
      </c>
      <c r="O61149" s="1" t="s">
        <v>232</v>
      </c>
      <c r="P61149" s="1" t="s">
        <v>20</v>
      </c>
      <c r="Q61149">
        <v>100</v>
      </c>
      <c r="R61149" s="1" t="s">
        <v>58</v>
      </c>
      <c r="S61149">
        <v>0</v>
      </c>
    </row>
    <row r="61150" spans="1:19" x14ac:dyDescent="0.4">
      <c r="A61150">
        <v>5000054232</v>
      </c>
      <c r="B61150" s="2">
        <v>38718</v>
      </c>
      <c r="C61150" s="2">
        <v>42460</v>
      </c>
      <c r="D61150" s="2">
        <v>38718</v>
      </c>
      <c r="E61150" s="1" t="s">
        <v>5912</v>
      </c>
      <c r="F61150" s="1" t="s">
        <v>5913</v>
      </c>
      <c r="G61150" s="1" t="s">
        <v>22</v>
      </c>
      <c r="H61150" s="1" t="s">
        <v>24</v>
      </c>
      <c r="I61150">
        <v>17000</v>
      </c>
      <c r="J61150">
        <v>0</v>
      </c>
      <c r="K61150">
        <v>0</v>
      </c>
      <c r="L61150" s="1" t="s">
        <v>60067</v>
      </c>
      <c r="M61150" s="1" t="s">
        <v>20</v>
      </c>
      <c r="N61150" s="1" t="s">
        <v>20</v>
      </c>
      <c r="O61150" s="1" t="s">
        <v>232</v>
      </c>
      <c r="P61150" s="1" t="s">
        <v>20</v>
      </c>
      <c r="Q61150">
        <v>100</v>
      </c>
      <c r="R61150" s="1" t="s">
        <v>58</v>
      </c>
      <c r="S61150">
        <v>0</v>
      </c>
    </row>
    <row r="61151" spans="1:19" x14ac:dyDescent="0.4">
      <c r="A61151">
        <v>5000054233</v>
      </c>
      <c r="B61151" s="2">
        <v>38718</v>
      </c>
      <c r="C61151" s="2">
        <v>42460</v>
      </c>
      <c r="D61151" s="2">
        <v>38718</v>
      </c>
      <c r="E61151" s="1" t="s">
        <v>5912</v>
      </c>
      <c r="F61151" s="1" t="s">
        <v>5913</v>
      </c>
      <c r="G61151" s="1" t="s">
        <v>22</v>
      </c>
      <c r="H61151" s="1" t="s">
        <v>24</v>
      </c>
      <c r="I61151">
        <v>48000</v>
      </c>
      <c r="J61151">
        <v>0</v>
      </c>
      <c r="K61151">
        <v>0</v>
      </c>
      <c r="L61151" s="1" t="s">
        <v>60068</v>
      </c>
      <c r="M61151" s="1" t="s">
        <v>20</v>
      </c>
      <c r="N61151" s="1" t="s">
        <v>20</v>
      </c>
      <c r="O61151" s="1" t="s">
        <v>232</v>
      </c>
      <c r="P61151" s="1" t="s">
        <v>20</v>
      </c>
      <c r="Q61151">
        <v>100</v>
      </c>
      <c r="R61151" s="1" t="s">
        <v>58</v>
      </c>
      <c r="S61151">
        <v>0</v>
      </c>
    </row>
    <row r="61152" spans="1:19" x14ac:dyDescent="0.4">
      <c r="A61152">
        <v>5000054234</v>
      </c>
      <c r="B61152" s="2">
        <v>38718</v>
      </c>
      <c r="C61152" s="2">
        <v>42460</v>
      </c>
      <c r="D61152" s="2">
        <v>38718</v>
      </c>
      <c r="E61152" s="1" t="s">
        <v>5912</v>
      </c>
      <c r="F61152" s="1" t="s">
        <v>5913</v>
      </c>
      <c r="G61152" s="1" t="s">
        <v>22</v>
      </c>
      <c r="H61152" s="1" t="s">
        <v>24</v>
      </c>
      <c r="I61152">
        <v>67000</v>
      </c>
      <c r="J61152">
        <v>0</v>
      </c>
      <c r="K61152">
        <v>0</v>
      </c>
      <c r="L61152" s="1" t="s">
        <v>60069</v>
      </c>
      <c r="M61152" s="1" t="s">
        <v>20</v>
      </c>
      <c r="N61152" s="1" t="s">
        <v>20</v>
      </c>
      <c r="O61152" s="1" t="s">
        <v>232</v>
      </c>
      <c r="P61152" s="1" t="s">
        <v>20</v>
      </c>
      <c r="Q61152">
        <v>100</v>
      </c>
      <c r="R61152" s="1" t="s">
        <v>58</v>
      </c>
      <c r="S61152">
        <v>0</v>
      </c>
    </row>
    <row r="61153" spans="1:19" x14ac:dyDescent="0.4">
      <c r="A61153">
        <v>5000054235</v>
      </c>
      <c r="B61153" s="2">
        <v>38718</v>
      </c>
      <c r="C61153" s="2">
        <v>42460</v>
      </c>
      <c r="D61153" s="2">
        <v>38718</v>
      </c>
      <c r="E61153" s="1" t="s">
        <v>5912</v>
      </c>
      <c r="F61153" s="1" t="s">
        <v>5913</v>
      </c>
      <c r="G61153" s="1" t="s">
        <v>22</v>
      </c>
      <c r="H61153" s="1" t="s">
        <v>24</v>
      </c>
      <c r="I61153">
        <v>57000</v>
      </c>
      <c r="J61153">
        <v>0</v>
      </c>
      <c r="K61153">
        <v>0</v>
      </c>
      <c r="L61153" s="1" t="s">
        <v>60070</v>
      </c>
      <c r="M61153" s="1" t="s">
        <v>20</v>
      </c>
      <c r="N61153" s="1" t="s">
        <v>20</v>
      </c>
      <c r="O61153" s="1" t="s">
        <v>232</v>
      </c>
      <c r="P61153" s="1" t="s">
        <v>20</v>
      </c>
      <c r="Q61153">
        <v>100</v>
      </c>
      <c r="R61153" s="1" t="s">
        <v>58</v>
      </c>
      <c r="S61153">
        <v>0</v>
      </c>
    </row>
    <row r="61154" spans="1:19" x14ac:dyDescent="0.4">
      <c r="A61154">
        <v>5000054236</v>
      </c>
      <c r="B61154" s="2">
        <v>38718</v>
      </c>
      <c r="C61154" s="2">
        <v>42460</v>
      </c>
      <c r="D61154" s="2">
        <v>38718</v>
      </c>
      <c r="E61154" s="1" t="s">
        <v>5912</v>
      </c>
      <c r="F61154" s="1" t="s">
        <v>5913</v>
      </c>
      <c r="G61154" s="1" t="s">
        <v>22</v>
      </c>
      <c r="H61154" s="1" t="s">
        <v>24</v>
      </c>
      <c r="I61154">
        <v>45000</v>
      </c>
      <c r="J61154">
        <v>0</v>
      </c>
      <c r="K61154">
        <v>0</v>
      </c>
      <c r="L61154" s="1" t="s">
        <v>60071</v>
      </c>
      <c r="M61154" s="1" t="s">
        <v>20</v>
      </c>
      <c r="N61154" s="1" t="s">
        <v>20</v>
      </c>
      <c r="O61154" s="1" t="s">
        <v>232</v>
      </c>
      <c r="P61154" s="1" t="s">
        <v>20</v>
      </c>
      <c r="Q61154">
        <v>100</v>
      </c>
      <c r="R61154" s="1" t="s">
        <v>58</v>
      </c>
      <c r="S61154">
        <v>0</v>
      </c>
    </row>
    <row r="61155" spans="1:19" x14ac:dyDescent="0.4">
      <c r="A61155">
        <v>5000054237</v>
      </c>
      <c r="B61155" s="2">
        <v>38718</v>
      </c>
      <c r="C61155" s="2">
        <v>42460</v>
      </c>
      <c r="D61155" s="2">
        <v>38718</v>
      </c>
      <c r="E61155" s="1" t="s">
        <v>5912</v>
      </c>
      <c r="F61155" s="1" t="s">
        <v>5913</v>
      </c>
      <c r="G61155" s="1" t="s">
        <v>22</v>
      </c>
      <c r="H61155" s="1" t="s">
        <v>24</v>
      </c>
      <c r="I61155">
        <v>14000</v>
      </c>
      <c r="J61155">
        <v>0</v>
      </c>
      <c r="K61155">
        <v>0</v>
      </c>
      <c r="L61155" s="1" t="s">
        <v>60072</v>
      </c>
      <c r="M61155" s="1" t="s">
        <v>20</v>
      </c>
      <c r="N61155" s="1" t="s">
        <v>20</v>
      </c>
      <c r="O61155" s="1" t="s">
        <v>232</v>
      </c>
      <c r="P61155" s="1" t="s">
        <v>20</v>
      </c>
      <c r="Q61155">
        <v>100</v>
      </c>
      <c r="R61155" s="1" t="s">
        <v>58</v>
      </c>
      <c r="S61155">
        <v>0</v>
      </c>
    </row>
    <row r="61156" spans="1:19" x14ac:dyDescent="0.4">
      <c r="A61156">
        <v>5000054238</v>
      </c>
      <c r="B61156" s="2">
        <v>38718</v>
      </c>
      <c r="C61156" s="2">
        <v>42460</v>
      </c>
      <c r="D61156" s="2">
        <v>38718</v>
      </c>
      <c r="E61156" s="1" t="s">
        <v>5912</v>
      </c>
      <c r="F61156" s="1" t="s">
        <v>5913</v>
      </c>
      <c r="G61156" s="1" t="s">
        <v>22</v>
      </c>
      <c r="H61156" s="1" t="s">
        <v>24</v>
      </c>
      <c r="I61156">
        <v>47000</v>
      </c>
      <c r="J61156">
        <v>0</v>
      </c>
      <c r="K61156">
        <v>0</v>
      </c>
      <c r="L61156" s="1" t="s">
        <v>60073</v>
      </c>
      <c r="M61156" s="1" t="s">
        <v>20</v>
      </c>
      <c r="N61156" s="1" t="s">
        <v>20</v>
      </c>
      <c r="O61156" s="1" t="s">
        <v>232</v>
      </c>
      <c r="P61156" s="1" t="s">
        <v>20</v>
      </c>
      <c r="Q61156">
        <v>100</v>
      </c>
      <c r="R61156" s="1" t="s">
        <v>58</v>
      </c>
      <c r="S61156">
        <v>0</v>
      </c>
    </row>
    <row r="61157" spans="1:19" x14ac:dyDescent="0.4">
      <c r="A61157">
        <v>5000054239</v>
      </c>
      <c r="B61157" s="2">
        <v>38718</v>
      </c>
      <c r="C61157" s="2">
        <v>42460</v>
      </c>
      <c r="D61157" s="2">
        <v>38718</v>
      </c>
      <c r="E61157" s="1" t="s">
        <v>5912</v>
      </c>
      <c r="F61157" s="1" t="s">
        <v>5913</v>
      </c>
      <c r="G61157" s="1" t="s">
        <v>22</v>
      </c>
      <c r="H61157" s="1" t="s">
        <v>24</v>
      </c>
      <c r="I61157">
        <v>23000</v>
      </c>
      <c r="J61157">
        <v>0</v>
      </c>
      <c r="K61157">
        <v>0</v>
      </c>
      <c r="L61157" s="1" t="s">
        <v>60074</v>
      </c>
      <c r="M61157" s="1" t="s">
        <v>20</v>
      </c>
      <c r="N61157" s="1" t="s">
        <v>20</v>
      </c>
      <c r="O61157" s="1" t="s">
        <v>232</v>
      </c>
      <c r="P61157" s="1" t="s">
        <v>20</v>
      </c>
      <c r="Q61157">
        <v>100</v>
      </c>
      <c r="R61157" s="1" t="s">
        <v>58</v>
      </c>
      <c r="S61157">
        <v>0</v>
      </c>
    </row>
    <row r="61158" spans="1:19" x14ac:dyDescent="0.4">
      <c r="A61158">
        <v>5000054240</v>
      </c>
      <c r="B61158" s="2">
        <v>38718</v>
      </c>
      <c r="C61158" s="2">
        <v>42460</v>
      </c>
      <c r="D61158" s="2">
        <v>38718</v>
      </c>
      <c r="E61158" s="1" t="s">
        <v>5912</v>
      </c>
      <c r="F61158" s="1" t="s">
        <v>5913</v>
      </c>
      <c r="G61158" s="1" t="s">
        <v>22</v>
      </c>
      <c r="H61158" s="1" t="s">
        <v>24</v>
      </c>
      <c r="I61158">
        <v>34000</v>
      </c>
      <c r="J61158">
        <v>0</v>
      </c>
      <c r="K61158">
        <v>0</v>
      </c>
      <c r="L61158" s="1" t="s">
        <v>60075</v>
      </c>
      <c r="M61158" s="1" t="s">
        <v>20</v>
      </c>
      <c r="N61158" s="1" t="s">
        <v>20</v>
      </c>
      <c r="O61158" s="1" t="s">
        <v>232</v>
      </c>
      <c r="P61158" s="1" t="s">
        <v>20</v>
      </c>
      <c r="Q61158">
        <v>100</v>
      </c>
      <c r="R61158" s="1" t="s">
        <v>58</v>
      </c>
      <c r="S61158">
        <v>0</v>
      </c>
    </row>
    <row r="61159" spans="1:19" x14ac:dyDescent="0.4">
      <c r="A61159">
        <v>5000054241</v>
      </c>
      <c r="B61159" s="2">
        <v>38718</v>
      </c>
      <c r="C61159" s="2">
        <v>42460</v>
      </c>
      <c r="D61159" s="2">
        <v>38718</v>
      </c>
      <c r="E61159" s="1" t="s">
        <v>5912</v>
      </c>
      <c r="F61159" s="1" t="s">
        <v>5913</v>
      </c>
      <c r="G61159" s="1" t="s">
        <v>22</v>
      </c>
      <c r="H61159" s="1" t="s">
        <v>24</v>
      </c>
      <c r="I61159">
        <v>20000</v>
      </c>
      <c r="J61159">
        <v>0</v>
      </c>
      <c r="K61159">
        <v>0</v>
      </c>
      <c r="L61159" s="1" t="s">
        <v>60076</v>
      </c>
      <c r="M61159" s="1" t="s">
        <v>20</v>
      </c>
      <c r="N61159" s="1" t="s">
        <v>20</v>
      </c>
      <c r="O61159" s="1" t="s">
        <v>232</v>
      </c>
      <c r="P61159" s="1" t="s">
        <v>20</v>
      </c>
      <c r="Q61159">
        <v>100</v>
      </c>
      <c r="R61159" s="1" t="s">
        <v>58</v>
      </c>
      <c r="S61159">
        <v>0</v>
      </c>
    </row>
    <row r="61160" spans="1:19" x14ac:dyDescent="0.4">
      <c r="A61160">
        <v>5000054242</v>
      </c>
      <c r="B61160" s="2">
        <v>38718</v>
      </c>
      <c r="C61160" s="2">
        <v>42460</v>
      </c>
      <c r="D61160" s="2">
        <v>38718</v>
      </c>
      <c r="E61160" s="1" t="s">
        <v>5912</v>
      </c>
      <c r="F61160" s="1" t="s">
        <v>5913</v>
      </c>
      <c r="G61160" s="1" t="s">
        <v>22</v>
      </c>
      <c r="H61160" s="1" t="s">
        <v>24</v>
      </c>
      <c r="I61160">
        <v>183000</v>
      </c>
      <c r="J61160">
        <v>0</v>
      </c>
      <c r="K61160">
        <v>0</v>
      </c>
      <c r="L61160" s="1" t="s">
        <v>60077</v>
      </c>
      <c r="M61160" s="1" t="s">
        <v>20</v>
      </c>
      <c r="N61160" s="1" t="s">
        <v>20</v>
      </c>
      <c r="O61160" s="1" t="s">
        <v>232</v>
      </c>
      <c r="P61160" s="1" t="s">
        <v>20</v>
      </c>
      <c r="Q61160">
        <v>100</v>
      </c>
      <c r="R61160" s="1" t="s">
        <v>58</v>
      </c>
      <c r="S61160">
        <v>0</v>
      </c>
    </row>
    <row r="61161" spans="1:19" x14ac:dyDescent="0.4">
      <c r="A61161">
        <v>5000054243</v>
      </c>
      <c r="B61161" s="2">
        <v>38718</v>
      </c>
      <c r="C61161" s="2">
        <v>42460</v>
      </c>
      <c r="D61161" s="2">
        <v>38718</v>
      </c>
      <c r="E61161" s="1" t="s">
        <v>5912</v>
      </c>
      <c r="F61161" s="1" t="s">
        <v>5913</v>
      </c>
      <c r="G61161" s="1" t="s">
        <v>22</v>
      </c>
      <c r="H61161" s="1" t="s">
        <v>24</v>
      </c>
      <c r="I61161">
        <v>70000</v>
      </c>
      <c r="J61161">
        <v>0</v>
      </c>
      <c r="K61161">
        <v>0</v>
      </c>
      <c r="L61161" s="1" t="s">
        <v>60078</v>
      </c>
      <c r="M61161" s="1" t="s">
        <v>20</v>
      </c>
      <c r="N61161" s="1" t="s">
        <v>20</v>
      </c>
      <c r="O61161" s="1" t="s">
        <v>232</v>
      </c>
      <c r="P61161" s="1" t="s">
        <v>20</v>
      </c>
      <c r="Q61161">
        <v>100</v>
      </c>
      <c r="R61161" s="1" t="s">
        <v>58</v>
      </c>
      <c r="S61161">
        <v>0</v>
      </c>
    </row>
    <row r="61162" spans="1:19" x14ac:dyDescent="0.4">
      <c r="A61162">
        <v>5000054244</v>
      </c>
      <c r="B61162" s="2">
        <v>38718</v>
      </c>
      <c r="C61162" s="2">
        <v>42460</v>
      </c>
      <c r="D61162" s="2">
        <v>38718</v>
      </c>
      <c r="E61162" s="1" t="s">
        <v>5912</v>
      </c>
      <c r="F61162" s="1" t="s">
        <v>5913</v>
      </c>
      <c r="G61162" s="1" t="s">
        <v>22</v>
      </c>
      <c r="H61162" s="1" t="s">
        <v>24</v>
      </c>
      <c r="I61162">
        <v>20000</v>
      </c>
      <c r="J61162">
        <v>0</v>
      </c>
      <c r="K61162">
        <v>0</v>
      </c>
      <c r="L61162" s="1" t="s">
        <v>60079</v>
      </c>
      <c r="M61162" s="1" t="s">
        <v>20</v>
      </c>
      <c r="N61162" s="1" t="s">
        <v>20</v>
      </c>
      <c r="O61162" s="1" t="s">
        <v>232</v>
      </c>
      <c r="P61162" s="1" t="s">
        <v>20</v>
      </c>
      <c r="Q61162">
        <v>100</v>
      </c>
      <c r="R61162" s="1" t="s">
        <v>58</v>
      </c>
      <c r="S61162">
        <v>0</v>
      </c>
    </row>
    <row r="61163" spans="1:19" x14ac:dyDescent="0.4">
      <c r="A61163">
        <v>5000054245</v>
      </c>
      <c r="B61163" s="2">
        <v>38718</v>
      </c>
      <c r="C61163" s="2">
        <v>42460</v>
      </c>
      <c r="D61163" s="2">
        <v>38718</v>
      </c>
      <c r="E61163" s="1" t="s">
        <v>5912</v>
      </c>
      <c r="F61163" s="1" t="s">
        <v>5913</v>
      </c>
      <c r="G61163" s="1" t="s">
        <v>22</v>
      </c>
      <c r="H61163" s="1" t="s">
        <v>24</v>
      </c>
      <c r="I61163">
        <v>73000</v>
      </c>
      <c r="J61163">
        <v>0</v>
      </c>
      <c r="K61163">
        <v>0</v>
      </c>
      <c r="L61163" s="1" t="s">
        <v>60080</v>
      </c>
      <c r="M61163" s="1" t="s">
        <v>20</v>
      </c>
      <c r="N61163" s="1" t="s">
        <v>20</v>
      </c>
      <c r="O61163" s="1" t="s">
        <v>232</v>
      </c>
      <c r="P61163" s="1" t="s">
        <v>20</v>
      </c>
      <c r="Q61163">
        <v>100</v>
      </c>
      <c r="R61163" s="1" t="s">
        <v>58</v>
      </c>
      <c r="S61163">
        <v>0</v>
      </c>
    </row>
    <row r="61164" spans="1:19" x14ac:dyDescent="0.4">
      <c r="A61164">
        <v>5000054246</v>
      </c>
      <c r="B61164" s="2">
        <v>38718</v>
      </c>
      <c r="C61164" s="2">
        <v>42460</v>
      </c>
      <c r="D61164" s="2">
        <v>38718</v>
      </c>
      <c r="E61164" s="1" t="s">
        <v>5912</v>
      </c>
      <c r="F61164" s="1" t="s">
        <v>5913</v>
      </c>
      <c r="G61164" s="1" t="s">
        <v>22</v>
      </c>
      <c r="H61164" s="1" t="s">
        <v>24</v>
      </c>
      <c r="I61164">
        <v>13000</v>
      </c>
      <c r="J61164">
        <v>0</v>
      </c>
      <c r="K61164">
        <v>0</v>
      </c>
      <c r="L61164" s="1" t="s">
        <v>60081</v>
      </c>
      <c r="M61164" s="1" t="s">
        <v>20</v>
      </c>
      <c r="N61164" s="1" t="s">
        <v>20</v>
      </c>
      <c r="O61164" s="1" t="s">
        <v>232</v>
      </c>
      <c r="P61164" s="1" t="s">
        <v>20</v>
      </c>
      <c r="Q61164">
        <v>100</v>
      </c>
      <c r="R61164" s="1" t="s">
        <v>58</v>
      </c>
      <c r="S61164">
        <v>0</v>
      </c>
    </row>
    <row r="61165" spans="1:19" x14ac:dyDescent="0.4">
      <c r="A61165">
        <v>5000054247</v>
      </c>
      <c r="B61165" s="2">
        <v>38718</v>
      </c>
      <c r="C61165" s="2">
        <v>42460</v>
      </c>
      <c r="D61165" s="2">
        <v>38718</v>
      </c>
      <c r="E61165" s="1" t="s">
        <v>5912</v>
      </c>
      <c r="F61165" s="1" t="s">
        <v>5913</v>
      </c>
      <c r="G61165" s="1" t="s">
        <v>22</v>
      </c>
      <c r="H61165" s="1" t="s">
        <v>24</v>
      </c>
      <c r="I61165">
        <v>2080</v>
      </c>
      <c r="J61165">
        <v>0</v>
      </c>
      <c r="K61165">
        <v>0</v>
      </c>
      <c r="L61165" s="1" t="s">
        <v>60082</v>
      </c>
      <c r="M61165" s="1" t="s">
        <v>20</v>
      </c>
      <c r="N61165" s="1" t="s">
        <v>20</v>
      </c>
      <c r="O61165" s="1" t="s">
        <v>232</v>
      </c>
      <c r="P61165" s="1" t="s">
        <v>20</v>
      </c>
      <c r="Q61165">
        <v>100</v>
      </c>
      <c r="R61165" s="1" t="s">
        <v>58</v>
      </c>
      <c r="S61165">
        <v>0</v>
      </c>
    </row>
    <row r="61166" spans="1:19" x14ac:dyDescent="0.4">
      <c r="A61166">
        <v>5000054248</v>
      </c>
      <c r="B61166" s="2">
        <v>38718</v>
      </c>
      <c r="C61166" s="2">
        <v>42460</v>
      </c>
      <c r="D61166" s="2">
        <v>38718</v>
      </c>
      <c r="E61166" s="1" t="s">
        <v>5912</v>
      </c>
      <c r="F61166" s="1" t="s">
        <v>5913</v>
      </c>
      <c r="G61166" s="1" t="s">
        <v>22</v>
      </c>
      <c r="H61166" s="1" t="s">
        <v>24</v>
      </c>
      <c r="I61166">
        <v>28000</v>
      </c>
      <c r="J61166">
        <v>0</v>
      </c>
      <c r="K61166">
        <v>0</v>
      </c>
      <c r="L61166" s="1" t="s">
        <v>60083</v>
      </c>
      <c r="M61166" s="1" t="s">
        <v>20</v>
      </c>
      <c r="N61166" s="1" t="s">
        <v>20</v>
      </c>
      <c r="O61166" s="1" t="s">
        <v>232</v>
      </c>
      <c r="P61166" s="1" t="s">
        <v>20</v>
      </c>
      <c r="Q61166">
        <v>100</v>
      </c>
      <c r="R61166" s="1" t="s">
        <v>58</v>
      </c>
      <c r="S61166">
        <v>0</v>
      </c>
    </row>
    <row r="61167" spans="1:19" x14ac:dyDescent="0.4">
      <c r="A61167">
        <v>5000054249</v>
      </c>
      <c r="B61167" s="2">
        <v>38718</v>
      </c>
      <c r="C61167" s="2">
        <v>42460</v>
      </c>
      <c r="D61167" s="2">
        <v>38718</v>
      </c>
      <c r="E61167" s="1" t="s">
        <v>5912</v>
      </c>
      <c r="F61167" s="1" t="s">
        <v>5913</v>
      </c>
      <c r="G61167" s="1" t="s">
        <v>22</v>
      </c>
      <c r="H61167" s="1" t="s">
        <v>24</v>
      </c>
      <c r="I61167">
        <v>13000</v>
      </c>
      <c r="J61167">
        <v>0</v>
      </c>
      <c r="K61167">
        <v>0</v>
      </c>
      <c r="L61167" s="1" t="s">
        <v>60084</v>
      </c>
      <c r="M61167" s="1" t="s">
        <v>20</v>
      </c>
      <c r="N61167" s="1" t="s">
        <v>20</v>
      </c>
      <c r="O61167" s="1" t="s">
        <v>232</v>
      </c>
      <c r="P61167" s="1" t="s">
        <v>20</v>
      </c>
      <c r="Q61167">
        <v>100</v>
      </c>
      <c r="R61167" s="1" t="s">
        <v>58</v>
      </c>
      <c r="S61167">
        <v>0</v>
      </c>
    </row>
    <row r="61168" spans="1:19" x14ac:dyDescent="0.4">
      <c r="A61168">
        <v>5000054250</v>
      </c>
      <c r="B61168" s="2">
        <v>38718</v>
      </c>
      <c r="C61168" s="2">
        <v>42460</v>
      </c>
      <c r="D61168" s="2">
        <v>38718</v>
      </c>
      <c r="E61168" s="1" t="s">
        <v>5912</v>
      </c>
      <c r="F61168" s="1" t="s">
        <v>5913</v>
      </c>
      <c r="G61168" s="1" t="s">
        <v>22</v>
      </c>
      <c r="H61168" s="1" t="s">
        <v>24</v>
      </c>
      <c r="I61168">
        <v>232000</v>
      </c>
      <c r="J61168">
        <v>0</v>
      </c>
      <c r="K61168">
        <v>0</v>
      </c>
      <c r="L61168" s="1" t="s">
        <v>60085</v>
      </c>
      <c r="M61168" s="1" t="s">
        <v>20</v>
      </c>
      <c r="N61168" s="1" t="s">
        <v>20</v>
      </c>
      <c r="O61168" s="1" t="s">
        <v>232</v>
      </c>
      <c r="P61168" s="1" t="s">
        <v>20</v>
      </c>
      <c r="Q61168">
        <v>100</v>
      </c>
      <c r="R61168" s="1" t="s">
        <v>58</v>
      </c>
      <c r="S61168">
        <v>0</v>
      </c>
    </row>
    <row r="61169" spans="1:19" x14ac:dyDescent="0.4">
      <c r="A61169">
        <v>5000054251</v>
      </c>
      <c r="B61169" s="2">
        <v>38718</v>
      </c>
      <c r="C61169" s="2">
        <v>42460</v>
      </c>
      <c r="D61169" s="2">
        <v>38718</v>
      </c>
      <c r="E61169" s="1" t="s">
        <v>5912</v>
      </c>
      <c r="F61169" s="1" t="s">
        <v>5913</v>
      </c>
      <c r="G61169" s="1" t="s">
        <v>22</v>
      </c>
      <c r="H61169" s="1" t="s">
        <v>24</v>
      </c>
      <c r="I61169">
        <v>6850</v>
      </c>
      <c r="J61169">
        <v>0</v>
      </c>
      <c r="K61169">
        <v>0</v>
      </c>
      <c r="L61169" s="1" t="s">
        <v>60086</v>
      </c>
      <c r="M61169" s="1" t="s">
        <v>20</v>
      </c>
      <c r="N61169" s="1" t="s">
        <v>20</v>
      </c>
      <c r="O61169" s="1" t="s">
        <v>232</v>
      </c>
      <c r="P61169" s="1" t="s">
        <v>20</v>
      </c>
      <c r="Q61169">
        <v>100</v>
      </c>
      <c r="R61169" s="1" t="s">
        <v>58</v>
      </c>
      <c r="S61169">
        <v>0</v>
      </c>
    </row>
    <row r="61170" spans="1:19" x14ac:dyDescent="0.4">
      <c r="A61170">
        <v>5000054252</v>
      </c>
      <c r="B61170" s="2">
        <v>38718</v>
      </c>
      <c r="C61170" s="2">
        <v>42460</v>
      </c>
      <c r="D61170" s="2">
        <v>38718</v>
      </c>
      <c r="E61170" s="1" t="s">
        <v>5912</v>
      </c>
      <c r="F61170" s="1" t="s">
        <v>5913</v>
      </c>
      <c r="G61170" s="1" t="s">
        <v>22</v>
      </c>
      <c r="H61170" s="1" t="s">
        <v>24</v>
      </c>
      <c r="I61170">
        <v>396000</v>
      </c>
      <c r="J61170">
        <v>0</v>
      </c>
      <c r="K61170">
        <v>0</v>
      </c>
      <c r="L61170" s="1" t="s">
        <v>60087</v>
      </c>
      <c r="M61170" s="1" t="s">
        <v>20</v>
      </c>
      <c r="N61170" s="1" t="s">
        <v>20</v>
      </c>
      <c r="O61170" s="1" t="s">
        <v>232</v>
      </c>
      <c r="P61170" s="1" t="s">
        <v>20</v>
      </c>
      <c r="Q61170">
        <v>100</v>
      </c>
      <c r="R61170" s="1" t="s">
        <v>58</v>
      </c>
      <c r="S61170">
        <v>0</v>
      </c>
    </row>
    <row r="61171" spans="1:19" x14ac:dyDescent="0.4">
      <c r="A61171">
        <v>5000054253</v>
      </c>
      <c r="B61171" s="2">
        <v>38718</v>
      </c>
      <c r="C61171" s="2">
        <v>42460</v>
      </c>
      <c r="D61171" s="2">
        <v>38718</v>
      </c>
      <c r="E61171" s="1" t="s">
        <v>5912</v>
      </c>
      <c r="F61171" s="1" t="s">
        <v>5913</v>
      </c>
      <c r="G61171" s="1" t="s">
        <v>22</v>
      </c>
      <c r="H61171" s="1" t="s">
        <v>24</v>
      </c>
      <c r="I61171">
        <v>77000</v>
      </c>
      <c r="J61171">
        <v>0</v>
      </c>
      <c r="K61171">
        <v>0</v>
      </c>
      <c r="L61171" s="1" t="s">
        <v>60088</v>
      </c>
      <c r="M61171" s="1" t="s">
        <v>20</v>
      </c>
      <c r="N61171" s="1" t="s">
        <v>20</v>
      </c>
      <c r="O61171" s="1" t="s">
        <v>232</v>
      </c>
      <c r="P61171" s="1" t="s">
        <v>20</v>
      </c>
      <c r="Q61171">
        <v>100</v>
      </c>
      <c r="R61171" s="1" t="s">
        <v>58</v>
      </c>
      <c r="S61171">
        <v>0</v>
      </c>
    </row>
    <row r="61172" spans="1:19" x14ac:dyDescent="0.4">
      <c r="A61172">
        <v>5000054254</v>
      </c>
      <c r="B61172" s="2">
        <v>38718</v>
      </c>
      <c r="C61172" s="2">
        <v>42460</v>
      </c>
      <c r="D61172" s="2">
        <v>38718</v>
      </c>
      <c r="E61172" s="1" t="s">
        <v>5912</v>
      </c>
      <c r="F61172" s="1" t="s">
        <v>5913</v>
      </c>
      <c r="G61172" s="1" t="s">
        <v>22</v>
      </c>
      <c r="H61172" s="1" t="s">
        <v>24</v>
      </c>
      <c r="I61172">
        <v>12000</v>
      </c>
      <c r="J61172">
        <v>0</v>
      </c>
      <c r="K61172">
        <v>0</v>
      </c>
      <c r="L61172" s="1" t="s">
        <v>60089</v>
      </c>
      <c r="M61172" s="1" t="s">
        <v>20</v>
      </c>
      <c r="N61172" s="1" t="s">
        <v>20</v>
      </c>
      <c r="O61172" s="1" t="s">
        <v>232</v>
      </c>
      <c r="P61172" s="1" t="s">
        <v>20</v>
      </c>
      <c r="Q61172">
        <v>100</v>
      </c>
      <c r="R61172" s="1" t="s">
        <v>58</v>
      </c>
      <c r="S61172">
        <v>0</v>
      </c>
    </row>
    <row r="61173" spans="1:19" x14ac:dyDescent="0.4">
      <c r="A61173">
        <v>5000054255</v>
      </c>
      <c r="B61173" s="2">
        <v>38718</v>
      </c>
      <c r="C61173" s="2">
        <v>42460</v>
      </c>
      <c r="D61173" s="2">
        <v>38718</v>
      </c>
      <c r="E61173" s="1" t="s">
        <v>5912</v>
      </c>
      <c r="F61173" s="1" t="s">
        <v>5913</v>
      </c>
      <c r="G61173" s="1" t="s">
        <v>22</v>
      </c>
      <c r="H61173" s="1" t="s">
        <v>24</v>
      </c>
      <c r="I61173">
        <v>271000</v>
      </c>
      <c r="J61173">
        <v>0</v>
      </c>
      <c r="K61173">
        <v>0</v>
      </c>
      <c r="L61173" s="1" t="s">
        <v>60090</v>
      </c>
      <c r="M61173" s="1" t="s">
        <v>20</v>
      </c>
      <c r="N61173" s="1" t="s">
        <v>20</v>
      </c>
      <c r="O61173" s="1" t="s">
        <v>232</v>
      </c>
      <c r="P61173" s="1" t="s">
        <v>20</v>
      </c>
      <c r="Q61173">
        <v>100</v>
      </c>
      <c r="R61173" s="1" t="s">
        <v>58</v>
      </c>
      <c r="S61173">
        <v>0</v>
      </c>
    </row>
    <row r="61174" spans="1:19" x14ac:dyDescent="0.4">
      <c r="A61174">
        <v>5000054256</v>
      </c>
      <c r="B61174" s="2">
        <v>38718</v>
      </c>
      <c r="C61174" s="2">
        <v>42460</v>
      </c>
      <c r="D61174" s="2">
        <v>38718</v>
      </c>
      <c r="E61174" s="1" t="s">
        <v>5912</v>
      </c>
      <c r="F61174" s="1" t="s">
        <v>5913</v>
      </c>
      <c r="G61174" s="1" t="s">
        <v>22</v>
      </c>
      <c r="H61174" s="1" t="s">
        <v>24</v>
      </c>
      <c r="I61174">
        <v>274000</v>
      </c>
      <c r="J61174">
        <v>0</v>
      </c>
      <c r="K61174">
        <v>0</v>
      </c>
      <c r="L61174" s="1" t="s">
        <v>60091</v>
      </c>
      <c r="M61174" s="1" t="s">
        <v>20</v>
      </c>
      <c r="N61174" s="1" t="s">
        <v>20</v>
      </c>
      <c r="O61174" s="1" t="s">
        <v>232</v>
      </c>
      <c r="P61174" s="1" t="s">
        <v>20</v>
      </c>
      <c r="Q61174">
        <v>100</v>
      </c>
      <c r="R61174" s="1" t="s">
        <v>58</v>
      </c>
      <c r="S61174">
        <v>0</v>
      </c>
    </row>
    <row r="61175" spans="1:19" x14ac:dyDescent="0.4">
      <c r="A61175">
        <v>5000054257</v>
      </c>
      <c r="B61175" s="2">
        <v>38718</v>
      </c>
      <c r="C61175" s="2">
        <v>42460</v>
      </c>
      <c r="D61175" s="2">
        <v>38718</v>
      </c>
      <c r="E61175" s="1" t="s">
        <v>5912</v>
      </c>
      <c r="F61175" s="1" t="s">
        <v>5913</v>
      </c>
      <c r="G61175" s="1" t="s">
        <v>22</v>
      </c>
      <c r="H61175" s="1" t="s">
        <v>24</v>
      </c>
      <c r="I61175">
        <v>415000</v>
      </c>
      <c r="J61175">
        <v>0</v>
      </c>
      <c r="K61175">
        <v>0</v>
      </c>
      <c r="L61175" s="1" t="s">
        <v>60092</v>
      </c>
      <c r="M61175" s="1" t="s">
        <v>20</v>
      </c>
      <c r="N61175" s="1" t="s">
        <v>20</v>
      </c>
      <c r="O61175" s="1" t="s">
        <v>232</v>
      </c>
      <c r="P61175" s="1" t="s">
        <v>20</v>
      </c>
      <c r="Q61175">
        <v>100</v>
      </c>
      <c r="R61175" s="1" t="s">
        <v>58</v>
      </c>
      <c r="S61175">
        <v>0</v>
      </c>
    </row>
    <row r="61176" spans="1:19" x14ac:dyDescent="0.4">
      <c r="A61176">
        <v>5000054258</v>
      </c>
      <c r="B61176" s="2">
        <v>38718</v>
      </c>
      <c r="C61176" s="2">
        <v>42460</v>
      </c>
      <c r="D61176" s="2">
        <v>38718</v>
      </c>
      <c r="E61176" s="1" t="s">
        <v>5912</v>
      </c>
      <c r="F61176" s="1" t="s">
        <v>5913</v>
      </c>
      <c r="G61176" s="1" t="s">
        <v>22</v>
      </c>
      <c r="H61176" s="1" t="s">
        <v>24</v>
      </c>
      <c r="I61176">
        <v>34000</v>
      </c>
      <c r="J61176">
        <v>0</v>
      </c>
      <c r="K61176">
        <v>0</v>
      </c>
      <c r="L61176" s="1" t="s">
        <v>60093</v>
      </c>
      <c r="M61176" s="1" t="s">
        <v>20</v>
      </c>
      <c r="N61176" s="1" t="s">
        <v>20</v>
      </c>
      <c r="O61176" s="1" t="s">
        <v>232</v>
      </c>
      <c r="P61176" s="1" t="s">
        <v>20</v>
      </c>
      <c r="Q61176">
        <v>100</v>
      </c>
      <c r="R61176" s="1" t="s">
        <v>58</v>
      </c>
      <c r="S61176">
        <v>0</v>
      </c>
    </row>
    <row r="61177" spans="1:19" x14ac:dyDescent="0.4">
      <c r="A61177">
        <v>5000054259</v>
      </c>
      <c r="B61177" s="2">
        <v>38718</v>
      </c>
      <c r="C61177" s="2">
        <v>42460</v>
      </c>
      <c r="D61177" s="2">
        <v>38718</v>
      </c>
      <c r="E61177" s="1" t="s">
        <v>5912</v>
      </c>
      <c r="F61177" s="1" t="s">
        <v>5913</v>
      </c>
      <c r="G61177" s="1" t="s">
        <v>22</v>
      </c>
      <c r="H61177" s="1" t="s">
        <v>24</v>
      </c>
      <c r="I61177">
        <v>95000</v>
      </c>
      <c r="J61177">
        <v>0</v>
      </c>
      <c r="K61177">
        <v>0</v>
      </c>
      <c r="L61177" s="1" t="s">
        <v>60094</v>
      </c>
      <c r="M61177" s="1" t="s">
        <v>20</v>
      </c>
      <c r="N61177" s="1" t="s">
        <v>20</v>
      </c>
      <c r="O61177" s="1" t="s">
        <v>232</v>
      </c>
      <c r="P61177" s="1" t="s">
        <v>20</v>
      </c>
      <c r="Q61177">
        <v>100</v>
      </c>
      <c r="R61177" s="1" t="s">
        <v>58</v>
      </c>
      <c r="S61177">
        <v>0</v>
      </c>
    </row>
    <row r="61178" spans="1:19" x14ac:dyDescent="0.4">
      <c r="A61178">
        <v>5000054260</v>
      </c>
      <c r="B61178" s="2">
        <v>38718</v>
      </c>
      <c r="C61178" s="2">
        <v>42460</v>
      </c>
      <c r="D61178" s="2">
        <v>38718</v>
      </c>
      <c r="E61178" s="1" t="s">
        <v>5912</v>
      </c>
      <c r="F61178" s="1" t="s">
        <v>5913</v>
      </c>
      <c r="G61178" s="1" t="s">
        <v>22</v>
      </c>
      <c r="H61178" s="1" t="s">
        <v>24</v>
      </c>
      <c r="I61178">
        <v>127000</v>
      </c>
      <c r="J61178">
        <v>0</v>
      </c>
      <c r="K61178">
        <v>0</v>
      </c>
      <c r="L61178" s="1" t="s">
        <v>60095</v>
      </c>
      <c r="M61178" s="1" t="s">
        <v>20</v>
      </c>
      <c r="N61178" s="1" t="s">
        <v>20</v>
      </c>
      <c r="O61178" s="1" t="s">
        <v>232</v>
      </c>
      <c r="P61178" s="1" t="s">
        <v>20</v>
      </c>
      <c r="Q61178">
        <v>100</v>
      </c>
      <c r="R61178" s="1" t="s">
        <v>58</v>
      </c>
      <c r="S61178">
        <v>0</v>
      </c>
    </row>
    <row r="61179" spans="1:19" x14ac:dyDescent="0.4">
      <c r="A61179">
        <v>5000054261</v>
      </c>
      <c r="B61179" s="2">
        <v>38718</v>
      </c>
      <c r="C61179" s="2">
        <v>42460</v>
      </c>
      <c r="D61179" s="2">
        <v>38718</v>
      </c>
      <c r="E61179" s="1" t="s">
        <v>5912</v>
      </c>
      <c r="F61179" s="1" t="s">
        <v>5913</v>
      </c>
      <c r="G61179" s="1" t="s">
        <v>22</v>
      </c>
      <c r="H61179" s="1" t="s">
        <v>24</v>
      </c>
      <c r="I61179">
        <v>289000</v>
      </c>
      <c r="J61179">
        <v>0</v>
      </c>
      <c r="K61179">
        <v>0</v>
      </c>
      <c r="L61179" s="1" t="s">
        <v>60096</v>
      </c>
      <c r="M61179" s="1" t="s">
        <v>20</v>
      </c>
      <c r="N61179" s="1" t="s">
        <v>20</v>
      </c>
      <c r="O61179" s="1" t="s">
        <v>232</v>
      </c>
      <c r="P61179" s="1" t="s">
        <v>20</v>
      </c>
      <c r="Q61179">
        <v>100</v>
      </c>
      <c r="R61179" s="1" t="s">
        <v>58</v>
      </c>
      <c r="S61179">
        <v>0</v>
      </c>
    </row>
    <row r="61180" spans="1:19" x14ac:dyDescent="0.4">
      <c r="A61180">
        <v>5000054262</v>
      </c>
      <c r="B61180" s="2">
        <v>38718</v>
      </c>
      <c r="C61180" s="2">
        <v>42460</v>
      </c>
      <c r="D61180" s="2">
        <v>38718</v>
      </c>
      <c r="E61180" s="1" t="s">
        <v>5912</v>
      </c>
      <c r="F61180" s="1" t="s">
        <v>5913</v>
      </c>
      <c r="G61180" s="1" t="s">
        <v>22</v>
      </c>
      <c r="H61180" s="1" t="s">
        <v>24</v>
      </c>
      <c r="I61180">
        <v>221000</v>
      </c>
      <c r="J61180">
        <v>0</v>
      </c>
      <c r="K61180">
        <v>0</v>
      </c>
      <c r="L61180" s="1" t="s">
        <v>60097</v>
      </c>
      <c r="M61180" s="1" t="s">
        <v>20</v>
      </c>
      <c r="N61180" s="1" t="s">
        <v>20</v>
      </c>
      <c r="O61180" s="1" t="s">
        <v>232</v>
      </c>
      <c r="P61180" s="1" t="s">
        <v>20</v>
      </c>
      <c r="Q61180">
        <v>100</v>
      </c>
      <c r="R61180" s="1" t="s">
        <v>58</v>
      </c>
      <c r="S61180">
        <v>0</v>
      </c>
    </row>
    <row r="61181" spans="1:19" x14ac:dyDescent="0.4">
      <c r="A61181">
        <v>5000054263</v>
      </c>
      <c r="B61181" s="2">
        <v>38718</v>
      </c>
      <c r="C61181" s="2">
        <v>42460</v>
      </c>
      <c r="D61181" s="2">
        <v>38718</v>
      </c>
      <c r="E61181" s="1" t="s">
        <v>5912</v>
      </c>
      <c r="F61181" s="1" t="s">
        <v>5913</v>
      </c>
      <c r="G61181" s="1" t="s">
        <v>22</v>
      </c>
      <c r="H61181" s="1" t="s">
        <v>24</v>
      </c>
      <c r="I61181">
        <v>288000</v>
      </c>
      <c r="J61181">
        <v>0</v>
      </c>
      <c r="K61181">
        <v>0</v>
      </c>
      <c r="L61181" s="1" t="s">
        <v>60098</v>
      </c>
      <c r="M61181" s="1" t="s">
        <v>20</v>
      </c>
      <c r="N61181" s="1" t="s">
        <v>20</v>
      </c>
      <c r="O61181" s="1" t="s">
        <v>232</v>
      </c>
      <c r="P61181" s="1" t="s">
        <v>20</v>
      </c>
      <c r="Q61181">
        <v>100</v>
      </c>
      <c r="R61181" s="1" t="s">
        <v>58</v>
      </c>
      <c r="S61181">
        <v>0</v>
      </c>
    </row>
    <row r="61182" spans="1:19" x14ac:dyDescent="0.4">
      <c r="A61182">
        <v>5000054264</v>
      </c>
      <c r="B61182" s="2">
        <v>38718</v>
      </c>
      <c r="C61182" s="2">
        <v>42460</v>
      </c>
      <c r="D61182" s="2">
        <v>38718</v>
      </c>
      <c r="E61182" s="1" t="s">
        <v>5912</v>
      </c>
      <c r="F61182" s="1" t="s">
        <v>5913</v>
      </c>
      <c r="G61182" s="1" t="s">
        <v>22</v>
      </c>
      <c r="H61182" s="1" t="s">
        <v>24</v>
      </c>
      <c r="I61182">
        <v>147000</v>
      </c>
      <c r="J61182">
        <v>0</v>
      </c>
      <c r="K61182">
        <v>0</v>
      </c>
      <c r="L61182" s="1" t="s">
        <v>60099</v>
      </c>
      <c r="M61182" s="1" t="s">
        <v>20</v>
      </c>
      <c r="N61182" s="1" t="s">
        <v>20</v>
      </c>
      <c r="O61182" s="1" t="s">
        <v>232</v>
      </c>
      <c r="P61182" s="1" t="s">
        <v>20</v>
      </c>
      <c r="Q61182">
        <v>100</v>
      </c>
      <c r="R61182" s="1" t="s">
        <v>58</v>
      </c>
      <c r="S61182">
        <v>0</v>
      </c>
    </row>
    <row r="61183" spans="1:19" x14ac:dyDescent="0.4">
      <c r="A61183">
        <v>5000054265</v>
      </c>
      <c r="B61183" s="2">
        <v>38718</v>
      </c>
      <c r="C61183" s="2">
        <v>42460</v>
      </c>
      <c r="D61183" s="2">
        <v>38718</v>
      </c>
      <c r="E61183" s="1" t="s">
        <v>5912</v>
      </c>
      <c r="F61183" s="1" t="s">
        <v>5913</v>
      </c>
      <c r="G61183" s="1" t="s">
        <v>22</v>
      </c>
      <c r="H61183" s="1" t="s">
        <v>24</v>
      </c>
      <c r="I61183">
        <v>268000</v>
      </c>
      <c r="J61183">
        <v>0</v>
      </c>
      <c r="K61183">
        <v>0</v>
      </c>
      <c r="L61183" s="1" t="s">
        <v>60100</v>
      </c>
      <c r="M61183" s="1" t="s">
        <v>20</v>
      </c>
      <c r="N61183" s="1" t="s">
        <v>20</v>
      </c>
      <c r="O61183" s="1" t="s">
        <v>232</v>
      </c>
      <c r="P61183" s="1" t="s">
        <v>20</v>
      </c>
      <c r="Q61183">
        <v>100</v>
      </c>
      <c r="R61183" s="1" t="s">
        <v>58</v>
      </c>
      <c r="S61183">
        <v>0</v>
      </c>
    </row>
    <row r="61184" spans="1:19" x14ac:dyDescent="0.4">
      <c r="A61184">
        <v>5000054266</v>
      </c>
      <c r="B61184" s="2">
        <v>38718</v>
      </c>
      <c r="C61184" s="2">
        <v>42460</v>
      </c>
      <c r="D61184" s="2">
        <v>38718</v>
      </c>
      <c r="E61184" s="1" t="s">
        <v>5912</v>
      </c>
      <c r="F61184" s="1" t="s">
        <v>5913</v>
      </c>
      <c r="G61184" s="1" t="s">
        <v>22</v>
      </c>
      <c r="H61184" s="1" t="s">
        <v>24</v>
      </c>
      <c r="I61184">
        <v>417000</v>
      </c>
      <c r="J61184">
        <v>0</v>
      </c>
      <c r="K61184">
        <v>0</v>
      </c>
      <c r="L61184" s="1" t="s">
        <v>60101</v>
      </c>
      <c r="M61184" s="1" t="s">
        <v>20</v>
      </c>
      <c r="N61184" s="1" t="s">
        <v>20</v>
      </c>
      <c r="O61184" s="1" t="s">
        <v>232</v>
      </c>
      <c r="P61184" s="1" t="s">
        <v>20</v>
      </c>
      <c r="Q61184">
        <v>100</v>
      </c>
      <c r="R61184" s="1" t="s">
        <v>58</v>
      </c>
      <c r="S61184">
        <v>0</v>
      </c>
    </row>
    <row r="61185" spans="1:19" x14ac:dyDescent="0.4">
      <c r="A61185">
        <v>5000054267</v>
      </c>
      <c r="B61185" s="2">
        <v>38718</v>
      </c>
      <c r="C61185" s="2">
        <v>42460</v>
      </c>
      <c r="D61185" s="2">
        <v>38718</v>
      </c>
      <c r="E61185" s="1" t="s">
        <v>5912</v>
      </c>
      <c r="F61185" s="1" t="s">
        <v>5913</v>
      </c>
      <c r="G61185" s="1" t="s">
        <v>22</v>
      </c>
      <c r="H61185" s="1" t="s">
        <v>24</v>
      </c>
      <c r="I61185">
        <v>3050</v>
      </c>
      <c r="J61185">
        <v>0</v>
      </c>
      <c r="K61185">
        <v>0</v>
      </c>
      <c r="L61185" s="1" t="s">
        <v>60102</v>
      </c>
      <c r="M61185" s="1" t="s">
        <v>20</v>
      </c>
      <c r="N61185" s="1" t="s">
        <v>20</v>
      </c>
      <c r="O61185" s="1" t="s">
        <v>232</v>
      </c>
      <c r="P61185" s="1" t="s">
        <v>20</v>
      </c>
      <c r="Q61185">
        <v>100</v>
      </c>
      <c r="R61185" s="1" t="s">
        <v>58</v>
      </c>
      <c r="S61185">
        <v>0</v>
      </c>
    </row>
    <row r="61186" spans="1:19" x14ac:dyDescent="0.4">
      <c r="A61186">
        <v>5000054268</v>
      </c>
      <c r="B61186" s="2">
        <v>38718</v>
      </c>
      <c r="C61186" s="2">
        <v>42460</v>
      </c>
      <c r="D61186" s="2">
        <v>38718</v>
      </c>
      <c r="E61186" s="1" t="s">
        <v>5912</v>
      </c>
      <c r="F61186" s="1" t="s">
        <v>5913</v>
      </c>
      <c r="G61186" s="1" t="s">
        <v>22</v>
      </c>
      <c r="H61186" s="1" t="s">
        <v>24</v>
      </c>
      <c r="I61186">
        <v>522000</v>
      </c>
      <c r="J61186">
        <v>0</v>
      </c>
      <c r="K61186">
        <v>0</v>
      </c>
      <c r="L61186" s="1" t="s">
        <v>60103</v>
      </c>
      <c r="M61186" s="1" t="s">
        <v>20</v>
      </c>
      <c r="N61186" s="1" t="s">
        <v>20</v>
      </c>
      <c r="O61186" s="1" t="s">
        <v>232</v>
      </c>
      <c r="P61186" s="1" t="s">
        <v>20</v>
      </c>
      <c r="Q61186">
        <v>100</v>
      </c>
      <c r="R61186" s="1" t="s">
        <v>58</v>
      </c>
      <c r="S61186">
        <v>0</v>
      </c>
    </row>
    <row r="61187" spans="1:19" x14ac:dyDescent="0.4">
      <c r="A61187">
        <v>5000054269</v>
      </c>
      <c r="B61187" s="2">
        <v>38718</v>
      </c>
      <c r="C61187" s="2">
        <v>42460</v>
      </c>
      <c r="D61187" s="2">
        <v>38718</v>
      </c>
      <c r="E61187" s="1" t="s">
        <v>5912</v>
      </c>
      <c r="F61187" s="1" t="s">
        <v>5913</v>
      </c>
      <c r="G61187" s="1" t="s">
        <v>22</v>
      </c>
      <c r="H61187" s="1" t="s">
        <v>24</v>
      </c>
      <c r="I61187">
        <v>176000</v>
      </c>
      <c r="J61187">
        <v>0</v>
      </c>
      <c r="K61187">
        <v>0</v>
      </c>
      <c r="L61187" s="1" t="s">
        <v>60104</v>
      </c>
      <c r="M61187" s="1" t="s">
        <v>20</v>
      </c>
      <c r="N61187" s="1" t="s">
        <v>20</v>
      </c>
      <c r="O61187" s="1" t="s">
        <v>232</v>
      </c>
      <c r="P61187" s="1" t="s">
        <v>20</v>
      </c>
      <c r="Q61187">
        <v>100</v>
      </c>
      <c r="R61187" s="1" t="s">
        <v>58</v>
      </c>
      <c r="S61187">
        <v>0</v>
      </c>
    </row>
    <row r="61188" spans="1:19" x14ac:dyDescent="0.4">
      <c r="A61188">
        <v>5000054270</v>
      </c>
      <c r="B61188" s="2">
        <v>38718</v>
      </c>
      <c r="C61188" s="2">
        <v>42460</v>
      </c>
      <c r="D61188" s="2">
        <v>38718</v>
      </c>
      <c r="E61188" s="1" t="s">
        <v>5912</v>
      </c>
      <c r="F61188" s="1" t="s">
        <v>5913</v>
      </c>
      <c r="G61188" s="1" t="s">
        <v>22</v>
      </c>
      <c r="H61188" s="1" t="s">
        <v>24</v>
      </c>
      <c r="I61188">
        <v>192000</v>
      </c>
      <c r="J61188">
        <v>0</v>
      </c>
      <c r="K61188">
        <v>0</v>
      </c>
      <c r="L61188" s="1" t="s">
        <v>60105</v>
      </c>
      <c r="M61188" s="1" t="s">
        <v>20</v>
      </c>
      <c r="N61188" s="1" t="s">
        <v>20</v>
      </c>
      <c r="O61188" s="1" t="s">
        <v>232</v>
      </c>
      <c r="P61188" s="1" t="s">
        <v>20</v>
      </c>
      <c r="Q61188">
        <v>100</v>
      </c>
      <c r="R61188" s="1" t="s">
        <v>58</v>
      </c>
      <c r="S61188">
        <v>0</v>
      </c>
    </row>
    <row r="61189" spans="1:19" x14ac:dyDescent="0.4">
      <c r="A61189">
        <v>5000054271</v>
      </c>
      <c r="B61189" s="2">
        <v>38718</v>
      </c>
      <c r="C61189" s="2">
        <v>42460</v>
      </c>
      <c r="D61189" s="2">
        <v>38718</v>
      </c>
      <c r="E61189" s="1" t="s">
        <v>5912</v>
      </c>
      <c r="F61189" s="1" t="s">
        <v>5913</v>
      </c>
      <c r="G61189" s="1" t="s">
        <v>22</v>
      </c>
      <c r="H61189" s="1" t="s">
        <v>24</v>
      </c>
      <c r="I61189">
        <v>33000</v>
      </c>
      <c r="J61189">
        <v>0</v>
      </c>
      <c r="K61189">
        <v>0</v>
      </c>
      <c r="L61189" s="1" t="s">
        <v>60106</v>
      </c>
      <c r="M61189" s="1" t="s">
        <v>20</v>
      </c>
      <c r="N61189" s="1" t="s">
        <v>20</v>
      </c>
      <c r="O61189" s="1" t="s">
        <v>232</v>
      </c>
      <c r="P61189" s="1" t="s">
        <v>20</v>
      </c>
      <c r="Q61189">
        <v>100</v>
      </c>
      <c r="R61189" s="1" t="s">
        <v>58</v>
      </c>
      <c r="S61189">
        <v>0</v>
      </c>
    </row>
    <row r="61190" spans="1:19" x14ac:dyDescent="0.4">
      <c r="A61190">
        <v>5000054272</v>
      </c>
      <c r="B61190" s="2">
        <v>38718</v>
      </c>
      <c r="C61190" s="2">
        <v>42460</v>
      </c>
      <c r="D61190" s="2">
        <v>38718</v>
      </c>
      <c r="E61190" s="1" t="s">
        <v>5912</v>
      </c>
      <c r="F61190" s="1" t="s">
        <v>5913</v>
      </c>
      <c r="G61190" s="1" t="s">
        <v>22</v>
      </c>
      <c r="H61190" s="1" t="s">
        <v>24</v>
      </c>
      <c r="I61190">
        <v>14000</v>
      </c>
      <c r="J61190">
        <v>0</v>
      </c>
      <c r="K61190">
        <v>0</v>
      </c>
      <c r="L61190" s="1" t="s">
        <v>60107</v>
      </c>
      <c r="M61190" s="1" t="s">
        <v>20</v>
      </c>
      <c r="N61190" s="1" t="s">
        <v>20</v>
      </c>
      <c r="O61190" s="1" t="s">
        <v>232</v>
      </c>
      <c r="P61190" s="1" t="s">
        <v>20</v>
      </c>
      <c r="Q61190">
        <v>100</v>
      </c>
      <c r="R61190" s="1" t="s">
        <v>58</v>
      </c>
      <c r="S61190">
        <v>0</v>
      </c>
    </row>
    <row r="61191" spans="1:19" x14ac:dyDescent="0.4">
      <c r="A61191">
        <v>5000054273</v>
      </c>
      <c r="B61191" s="2">
        <v>38718</v>
      </c>
      <c r="C61191" s="2">
        <v>42460</v>
      </c>
      <c r="D61191" s="2">
        <v>38718</v>
      </c>
      <c r="E61191" s="1" t="s">
        <v>5912</v>
      </c>
      <c r="F61191" s="1" t="s">
        <v>5913</v>
      </c>
      <c r="G61191" s="1" t="s">
        <v>22</v>
      </c>
      <c r="H61191" s="1" t="s">
        <v>24</v>
      </c>
      <c r="I61191">
        <v>17000</v>
      </c>
      <c r="J61191">
        <v>0</v>
      </c>
      <c r="K61191">
        <v>0</v>
      </c>
      <c r="L61191" s="1" t="s">
        <v>60108</v>
      </c>
      <c r="M61191" s="1" t="s">
        <v>20</v>
      </c>
      <c r="N61191" s="1" t="s">
        <v>20</v>
      </c>
      <c r="O61191" s="1" t="s">
        <v>232</v>
      </c>
      <c r="P61191" s="1" t="s">
        <v>20</v>
      </c>
      <c r="Q61191">
        <v>100</v>
      </c>
      <c r="R61191" s="1" t="s">
        <v>58</v>
      </c>
      <c r="S61191">
        <v>0</v>
      </c>
    </row>
    <row r="61192" spans="1:19" x14ac:dyDescent="0.4">
      <c r="A61192">
        <v>5000054274</v>
      </c>
      <c r="B61192" s="2">
        <v>38718</v>
      </c>
      <c r="C61192" s="2">
        <v>42460</v>
      </c>
      <c r="D61192" s="2">
        <v>38718</v>
      </c>
      <c r="E61192" s="1" t="s">
        <v>5912</v>
      </c>
      <c r="F61192" s="1" t="s">
        <v>5913</v>
      </c>
      <c r="G61192" s="1" t="s">
        <v>22</v>
      </c>
      <c r="H61192" s="1" t="s">
        <v>24</v>
      </c>
      <c r="I61192">
        <v>106000</v>
      </c>
      <c r="J61192">
        <v>0</v>
      </c>
      <c r="K61192">
        <v>0</v>
      </c>
      <c r="L61192" s="1" t="s">
        <v>60109</v>
      </c>
      <c r="M61192" s="1" t="s">
        <v>20</v>
      </c>
      <c r="N61192" s="1" t="s">
        <v>20</v>
      </c>
      <c r="O61192" s="1" t="s">
        <v>232</v>
      </c>
      <c r="P61192" s="1" t="s">
        <v>20</v>
      </c>
      <c r="Q61192">
        <v>100</v>
      </c>
      <c r="R61192" s="1" t="s">
        <v>58</v>
      </c>
      <c r="S61192">
        <v>0</v>
      </c>
    </row>
    <row r="61193" spans="1:19" x14ac:dyDescent="0.4">
      <c r="A61193">
        <v>5000054275</v>
      </c>
      <c r="B61193" s="2">
        <v>38718</v>
      </c>
      <c r="C61193" s="2">
        <v>42460</v>
      </c>
      <c r="D61193" s="2">
        <v>38718</v>
      </c>
      <c r="E61193" s="1" t="s">
        <v>5912</v>
      </c>
      <c r="F61193" s="1" t="s">
        <v>5913</v>
      </c>
      <c r="G61193" s="1" t="s">
        <v>22</v>
      </c>
      <c r="H61193" s="1" t="s">
        <v>24</v>
      </c>
      <c r="I61193">
        <v>81000</v>
      </c>
      <c r="J61193">
        <v>0</v>
      </c>
      <c r="K61193">
        <v>0</v>
      </c>
      <c r="L61193" s="1" t="s">
        <v>60110</v>
      </c>
      <c r="M61193" s="1" t="s">
        <v>20</v>
      </c>
      <c r="N61193" s="1" t="s">
        <v>20</v>
      </c>
      <c r="O61193" s="1" t="s">
        <v>232</v>
      </c>
      <c r="P61193" s="1" t="s">
        <v>20</v>
      </c>
      <c r="Q61193">
        <v>100</v>
      </c>
      <c r="R61193" s="1" t="s">
        <v>58</v>
      </c>
      <c r="S61193">
        <v>0</v>
      </c>
    </row>
    <row r="61194" spans="1:19" x14ac:dyDescent="0.4">
      <c r="A61194">
        <v>5000054276</v>
      </c>
      <c r="B61194" s="2">
        <v>38718</v>
      </c>
      <c r="C61194" s="2">
        <v>42460</v>
      </c>
      <c r="D61194" s="2">
        <v>38718</v>
      </c>
      <c r="E61194" s="1" t="s">
        <v>5912</v>
      </c>
      <c r="F61194" s="1" t="s">
        <v>5913</v>
      </c>
      <c r="G61194" s="1" t="s">
        <v>22</v>
      </c>
      <c r="H61194" s="1" t="s">
        <v>24</v>
      </c>
      <c r="I61194">
        <v>409000</v>
      </c>
      <c r="J61194">
        <v>0</v>
      </c>
      <c r="K61194">
        <v>0</v>
      </c>
      <c r="L61194" s="1" t="s">
        <v>60111</v>
      </c>
      <c r="M61194" s="1" t="s">
        <v>20</v>
      </c>
      <c r="N61194" s="1" t="s">
        <v>20</v>
      </c>
      <c r="O61194" s="1" t="s">
        <v>232</v>
      </c>
      <c r="P61194" s="1" t="s">
        <v>20</v>
      </c>
      <c r="Q61194">
        <v>100</v>
      </c>
      <c r="R61194" s="1" t="s">
        <v>58</v>
      </c>
      <c r="S61194">
        <v>0</v>
      </c>
    </row>
    <row r="61195" spans="1:19" x14ac:dyDescent="0.4">
      <c r="A61195">
        <v>5000054277</v>
      </c>
      <c r="B61195" s="2">
        <v>38718</v>
      </c>
      <c r="C61195" s="2">
        <v>42460</v>
      </c>
      <c r="D61195" s="2">
        <v>38718</v>
      </c>
      <c r="E61195" s="1" t="s">
        <v>5912</v>
      </c>
      <c r="F61195" s="1" t="s">
        <v>5913</v>
      </c>
      <c r="G61195" s="1" t="s">
        <v>22</v>
      </c>
      <c r="H61195" s="1" t="s">
        <v>24</v>
      </c>
      <c r="I61195">
        <v>10000</v>
      </c>
      <c r="J61195">
        <v>0</v>
      </c>
      <c r="K61195">
        <v>0</v>
      </c>
      <c r="L61195" s="1" t="s">
        <v>60112</v>
      </c>
      <c r="M61195" s="1" t="s">
        <v>20</v>
      </c>
      <c r="N61195" s="1" t="s">
        <v>20</v>
      </c>
      <c r="O61195" s="1" t="s">
        <v>232</v>
      </c>
      <c r="P61195" s="1" t="s">
        <v>20</v>
      </c>
      <c r="Q61195">
        <v>100</v>
      </c>
      <c r="R61195" s="1" t="s">
        <v>58</v>
      </c>
      <c r="S61195">
        <v>0</v>
      </c>
    </row>
    <row r="61196" spans="1:19" x14ac:dyDescent="0.4">
      <c r="A61196">
        <v>5000054278</v>
      </c>
      <c r="B61196" s="2">
        <v>38718</v>
      </c>
      <c r="C61196" s="2">
        <v>42460</v>
      </c>
      <c r="D61196" s="2">
        <v>38718</v>
      </c>
      <c r="E61196" s="1" t="s">
        <v>5912</v>
      </c>
      <c r="F61196" s="1" t="s">
        <v>5913</v>
      </c>
      <c r="G61196" s="1" t="s">
        <v>22</v>
      </c>
      <c r="H61196" s="1" t="s">
        <v>24</v>
      </c>
      <c r="I61196">
        <v>13000</v>
      </c>
      <c r="J61196">
        <v>0</v>
      </c>
      <c r="K61196">
        <v>0</v>
      </c>
      <c r="L61196" s="1" t="s">
        <v>60113</v>
      </c>
      <c r="M61196" s="1" t="s">
        <v>20</v>
      </c>
      <c r="N61196" s="1" t="s">
        <v>20</v>
      </c>
      <c r="O61196" s="1" t="s">
        <v>232</v>
      </c>
      <c r="P61196" s="1" t="s">
        <v>20</v>
      </c>
      <c r="Q61196">
        <v>100</v>
      </c>
      <c r="R61196" s="1" t="s">
        <v>58</v>
      </c>
      <c r="S61196">
        <v>0</v>
      </c>
    </row>
    <row r="61197" spans="1:19" x14ac:dyDescent="0.4">
      <c r="A61197">
        <v>5000054279</v>
      </c>
      <c r="B61197" s="2">
        <v>38718</v>
      </c>
      <c r="C61197" s="2">
        <v>42460</v>
      </c>
      <c r="D61197" s="2">
        <v>38718</v>
      </c>
      <c r="E61197" s="1" t="s">
        <v>5912</v>
      </c>
      <c r="F61197" s="1" t="s">
        <v>5913</v>
      </c>
      <c r="G61197" s="1" t="s">
        <v>22</v>
      </c>
      <c r="H61197" s="1" t="s">
        <v>24</v>
      </c>
      <c r="I61197">
        <v>56000</v>
      </c>
      <c r="J61197">
        <v>0</v>
      </c>
      <c r="K61197">
        <v>0</v>
      </c>
      <c r="L61197" s="1" t="s">
        <v>60114</v>
      </c>
      <c r="M61197" s="1" t="s">
        <v>20</v>
      </c>
      <c r="N61197" s="1" t="s">
        <v>20</v>
      </c>
      <c r="O61197" s="1" t="s">
        <v>232</v>
      </c>
      <c r="P61197" s="1" t="s">
        <v>20</v>
      </c>
      <c r="Q61197">
        <v>100</v>
      </c>
      <c r="R61197" s="1" t="s">
        <v>58</v>
      </c>
      <c r="S61197">
        <v>0</v>
      </c>
    </row>
    <row r="61198" spans="1:19" x14ac:dyDescent="0.4">
      <c r="A61198">
        <v>5000054280</v>
      </c>
      <c r="B61198" s="2">
        <v>38718</v>
      </c>
      <c r="C61198" s="2">
        <v>42460</v>
      </c>
      <c r="D61198" s="2">
        <v>38718</v>
      </c>
      <c r="E61198" s="1" t="s">
        <v>5912</v>
      </c>
      <c r="F61198" s="1" t="s">
        <v>5913</v>
      </c>
      <c r="G61198" s="1" t="s">
        <v>22</v>
      </c>
      <c r="H61198" s="1" t="s">
        <v>24</v>
      </c>
      <c r="I61198">
        <v>81000</v>
      </c>
      <c r="J61198">
        <v>0</v>
      </c>
      <c r="K61198">
        <v>0</v>
      </c>
      <c r="L61198" s="1" t="s">
        <v>60115</v>
      </c>
      <c r="M61198" s="1" t="s">
        <v>20</v>
      </c>
      <c r="N61198" s="1" t="s">
        <v>20</v>
      </c>
      <c r="O61198" s="1" t="s">
        <v>232</v>
      </c>
      <c r="P61198" s="1" t="s">
        <v>20</v>
      </c>
      <c r="Q61198">
        <v>100</v>
      </c>
      <c r="R61198" s="1" t="s">
        <v>58</v>
      </c>
      <c r="S61198">
        <v>0</v>
      </c>
    </row>
    <row r="61199" spans="1:19" x14ac:dyDescent="0.4">
      <c r="A61199">
        <v>5000054281</v>
      </c>
      <c r="B61199" s="2">
        <v>38718</v>
      </c>
      <c r="C61199" s="2">
        <v>42460</v>
      </c>
      <c r="D61199" s="2">
        <v>38718</v>
      </c>
      <c r="E61199" s="1" t="s">
        <v>5912</v>
      </c>
      <c r="F61199" s="1" t="s">
        <v>5913</v>
      </c>
      <c r="G61199" s="1" t="s">
        <v>22</v>
      </c>
      <c r="H61199" s="1" t="s">
        <v>24</v>
      </c>
      <c r="I61199">
        <v>220000</v>
      </c>
      <c r="J61199">
        <v>0</v>
      </c>
      <c r="K61199">
        <v>0</v>
      </c>
      <c r="L61199" s="1" t="s">
        <v>60116</v>
      </c>
      <c r="M61199" s="1" t="s">
        <v>20</v>
      </c>
      <c r="N61199" s="1" t="s">
        <v>20</v>
      </c>
      <c r="O61199" s="1" t="s">
        <v>232</v>
      </c>
      <c r="P61199" s="1" t="s">
        <v>20</v>
      </c>
      <c r="Q61199">
        <v>100</v>
      </c>
      <c r="R61199" s="1" t="s">
        <v>58</v>
      </c>
      <c r="S61199">
        <v>0</v>
      </c>
    </row>
    <row r="61200" spans="1:19" x14ac:dyDescent="0.4">
      <c r="A61200">
        <v>5000054282</v>
      </c>
      <c r="B61200" s="2">
        <v>38718</v>
      </c>
      <c r="C61200" s="2">
        <v>42460</v>
      </c>
      <c r="D61200" s="2">
        <v>38718</v>
      </c>
      <c r="E61200" s="1" t="s">
        <v>5912</v>
      </c>
      <c r="F61200" s="1" t="s">
        <v>5913</v>
      </c>
      <c r="G61200" s="1" t="s">
        <v>22</v>
      </c>
      <c r="H61200" s="1" t="s">
        <v>24</v>
      </c>
      <c r="I61200">
        <v>173000</v>
      </c>
      <c r="J61200">
        <v>0</v>
      </c>
      <c r="K61200">
        <v>0</v>
      </c>
      <c r="L61200" s="1" t="s">
        <v>60117</v>
      </c>
      <c r="M61200" s="1" t="s">
        <v>20</v>
      </c>
      <c r="N61200" s="1" t="s">
        <v>20</v>
      </c>
      <c r="O61200" s="1" t="s">
        <v>232</v>
      </c>
      <c r="P61200" s="1" t="s">
        <v>20</v>
      </c>
      <c r="Q61200">
        <v>100</v>
      </c>
      <c r="R61200" s="1" t="s">
        <v>58</v>
      </c>
      <c r="S61200">
        <v>0</v>
      </c>
    </row>
    <row r="61201" spans="1:19" x14ac:dyDescent="0.4">
      <c r="A61201">
        <v>5000054283</v>
      </c>
      <c r="B61201" s="2">
        <v>38718</v>
      </c>
      <c r="C61201" s="2">
        <v>42460</v>
      </c>
      <c r="D61201" s="2">
        <v>38718</v>
      </c>
      <c r="E61201" s="1" t="s">
        <v>5912</v>
      </c>
      <c r="F61201" s="1" t="s">
        <v>5913</v>
      </c>
      <c r="G61201" s="1" t="s">
        <v>22</v>
      </c>
      <c r="H61201" s="1" t="s">
        <v>24</v>
      </c>
      <c r="I61201">
        <v>46000</v>
      </c>
      <c r="J61201">
        <v>0</v>
      </c>
      <c r="K61201">
        <v>0</v>
      </c>
      <c r="L61201" s="1" t="s">
        <v>60118</v>
      </c>
      <c r="M61201" s="1" t="s">
        <v>20</v>
      </c>
      <c r="N61201" s="1" t="s">
        <v>20</v>
      </c>
      <c r="O61201" s="1" t="s">
        <v>232</v>
      </c>
      <c r="P61201" s="1" t="s">
        <v>20</v>
      </c>
      <c r="Q61201">
        <v>100</v>
      </c>
      <c r="R61201" s="1" t="s">
        <v>58</v>
      </c>
      <c r="S61201">
        <v>0</v>
      </c>
    </row>
    <row r="61202" spans="1:19" x14ac:dyDescent="0.4">
      <c r="A61202">
        <v>5000054284</v>
      </c>
      <c r="B61202" s="2">
        <v>38718</v>
      </c>
      <c r="C61202" s="2">
        <v>42460</v>
      </c>
      <c r="D61202" s="2">
        <v>38718</v>
      </c>
      <c r="E61202" s="1" t="s">
        <v>5912</v>
      </c>
      <c r="F61202" s="1" t="s">
        <v>5913</v>
      </c>
      <c r="G61202" s="1" t="s">
        <v>22</v>
      </c>
      <c r="H61202" s="1" t="s">
        <v>24</v>
      </c>
      <c r="I61202">
        <v>9240</v>
      </c>
      <c r="J61202">
        <v>0</v>
      </c>
      <c r="K61202">
        <v>0</v>
      </c>
      <c r="L61202" s="1" t="s">
        <v>60119</v>
      </c>
      <c r="M61202" s="1" t="s">
        <v>20</v>
      </c>
      <c r="N61202" s="1" t="s">
        <v>20</v>
      </c>
      <c r="O61202" s="1" t="s">
        <v>232</v>
      </c>
      <c r="P61202" s="1" t="s">
        <v>20</v>
      </c>
      <c r="Q61202">
        <v>100</v>
      </c>
      <c r="R61202" s="1" t="s">
        <v>58</v>
      </c>
      <c r="S61202">
        <v>0</v>
      </c>
    </row>
    <row r="61203" spans="1:19" x14ac:dyDescent="0.4">
      <c r="A61203">
        <v>5000054285</v>
      </c>
      <c r="B61203" s="2">
        <v>38718</v>
      </c>
      <c r="C61203" s="2">
        <v>42460</v>
      </c>
      <c r="D61203" s="2">
        <v>38718</v>
      </c>
      <c r="E61203" s="1" t="s">
        <v>5912</v>
      </c>
      <c r="F61203" s="1" t="s">
        <v>5913</v>
      </c>
      <c r="G61203" s="1" t="s">
        <v>22</v>
      </c>
      <c r="H61203" s="1" t="s">
        <v>24</v>
      </c>
      <c r="I61203">
        <v>22000</v>
      </c>
      <c r="J61203">
        <v>0</v>
      </c>
      <c r="K61203">
        <v>0</v>
      </c>
      <c r="L61203" s="1" t="s">
        <v>60120</v>
      </c>
      <c r="M61203" s="1" t="s">
        <v>20</v>
      </c>
      <c r="N61203" s="1" t="s">
        <v>20</v>
      </c>
      <c r="O61203" s="1" t="s">
        <v>232</v>
      </c>
      <c r="P61203" s="1" t="s">
        <v>20</v>
      </c>
      <c r="Q61203">
        <v>100</v>
      </c>
      <c r="R61203" s="1" t="s">
        <v>58</v>
      </c>
      <c r="S61203">
        <v>0</v>
      </c>
    </row>
    <row r="61204" spans="1:19" x14ac:dyDescent="0.4">
      <c r="A61204">
        <v>5000054286</v>
      </c>
      <c r="B61204" s="2">
        <v>38718</v>
      </c>
      <c r="C61204" s="2">
        <v>42460</v>
      </c>
      <c r="D61204" s="2">
        <v>38718</v>
      </c>
      <c r="E61204" s="1" t="s">
        <v>5912</v>
      </c>
      <c r="F61204" s="1" t="s">
        <v>5913</v>
      </c>
      <c r="G61204" s="1" t="s">
        <v>22</v>
      </c>
      <c r="H61204" s="1" t="s">
        <v>24</v>
      </c>
      <c r="I61204">
        <v>10000</v>
      </c>
      <c r="J61204">
        <v>0</v>
      </c>
      <c r="K61204">
        <v>0</v>
      </c>
      <c r="L61204" s="1" t="s">
        <v>60121</v>
      </c>
      <c r="M61204" s="1" t="s">
        <v>20</v>
      </c>
      <c r="N61204" s="1" t="s">
        <v>20</v>
      </c>
      <c r="O61204" s="1" t="s">
        <v>232</v>
      </c>
      <c r="P61204" s="1" t="s">
        <v>20</v>
      </c>
      <c r="Q61204">
        <v>100</v>
      </c>
      <c r="R61204" s="1" t="s">
        <v>58</v>
      </c>
      <c r="S61204">
        <v>0</v>
      </c>
    </row>
    <row r="61205" spans="1:19" x14ac:dyDescent="0.4">
      <c r="A61205">
        <v>5000054287</v>
      </c>
      <c r="B61205" s="2">
        <v>38718</v>
      </c>
      <c r="C61205" s="2">
        <v>42460</v>
      </c>
      <c r="D61205" s="2">
        <v>38718</v>
      </c>
      <c r="E61205" s="1" t="s">
        <v>5912</v>
      </c>
      <c r="F61205" s="1" t="s">
        <v>5913</v>
      </c>
      <c r="G61205" s="1" t="s">
        <v>22</v>
      </c>
      <c r="H61205" s="1" t="s">
        <v>24</v>
      </c>
      <c r="I61205">
        <v>7760</v>
      </c>
      <c r="J61205">
        <v>0</v>
      </c>
      <c r="K61205">
        <v>0</v>
      </c>
      <c r="L61205" s="1" t="s">
        <v>60122</v>
      </c>
      <c r="M61205" s="1" t="s">
        <v>20</v>
      </c>
      <c r="N61205" s="1" t="s">
        <v>20</v>
      </c>
      <c r="O61205" s="1" t="s">
        <v>232</v>
      </c>
      <c r="P61205" s="1" t="s">
        <v>20</v>
      </c>
      <c r="Q61205">
        <v>100</v>
      </c>
      <c r="R61205" s="1" t="s">
        <v>58</v>
      </c>
      <c r="S61205">
        <v>0</v>
      </c>
    </row>
    <row r="61206" spans="1:19" x14ac:dyDescent="0.4">
      <c r="A61206">
        <v>5000054288</v>
      </c>
      <c r="B61206" s="2">
        <v>38718</v>
      </c>
      <c r="C61206" s="2">
        <v>42460</v>
      </c>
      <c r="D61206" s="2">
        <v>38718</v>
      </c>
      <c r="E61206" s="1" t="s">
        <v>5912</v>
      </c>
      <c r="F61206" s="1" t="s">
        <v>5913</v>
      </c>
      <c r="G61206" s="1" t="s">
        <v>22</v>
      </c>
      <c r="H61206" s="1" t="s">
        <v>24</v>
      </c>
      <c r="I61206">
        <v>42000</v>
      </c>
      <c r="J61206">
        <v>0</v>
      </c>
      <c r="K61206">
        <v>0</v>
      </c>
      <c r="L61206" s="1" t="s">
        <v>60123</v>
      </c>
      <c r="M61206" s="1" t="s">
        <v>20</v>
      </c>
      <c r="N61206" s="1" t="s">
        <v>20</v>
      </c>
      <c r="O61206" s="1" t="s">
        <v>232</v>
      </c>
      <c r="P61206" s="1" t="s">
        <v>20</v>
      </c>
      <c r="Q61206">
        <v>100</v>
      </c>
      <c r="R61206" s="1" t="s">
        <v>58</v>
      </c>
      <c r="S61206">
        <v>0</v>
      </c>
    </row>
    <row r="61207" spans="1:19" x14ac:dyDescent="0.4">
      <c r="A61207">
        <v>5000054289</v>
      </c>
      <c r="B61207" s="2">
        <v>38718</v>
      </c>
      <c r="C61207" s="2">
        <v>42460</v>
      </c>
      <c r="D61207" s="2">
        <v>38718</v>
      </c>
      <c r="E61207" s="1" t="s">
        <v>5912</v>
      </c>
      <c r="F61207" s="1" t="s">
        <v>5913</v>
      </c>
      <c r="G61207" s="1" t="s">
        <v>22</v>
      </c>
      <c r="H61207" s="1" t="s">
        <v>24</v>
      </c>
      <c r="I61207">
        <v>57000</v>
      </c>
      <c r="J61207">
        <v>0</v>
      </c>
      <c r="K61207">
        <v>0</v>
      </c>
      <c r="L61207" s="1" t="s">
        <v>60124</v>
      </c>
      <c r="M61207" s="1" t="s">
        <v>20</v>
      </c>
      <c r="N61207" s="1" t="s">
        <v>20</v>
      </c>
      <c r="O61207" s="1" t="s">
        <v>232</v>
      </c>
      <c r="P61207" s="1" t="s">
        <v>20</v>
      </c>
      <c r="Q61207">
        <v>100</v>
      </c>
      <c r="R61207" s="1" t="s">
        <v>58</v>
      </c>
      <c r="S61207">
        <v>0</v>
      </c>
    </row>
    <row r="61208" spans="1:19" x14ac:dyDescent="0.4">
      <c r="A61208">
        <v>5000054290</v>
      </c>
      <c r="B61208" s="2">
        <v>38718</v>
      </c>
      <c r="C61208" s="2">
        <v>42460</v>
      </c>
      <c r="D61208" s="2">
        <v>38718</v>
      </c>
      <c r="E61208" s="1" t="s">
        <v>5912</v>
      </c>
      <c r="F61208" s="1" t="s">
        <v>5913</v>
      </c>
      <c r="G61208" s="1" t="s">
        <v>22</v>
      </c>
      <c r="H61208" s="1" t="s">
        <v>24</v>
      </c>
      <c r="I61208">
        <v>64000</v>
      </c>
      <c r="J61208">
        <v>0</v>
      </c>
      <c r="K61208">
        <v>0</v>
      </c>
      <c r="L61208" s="1" t="s">
        <v>60125</v>
      </c>
      <c r="M61208" s="1" t="s">
        <v>20</v>
      </c>
      <c r="N61208" s="1" t="s">
        <v>20</v>
      </c>
      <c r="O61208" s="1" t="s">
        <v>232</v>
      </c>
      <c r="P61208" s="1" t="s">
        <v>20</v>
      </c>
      <c r="Q61208">
        <v>100</v>
      </c>
      <c r="R61208" s="1" t="s">
        <v>58</v>
      </c>
      <c r="S61208">
        <v>0</v>
      </c>
    </row>
    <row r="61209" spans="1:19" x14ac:dyDescent="0.4">
      <c r="A61209">
        <v>5000054291</v>
      </c>
      <c r="B61209" s="2">
        <v>38718</v>
      </c>
      <c r="C61209" s="2">
        <v>42460</v>
      </c>
      <c r="D61209" s="2">
        <v>38718</v>
      </c>
      <c r="E61209" s="1" t="s">
        <v>5912</v>
      </c>
      <c r="F61209" s="1" t="s">
        <v>5913</v>
      </c>
      <c r="G61209" s="1" t="s">
        <v>22</v>
      </c>
      <c r="H61209" s="1" t="s">
        <v>24</v>
      </c>
      <c r="I61209">
        <v>26000</v>
      </c>
      <c r="J61209">
        <v>0</v>
      </c>
      <c r="K61209">
        <v>0</v>
      </c>
      <c r="L61209" s="1" t="s">
        <v>60126</v>
      </c>
      <c r="M61209" s="1" t="s">
        <v>20</v>
      </c>
      <c r="N61209" s="1" t="s">
        <v>20</v>
      </c>
      <c r="O61209" s="1" t="s">
        <v>232</v>
      </c>
      <c r="P61209" s="1" t="s">
        <v>20</v>
      </c>
      <c r="Q61209">
        <v>100</v>
      </c>
      <c r="R61209" s="1" t="s">
        <v>58</v>
      </c>
      <c r="S61209">
        <v>0</v>
      </c>
    </row>
    <row r="61210" spans="1:19" x14ac:dyDescent="0.4">
      <c r="A61210">
        <v>5000054292</v>
      </c>
      <c r="B61210" s="2">
        <v>38718</v>
      </c>
      <c r="C61210" s="2">
        <v>42460</v>
      </c>
      <c r="D61210" s="2">
        <v>38718</v>
      </c>
      <c r="E61210" s="1" t="s">
        <v>5912</v>
      </c>
      <c r="F61210" s="1" t="s">
        <v>5913</v>
      </c>
      <c r="G61210" s="1" t="s">
        <v>22</v>
      </c>
      <c r="H61210" s="1" t="s">
        <v>24</v>
      </c>
      <c r="I61210">
        <v>6410</v>
      </c>
      <c r="J61210">
        <v>0</v>
      </c>
      <c r="K61210">
        <v>0</v>
      </c>
      <c r="L61210" s="1" t="s">
        <v>60127</v>
      </c>
      <c r="M61210" s="1" t="s">
        <v>20</v>
      </c>
      <c r="N61210" s="1" t="s">
        <v>20</v>
      </c>
      <c r="O61210" s="1" t="s">
        <v>232</v>
      </c>
      <c r="P61210" s="1" t="s">
        <v>20</v>
      </c>
      <c r="Q61210">
        <v>100</v>
      </c>
      <c r="R61210" s="1" t="s">
        <v>58</v>
      </c>
      <c r="S61210">
        <v>0</v>
      </c>
    </row>
    <row r="61211" spans="1:19" x14ac:dyDescent="0.4">
      <c r="A61211">
        <v>5000054293</v>
      </c>
      <c r="B61211" s="2">
        <v>38718</v>
      </c>
      <c r="C61211" s="2">
        <v>42460</v>
      </c>
      <c r="D61211" s="2">
        <v>38718</v>
      </c>
      <c r="E61211" s="1" t="s">
        <v>5912</v>
      </c>
      <c r="F61211" s="1" t="s">
        <v>5913</v>
      </c>
      <c r="G61211" s="1" t="s">
        <v>22</v>
      </c>
      <c r="H61211" s="1" t="s">
        <v>24</v>
      </c>
      <c r="I61211">
        <v>18000</v>
      </c>
      <c r="J61211">
        <v>0</v>
      </c>
      <c r="K61211">
        <v>0</v>
      </c>
      <c r="L61211" s="1" t="s">
        <v>60128</v>
      </c>
      <c r="M61211" s="1" t="s">
        <v>20</v>
      </c>
      <c r="N61211" s="1" t="s">
        <v>20</v>
      </c>
      <c r="O61211" s="1" t="s">
        <v>232</v>
      </c>
      <c r="P61211" s="1" t="s">
        <v>20</v>
      </c>
      <c r="Q61211">
        <v>100</v>
      </c>
      <c r="R61211" s="1" t="s">
        <v>58</v>
      </c>
      <c r="S61211">
        <v>0</v>
      </c>
    </row>
    <row r="61212" spans="1:19" x14ac:dyDescent="0.4">
      <c r="A61212">
        <v>5000054294</v>
      </c>
      <c r="B61212" s="2">
        <v>38718</v>
      </c>
      <c r="C61212" s="2">
        <v>42460</v>
      </c>
      <c r="D61212" s="2">
        <v>38718</v>
      </c>
      <c r="E61212" s="1" t="s">
        <v>5912</v>
      </c>
      <c r="F61212" s="1" t="s">
        <v>5913</v>
      </c>
      <c r="G61212" s="1" t="s">
        <v>22</v>
      </c>
      <c r="H61212" s="1" t="s">
        <v>24</v>
      </c>
      <c r="I61212">
        <v>25000</v>
      </c>
      <c r="J61212">
        <v>0</v>
      </c>
      <c r="K61212">
        <v>0</v>
      </c>
      <c r="L61212" s="1" t="s">
        <v>60129</v>
      </c>
      <c r="M61212" s="1" t="s">
        <v>20</v>
      </c>
      <c r="N61212" s="1" t="s">
        <v>20</v>
      </c>
      <c r="O61212" s="1" t="s">
        <v>232</v>
      </c>
      <c r="P61212" s="1" t="s">
        <v>20</v>
      </c>
      <c r="Q61212">
        <v>100</v>
      </c>
      <c r="R61212" s="1" t="s">
        <v>58</v>
      </c>
      <c r="S61212">
        <v>0</v>
      </c>
    </row>
    <row r="61213" spans="1:19" x14ac:dyDescent="0.4">
      <c r="A61213">
        <v>5000054295</v>
      </c>
      <c r="B61213" s="2">
        <v>38718</v>
      </c>
      <c r="C61213" s="2">
        <v>42460</v>
      </c>
      <c r="D61213" s="2">
        <v>38718</v>
      </c>
      <c r="E61213" s="1" t="s">
        <v>5912</v>
      </c>
      <c r="F61213" s="1" t="s">
        <v>5913</v>
      </c>
      <c r="G61213" s="1" t="s">
        <v>22</v>
      </c>
      <c r="H61213" s="1" t="s">
        <v>24</v>
      </c>
      <c r="I61213">
        <v>48000</v>
      </c>
      <c r="J61213">
        <v>0</v>
      </c>
      <c r="K61213">
        <v>0</v>
      </c>
      <c r="L61213" s="1" t="s">
        <v>60130</v>
      </c>
      <c r="M61213" s="1" t="s">
        <v>20</v>
      </c>
      <c r="N61213" s="1" t="s">
        <v>20</v>
      </c>
      <c r="O61213" s="1" t="s">
        <v>232</v>
      </c>
      <c r="P61213" s="1" t="s">
        <v>20</v>
      </c>
      <c r="Q61213">
        <v>100</v>
      </c>
      <c r="R61213" s="1" t="s">
        <v>58</v>
      </c>
      <c r="S61213">
        <v>0</v>
      </c>
    </row>
    <row r="61214" spans="1:19" x14ac:dyDescent="0.4">
      <c r="A61214">
        <v>5000054296</v>
      </c>
      <c r="B61214" s="2">
        <v>38718</v>
      </c>
      <c r="C61214" s="2">
        <v>42460</v>
      </c>
      <c r="D61214" s="2">
        <v>38718</v>
      </c>
      <c r="E61214" s="1" t="s">
        <v>5912</v>
      </c>
      <c r="F61214" s="1" t="s">
        <v>5913</v>
      </c>
      <c r="G61214" s="1" t="s">
        <v>22</v>
      </c>
      <c r="H61214" s="1" t="s">
        <v>24</v>
      </c>
      <c r="I61214">
        <v>112000</v>
      </c>
      <c r="J61214">
        <v>0</v>
      </c>
      <c r="K61214">
        <v>0</v>
      </c>
      <c r="L61214" s="1" t="s">
        <v>60131</v>
      </c>
      <c r="M61214" s="1" t="s">
        <v>20</v>
      </c>
      <c r="N61214" s="1" t="s">
        <v>20</v>
      </c>
      <c r="O61214" s="1" t="s">
        <v>232</v>
      </c>
      <c r="P61214" s="1" t="s">
        <v>20</v>
      </c>
      <c r="Q61214">
        <v>100</v>
      </c>
      <c r="R61214" s="1" t="s">
        <v>58</v>
      </c>
      <c r="S61214">
        <v>0</v>
      </c>
    </row>
    <row r="61215" spans="1:19" x14ac:dyDescent="0.4">
      <c r="A61215">
        <v>5000054297</v>
      </c>
      <c r="B61215" s="2">
        <v>38718</v>
      </c>
      <c r="C61215" s="2">
        <v>42460</v>
      </c>
      <c r="D61215" s="2">
        <v>38718</v>
      </c>
      <c r="E61215" s="1" t="s">
        <v>5912</v>
      </c>
      <c r="F61215" s="1" t="s">
        <v>5913</v>
      </c>
      <c r="G61215" s="1" t="s">
        <v>22</v>
      </c>
      <c r="H61215" s="1" t="s">
        <v>24</v>
      </c>
      <c r="I61215">
        <v>46000</v>
      </c>
      <c r="J61215">
        <v>0</v>
      </c>
      <c r="K61215">
        <v>0</v>
      </c>
      <c r="L61215" s="1" t="s">
        <v>60132</v>
      </c>
      <c r="M61215" s="1" t="s">
        <v>20</v>
      </c>
      <c r="N61215" s="1" t="s">
        <v>20</v>
      </c>
      <c r="O61215" s="1" t="s">
        <v>232</v>
      </c>
      <c r="P61215" s="1" t="s">
        <v>20</v>
      </c>
      <c r="Q61215">
        <v>100</v>
      </c>
      <c r="R61215" s="1" t="s">
        <v>58</v>
      </c>
      <c r="S61215">
        <v>0</v>
      </c>
    </row>
    <row r="61216" spans="1:19" x14ac:dyDescent="0.4">
      <c r="A61216">
        <v>5000054298</v>
      </c>
      <c r="B61216" s="2">
        <v>38718</v>
      </c>
      <c r="C61216" s="2">
        <v>42460</v>
      </c>
      <c r="D61216" s="2">
        <v>38718</v>
      </c>
      <c r="E61216" s="1" t="s">
        <v>5912</v>
      </c>
      <c r="F61216" s="1" t="s">
        <v>5913</v>
      </c>
      <c r="G61216" s="1" t="s">
        <v>22</v>
      </c>
      <c r="H61216" s="1" t="s">
        <v>24</v>
      </c>
      <c r="I61216">
        <v>117000</v>
      </c>
      <c r="J61216">
        <v>0</v>
      </c>
      <c r="K61216">
        <v>0</v>
      </c>
      <c r="L61216" s="1" t="s">
        <v>60133</v>
      </c>
      <c r="M61216" s="1" t="s">
        <v>20</v>
      </c>
      <c r="N61216" s="1" t="s">
        <v>20</v>
      </c>
      <c r="O61216" s="1" t="s">
        <v>232</v>
      </c>
      <c r="P61216" s="1" t="s">
        <v>20</v>
      </c>
      <c r="Q61216">
        <v>100</v>
      </c>
      <c r="R61216" s="1" t="s">
        <v>58</v>
      </c>
      <c r="S61216">
        <v>0</v>
      </c>
    </row>
    <row r="61217" spans="1:19" x14ac:dyDescent="0.4">
      <c r="A61217">
        <v>5000054299</v>
      </c>
      <c r="B61217" s="2">
        <v>38718</v>
      </c>
      <c r="C61217" s="2">
        <v>42460</v>
      </c>
      <c r="D61217" s="2">
        <v>38718</v>
      </c>
      <c r="E61217" s="1" t="s">
        <v>5912</v>
      </c>
      <c r="F61217" s="1" t="s">
        <v>5913</v>
      </c>
      <c r="G61217" s="1" t="s">
        <v>22</v>
      </c>
      <c r="H61217" s="1" t="s">
        <v>24</v>
      </c>
      <c r="I61217">
        <v>4190</v>
      </c>
      <c r="J61217">
        <v>0</v>
      </c>
      <c r="K61217">
        <v>0</v>
      </c>
      <c r="L61217" s="1" t="s">
        <v>60134</v>
      </c>
      <c r="M61217" s="1" t="s">
        <v>20</v>
      </c>
      <c r="N61217" s="1" t="s">
        <v>20</v>
      </c>
      <c r="O61217" s="1" t="s">
        <v>232</v>
      </c>
      <c r="P61217" s="1" t="s">
        <v>20</v>
      </c>
      <c r="Q61217">
        <v>100</v>
      </c>
      <c r="R61217" s="1" t="s">
        <v>58</v>
      </c>
      <c r="S61217">
        <v>0</v>
      </c>
    </row>
    <row r="61218" spans="1:19" x14ac:dyDescent="0.4">
      <c r="A61218">
        <v>5000054300</v>
      </c>
      <c r="B61218" s="2">
        <v>38718</v>
      </c>
      <c r="C61218" s="2">
        <v>42460</v>
      </c>
      <c r="D61218" s="2">
        <v>38718</v>
      </c>
      <c r="E61218" s="1" t="s">
        <v>5912</v>
      </c>
      <c r="F61218" s="1" t="s">
        <v>5913</v>
      </c>
      <c r="G61218" s="1" t="s">
        <v>22</v>
      </c>
      <c r="H61218" s="1" t="s">
        <v>24</v>
      </c>
      <c r="I61218">
        <v>640</v>
      </c>
      <c r="J61218">
        <v>0</v>
      </c>
      <c r="K61218">
        <v>0</v>
      </c>
      <c r="L61218" s="1" t="s">
        <v>60135</v>
      </c>
      <c r="M61218" s="1" t="s">
        <v>20</v>
      </c>
      <c r="N61218" s="1" t="s">
        <v>20</v>
      </c>
      <c r="O61218" s="1" t="s">
        <v>232</v>
      </c>
      <c r="P61218" s="1" t="s">
        <v>20</v>
      </c>
      <c r="Q61218">
        <v>100</v>
      </c>
      <c r="R61218" s="1" t="s">
        <v>58</v>
      </c>
      <c r="S61218">
        <v>0</v>
      </c>
    </row>
    <row r="61219" spans="1:19" x14ac:dyDescent="0.4">
      <c r="A61219">
        <v>5000054301</v>
      </c>
      <c r="B61219" s="2">
        <v>38718</v>
      </c>
      <c r="C61219" s="2">
        <v>42460</v>
      </c>
      <c r="D61219" s="2">
        <v>38718</v>
      </c>
      <c r="E61219" s="1" t="s">
        <v>5912</v>
      </c>
      <c r="F61219" s="1" t="s">
        <v>5913</v>
      </c>
      <c r="G61219" s="1" t="s">
        <v>22</v>
      </c>
      <c r="H61219" s="1" t="s">
        <v>24</v>
      </c>
      <c r="I61219">
        <v>78000</v>
      </c>
      <c r="J61219">
        <v>0</v>
      </c>
      <c r="K61219">
        <v>0</v>
      </c>
      <c r="L61219" s="1" t="s">
        <v>60136</v>
      </c>
      <c r="M61219" s="1" t="s">
        <v>20</v>
      </c>
      <c r="N61219" s="1" t="s">
        <v>20</v>
      </c>
      <c r="O61219" s="1" t="s">
        <v>232</v>
      </c>
      <c r="P61219" s="1" t="s">
        <v>20</v>
      </c>
      <c r="Q61219">
        <v>100</v>
      </c>
      <c r="R61219" s="1" t="s">
        <v>58</v>
      </c>
      <c r="S61219">
        <v>0</v>
      </c>
    </row>
    <row r="61220" spans="1:19" x14ac:dyDescent="0.4">
      <c r="A61220">
        <v>5000054302</v>
      </c>
      <c r="B61220" s="2">
        <v>38718</v>
      </c>
      <c r="C61220" s="2">
        <v>42460</v>
      </c>
      <c r="D61220" s="2">
        <v>38718</v>
      </c>
      <c r="E61220" s="1" t="s">
        <v>5912</v>
      </c>
      <c r="F61220" s="1" t="s">
        <v>5913</v>
      </c>
      <c r="G61220" s="1" t="s">
        <v>22</v>
      </c>
      <c r="H61220" s="1" t="s">
        <v>24</v>
      </c>
      <c r="I61220">
        <v>59000</v>
      </c>
      <c r="J61220">
        <v>0</v>
      </c>
      <c r="K61220">
        <v>0</v>
      </c>
      <c r="L61220" s="1" t="s">
        <v>60137</v>
      </c>
      <c r="M61220" s="1" t="s">
        <v>20</v>
      </c>
      <c r="N61220" s="1" t="s">
        <v>20</v>
      </c>
      <c r="O61220" s="1" t="s">
        <v>232</v>
      </c>
      <c r="P61220" s="1" t="s">
        <v>20</v>
      </c>
      <c r="Q61220">
        <v>100</v>
      </c>
      <c r="R61220" s="1" t="s">
        <v>58</v>
      </c>
      <c r="S61220">
        <v>0</v>
      </c>
    </row>
    <row r="61221" spans="1:19" x14ac:dyDescent="0.4">
      <c r="A61221">
        <v>5000054303</v>
      </c>
      <c r="B61221" s="2">
        <v>38718</v>
      </c>
      <c r="C61221" s="2">
        <v>42460</v>
      </c>
      <c r="D61221" s="2">
        <v>38718</v>
      </c>
      <c r="E61221" s="1" t="s">
        <v>5912</v>
      </c>
      <c r="F61221" s="1" t="s">
        <v>5913</v>
      </c>
      <c r="G61221" s="1" t="s">
        <v>22</v>
      </c>
      <c r="H61221" s="1" t="s">
        <v>24</v>
      </c>
      <c r="I61221">
        <v>79000</v>
      </c>
      <c r="J61221">
        <v>0</v>
      </c>
      <c r="K61221">
        <v>0</v>
      </c>
      <c r="L61221" s="1" t="s">
        <v>60138</v>
      </c>
      <c r="M61221" s="1" t="s">
        <v>20</v>
      </c>
      <c r="N61221" s="1" t="s">
        <v>20</v>
      </c>
      <c r="O61221" s="1" t="s">
        <v>232</v>
      </c>
      <c r="P61221" s="1" t="s">
        <v>20</v>
      </c>
      <c r="Q61221">
        <v>100</v>
      </c>
      <c r="R61221" s="1" t="s">
        <v>58</v>
      </c>
      <c r="S61221">
        <v>0</v>
      </c>
    </row>
    <row r="61222" spans="1:19" x14ac:dyDescent="0.4">
      <c r="A61222">
        <v>5000054304</v>
      </c>
      <c r="B61222" s="2">
        <v>38718</v>
      </c>
      <c r="C61222" s="2">
        <v>42460</v>
      </c>
      <c r="D61222" s="2">
        <v>38718</v>
      </c>
      <c r="E61222" s="1" t="s">
        <v>5912</v>
      </c>
      <c r="F61222" s="1" t="s">
        <v>5913</v>
      </c>
      <c r="G61222" s="1" t="s">
        <v>22</v>
      </c>
      <c r="H61222" s="1" t="s">
        <v>24</v>
      </c>
      <c r="I61222">
        <v>113000</v>
      </c>
      <c r="J61222">
        <v>0</v>
      </c>
      <c r="K61222">
        <v>0</v>
      </c>
      <c r="L61222" s="1" t="s">
        <v>60139</v>
      </c>
      <c r="M61222" s="1" t="s">
        <v>20</v>
      </c>
      <c r="N61222" s="1" t="s">
        <v>20</v>
      </c>
      <c r="O61222" s="1" t="s">
        <v>232</v>
      </c>
      <c r="P61222" s="1" t="s">
        <v>20</v>
      </c>
      <c r="Q61222">
        <v>100</v>
      </c>
      <c r="R61222" s="1" t="s">
        <v>58</v>
      </c>
      <c r="S61222">
        <v>0</v>
      </c>
    </row>
    <row r="61223" spans="1:19" x14ac:dyDescent="0.4">
      <c r="A61223">
        <v>5000054305</v>
      </c>
      <c r="B61223" s="2">
        <v>38718</v>
      </c>
      <c r="C61223" s="2">
        <v>42460</v>
      </c>
      <c r="D61223" s="2">
        <v>38718</v>
      </c>
      <c r="E61223" s="1" t="s">
        <v>5912</v>
      </c>
      <c r="F61223" s="1" t="s">
        <v>5913</v>
      </c>
      <c r="G61223" s="1" t="s">
        <v>22</v>
      </c>
      <c r="H61223" s="1" t="s">
        <v>24</v>
      </c>
      <c r="I61223">
        <v>192000</v>
      </c>
      <c r="J61223">
        <v>0</v>
      </c>
      <c r="K61223">
        <v>0</v>
      </c>
      <c r="L61223" s="1" t="s">
        <v>60140</v>
      </c>
      <c r="M61223" s="1" t="s">
        <v>20</v>
      </c>
      <c r="N61223" s="1" t="s">
        <v>20</v>
      </c>
      <c r="O61223" s="1" t="s">
        <v>232</v>
      </c>
      <c r="P61223" s="1" t="s">
        <v>20</v>
      </c>
      <c r="Q61223">
        <v>100</v>
      </c>
      <c r="R61223" s="1" t="s">
        <v>58</v>
      </c>
      <c r="S61223">
        <v>0</v>
      </c>
    </row>
    <row r="61224" spans="1:19" x14ac:dyDescent="0.4">
      <c r="A61224">
        <v>5000054306</v>
      </c>
      <c r="B61224" s="2">
        <v>38718</v>
      </c>
      <c r="C61224" s="2">
        <v>42460</v>
      </c>
      <c r="D61224" s="2">
        <v>38718</v>
      </c>
      <c r="E61224" s="1" t="s">
        <v>5912</v>
      </c>
      <c r="F61224" s="1" t="s">
        <v>5913</v>
      </c>
      <c r="G61224" s="1" t="s">
        <v>22</v>
      </c>
      <c r="H61224" s="1" t="s">
        <v>24</v>
      </c>
      <c r="I61224">
        <v>67000</v>
      </c>
      <c r="J61224">
        <v>0</v>
      </c>
      <c r="K61224">
        <v>0</v>
      </c>
      <c r="L61224" s="1" t="s">
        <v>60141</v>
      </c>
      <c r="M61224" s="1" t="s">
        <v>20</v>
      </c>
      <c r="N61224" s="1" t="s">
        <v>20</v>
      </c>
      <c r="O61224" s="1" t="s">
        <v>232</v>
      </c>
      <c r="P61224" s="1" t="s">
        <v>20</v>
      </c>
      <c r="Q61224">
        <v>100</v>
      </c>
      <c r="R61224" s="1" t="s">
        <v>58</v>
      </c>
      <c r="S61224">
        <v>0</v>
      </c>
    </row>
    <row r="61225" spans="1:19" x14ac:dyDescent="0.4">
      <c r="A61225">
        <v>5000054307</v>
      </c>
      <c r="B61225" s="2">
        <v>38718</v>
      </c>
      <c r="C61225" s="2">
        <v>42460</v>
      </c>
      <c r="D61225" s="2">
        <v>38718</v>
      </c>
      <c r="E61225" s="1" t="s">
        <v>5912</v>
      </c>
      <c r="F61225" s="1" t="s">
        <v>5913</v>
      </c>
      <c r="G61225" s="1" t="s">
        <v>22</v>
      </c>
      <c r="H61225" s="1" t="s">
        <v>24</v>
      </c>
      <c r="I61225">
        <v>24000</v>
      </c>
      <c r="J61225">
        <v>0</v>
      </c>
      <c r="K61225">
        <v>0</v>
      </c>
      <c r="L61225" s="1" t="s">
        <v>60142</v>
      </c>
      <c r="M61225" s="1" t="s">
        <v>20</v>
      </c>
      <c r="N61225" s="1" t="s">
        <v>20</v>
      </c>
      <c r="O61225" s="1" t="s">
        <v>232</v>
      </c>
      <c r="P61225" s="1" t="s">
        <v>20</v>
      </c>
      <c r="Q61225">
        <v>100</v>
      </c>
      <c r="R61225" s="1" t="s">
        <v>58</v>
      </c>
      <c r="S61225">
        <v>0</v>
      </c>
    </row>
    <row r="61226" spans="1:19" x14ac:dyDescent="0.4">
      <c r="A61226">
        <v>5000054308</v>
      </c>
      <c r="B61226" s="2">
        <v>38718</v>
      </c>
      <c r="C61226" s="2">
        <v>42460</v>
      </c>
      <c r="D61226" s="2">
        <v>38718</v>
      </c>
      <c r="E61226" s="1" t="s">
        <v>5912</v>
      </c>
      <c r="F61226" s="1" t="s">
        <v>5913</v>
      </c>
      <c r="G61226" s="1" t="s">
        <v>22</v>
      </c>
      <c r="H61226" s="1" t="s">
        <v>24</v>
      </c>
      <c r="I61226">
        <v>32000</v>
      </c>
      <c r="J61226">
        <v>0</v>
      </c>
      <c r="K61226">
        <v>0</v>
      </c>
      <c r="L61226" s="1" t="s">
        <v>60143</v>
      </c>
      <c r="M61226" s="1" t="s">
        <v>20</v>
      </c>
      <c r="N61226" s="1" t="s">
        <v>20</v>
      </c>
      <c r="O61226" s="1" t="s">
        <v>232</v>
      </c>
      <c r="P61226" s="1" t="s">
        <v>20</v>
      </c>
      <c r="Q61226">
        <v>100</v>
      </c>
      <c r="R61226" s="1" t="s">
        <v>58</v>
      </c>
      <c r="S61226">
        <v>0</v>
      </c>
    </row>
    <row r="61227" spans="1:19" x14ac:dyDescent="0.4">
      <c r="A61227">
        <v>5000054309</v>
      </c>
      <c r="B61227" s="2">
        <v>38718</v>
      </c>
      <c r="C61227" s="2">
        <v>42460</v>
      </c>
      <c r="D61227" s="2">
        <v>38718</v>
      </c>
      <c r="E61227" s="1" t="s">
        <v>5912</v>
      </c>
      <c r="F61227" s="1" t="s">
        <v>5913</v>
      </c>
      <c r="G61227" s="1" t="s">
        <v>22</v>
      </c>
      <c r="H61227" s="1" t="s">
        <v>24</v>
      </c>
      <c r="I61227">
        <v>27000</v>
      </c>
      <c r="J61227">
        <v>0</v>
      </c>
      <c r="K61227">
        <v>0</v>
      </c>
      <c r="L61227" s="1" t="s">
        <v>60144</v>
      </c>
      <c r="M61227" s="1" t="s">
        <v>20</v>
      </c>
      <c r="N61227" s="1" t="s">
        <v>20</v>
      </c>
      <c r="O61227" s="1" t="s">
        <v>232</v>
      </c>
      <c r="P61227" s="1" t="s">
        <v>20</v>
      </c>
      <c r="Q61227">
        <v>100</v>
      </c>
      <c r="R61227" s="1" t="s">
        <v>58</v>
      </c>
      <c r="S61227">
        <v>0</v>
      </c>
    </row>
    <row r="61228" spans="1:19" x14ac:dyDescent="0.4">
      <c r="A61228">
        <v>5000054310</v>
      </c>
      <c r="B61228" s="2">
        <v>38718</v>
      </c>
      <c r="C61228" s="2">
        <v>42460</v>
      </c>
      <c r="D61228" s="2">
        <v>38718</v>
      </c>
      <c r="E61228" s="1" t="s">
        <v>5912</v>
      </c>
      <c r="F61228" s="1" t="s">
        <v>5913</v>
      </c>
      <c r="G61228" s="1" t="s">
        <v>22</v>
      </c>
      <c r="H61228" s="1" t="s">
        <v>24</v>
      </c>
      <c r="I61228">
        <v>31000</v>
      </c>
      <c r="J61228">
        <v>0</v>
      </c>
      <c r="K61228">
        <v>0</v>
      </c>
      <c r="L61228" s="1" t="s">
        <v>60145</v>
      </c>
      <c r="M61228" s="1" t="s">
        <v>20</v>
      </c>
      <c r="N61228" s="1" t="s">
        <v>20</v>
      </c>
      <c r="O61228" s="1" t="s">
        <v>232</v>
      </c>
      <c r="P61228" s="1" t="s">
        <v>20</v>
      </c>
      <c r="Q61228">
        <v>100</v>
      </c>
      <c r="R61228" s="1" t="s">
        <v>58</v>
      </c>
      <c r="S61228">
        <v>0</v>
      </c>
    </row>
    <row r="61229" spans="1:19" x14ac:dyDescent="0.4">
      <c r="A61229">
        <v>5000054311</v>
      </c>
      <c r="B61229" s="2">
        <v>38718</v>
      </c>
      <c r="C61229" s="2">
        <v>42460</v>
      </c>
      <c r="D61229" s="2">
        <v>38718</v>
      </c>
      <c r="E61229" s="1" t="s">
        <v>5912</v>
      </c>
      <c r="F61229" s="1" t="s">
        <v>5913</v>
      </c>
      <c r="G61229" s="1" t="s">
        <v>22</v>
      </c>
      <c r="H61229" s="1" t="s">
        <v>24</v>
      </c>
      <c r="I61229">
        <v>8810</v>
      </c>
      <c r="J61229">
        <v>0</v>
      </c>
      <c r="K61229">
        <v>0</v>
      </c>
      <c r="L61229" s="1" t="s">
        <v>60146</v>
      </c>
      <c r="M61229" s="1" t="s">
        <v>20</v>
      </c>
      <c r="N61229" s="1" t="s">
        <v>20</v>
      </c>
      <c r="O61229" s="1" t="s">
        <v>232</v>
      </c>
      <c r="P61229" s="1" t="s">
        <v>20</v>
      </c>
      <c r="Q61229">
        <v>100</v>
      </c>
      <c r="R61229" s="1" t="s">
        <v>58</v>
      </c>
      <c r="S61229">
        <v>0</v>
      </c>
    </row>
    <row r="61230" spans="1:19" x14ac:dyDescent="0.4">
      <c r="A61230">
        <v>5000054312</v>
      </c>
      <c r="B61230" s="2">
        <v>38718</v>
      </c>
      <c r="C61230" s="2">
        <v>42460</v>
      </c>
      <c r="D61230" s="2">
        <v>38718</v>
      </c>
      <c r="E61230" s="1" t="s">
        <v>5912</v>
      </c>
      <c r="F61230" s="1" t="s">
        <v>5913</v>
      </c>
      <c r="G61230" s="1" t="s">
        <v>22</v>
      </c>
      <c r="H61230" s="1" t="s">
        <v>24</v>
      </c>
      <c r="I61230">
        <v>58000</v>
      </c>
      <c r="J61230">
        <v>0</v>
      </c>
      <c r="K61230">
        <v>0</v>
      </c>
      <c r="L61230" s="1" t="s">
        <v>60147</v>
      </c>
      <c r="M61230" s="1" t="s">
        <v>20</v>
      </c>
      <c r="N61230" s="1" t="s">
        <v>20</v>
      </c>
      <c r="O61230" s="1" t="s">
        <v>232</v>
      </c>
      <c r="P61230" s="1" t="s">
        <v>20</v>
      </c>
      <c r="Q61230">
        <v>100</v>
      </c>
      <c r="R61230" s="1" t="s">
        <v>58</v>
      </c>
      <c r="S61230">
        <v>0</v>
      </c>
    </row>
    <row r="61231" spans="1:19" x14ac:dyDescent="0.4">
      <c r="A61231">
        <v>5000054313</v>
      </c>
      <c r="B61231" s="2">
        <v>38718</v>
      </c>
      <c r="C61231" s="2">
        <v>42460</v>
      </c>
      <c r="D61231" s="2">
        <v>38718</v>
      </c>
      <c r="E61231" s="1" t="s">
        <v>5912</v>
      </c>
      <c r="F61231" s="1" t="s">
        <v>5913</v>
      </c>
      <c r="G61231" s="1" t="s">
        <v>22</v>
      </c>
      <c r="H61231" s="1" t="s">
        <v>24</v>
      </c>
      <c r="I61231">
        <v>50000</v>
      </c>
      <c r="J61231">
        <v>0</v>
      </c>
      <c r="K61231">
        <v>0</v>
      </c>
      <c r="L61231" s="1" t="s">
        <v>60148</v>
      </c>
      <c r="M61231" s="1" t="s">
        <v>20</v>
      </c>
      <c r="N61231" s="1" t="s">
        <v>20</v>
      </c>
      <c r="O61231" s="1" t="s">
        <v>232</v>
      </c>
      <c r="P61231" s="1" t="s">
        <v>20</v>
      </c>
      <c r="Q61231">
        <v>100</v>
      </c>
      <c r="R61231" s="1" t="s">
        <v>58</v>
      </c>
      <c r="S61231">
        <v>0</v>
      </c>
    </row>
    <row r="61232" spans="1:19" x14ac:dyDescent="0.4">
      <c r="A61232">
        <v>5000054314</v>
      </c>
      <c r="B61232" s="2">
        <v>38718</v>
      </c>
      <c r="C61232" s="2">
        <v>42460</v>
      </c>
      <c r="D61232" s="2">
        <v>38718</v>
      </c>
      <c r="E61232" s="1" t="s">
        <v>5912</v>
      </c>
      <c r="F61232" s="1" t="s">
        <v>5913</v>
      </c>
      <c r="G61232" s="1" t="s">
        <v>22</v>
      </c>
      <c r="H61232" s="1" t="s">
        <v>24</v>
      </c>
      <c r="I61232">
        <v>11000</v>
      </c>
      <c r="J61232">
        <v>0</v>
      </c>
      <c r="K61232">
        <v>0</v>
      </c>
      <c r="L61232" s="1" t="s">
        <v>60149</v>
      </c>
      <c r="M61232" s="1" t="s">
        <v>20</v>
      </c>
      <c r="N61232" s="1" t="s">
        <v>20</v>
      </c>
      <c r="O61232" s="1" t="s">
        <v>232</v>
      </c>
      <c r="P61232" s="1" t="s">
        <v>20</v>
      </c>
      <c r="Q61232">
        <v>100</v>
      </c>
      <c r="R61232" s="1" t="s">
        <v>58</v>
      </c>
      <c r="S61232">
        <v>0</v>
      </c>
    </row>
    <row r="61233" spans="1:19" x14ac:dyDescent="0.4">
      <c r="A61233">
        <v>5000054315</v>
      </c>
      <c r="B61233" s="2">
        <v>38718</v>
      </c>
      <c r="C61233" s="2">
        <v>42460</v>
      </c>
      <c r="D61233" s="2">
        <v>38718</v>
      </c>
      <c r="E61233" s="1" t="s">
        <v>5912</v>
      </c>
      <c r="F61233" s="1" t="s">
        <v>5913</v>
      </c>
      <c r="G61233" s="1" t="s">
        <v>22</v>
      </c>
      <c r="H61233" s="1" t="s">
        <v>24</v>
      </c>
      <c r="I61233">
        <v>22000</v>
      </c>
      <c r="J61233">
        <v>0</v>
      </c>
      <c r="K61233">
        <v>0</v>
      </c>
      <c r="L61233" s="1" t="s">
        <v>60150</v>
      </c>
      <c r="M61233" s="1" t="s">
        <v>20</v>
      </c>
      <c r="N61233" s="1" t="s">
        <v>20</v>
      </c>
      <c r="O61233" s="1" t="s">
        <v>232</v>
      </c>
      <c r="P61233" s="1" t="s">
        <v>20</v>
      </c>
      <c r="Q61233">
        <v>100</v>
      </c>
      <c r="R61233" s="1" t="s">
        <v>58</v>
      </c>
      <c r="S61233">
        <v>0</v>
      </c>
    </row>
    <row r="61234" spans="1:19" x14ac:dyDescent="0.4">
      <c r="A61234">
        <v>5000054316</v>
      </c>
      <c r="B61234" s="2">
        <v>38718</v>
      </c>
      <c r="C61234" s="2">
        <v>42460</v>
      </c>
      <c r="D61234" s="2">
        <v>38718</v>
      </c>
      <c r="E61234" s="1" t="s">
        <v>5912</v>
      </c>
      <c r="F61234" s="1" t="s">
        <v>5913</v>
      </c>
      <c r="G61234" s="1" t="s">
        <v>22</v>
      </c>
      <c r="H61234" s="1" t="s">
        <v>24</v>
      </c>
      <c r="I61234">
        <v>220</v>
      </c>
      <c r="J61234">
        <v>0</v>
      </c>
      <c r="K61234">
        <v>0</v>
      </c>
      <c r="L61234" s="1" t="s">
        <v>60151</v>
      </c>
      <c r="M61234" s="1" t="s">
        <v>20</v>
      </c>
      <c r="N61234" s="1" t="s">
        <v>20</v>
      </c>
      <c r="O61234" s="1" t="s">
        <v>232</v>
      </c>
      <c r="P61234" s="1" t="s">
        <v>20</v>
      </c>
      <c r="Q61234">
        <v>100</v>
      </c>
      <c r="R61234" s="1" t="s">
        <v>58</v>
      </c>
      <c r="S61234">
        <v>0</v>
      </c>
    </row>
    <row r="61235" spans="1:19" x14ac:dyDescent="0.4">
      <c r="A61235">
        <v>5000054317</v>
      </c>
      <c r="B61235" s="2">
        <v>38718</v>
      </c>
      <c r="C61235" s="2">
        <v>42460</v>
      </c>
      <c r="D61235" s="2">
        <v>38718</v>
      </c>
      <c r="E61235" s="1" t="s">
        <v>5912</v>
      </c>
      <c r="F61235" s="1" t="s">
        <v>5913</v>
      </c>
      <c r="G61235" s="1" t="s">
        <v>22</v>
      </c>
      <c r="H61235" s="1" t="s">
        <v>24</v>
      </c>
      <c r="I61235">
        <v>5370</v>
      </c>
      <c r="J61235">
        <v>0</v>
      </c>
      <c r="K61235">
        <v>0</v>
      </c>
      <c r="L61235" s="1" t="s">
        <v>60152</v>
      </c>
      <c r="M61235" s="1" t="s">
        <v>20</v>
      </c>
      <c r="N61235" s="1" t="s">
        <v>20</v>
      </c>
      <c r="O61235" s="1" t="s">
        <v>232</v>
      </c>
      <c r="P61235" s="1" t="s">
        <v>20</v>
      </c>
      <c r="Q61235">
        <v>100</v>
      </c>
      <c r="R61235" s="1" t="s">
        <v>58</v>
      </c>
      <c r="S61235">
        <v>0</v>
      </c>
    </row>
    <row r="61236" spans="1:19" x14ac:dyDescent="0.4">
      <c r="A61236">
        <v>5000054318</v>
      </c>
      <c r="B61236" s="2">
        <v>38718</v>
      </c>
      <c r="C61236" s="2">
        <v>42460</v>
      </c>
      <c r="D61236" s="2">
        <v>38718</v>
      </c>
      <c r="E61236" s="1" t="s">
        <v>5912</v>
      </c>
      <c r="F61236" s="1" t="s">
        <v>5913</v>
      </c>
      <c r="G61236" s="1" t="s">
        <v>22</v>
      </c>
      <c r="H61236" s="1" t="s">
        <v>24</v>
      </c>
      <c r="I61236">
        <v>58000</v>
      </c>
      <c r="J61236">
        <v>0</v>
      </c>
      <c r="K61236">
        <v>0</v>
      </c>
      <c r="L61236" s="1" t="s">
        <v>60153</v>
      </c>
      <c r="M61236" s="1" t="s">
        <v>20</v>
      </c>
      <c r="N61236" s="1" t="s">
        <v>20</v>
      </c>
      <c r="O61236" s="1" t="s">
        <v>232</v>
      </c>
      <c r="P61236" s="1" t="s">
        <v>20</v>
      </c>
      <c r="Q61236">
        <v>100</v>
      </c>
      <c r="R61236" s="1" t="s">
        <v>58</v>
      </c>
      <c r="S61236">
        <v>0</v>
      </c>
    </row>
    <row r="61237" spans="1:19" x14ac:dyDescent="0.4">
      <c r="A61237">
        <v>5000054319</v>
      </c>
      <c r="B61237" s="2">
        <v>38718</v>
      </c>
      <c r="C61237" s="2">
        <v>42460</v>
      </c>
      <c r="D61237" s="2">
        <v>38718</v>
      </c>
      <c r="E61237" s="1" t="s">
        <v>5912</v>
      </c>
      <c r="F61237" s="1" t="s">
        <v>5913</v>
      </c>
      <c r="G61237" s="1" t="s">
        <v>22</v>
      </c>
      <c r="H61237" s="1" t="s">
        <v>24</v>
      </c>
      <c r="I61237">
        <v>1770</v>
      </c>
      <c r="J61237">
        <v>0</v>
      </c>
      <c r="K61237">
        <v>0</v>
      </c>
      <c r="L61237" s="1" t="s">
        <v>60154</v>
      </c>
      <c r="M61237" s="1" t="s">
        <v>20</v>
      </c>
      <c r="N61237" s="1" t="s">
        <v>20</v>
      </c>
      <c r="O61237" s="1" t="s">
        <v>232</v>
      </c>
      <c r="P61237" s="1" t="s">
        <v>20</v>
      </c>
      <c r="Q61237">
        <v>100</v>
      </c>
      <c r="R61237" s="1" t="s">
        <v>58</v>
      </c>
      <c r="S61237">
        <v>0</v>
      </c>
    </row>
    <row r="61238" spans="1:19" x14ac:dyDescent="0.4">
      <c r="A61238">
        <v>5000054320</v>
      </c>
      <c r="B61238" s="2">
        <v>38718</v>
      </c>
      <c r="C61238" s="2">
        <v>42460</v>
      </c>
      <c r="D61238" s="2">
        <v>38718</v>
      </c>
      <c r="E61238" s="1" t="s">
        <v>5912</v>
      </c>
      <c r="F61238" s="1" t="s">
        <v>5913</v>
      </c>
      <c r="G61238" s="1" t="s">
        <v>22</v>
      </c>
      <c r="H61238" s="1" t="s">
        <v>24</v>
      </c>
      <c r="I61238">
        <v>49000</v>
      </c>
      <c r="J61238">
        <v>0</v>
      </c>
      <c r="K61238">
        <v>0</v>
      </c>
      <c r="L61238" s="1" t="s">
        <v>60155</v>
      </c>
      <c r="M61238" s="1" t="s">
        <v>20</v>
      </c>
      <c r="N61238" s="1" t="s">
        <v>20</v>
      </c>
      <c r="O61238" s="1" t="s">
        <v>232</v>
      </c>
      <c r="P61238" s="1" t="s">
        <v>20</v>
      </c>
      <c r="Q61238">
        <v>100</v>
      </c>
      <c r="R61238" s="1" t="s">
        <v>58</v>
      </c>
      <c r="S61238">
        <v>0</v>
      </c>
    </row>
    <row r="61239" spans="1:19" x14ac:dyDescent="0.4">
      <c r="A61239">
        <v>5000054321</v>
      </c>
      <c r="B61239" s="2">
        <v>38718</v>
      </c>
      <c r="C61239" s="2">
        <v>42460</v>
      </c>
      <c r="D61239" s="2">
        <v>38718</v>
      </c>
      <c r="E61239" s="1" t="s">
        <v>5912</v>
      </c>
      <c r="F61239" s="1" t="s">
        <v>5913</v>
      </c>
      <c r="G61239" s="1" t="s">
        <v>22</v>
      </c>
      <c r="H61239" s="1" t="s">
        <v>24</v>
      </c>
      <c r="I61239">
        <v>8820</v>
      </c>
      <c r="J61239">
        <v>0</v>
      </c>
      <c r="K61239">
        <v>0</v>
      </c>
      <c r="L61239" s="1" t="s">
        <v>60156</v>
      </c>
      <c r="M61239" s="1" t="s">
        <v>20</v>
      </c>
      <c r="N61239" s="1" t="s">
        <v>20</v>
      </c>
      <c r="O61239" s="1" t="s">
        <v>232</v>
      </c>
      <c r="P61239" s="1" t="s">
        <v>20</v>
      </c>
      <c r="Q61239">
        <v>100</v>
      </c>
      <c r="R61239" s="1" t="s">
        <v>58</v>
      </c>
      <c r="S61239">
        <v>0</v>
      </c>
    </row>
    <row r="61240" spans="1:19" x14ac:dyDescent="0.4">
      <c r="A61240">
        <v>5000054322</v>
      </c>
      <c r="B61240" s="2">
        <v>38718</v>
      </c>
      <c r="C61240" s="2">
        <v>42460</v>
      </c>
      <c r="D61240" s="2">
        <v>38718</v>
      </c>
      <c r="E61240" s="1" t="s">
        <v>5912</v>
      </c>
      <c r="F61240" s="1" t="s">
        <v>5913</v>
      </c>
      <c r="G61240" s="1" t="s">
        <v>22</v>
      </c>
      <c r="H61240" s="1" t="s">
        <v>24</v>
      </c>
      <c r="I61240">
        <v>910</v>
      </c>
      <c r="J61240">
        <v>0</v>
      </c>
      <c r="K61240">
        <v>0</v>
      </c>
      <c r="L61240" s="1" t="s">
        <v>60157</v>
      </c>
      <c r="M61240" s="1" t="s">
        <v>20</v>
      </c>
      <c r="N61240" s="1" t="s">
        <v>20</v>
      </c>
      <c r="O61240" s="1" t="s">
        <v>232</v>
      </c>
      <c r="P61240" s="1" t="s">
        <v>20</v>
      </c>
      <c r="Q61240">
        <v>100</v>
      </c>
      <c r="R61240" s="1" t="s">
        <v>58</v>
      </c>
      <c r="S61240">
        <v>0</v>
      </c>
    </row>
    <row r="61241" spans="1:19" x14ac:dyDescent="0.4">
      <c r="A61241">
        <v>5000054323</v>
      </c>
      <c r="B61241" s="2">
        <v>38718</v>
      </c>
      <c r="C61241" s="2">
        <v>42460</v>
      </c>
      <c r="D61241" s="2">
        <v>38718</v>
      </c>
      <c r="E61241" s="1" t="s">
        <v>5912</v>
      </c>
      <c r="F61241" s="1" t="s">
        <v>5913</v>
      </c>
      <c r="G61241" s="1" t="s">
        <v>22</v>
      </c>
      <c r="H61241" s="1" t="s">
        <v>24</v>
      </c>
      <c r="I61241">
        <v>3300</v>
      </c>
      <c r="J61241">
        <v>0</v>
      </c>
      <c r="K61241">
        <v>0</v>
      </c>
      <c r="L61241" s="1" t="s">
        <v>60158</v>
      </c>
      <c r="M61241" s="1" t="s">
        <v>20</v>
      </c>
      <c r="N61241" s="1" t="s">
        <v>20</v>
      </c>
      <c r="O61241" s="1" t="s">
        <v>232</v>
      </c>
      <c r="P61241" s="1" t="s">
        <v>20</v>
      </c>
      <c r="Q61241">
        <v>100</v>
      </c>
      <c r="R61241" s="1" t="s">
        <v>58</v>
      </c>
      <c r="S61241">
        <v>0</v>
      </c>
    </row>
    <row r="61242" spans="1:19" x14ac:dyDescent="0.4">
      <c r="A61242">
        <v>5000054324</v>
      </c>
      <c r="B61242" s="2">
        <v>38718</v>
      </c>
      <c r="C61242" s="2">
        <v>42460</v>
      </c>
      <c r="D61242" s="2">
        <v>38718</v>
      </c>
      <c r="E61242" s="1" t="s">
        <v>5912</v>
      </c>
      <c r="F61242" s="1" t="s">
        <v>5913</v>
      </c>
      <c r="G61242" s="1" t="s">
        <v>22</v>
      </c>
      <c r="H61242" s="1" t="s">
        <v>24</v>
      </c>
      <c r="I61242">
        <v>34000</v>
      </c>
      <c r="J61242">
        <v>0</v>
      </c>
      <c r="K61242">
        <v>0</v>
      </c>
      <c r="L61242" s="1" t="s">
        <v>60159</v>
      </c>
      <c r="M61242" s="1" t="s">
        <v>20</v>
      </c>
      <c r="N61242" s="1" t="s">
        <v>20</v>
      </c>
      <c r="O61242" s="1" t="s">
        <v>232</v>
      </c>
      <c r="P61242" s="1" t="s">
        <v>20</v>
      </c>
      <c r="Q61242">
        <v>100</v>
      </c>
      <c r="R61242" s="1" t="s">
        <v>58</v>
      </c>
      <c r="S61242">
        <v>0</v>
      </c>
    </row>
    <row r="61243" spans="1:19" x14ac:dyDescent="0.4">
      <c r="A61243">
        <v>5000054325</v>
      </c>
      <c r="B61243" s="2">
        <v>38718</v>
      </c>
      <c r="C61243" s="2">
        <v>42460</v>
      </c>
      <c r="D61243" s="2">
        <v>38718</v>
      </c>
      <c r="E61243" s="1" t="s">
        <v>5912</v>
      </c>
      <c r="F61243" s="1" t="s">
        <v>5913</v>
      </c>
      <c r="G61243" s="1" t="s">
        <v>22</v>
      </c>
      <c r="H61243" s="1" t="s">
        <v>24</v>
      </c>
      <c r="I61243">
        <v>90000</v>
      </c>
      <c r="J61243">
        <v>0</v>
      </c>
      <c r="K61243">
        <v>0</v>
      </c>
      <c r="L61243" s="1" t="s">
        <v>60160</v>
      </c>
      <c r="M61243" s="1" t="s">
        <v>20</v>
      </c>
      <c r="N61243" s="1" t="s">
        <v>20</v>
      </c>
      <c r="O61243" s="1" t="s">
        <v>232</v>
      </c>
      <c r="P61243" s="1" t="s">
        <v>20</v>
      </c>
      <c r="Q61243">
        <v>100</v>
      </c>
      <c r="R61243" s="1" t="s">
        <v>58</v>
      </c>
      <c r="S61243">
        <v>0</v>
      </c>
    </row>
    <row r="61244" spans="1:19" x14ac:dyDescent="0.4">
      <c r="A61244">
        <v>5000054326</v>
      </c>
      <c r="B61244" s="2">
        <v>38718</v>
      </c>
      <c r="C61244" s="2">
        <v>42460</v>
      </c>
      <c r="D61244" s="2">
        <v>38718</v>
      </c>
      <c r="E61244" s="1" t="s">
        <v>5912</v>
      </c>
      <c r="F61244" s="1" t="s">
        <v>5913</v>
      </c>
      <c r="G61244" s="1" t="s">
        <v>22</v>
      </c>
      <c r="H61244" s="1" t="s">
        <v>24</v>
      </c>
      <c r="I61244">
        <v>279000</v>
      </c>
      <c r="J61244">
        <v>0</v>
      </c>
      <c r="K61244">
        <v>0</v>
      </c>
      <c r="L61244" s="1" t="s">
        <v>60161</v>
      </c>
      <c r="M61244" s="1" t="s">
        <v>20</v>
      </c>
      <c r="N61244" s="1" t="s">
        <v>20</v>
      </c>
      <c r="O61244" s="1" t="s">
        <v>232</v>
      </c>
      <c r="P61244" s="1" t="s">
        <v>20</v>
      </c>
      <c r="Q61244">
        <v>100</v>
      </c>
      <c r="R61244" s="1" t="s">
        <v>58</v>
      </c>
      <c r="S61244">
        <v>0</v>
      </c>
    </row>
    <row r="61245" spans="1:19" x14ac:dyDescent="0.4">
      <c r="A61245">
        <v>5000054327</v>
      </c>
      <c r="B61245" s="2">
        <v>38718</v>
      </c>
      <c r="C61245" s="2">
        <v>42460</v>
      </c>
      <c r="D61245" s="2">
        <v>38718</v>
      </c>
      <c r="E61245" s="1" t="s">
        <v>5912</v>
      </c>
      <c r="F61245" s="1" t="s">
        <v>5913</v>
      </c>
      <c r="G61245" s="1" t="s">
        <v>22</v>
      </c>
      <c r="H61245" s="1" t="s">
        <v>24</v>
      </c>
      <c r="I61245">
        <v>60000</v>
      </c>
      <c r="J61245">
        <v>0</v>
      </c>
      <c r="K61245">
        <v>0</v>
      </c>
      <c r="L61245" s="1" t="s">
        <v>60162</v>
      </c>
      <c r="M61245" s="1" t="s">
        <v>20</v>
      </c>
      <c r="N61245" s="1" t="s">
        <v>20</v>
      </c>
      <c r="O61245" s="1" t="s">
        <v>232</v>
      </c>
      <c r="P61245" s="1" t="s">
        <v>20</v>
      </c>
      <c r="Q61245">
        <v>100</v>
      </c>
      <c r="R61245" s="1" t="s">
        <v>58</v>
      </c>
      <c r="S61245">
        <v>0</v>
      </c>
    </row>
    <row r="61246" spans="1:19" x14ac:dyDescent="0.4">
      <c r="A61246">
        <v>5000054328</v>
      </c>
      <c r="B61246" s="2">
        <v>38718</v>
      </c>
      <c r="C61246" s="2">
        <v>42460</v>
      </c>
      <c r="D61246" s="2">
        <v>38718</v>
      </c>
      <c r="E61246" s="1" t="s">
        <v>5912</v>
      </c>
      <c r="F61246" s="1" t="s">
        <v>5913</v>
      </c>
      <c r="G61246" s="1" t="s">
        <v>22</v>
      </c>
      <c r="H61246" s="1" t="s">
        <v>24</v>
      </c>
      <c r="I61246">
        <v>2480</v>
      </c>
      <c r="J61246">
        <v>0</v>
      </c>
      <c r="K61246">
        <v>0</v>
      </c>
      <c r="L61246" s="1" t="s">
        <v>60163</v>
      </c>
      <c r="M61246" s="1" t="s">
        <v>20</v>
      </c>
      <c r="N61246" s="1" t="s">
        <v>20</v>
      </c>
      <c r="O61246" s="1" t="s">
        <v>232</v>
      </c>
      <c r="P61246" s="1" t="s">
        <v>20</v>
      </c>
      <c r="Q61246">
        <v>100</v>
      </c>
      <c r="R61246" s="1" t="s">
        <v>58</v>
      </c>
      <c r="S61246">
        <v>0</v>
      </c>
    </row>
    <row r="61247" spans="1:19" x14ac:dyDescent="0.4">
      <c r="A61247">
        <v>5000054329</v>
      </c>
      <c r="B61247" s="2">
        <v>38718</v>
      </c>
      <c r="C61247" s="2">
        <v>42460</v>
      </c>
      <c r="D61247" s="2">
        <v>38718</v>
      </c>
      <c r="E61247" s="1" t="s">
        <v>5912</v>
      </c>
      <c r="F61247" s="1" t="s">
        <v>5913</v>
      </c>
      <c r="G61247" s="1" t="s">
        <v>22</v>
      </c>
      <c r="H61247" s="1" t="s">
        <v>24</v>
      </c>
      <c r="I61247">
        <v>54000</v>
      </c>
      <c r="J61247">
        <v>0</v>
      </c>
      <c r="K61247">
        <v>0</v>
      </c>
      <c r="L61247" s="1" t="s">
        <v>60164</v>
      </c>
      <c r="M61247" s="1" t="s">
        <v>20</v>
      </c>
      <c r="N61247" s="1" t="s">
        <v>20</v>
      </c>
      <c r="O61247" s="1" t="s">
        <v>232</v>
      </c>
      <c r="P61247" s="1" t="s">
        <v>20</v>
      </c>
      <c r="Q61247">
        <v>100</v>
      </c>
      <c r="R61247" s="1" t="s">
        <v>58</v>
      </c>
      <c r="S61247">
        <v>0</v>
      </c>
    </row>
    <row r="61248" spans="1:19" x14ac:dyDescent="0.4">
      <c r="A61248">
        <v>5000054330</v>
      </c>
      <c r="B61248" s="2">
        <v>38718</v>
      </c>
      <c r="C61248" s="2">
        <v>42460</v>
      </c>
      <c r="D61248" s="2">
        <v>38718</v>
      </c>
      <c r="E61248" s="1" t="s">
        <v>5912</v>
      </c>
      <c r="F61248" s="1" t="s">
        <v>5913</v>
      </c>
      <c r="G61248" s="1" t="s">
        <v>22</v>
      </c>
      <c r="H61248" s="1" t="s">
        <v>24</v>
      </c>
      <c r="I61248">
        <v>16000</v>
      </c>
      <c r="J61248">
        <v>0</v>
      </c>
      <c r="K61248">
        <v>0</v>
      </c>
      <c r="L61248" s="1" t="s">
        <v>60165</v>
      </c>
      <c r="M61248" s="1" t="s">
        <v>20</v>
      </c>
      <c r="N61248" s="1" t="s">
        <v>20</v>
      </c>
      <c r="O61248" s="1" t="s">
        <v>232</v>
      </c>
      <c r="P61248" s="1" t="s">
        <v>20</v>
      </c>
      <c r="Q61248">
        <v>100</v>
      </c>
      <c r="R61248" s="1" t="s">
        <v>58</v>
      </c>
      <c r="S61248">
        <v>0</v>
      </c>
    </row>
    <row r="61249" spans="1:19" x14ac:dyDescent="0.4">
      <c r="A61249">
        <v>5000054331</v>
      </c>
      <c r="B61249" s="2">
        <v>38718</v>
      </c>
      <c r="C61249" s="2">
        <v>42460</v>
      </c>
      <c r="D61249" s="2">
        <v>38718</v>
      </c>
      <c r="E61249" s="1" t="s">
        <v>5912</v>
      </c>
      <c r="F61249" s="1" t="s">
        <v>5913</v>
      </c>
      <c r="G61249" s="1" t="s">
        <v>22</v>
      </c>
      <c r="H61249" s="1" t="s">
        <v>24</v>
      </c>
      <c r="I61249">
        <v>152000</v>
      </c>
      <c r="J61249">
        <v>0</v>
      </c>
      <c r="K61249">
        <v>0</v>
      </c>
      <c r="L61249" s="1" t="s">
        <v>60166</v>
      </c>
      <c r="M61249" s="1" t="s">
        <v>20</v>
      </c>
      <c r="N61249" s="1" t="s">
        <v>20</v>
      </c>
      <c r="O61249" s="1" t="s">
        <v>232</v>
      </c>
      <c r="P61249" s="1" t="s">
        <v>20</v>
      </c>
      <c r="Q61249">
        <v>100</v>
      </c>
      <c r="R61249" s="1" t="s">
        <v>58</v>
      </c>
      <c r="S61249">
        <v>0</v>
      </c>
    </row>
    <row r="61250" spans="1:19" x14ac:dyDescent="0.4">
      <c r="A61250">
        <v>5000054332</v>
      </c>
      <c r="B61250" s="2">
        <v>38718</v>
      </c>
      <c r="C61250" s="2">
        <v>42460</v>
      </c>
      <c r="D61250" s="2">
        <v>38718</v>
      </c>
      <c r="E61250" s="1" t="s">
        <v>5912</v>
      </c>
      <c r="F61250" s="1" t="s">
        <v>5913</v>
      </c>
      <c r="G61250" s="1" t="s">
        <v>22</v>
      </c>
      <c r="H61250" s="1" t="s">
        <v>24</v>
      </c>
      <c r="I61250">
        <v>35000</v>
      </c>
      <c r="J61250">
        <v>0</v>
      </c>
      <c r="K61250">
        <v>0</v>
      </c>
      <c r="L61250" s="1" t="s">
        <v>60167</v>
      </c>
      <c r="M61250" s="1" t="s">
        <v>20</v>
      </c>
      <c r="N61250" s="1" t="s">
        <v>20</v>
      </c>
      <c r="O61250" s="1" t="s">
        <v>232</v>
      </c>
      <c r="P61250" s="1" t="s">
        <v>20</v>
      </c>
      <c r="Q61250">
        <v>100</v>
      </c>
      <c r="R61250" s="1" t="s">
        <v>58</v>
      </c>
      <c r="S61250">
        <v>0</v>
      </c>
    </row>
    <row r="61251" spans="1:19" x14ac:dyDescent="0.4">
      <c r="A61251">
        <v>5000054333</v>
      </c>
      <c r="B61251" s="2">
        <v>38718</v>
      </c>
      <c r="C61251" s="2">
        <v>42460</v>
      </c>
      <c r="D61251" s="2">
        <v>38718</v>
      </c>
      <c r="E61251" s="1" t="s">
        <v>5912</v>
      </c>
      <c r="F61251" s="1" t="s">
        <v>5913</v>
      </c>
      <c r="G61251" s="1" t="s">
        <v>22</v>
      </c>
      <c r="H61251" s="1" t="s">
        <v>24</v>
      </c>
      <c r="I61251">
        <v>22000</v>
      </c>
      <c r="J61251">
        <v>0</v>
      </c>
      <c r="K61251">
        <v>0</v>
      </c>
      <c r="L61251" s="1" t="s">
        <v>60168</v>
      </c>
      <c r="M61251" s="1" t="s">
        <v>20</v>
      </c>
      <c r="N61251" s="1" t="s">
        <v>20</v>
      </c>
      <c r="O61251" s="1" t="s">
        <v>232</v>
      </c>
      <c r="P61251" s="1" t="s">
        <v>20</v>
      </c>
      <c r="Q61251">
        <v>100</v>
      </c>
      <c r="R61251" s="1" t="s">
        <v>58</v>
      </c>
      <c r="S61251">
        <v>0</v>
      </c>
    </row>
    <row r="61252" spans="1:19" x14ac:dyDescent="0.4">
      <c r="A61252">
        <v>5000054334</v>
      </c>
      <c r="B61252" s="2">
        <v>38718</v>
      </c>
      <c r="C61252" s="2">
        <v>42460</v>
      </c>
      <c r="D61252" s="2">
        <v>38718</v>
      </c>
      <c r="E61252" s="1" t="s">
        <v>5912</v>
      </c>
      <c r="F61252" s="1" t="s">
        <v>5913</v>
      </c>
      <c r="G61252" s="1" t="s">
        <v>22</v>
      </c>
      <c r="H61252" s="1" t="s">
        <v>24</v>
      </c>
      <c r="I61252">
        <v>364000</v>
      </c>
      <c r="J61252">
        <v>0</v>
      </c>
      <c r="K61252">
        <v>0</v>
      </c>
      <c r="L61252" s="1" t="s">
        <v>60169</v>
      </c>
      <c r="M61252" s="1" t="s">
        <v>20</v>
      </c>
      <c r="N61252" s="1" t="s">
        <v>20</v>
      </c>
      <c r="O61252" s="1" t="s">
        <v>232</v>
      </c>
      <c r="P61252" s="1" t="s">
        <v>20</v>
      </c>
      <c r="Q61252">
        <v>100</v>
      </c>
      <c r="R61252" s="1" t="s">
        <v>58</v>
      </c>
      <c r="S61252">
        <v>0</v>
      </c>
    </row>
    <row r="61253" spans="1:19" x14ac:dyDescent="0.4">
      <c r="A61253">
        <v>5000054335</v>
      </c>
      <c r="B61253" s="2">
        <v>38718</v>
      </c>
      <c r="C61253" s="2">
        <v>42460</v>
      </c>
      <c r="D61253" s="2">
        <v>38718</v>
      </c>
      <c r="E61253" s="1" t="s">
        <v>5912</v>
      </c>
      <c r="F61253" s="1" t="s">
        <v>5913</v>
      </c>
      <c r="G61253" s="1" t="s">
        <v>22</v>
      </c>
      <c r="H61253" s="1" t="s">
        <v>24</v>
      </c>
      <c r="I61253">
        <v>103000</v>
      </c>
      <c r="J61253">
        <v>0</v>
      </c>
      <c r="K61253">
        <v>0</v>
      </c>
      <c r="L61253" s="1" t="s">
        <v>60170</v>
      </c>
      <c r="M61253" s="1" t="s">
        <v>20</v>
      </c>
      <c r="N61253" s="1" t="s">
        <v>20</v>
      </c>
      <c r="O61253" s="1" t="s">
        <v>232</v>
      </c>
      <c r="P61253" s="1" t="s">
        <v>20</v>
      </c>
      <c r="Q61253">
        <v>100</v>
      </c>
      <c r="R61253" s="1" t="s">
        <v>58</v>
      </c>
      <c r="S61253">
        <v>0</v>
      </c>
    </row>
    <row r="61254" spans="1:19" x14ac:dyDescent="0.4">
      <c r="A61254">
        <v>5000054336</v>
      </c>
      <c r="B61254" s="2">
        <v>38718</v>
      </c>
      <c r="C61254" s="2">
        <v>42460</v>
      </c>
      <c r="D61254" s="2">
        <v>38718</v>
      </c>
      <c r="E61254" s="1" t="s">
        <v>5912</v>
      </c>
      <c r="F61254" s="1" t="s">
        <v>5913</v>
      </c>
      <c r="G61254" s="1" t="s">
        <v>22</v>
      </c>
      <c r="H61254" s="1" t="s">
        <v>24</v>
      </c>
      <c r="I61254">
        <v>91000</v>
      </c>
      <c r="J61254">
        <v>0</v>
      </c>
      <c r="K61254">
        <v>0</v>
      </c>
      <c r="L61254" s="1" t="s">
        <v>60171</v>
      </c>
      <c r="M61254" s="1" t="s">
        <v>20</v>
      </c>
      <c r="N61254" s="1" t="s">
        <v>20</v>
      </c>
      <c r="O61254" s="1" t="s">
        <v>232</v>
      </c>
      <c r="P61254" s="1" t="s">
        <v>20</v>
      </c>
      <c r="Q61254">
        <v>100</v>
      </c>
      <c r="R61254" s="1" t="s">
        <v>58</v>
      </c>
      <c r="S61254">
        <v>0</v>
      </c>
    </row>
    <row r="61255" spans="1:19" x14ac:dyDescent="0.4">
      <c r="A61255">
        <v>5000054337</v>
      </c>
      <c r="B61255" s="2">
        <v>38718</v>
      </c>
      <c r="C61255" s="2">
        <v>42460</v>
      </c>
      <c r="D61255" s="2">
        <v>38718</v>
      </c>
      <c r="E61255" s="1" t="s">
        <v>5912</v>
      </c>
      <c r="F61255" s="1" t="s">
        <v>5913</v>
      </c>
      <c r="G61255" s="1" t="s">
        <v>22</v>
      </c>
      <c r="H61255" s="1" t="s">
        <v>24</v>
      </c>
      <c r="I61255">
        <v>95000</v>
      </c>
      <c r="J61255">
        <v>0</v>
      </c>
      <c r="K61255">
        <v>0</v>
      </c>
      <c r="L61255" s="1" t="s">
        <v>60172</v>
      </c>
      <c r="M61255" s="1" t="s">
        <v>20</v>
      </c>
      <c r="N61255" s="1" t="s">
        <v>20</v>
      </c>
      <c r="O61255" s="1" t="s">
        <v>232</v>
      </c>
      <c r="P61255" s="1" t="s">
        <v>20</v>
      </c>
      <c r="Q61255">
        <v>100</v>
      </c>
      <c r="R61255" s="1" t="s">
        <v>58</v>
      </c>
      <c r="S61255">
        <v>0</v>
      </c>
    </row>
    <row r="61256" spans="1:19" x14ac:dyDescent="0.4">
      <c r="A61256">
        <v>5000054338</v>
      </c>
      <c r="B61256" s="2">
        <v>38718</v>
      </c>
      <c r="C61256" s="2">
        <v>42460</v>
      </c>
      <c r="D61256" s="2">
        <v>38718</v>
      </c>
      <c r="E61256" s="1" t="s">
        <v>5912</v>
      </c>
      <c r="F61256" s="1" t="s">
        <v>5913</v>
      </c>
      <c r="G61256" s="1" t="s">
        <v>22</v>
      </c>
      <c r="H61256" s="1" t="s">
        <v>24</v>
      </c>
      <c r="I61256">
        <v>184000</v>
      </c>
      <c r="J61256">
        <v>0</v>
      </c>
      <c r="K61256">
        <v>0</v>
      </c>
      <c r="L61256" s="1" t="s">
        <v>60173</v>
      </c>
      <c r="M61256" s="1" t="s">
        <v>20</v>
      </c>
      <c r="N61256" s="1" t="s">
        <v>20</v>
      </c>
      <c r="O61256" s="1" t="s">
        <v>232</v>
      </c>
      <c r="P61256" s="1" t="s">
        <v>20</v>
      </c>
      <c r="Q61256">
        <v>100</v>
      </c>
      <c r="R61256" s="1" t="s">
        <v>58</v>
      </c>
      <c r="S61256">
        <v>0</v>
      </c>
    </row>
    <row r="61257" spans="1:19" x14ac:dyDescent="0.4">
      <c r="A61257">
        <v>5000054339</v>
      </c>
      <c r="B61257" s="2">
        <v>38718</v>
      </c>
      <c r="C61257" s="2">
        <v>42460</v>
      </c>
      <c r="D61257" s="2">
        <v>38718</v>
      </c>
      <c r="E61257" s="1" t="s">
        <v>5912</v>
      </c>
      <c r="F61257" s="1" t="s">
        <v>5913</v>
      </c>
      <c r="G61257" s="1" t="s">
        <v>22</v>
      </c>
      <c r="H61257" s="1" t="s">
        <v>24</v>
      </c>
      <c r="I61257">
        <v>103000</v>
      </c>
      <c r="J61257">
        <v>0</v>
      </c>
      <c r="K61257">
        <v>0</v>
      </c>
      <c r="L61257" s="1" t="s">
        <v>60174</v>
      </c>
      <c r="M61257" s="1" t="s">
        <v>20</v>
      </c>
      <c r="N61257" s="1" t="s">
        <v>20</v>
      </c>
      <c r="O61257" s="1" t="s">
        <v>232</v>
      </c>
      <c r="P61257" s="1" t="s">
        <v>20</v>
      </c>
      <c r="Q61257">
        <v>100</v>
      </c>
      <c r="R61257" s="1" t="s">
        <v>58</v>
      </c>
      <c r="S61257">
        <v>0</v>
      </c>
    </row>
    <row r="61258" spans="1:19" x14ac:dyDescent="0.4">
      <c r="A61258">
        <v>5000054340</v>
      </c>
      <c r="B61258" s="2">
        <v>38718</v>
      </c>
      <c r="C61258" s="2">
        <v>42460</v>
      </c>
      <c r="D61258" s="2">
        <v>38718</v>
      </c>
      <c r="E61258" s="1" t="s">
        <v>5912</v>
      </c>
      <c r="F61258" s="1" t="s">
        <v>5913</v>
      </c>
      <c r="G61258" s="1" t="s">
        <v>22</v>
      </c>
      <c r="H61258" s="1" t="s">
        <v>24</v>
      </c>
      <c r="I61258">
        <v>123000</v>
      </c>
      <c r="J61258">
        <v>0</v>
      </c>
      <c r="K61258">
        <v>0</v>
      </c>
      <c r="L61258" s="1" t="s">
        <v>60175</v>
      </c>
      <c r="M61258" s="1" t="s">
        <v>20</v>
      </c>
      <c r="N61258" s="1" t="s">
        <v>20</v>
      </c>
      <c r="O61258" s="1" t="s">
        <v>232</v>
      </c>
      <c r="P61258" s="1" t="s">
        <v>20</v>
      </c>
      <c r="Q61258">
        <v>100</v>
      </c>
      <c r="R61258" s="1" t="s">
        <v>58</v>
      </c>
      <c r="S61258">
        <v>0</v>
      </c>
    </row>
    <row r="61259" spans="1:19" x14ac:dyDescent="0.4">
      <c r="A61259">
        <v>5000054341</v>
      </c>
      <c r="B61259" s="2">
        <v>38718</v>
      </c>
      <c r="C61259" s="2">
        <v>42460</v>
      </c>
      <c r="D61259" s="2">
        <v>38718</v>
      </c>
      <c r="E61259" s="1" t="s">
        <v>5912</v>
      </c>
      <c r="F61259" s="1" t="s">
        <v>5913</v>
      </c>
      <c r="G61259" s="1" t="s">
        <v>22</v>
      </c>
      <c r="H61259" s="1" t="s">
        <v>24</v>
      </c>
      <c r="I61259">
        <v>37000</v>
      </c>
      <c r="J61259">
        <v>0</v>
      </c>
      <c r="K61259">
        <v>0</v>
      </c>
      <c r="L61259" s="1" t="s">
        <v>60176</v>
      </c>
      <c r="M61259" s="1" t="s">
        <v>20</v>
      </c>
      <c r="N61259" s="1" t="s">
        <v>20</v>
      </c>
      <c r="O61259" s="1" t="s">
        <v>232</v>
      </c>
      <c r="P61259" s="1" t="s">
        <v>20</v>
      </c>
      <c r="Q61259">
        <v>100</v>
      </c>
      <c r="R61259" s="1" t="s">
        <v>58</v>
      </c>
      <c r="S61259">
        <v>0</v>
      </c>
    </row>
    <row r="61260" spans="1:19" x14ac:dyDescent="0.4">
      <c r="A61260">
        <v>5000054342</v>
      </c>
      <c r="B61260" s="2">
        <v>38718</v>
      </c>
      <c r="C61260" s="2">
        <v>42460</v>
      </c>
      <c r="D61260" s="2">
        <v>38718</v>
      </c>
      <c r="E61260" s="1" t="s">
        <v>5912</v>
      </c>
      <c r="F61260" s="1" t="s">
        <v>5913</v>
      </c>
      <c r="G61260" s="1" t="s">
        <v>22</v>
      </c>
      <c r="H61260" s="1" t="s">
        <v>24</v>
      </c>
      <c r="I61260">
        <v>39000</v>
      </c>
      <c r="J61260">
        <v>0</v>
      </c>
      <c r="K61260">
        <v>0</v>
      </c>
      <c r="L61260" s="1" t="s">
        <v>60177</v>
      </c>
      <c r="M61260" s="1" t="s">
        <v>20</v>
      </c>
      <c r="N61260" s="1" t="s">
        <v>20</v>
      </c>
      <c r="O61260" s="1" t="s">
        <v>232</v>
      </c>
      <c r="P61260" s="1" t="s">
        <v>20</v>
      </c>
      <c r="Q61260">
        <v>100</v>
      </c>
      <c r="R61260" s="1" t="s">
        <v>58</v>
      </c>
      <c r="S61260">
        <v>0</v>
      </c>
    </row>
    <row r="61261" spans="1:19" x14ac:dyDescent="0.4">
      <c r="A61261">
        <v>5000054343</v>
      </c>
      <c r="B61261" s="2">
        <v>38718</v>
      </c>
      <c r="C61261" s="2">
        <v>42460</v>
      </c>
      <c r="D61261" s="2">
        <v>38718</v>
      </c>
      <c r="E61261" s="1" t="s">
        <v>5912</v>
      </c>
      <c r="F61261" s="1" t="s">
        <v>5913</v>
      </c>
      <c r="G61261" s="1" t="s">
        <v>22</v>
      </c>
      <c r="H61261" s="1" t="s">
        <v>24</v>
      </c>
      <c r="I61261">
        <v>28000</v>
      </c>
      <c r="J61261">
        <v>0</v>
      </c>
      <c r="K61261">
        <v>0</v>
      </c>
      <c r="L61261" s="1" t="s">
        <v>60178</v>
      </c>
      <c r="M61261" s="1" t="s">
        <v>20</v>
      </c>
      <c r="N61261" s="1" t="s">
        <v>20</v>
      </c>
      <c r="O61261" s="1" t="s">
        <v>232</v>
      </c>
      <c r="P61261" s="1" t="s">
        <v>20</v>
      </c>
      <c r="Q61261">
        <v>100</v>
      </c>
      <c r="R61261" s="1" t="s">
        <v>58</v>
      </c>
      <c r="S61261">
        <v>0</v>
      </c>
    </row>
    <row r="61262" spans="1:19" x14ac:dyDescent="0.4">
      <c r="A61262">
        <v>5000054344</v>
      </c>
      <c r="B61262" s="2">
        <v>38718</v>
      </c>
      <c r="C61262" s="2">
        <v>42460</v>
      </c>
      <c r="D61262" s="2">
        <v>38718</v>
      </c>
      <c r="E61262" s="1" t="s">
        <v>5912</v>
      </c>
      <c r="F61262" s="1" t="s">
        <v>5913</v>
      </c>
      <c r="G61262" s="1" t="s">
        <v>22</v>
      </c>
      <c r="H61262" s="1" t="s">
        <v>24</v>
      </c>
      <c r="I61262">
        <v>40000</v>
      </c>
      <c r="J61262">
        <v>0</v>
      </c>
      <c r="K61262">
        <v>0</v>
      </c>
      <c r="L61262" s="1" t="s">
        <v>60179</v>
      </c>
      <c r="M61262" s="1" t="s">
        <v>20</v>
      </c>
      <c r="N61262" s="1" t="s">
        <v>20</v>
      </c>
      <c r="O61262" s="1" t="s">
        <v>232</v>
      </c>
      <c r="P61262" s="1" t="s">
        <v>20</v>
      </c>
      <c r="Q61262">
        <v>100</v>
      </c>
      <c r="R61262" s="1" t="s">
        <v>58</v>
      </c>
      <c r="S61262">
        <v>0</v>
      </c>
    </row>
    <row r="61263" spans="1:19" x14ac:dyDescent="0.4">
      <c r="A61263">
        <v>5000054345</v>
      </c>
      <c r="B61263" s="2">
        <v>38718</v>
      </c>
      <c r="C61263" s="2">
        <v>42460</v>
      </c>
      <c r="D61263" s="2">
        <v>38718</v>
      </c>
      <c r="E61263" s="1" t="s">
        <v>5912</v>
      </c>
      <c r="F61263" s="1" t="s">
        <v>5913</v>
      </c>
      <c r="G61263" s="1" t="s">
        <v>22</v>
      </c>
      <c r="H61263" s="1" t="s">
        <v>24</v>
      </c>
      <c r="I61263">
        <v>37000</v>
      </c>
      <c r="J61263">
        <v>0</v>
      </c>
      <c r="K61263">
        <v>0</v>
      </c>
      <c r="L61263" s="1" t="s">
        <v>60180</v>
      </c>
      <c r="M61263" s="1" t="s">
        <v>20</v>
      </c>
      <c r="N61263" s="1" t="s">
        <v>20</v>
      </c>
      <c r="O61263" s="1" t="s">
        <v>232</v>
      </c>
      <c r="P61263" s="1" t="s">
        <v>20</v>
      </c>
      <c r="Q61263">
        <v>100</v>
      </c>
      <c r="R61263" s="1" t="s">
        <v>58</v>
      </c>
      <c r="S61263">
        <v>0</v>
      </c>
    </row>
    <row r="61264" spans="1:19" x14ac:dyDescent="0.4">
      <c r="A61264">
        <v>5000054346</v>
      </c>
      <c r="B61264" s="2">
        <v>38718</v>
      </c>
      <c r="C61264" s="2">
        <v>42460</v>
      </c>
      <c r="D61264" s="2">
        <v>38718</v>
      </c>
      <c r="E61264" s="1" t="s">
        <v>5912</v>
      </c>
      <c r="F61264" s="1" t="s">
        <v>5913</v>
      </c>
      <c r="G61264" s="1" t="s">
        <v>22</v>
      </c>
      <c r="H61264" s="1" t="s">
        <v>24</v>
      </c>
      <c r="I61264">
        <v>128000</v>
      </c>
      <c r="J61264">
        <v>0</v>
      </c>
      <c r="K61264">
        <v>0</v>
      </c>
      <c r="L61264" s="1" t="s">
        <v>60181</v>
      </c>
      <c r="M61264" s="1" t="s">
        <v>20</v>
      </c>
      <c r="N61264" s="1" t="s">
        <v>20</v>
      </c>
      <c r="O61264" s="1" t="s">
        <v>232</v>
      </c>
      <c r="P61264" s="1" t="s">
        <v>20</v>
      </c>
      <c r="Q61264">
        <v>100</v>
      </c>
      <c r="R61264" s="1" t="s">
        <v>58</v>
      </c>
      <c r="S61264">
        <v>0</v>
      </c>
    </row>
    <row r="61265" spans="1:19" x14ac:dyDescent="0.4">
      <c r="A61265">
        <v>5000054347</v>
      </c>
      <c r="B61265" s="2">
        <v>38718</v>
      </c>
      <c r="C61265" s="2">
        <v>42460</v>
      </c>
      <c r="D61265" s="2">
        <v>38718</v>
      </c>
      <c r="E61265" s="1" t="s">
        <v>5912</v>
      </c>
      <c r="F61265" s="1" t="s">
        <v>5913</v>
      </c>
      <c r="G61265" s="1" t="s">
        <v>22</v>
      </c>
      <c r="H61265" s="1" t="s">
        <v>24</v>
      </c>
      <c r="I61265">
        <v>79000</v>
      </c>
      <c r="J61265">
        <v>0</v>
      </c>
      <c r="K61265">
        <v>0</v>
      </c>
      <c r="L61265" s="1" t="s">
        <v>60182</v>
      </c>
      <c r="M61265" s="1" t="s">
        <v>20</v>
      </c>
      <c r="N61265" s="1" t="s">
        <v>20</v>
      </c>
      <c r="O61265" s="1" t="s">
        <v>232</v>
      </c>
      <c r="P61265" s="1" t="s">
        <v>20</v>
      </c>
      <c r="Q61265">
        <v>100</v>
      </c>
      <c r="R61265" s="1" t="s">
        <v>58</v>
      </c>
      <c r="S61265">
        <v>0</v>
      </c>
    </row>
    <row r="61266" spans="1:19" x14ac:dyDescent="0.4">
      <c r="A61266">
        <v>5000054348</v>
      </c>
      <c r="B61266" s="2">
        <v>38718</v>
      </c>
      <c r="C61266" s="2">
        <v>42460</v>
      </c>
      <c r="D61266" s="2">
        <v>38718</v>
      </c>
      <c r="E61266" s="1" t="s">
        <v>5912</v>
      </c>
      <c r="F61266" s="1" t="s">
        <v>5913</v>
      </c>
      <c r="G61266" s="1" t="s">
        <v>22</v>
      </c>
      <c r="H61266" s="1" t="s">
        <v>24</v>
      </c>
      <c r="I61266">
        <v>116000</v>
      </c>
      <c r="J61266">
        <v>0</v>
      </c>
      <c r="K61266">
        <v>0</v>
      </c>
      <c r="L61266" s="1" t="s">
        <v>60183</v>
      </c>
      <c r="M61266" s="1" t="s">
        <v>20</v>
      </c>
      <c r="N61266" s="1" t="s">
        <v>20</v>
      </c>
      <c r="O61266" s="1" t="s">
        <v>232</v>
      </c>
      <c r="P61266" s="1" t="s">
        <v>20</v>
      </c>
      <c r="Q61266">
        <v>100</v>
      </c>
      <c r="R61266" s="1" t="s">
        <v>58</v>
      </c>
      <c r="S61266">
        <v>0</v>
      </c>
    </row>
    <row r="61267" spans="1:19" x14ac:dyDescent="0.4">
      <c r="A61267">
        <v>5000054349</v>
      </c>
      <c r="B61267" s="2">
        <v>38718</v>
      </c>
      <c r="C61267" s="2">
        <v>42460</v>
      </c>
      <c r="D61267" s="2">
        <v>38718</v>
      </c>
      <c r="E61267" s="1" t="s">
        <v>5912</v>
      </c>
      <c r="F61267" s="1" t="s">
        <v>5913</v>
      </c>
      <c r="G61267" s="1" t="s">
        <v>22</v>
      </c>
      <c r="H61267" s="1" t="s">
        <v>24</v>
      </c>
      <c r="I61267">
        <v>42000</v>
      </c>
      <c r="J61267">
        <v>0</v>
      </c>
      <c r="K61267">
        <v>0</v>
      </c>
      <c r="L61267" s="1" t="s">
        <v>60184</v>
      </c>
      <c r="M61267" s="1" t="s">
        <v>20</v>
      </c>
      <c r="N61267" s="1" t="s">
        <v>20</v>
      </c>
      <c r="O61267" s="1" t="s">
        <v>232</v>
      </c>
      <c r="P61267" s="1" t="s">
        <v>20</v>
      </c>
      <c r="Q61267">
        <v>100</v>
      </c>
      <c r="R61267" s="1" t="s">
        <v>58</v>
      </c>
      <c r="S61267">
        <v>0</v>
      </c>
    </row>
    <row r="61268" spans="1:19" x14ac:dyDescent="0.4">
      <c r="A61268">
        <v>5000054350</v>
      </c>
      <c r="B61268" s="2">
        <v>38718</v>
      </c>
      <c r="C61268" s="2">
        <v>42460</v>
      </c>
      <c r="D61268" s="2">
        <v>38718</v>
      </c>
      <c r="E61268" s="1" t="s">
        <v>5912</v>
      </c>
      <c r="F61268" s="1" t="s">
        <v>5913</v>
      </c>
      <c r="G61268" s="1" t="s">
        <v>22</v>
      </c>
      <c r="H61268" s="1" t="s">
        <v>24</v>
      </c>
      <c r="I61268">
        <v>48000</v>
      </c>
      <c r="J61268">
        <v>0</v>
      </c>
      <c r="K61268">
        <v>0</v>
      </c>
      <c r="L61268" s="1" t="s">
        <v>60185</v>
      </c>
      <c r="M61268" s="1" t="s">
        <v>20</v>
      </c>
      <c r="N61268" s="1" t="s">
        <v>20</v>
      </c>
      <c r="O61268" s="1" t="s">
        <v>232</v>
      </c>
      <c r="P61268" s="1" t="s">
        <v>20</v>
      </c>
      <c r="Q61268">
        <v>100</v>
      </c>
      <c r="R61268" s="1" t="s">
        <v>58</v>
      </c>
      <c r="S61268">
        <v>0</v>
      </c>
    </row>
    <row r="61269" spans="1:19" x14ac:dyDescent="0.4">
      <c r="A61269">
        <v>5000054351</v>
      </c>
      <c r="B61269" s="2">
        <v>38718</v>
      </c>
      <c r="C61269" s="2">
        <v>42460</v>
      </c>
      <c r="D61269" s="2">
        <v>38718</v>
      </c>
      <c r="E61269" s="1" t="s">
        <v>5912</v>
      </c>
      <c r="F61269" s="1" t="s">
        <v>5913</v>
      </c>
      <c r="G61269" s="1" t="s">
        <v>22</v>
      </c>
      <c r="H61269" s="1" t="s">
        <v>24</v>
      </c>
      <c r="I61269">
        <v>42000</v>
      </c>
      <c r="J61269">
        <v>0</v>
      </c>
      <c r="K61269">
        <v>0</v>
      </c>
      <c r="L61269" s="1" t="s">
        <v>60186</v>
      </c>
      <c r="M61269" s="1" t="s">
        <v>20</v>
      </c>
      <c r="N61269" s="1" t="s">
        <v>20</v>
      </c>
      <c r="O61269" s="1" t="s">
        <v>232</v>
      </c>
      <c r="P61269" s="1" t="s">
        <v>20</v>
      </c>
      <c r="Q61269">
        <v>100</v>
      </c>
      <c r="R61269" s="1" t="s">
        <v>58</v>
      </c>
      <c r="S61269">
        <v>0</v>
      </c>
    </row>
    <row r="61270" spans="1:19" x14ac:dyDescent="0.4">
      <c r="A61270">
        <v>5000054352</v>
      </c>
      <c r="B61270" s="2">
        <v>38718</v>
      </c>
      <c r="C61270" s="2">
        <v>42460</v>
      </c>
      <c r="D61270" s="2">
        <v>38718</v>
      </c>
      <c r="E61270" s="1" t="s">
        <v>5912</v>
      </c>
      <c r="F61270" s="1" t="s">
        <v>5913</v>
      </c>
      <c r="G61270" s="1" t="s">
        <v>22</v>
      </c>
      <c r="H61270" s="1" t="s">
        <v>24</v>
      </c>
      <c r="I61270">
        <v>102000</v>
      </c>
      <c r="J61270">
        <v>0</v>
      </c>
      <c r="K61270">
        <v>0</v>
      </c>
      <c r="L61270" s="1" t="s">
        <v>60187</v>
      </c>
      <c r="M61270" s="1" t="s">
        <v>20</v>
      </c>
      <c r="N61270" s="1" t="s">
        <v>20</v>
      </c>
      <c r="O61270" s="1" t="s">
        <v>232</v>
      </c>
      <c r="P61270" s="1" t="s">
        <v>20</v>
      </c>
      <c r="Q61270">
        <v>100</v>
      </c>
      <c r="R61270" s="1" t="s">
        <v>58</v>
      </c>
      <c r="S61270">
        <v>0</v>
      </c>
    </row>
    <row r="61271" spans="1:19" x14ac:dyDescent="0.4">
      <c r="A61271">
        <v>5000054353</v>
      </c>
      <c r="B61271" s="2">
        <v>38718</v>
      </c>
      <c r="C61271" s="2">
        <v>42460</v>
      </c>
      <c r="D61271" s="2">
        <v>38718</v>
      </c>
      <c r="E61271" s="1" t="s">
        <v>5912</v>
      </c>
      <c r="F61271" s="1" t="s">
        <v>5913</v>
      </c>
      <c r="G61271" s="1" t="s">
        <v>22</v>
      </c>
      <c r="H61271" s="1" t="s">
        <v>24</v>
      </c>
      <c r="I61271">
        <v>40000</v>
      </c>
      <c r="J61271">
        <v>0</v>
      </c>
      <c r="K61271">
        <v>0</v>
      </c>
      <c r="L61271" s="1" t="s">
        <v>60188</v>
      </c>
      <c r="M61271" s="1" t="s">
        <v>20</v>
      </c>
      <c r="N61271" s="1" t="s">
        <v>20</v>
      </c>
      <c r="O61271" s="1" t="s">
        <v>232</v>
      </c>
      <c r="P61271" s="1" t="s">
        <v>20</v>
      </c>
      <c r="Q61271">
        <v>100</v>
      </c>
      <c r="R61271" s="1" t="s">
        <v>58</v>
      </c>
      <c r="S61271">
        <v>0</v>
      </c>
    </row>
    <row r="61272" spans="1:19" x14ac:dyDescent="0.4">
      <c r="A61272">
        <v>5000054354</v>
      </c>
      <c r="B61272" s="2">
        <v>38718</v>
      </c>
      <c r="C61272" s="2">
        <v>42460</v>
      </c>
      <c r="D61272" s="2">
        <v>38718</v>
      </c>
      <c r="E61272" s="1" t="s">
        <v>5912</v>
      </c>
      <c r="F61272" s="1" t="s">
        <v>5913</v>
      </c>
      <c r="G61272" s="1" t="s">
        <v>22</v>
      </c>
      <c r="H61272" s="1" t="s">
        <v>24</v>
      </c>
      <c r="I61272">
        <v>58000</v>
      </c>
      <c r="J61272">
        <v>0</v>
      </c>
      <c r="K61272">
        <v>0</v>
      </c>
      <c r="L61272" s="1" t="s">
        <v>60189</v>
      </c>
      <c r="M61272" s="1" t="s">
        <v>20</v>
      </c>
      <c r="N61272" s="1" t="s">
        <v>20</v>
      </c>
      <c r="O61272" s="1" t="s">
        <v>232</v>
      </c>
      <c r="P61272" s="1" t="s">
        <v>20</v>
      </c>
      <c r="Q61272">
        <v>100</v>
      </c>
      <c r="R61272" s="1" t="s">
        <v>58</v>
      </c>
      <c r="S61272">
        <v>0</v>
      </c>
    </row>
    <row r="61273" spans="1:19" x14ac:dyDescent="0.4">
      <c r="A61273">
        <v>5000054355</v>
      </c>
      <c r="B61273" s="2">
        <v>38718</v>
      </c>
      <c r="C61273" s="2">
        <v>42460</v>
      </c>
      <c r="D61273" s="2">
        <v>38718</v>
      </c>
      <c r="E61273" s="1" t="s">
        <v>5912</v>
      </c>
      <c r="F61273" s="1" t="s">
        <v>5913</v>
      </c>
      <c r="G61273" s="1" t="s">
        <v>22</v>
      </c>
      <c r="H61273" s="1" t="s">
        <v>24</v>
      </c>
      <c r="I61273">
        <v>21000</v>
      </c>
      <c r="J61273">
        <v>0</v>
      </c>
      <c r="K61273">
        <v>0</v>
      </c>
      <c r="L61273" s="1" t="s">
        <v>60190</v>
      </c>
      <c r="M61273" s="1" t="s">
        <v>20</v>
      </c>
      <c r="N61273" s="1" t="s">
        <v>20</v>
      </c>
      <c r="O61273" s="1" t="s">
        <v>232</v>
      </c>
      <c r="P61273" s="1" t="s">
        <v>20</v>
      </c>
      <c r="Q61273">
        <v>100</v>
      </c>
      <c r="R61273" s="1" t="s">
        <v>58</v>
      </c>
      <c r="S61273">
        <v>0</v>
      </c>
    </row>
    <row r="61274" spans="1:19" x14ac:dyDescent="0.4">
      <c r="A61274">
        <v>5000054356</v>
      </c>
      <c r="B61274" s="2">
        <v>38718</v>
      </c>
      <c r="C61274" s="2">
        <v>42460</v>
      </c>
      <c r="D61274" s="2">
        <v>38718</v>
      </c>
      <c r="E61274" s="1" t="s">
        <v>5912</v>
      </c>
      <c r="F61274" s="1" t="s">
        <v>5913</v>
      </c>
      <c r="G61274" s="1" t="s">
        <v>22</v>
      </c>
      <c r="H61274" s="1" t="s">
        <v>24</v>
      </c>
      <c r="I61274">
        <v>25000</v>
      </c>
      <c r="J61274">
        <v>0</v>
      </c>
      <c r="K61274">
        <v>0</v>
      </c>
      <c r="L61274" s="1" t="s">
        <v>60191</v>
      </c>
      <c r="M61274" s="1" t="s">
        <v>20</v>
      </c>
      <c r="N61274" s="1" t="s">
        <v>20</v>
      </c>
      <c r="O61274" s="1" t="s">
        <v>232</v>
      </c>
      <c r="P61274" s="1" t="s">
        <v>20</v>
      </c>
      <c r="Q61274">
        <v>100</v>
      </c>
      <c r="R61274" s="1" t="s">
        <v>58</v>
      </c>
      <c r="S61274">
        <v>0</v>
      </c>
    </row>
    <row r="61275" spans="1:19" x14ac:dyDescent="0.4">
      <c r="A61275">
        <v>5000054357</v>
      </c>
      <c r="B61275" s="2">
        <v>38718</v>
      </c>
      <c r="C61275" s="2">
        <v>42460</v>
      </c>
      <c r="D61275" s="2">
        <v>38718</v>
      </c>
      <c r="E61275" s="1" t="s">
        <v>5912</v>
      </c>
      <c r="F61275" s="1" t="s">
        <v>5913</v>
      </c>
      <c r="G61275" s="1" t="s">
        <v>22</v>
      </c>
      <c r="H61275" s="1" t="s">
        <v>24</v>
      </c>
      <c r="I61275">
        <v>13000</v>
      </c>
      <c r="J61275">
        <v>0</v>
      </c>
      <c r="K61275">
        <v>0</v>
      </c>
      <c r="L61275" s="1" t="s">
        <v>60192</v>
      </c>
      <c r="M61275" s="1" t="s">
        <v>20</v>
      </c>
      <c r="N61275" s="1" t="s">
        <v>20</v>
      </c>
      <c r="O61275" s="1" t="s">
        <v>232</v>
      </c>
      <c r="P61275" s="1" t="s">
        <v>20</v>
      </c>
      <c r="Q61275">
        <v>100</v>
      </c>
      <c r="R61275" s="1" t="s">
        <v>58</v>
      </c>
      <c r="S61275">
        <v>0</v>
      </c>
    </row>
    <row r="61276" spans="1:19" x14ac:dyDescent="0.4">
      <c r="A61276">
        <v>5000054358</v>
      </c>
      <c r="B61276" s="2">
        <v>38718</v>
      </c>
      <c r="C61276" s="2">
        <v>42460</v>
      </c>
      <c r="D61276" s="2">
        <v>38718</v>
      </c>
      <c r="E61276" s="1" t="s">
        <v>5912</v>
      </c>
      <c r="F61276" s="1" t="s">
        <v>5913</v>
      </c>
      <c r="G61276" s="1" t="s">
        <v>22</v>
      </c>
      <c r="H61276" s="1" t="s">
        <v>24</v>
      </c>
      <c r="I61276">
        <v>18000</v>
      </c>
      <c r="J61276">
        <v>0</v>
      </c>
      <c r="K61276">
        <v>0</v>
      </c>
      <c r="L61276" s="1" t="s">
        <v>60193</v>
      </c>
      <c r="M61276" s="1" t="s">
        <v>20</v>
      </c>
      <c r="N61276" s="1" t="s">
        <v>20</v>
      </c>
      <c r="O61276" s="1" t="s">
        <v>232</v>
      </c>
      <c r="P61276" s="1" t="s">
        <v>20</v>
      </c>
      <c r="Q61276">
        <v>100</v>
      </c>
      <c r="R61276" s="1" t="s">
        <v>58</v>
      </c>
      <c r="S61276">
        <v>0</v>
      </c>
    </row>
    <row r="61277" spans="1:19" x14ac:dyDescent="0.4">
      <c r="A61277">
        <v>5000054359</v>
      </c>
      <c r="B61277" s="2">
        <v>38718</v>
      </c>
      <c r="C61277" s="2">
        <v>42460</v>
      </c>
      <c r="D61277" s="2">
        <v>38718</v>
      </c>
      <c r="E61277" s="1" t="s">
        <v>5912</v>
      </c>
      <c r="F61277" s="1" t="s">
        <v>5913</v>
      </c>
      <c r="G61277" s="1" t="s">
        <v>22</v>
      </c>
      <c r="H61277" s="1" t="s">
        <v>24</v>
      </c>
      <c r="I61277">
        <v>70000</v>
      </c>
      <c r="J61277">
        <v>0</v>
      </c>
      <c r="K61277">
        <v>0</v>
      </c>
      <c r="L61277" s="1" t="s">
        <v>60194</v>
      </c>
      <c r="M61277" s="1" t="s">
        <v>20</v>
      </c>
      <c r="N61277" s="1" t="s">
        <v>20</v>
      </c>
      <c r="O61277" s="1" t="s">
        <v>232</v>
      </c>
      <c r="P61277" s="1" t="s">
        <v>20</v>
      </c>
      <c r="Q61277">
        <v>100</v>
      </c>
      <c r="R61277" s="1" t="s">
        <v>58</v>
      </c>
      <c r="S61277">
        <v>0</v>
      </c>
    </row>
    <row r="61278" spans="1:19" x14ac:dyDescent="0.4">
      <c r="A61278">
        <v>5000054360</v>
      </c>
      <c r="B61278" s="2">
        <v>38718</v>
      </c>
      <c r="C61278" s="2">
        <v>42460</v>
      </c>
      <c r="D61278" s="2">
        <v>38718</v>
      </c>
      <c r="E61278" s="1" t="s">
        <v>5912</v>
      </c>
      <c r="F61278" s="1" t="s">
        <v>5913</v>
      </c>
      <c r="G61278" s="1" t="s">
        <v>22</v>
      </c>
      <c r="H61278" s="1" t="s">
        <v>24</v>
      </c>
      <c r="I61278">
        <v>156000</v>
      </c>
      <c r="J61278">
        <v>0</v>
      </c>
      <c r="K61278">
        <v>0</v>
      </c>
      <c r="L61278" s="1" t="s">
        <v>60195</v>
      </c>
      <c r="M61278" s="1" t="s">
        <v>20</v>
      </c>
      <c r="N61278" s="1" t="s">
        <v>20</v>
      </c>
      <c r="O61278" s="1" t="s">
        <v>232</v>
      </c>
      <c r="P61278" s="1" t="s">
        <v>20</v>
      </c>
      <c r="Q61278">
        <v>100</v>
      </c>
      <c r="R61278" s="1" t="s">
        <v>58</v>
      </c>
      <c r="S61278">
        <v>0</v>
      </c>
    </row>
    <row r="61279" spans="1:19" x14ac:dyDescent="0.4">
      <c r="A61279">
        <v>5000054361</v>
      </c>
      <c r="B61279" s="2">
        <v>38718</v>
      </c>
      <c r="C61279" s="2">
        <v>42460</v>
      </c>
      <c r="D61279" s="2">
        <v>38718</v>
      </c>
      <c r="E61279" s="1" t="s">
        <v>5912</v>
      </c>
      <c r="F61279" s="1" t="s">
        <v>5913</v>
      </c>
      <c r="G61279" s="1" t="s">
        <v>22</v>
      </c>
      <c r="H61279" s="1" t="s">
        <v>24</v>
      </c>
      <c r="I61279">
        <v>59000</v>
      </c>
      <c r="J61279">
        <v>0</v>
      </c>
      <c r="K61279">
        <v>0</v>
      </c>
      <c r="L61279" s="1" t="s">
        <v>60196</v>
      </c>
      <c r="M61279" s="1" t="s">
        <v>20</v>
      </c>
      <c r="N61279" s="1" t="s">
        <v>20</v>
      </c>
      <c r="O61279" s="1" t="s">
        <v>232</v>
      </c>
      <c r="P61279" s="1" t="s">
        <v>20</v>
      </c>
      <c r="Q61279">
        <v>100</v>
      </c>
      <c r="R61279" s="1" t="s">
        <v>58</v>
      </c>
      <c r="S61279">
        <v>0</v>
      </c>
    </row>
    <row r="61280" spans="1:19" x14ac:dyDescent="0.4">
      <c r="A61280">
        <v>5000054362</v>
      </c>
      <c r="B61280" s="2">
        <v>38718</v>
      </c>
      <c r="C61280" s="2">
        <v>42460</v>
      </c>
      <c r="D61280" s="2">
        <v>38718</v>
      </c>
      <c r="E61280" s="1" t="s">
        <v>5912</v>
      </c>
      <c r="F61280" s="1" t="s">
        <v>5913</v>
      </c>
      <c r="G61280" s="1" t="s">
        <v>22</v>
      </c>
      <c r="H61280" s="1" t="s">
        <v>24</v>
      </c>
      <c r="I61280">
        <v>28000</v>
      </c>
      <c r="J61280">
        <v>0</v>
      </c>
      <c r="K61280">
        <v>0</v>
      </c>
      <c r="L61280" s="1" t="s">
        <v>60197</v>
      </c>
      <c r="M61280" s="1" t="s">
        <v>20</v>
      </c>
      <c r="N61280" s="1" t="s">
        <v>20</v>
      </c>
      <c r="O61280" s="1" t="s">
        <v>232</v>
      </c>
      <c r="P61280" s="1" t="s">
        <v>20</v>
      </c>
      <c r="Q61280">
        <v>100</v>
      </c>
      <c r="R61280" s="1" t="s">
        <v>58</v>
      </c>
      <c r="S61280">
        <v>0</v>
      </c>
    </row>
    <row r="61281" spans="1:19" x14ac:dyDescent="0.4">
      <c r="A61281">
        <v>5000054363</v>
      </c>
      <c r="B61281" s="2">
        <v>38718</v>
      </c>
      <c r="C61281" s="2">
        <v>42460</v>
      </c>
      <c r="D61281" s="2">
        <v>38718</v>
      </c>
      <c r="E61281" s="1" t="s">
        <v>5912</v>
      </c>
      <c r="F61281" s="1" t="s">
        <v>5913</v>
      </c>
      <c r="G61281" s="1" t="s">
        <v>22</v>
      </c>
      <c r="H61281" s="1" t="s">
        <v>24</v>
      </c>
      <c r="I61281">
        <v>116000</v>
      </c>
      <c r="J61281">
        <v>0</v>
      </c>
      <c r="K61281">
        <v>0</v>
      </c>
      <c r="L61281" s="1" t="s">
        <v>60198</v>
      </c>
      <c r="M61281" s="1" t="s">
        <v>20</v>
      </c>
      <c r="N61281" s="1" t="s">
        <v>20</v>
      </c>
      <c r="O61281" s="1" t="s">
        <v>232</v>
      </c>
      <c r="P61281" s="1" t="s">
        <v>20</v>
      </c>
      <c r="Q61281">
        <v>100</v>
      </c>
      <c r="R61281" s="1" t="s">
        <v>58</v>
      </c>
      <c r="S61281">
        <v>0</v>
      </c>
    </row>
    <row r="61282" spans="1:19" x14ac:dyDescent="0.4">
      <c r="A61282">
        <v>5000054364</v>
      </c>
      <c r="B61282" s="2">
        <v>38718</v>
      </c>
      <c r="C61282" s="2">
        <v>42460</v>
      </c>
      <c r="D61282" s="2">
        <v>38718</v>
      </c>
      <c r="E61282" s="1" t="s">
        <v>5912</v>
      </c>
      <c r="F61282" s="1" t="s">
        <v>5913</v>
      </c>
      <c r="G61282" s="1" t="s">
        <v>22</v>
      </c>
      <c r="H61282" s="1" t="s">
        <v>24</v>
      </c>
      <c r="I61282">
        <v>65000</v>
      </c>
      <c r="J61282">
        <v>0</v>
      </c>
      <c r="K61282">
        <v>0</v>
      </c>
      <c r="L61282" s="1" t="s">
        <v>60199</v>
      </c>
      <c r="M61282" s="1" t="s">
        <v>20</v>
      </c>
      <c r="N61282" s="1" t="s">
        <v>20</v>
      </c>
      <c r="O61282" s="1" t="s">
        <v>232</v>
      </c>
      <c r="P61282" s="1" t="s">
        <v>20</v>
      </c>
      <c r="Q61282">
        <v>100</v>
      </c>
      <c r="R61282" s="1" t="s">
        <v>58</v>
      </c>
      <c r="S61282">
        <v>0</v>
      </c>
    </row>
    <row r="61283" spans="1:19" x14ac:dyDescent="0.4">
      <c r="A61283">
        <v>5000054365</v>
      </c>
      <c r="B61283" s="2">
        <v>38718</v>
      </c>
      <c r="C61283" s="2">
        <v>42460</v>
      </c>
      <c r="D61283" s="2">
        <v>38718</v>
      </c>
      <c r="E61283" s="1" t="s">
        <v>5912</v>
      </c>
      <c r="F61283" s="1" t="s">
        <v>5913</v>
      </c>
      <c r="G61283" s="1" t="s">
        <v>22</v>
      </c>
      <c r="H61283" s="1" t="s">
        <v>24</v>
      </c>
      <c r="I61283">
        <v>88000</v>
      </c>
      <c r="J61283">
        <v>0</v>
      </c>
      <c r="K61283">
        <v>0</v>
      </c>
      <c r="L61283" s="1" t="s">
        <v>60200</v>
      </c>
      <c r="M61283" s="1" t="s">
        <v>20</v>
      </c>
      <c r="N61283" s="1" t="s">
        <v>20</v>
      </c>
      <c r="O61283" s="1" t="s">
        <v>232</v>
      </c>
      <c r="P61283" s="1" t="s">
        <v>20</v>
      </c>
      <c r="Q61283">
        <v>100</v>
      </c>
      <c r="R61283" s="1" t="s">
        <v>58</v>
      </c>
      <c r="S61283">
        <v>0</v>
      </c>
    </row>
    <row r="61284" spans="1:19" x14ac:dyDescent="0.4">
      <c r="A61284">
        <v>5000054366</v>
      </c>
      <c r="B61284" s="2">
        <v>38718</v>
      </c>
      <c r="C61284" s="2">
        <v>42460</v>
      </c>
      <c r="D61284" s="2">
        <v>38718</v>
      </c>
      <c r="E61284" s="1" t="s">
        <v>5912</v>
      </c>
      <c r="F61284" s="1" t="s">
        <v>5913</v>
      </c>
      <c r="G61284" s="1" t="s">
        <v>22</v>
      </c>
      <c r="H61284" s="1" t="s">
        <v>24</v>
      </c>
      <c r="I61284">
        <v>28000</v>
      </c>
      <c r="J61284">
        <v>0</v>
      </c>
      <c r="K61284">
        <v>0</v>
      </c>
      <c r="L61284" s="1" t="s">
        <v>60201</v>
      </c>
      <c r="M61284" s="1" t="s">
        <v>20</v>
      </c>
      <c r="N61284" s="1" t="s">
        <v>20</v>
      </c>
      <c r="O61284" s="1" t="s">
        <v>232</v>
      </c>
      <c r="P61284" s="1" t="s">
        <v>20</v>
      </c>
      <c r="Q61284">
        <v>100</v>
      </c>
      <c r="R61284" s="1" t="s">
        <v>58</v>
      </c>
      <c r="S61284">
        <v>0</v>
      </c>
    </row>
    <row r="61285" spans="1:19" x14ac:dyDescent="0.4">
      <c r="A61285">
        <v>5000054367</v>
      </c>
      <c r="B61285" s="2">
        <v>38718</v>
      </c>
      <c r="C61285" s="2">
        <v>42460</v>
      </c>
      <c r="D61285" s="2">
        <v>38718</v>
      </c>
      <c r="E61285" s="1" t="s">
        <v>5912</v>
      </c>
      <c r="F61285" s="1" t="s">
        <v>5913</v>
      </c>
      <c r="G61285" s="1" t="s">
        <v>22</v>
      </c>
      <c r="H61285" s="1" t="s">
        <v>24</v>
      </c>
      <c r="I61285">
        <v>58000</v>
      </c>
      <c r="J61285">
        <v>0</v>
      </c>
      <c r="K61285">
        <v>0</v>
      </c>
      <c r="L61285" s="1" t="s">
        <v>60202</v>
      </c>
      <c r="M61285" s="1" t="s">
        <v>20</v>
      </c>
      <c r="N61285" s="1" t="s">
        <v>20</v>
      </c>
      <c r="O61285" s="1" t="s">
        <v>232</v>
      </c>
      <c r="P61285" s="1" t="s">
        <v>20</v>
      </c>
      <c r="Q61285">
        <v>100</v>
      </c>
      <c r="R61285" s="1" t="s">
        <v>58</v>
      </c>
      <c r="S61285">
        <v>0</v>
      </c>
    </row>
    <row r="61286" spans="1:19" x14ac:dyDescent="0.4">
      <c r="A61286">
        <v>5000054368</v>
      </c>
      <c r="B61286" s="2">
        <v>38718</v>
      </c>
      <c r="C61286" s="2">
        <v>42460</v>
      </c>
      <c r="D61286" s="2">
        <v>38718</v>
      </c>
      <c r="E61286" s="1" t="s">
        <v>5912</v>
      </c>
      <c r="F61286" s="1" t="s">
        <v>5913</v>
      </c>
      <c r="G61286" s="1" t="s">
        <v>22</v>
      </c>
      <c r="H61286" s="1" t="s">
        <v>24</v>
      </c>
      <c r="I61286">
        <v>37000</v>
      </c>
      <c r="J61286">
        <v>0</v>
      </c>
      <c r="K61286">
        <v>0</v>
      </c>
      <c r="L61286" s="1" t="s">
        <v>60203</v>
      </c>
      <c r="M61286" s="1" t="s">
        <v>20</v>
      </c>
      <c r="N61286" s="1" t="s">
        <v>20</v>
      </c>
      <c r="O61286" s="1" t="s">
        <v>232</v>
      </c>
      <c r="P61286" s="1" t="s">
        <v>20</v>
      </c>
      <c r="Q61286">
        <v>100</v>
      </c>
      <c r="R61286" s="1" t="s">
        <v>58</v>
      </c>
      <c r="S61286">
        <v>0</v>
      </c>
    </row>
    <row r="61287" spans="1:19" x14ac:dyDescent="0.4">
      <c r="A61287">
        <v>5000054369</v>
      </c>
      <c r="B61287" s="2">
        <v>38718</v>
      </c>
      <c r="C61287" s="2">
        <v>42460</v>
      </c>
      <c r="D61287" s="2">
        <v>38718</v>
      </c>
      <c r="E61287" s="1" t="s">
        <v>5912</v>
      </c>
      <c r="F61287" s="1" t="s">
        <v>5913</v>
      </c>
      <c r="G61287" s="1" t="s">
        <v>22</v>
      </c>
      <c r="H61287" s="1" t="s">
        <v>24</v>
      </c>
      <c r="I61287">
        <v>36000</v>
      </c>
      <c r="J61287">
        <v>0</v>
      </c>
      <c r="K61287">
        <v>0</v>
      </c>
      <c r="L61287" s="1" t="s">
        <v>60204</v>
      </c>
      <c r="M61287" s="1" t="s">
        <v>20</v>
      </c>
      <c r="N61287" s="1" t="s">
        <v>20</v>
      </c>
      <c r="O61287" s="1" t="s">
        <v>232</v>
      </c>
      <c r="P61287" s="1" t="s">
        <v>20</v>
      </c>
      <c r="Q61287">
        <v>100</v>
      </c>
      <c r="R61287" s="1" t="s">
        <v>58</v>
      </c>
      <c r="S61287">
        <v>0</v>
      </c>
    </row>
    <row r="61288" spans="1:19" x14ac:dyDescent="0.4">
      <c r="A61288">
        <v>5000054370</v>
      </c>
      <c r="B61288" s="2">
        <v>38718</v>
      </c>
      <c r="C61288" s="2">
        <v>42460</v>
      </c>
      <c r="D61288" s="2">
        <v>38718</v>
      </c>
      <c r="E61288" s="1" t="s">
        <v>5912</v>
      </c>
      <c r="F61288" s="1" t="s">
        <v>5913</v>
      </c>
      <c r="G61288" s="1" t="s">
        <v>22</v>
      </c>
      <c r="H61288" s="1" t="s">
        <v>24</v>
      </c>
      <c r="I61288">
        <v>70000</v>
      </c>
      <c r="J61288">
        <v>0</v>
      </c>
      <c r="K61288">
        <v>0</v>
      </c>
      <c r="L61288" s="1" t="s">
        <v>60205</v>
      </c>
      <c r="M61288" s="1" t="s">
        <v>20</v>
      </c>
      <c r="N61288" s="1" t="s">
        <v>20</v>
      </c>
      <c r="O61288" s="1" t="s">
        <v>232</v>
      </c>
      <c r="P61288" s="1" t="s">
        <v>20</v>
      </c>
      <c r="Q61288">
        <v>100</v>
      </c>
      <c r="R61288" s="1" t="s">
        <v>58</v>
      </c>
      <c r="S61288">
        <v>0</v>
      </c>
    </row>
    <row r="61289" spans="1:19" x14ac:dyDescent="0.4">
      <c r="A61289">
        <v>5000054371</v>
      </c>
      <c r="B61289" s="2">
        <v>38718</v>
      </c>
      <c r="C61289" s="2">
        <v>42460</v>
      </c>
      <c r="D61289" s="2">
        <v>38718</v>
      </c>
      <c r="E61289" s="1" t="s">
        <v>5912</v>
      </c>
      <c r="F61289" s="1" t="s">
        <v>5913</v>
      </c>
      <c r="G61289" s="1" t="s">
        <v>22</v>
      </c>
      <c r="H61289" s="1" t="s">
        <v>24</v>
      </c>
      <c r="I61289">
        <v>25000</v>
      </c>
      <c r="J61289">
        <v>0</v>
      </c>
      <c r="K61289">
        <v>0</v>
      </c>
      <c r="L61289" s="1" t="s">
        <v>60206</v>
      </c>
      <c r="M61289" s="1" t="s">
        <v>20</v>
      </c>
      <c r="N61289" s="1" t="s">
        <v>20</v>
      </c>
      <c r="O61289" s="1" t="s">
        <v>232</v>
      </c>
      <c r="P61289" s="1" t="s">
        <v>20</v>
      </c>
      <c r="Q61289">
        <v>100</v>
      </c>
      <c r="R61289" s="1" t="s">
        <v>58</v>
      </c>
      <c r="S61289">
        <v>0</v>
      </c>
    </row>
    <row r="61290" spans="1:19" x14ac:dyDescent="0.4">
      <c r="A61290">
        <v>5000054372</v>
      </c>
      <c r="B61290" s="2">
        <v>38718</v>
      </c>
      <c r="C61290" s="2">
        <v>42460</v>
      </c>
      <c r="D61290" s="2">
        <v>38718</v>
      </c>
      <c r="E61290" s="1" t="s">
        <v>5912</v>
      </c>
      <c r="F61290" s="1" t="s">
        <v>5913</v>
      </c>
      <c r="G61290" s="1" t="s">
        <v>22</v>
      </c>
      <c r="H61290" s="1" t="s">
        <v>24</v>
      </c>
      <c r="I61290">
        <v>52000</v>
      </c>
      <c r="J61290">
        <v>0</v>
      </c>
      <c r="K61290">
        <v>0</v>
      </c>
      <c r="L61290" s="1" t="s">
        <v>60207</v>
      </c>
      <c r="M61290" s="1" t="s">
        <v>20</v>
      </c>
      <c r="N61290" s="1" t="s">
        <v>20</v>
      </c>
      <c r="O61290" s="1" t="s">
        <v>232</v>
      </c>
      <c r="P61290" s="1" t="s">
        <v>20</v>
      </c>
      <c r="Q61290">
        <v>100</v>
      </c>
      <c r="R61290" s="1" t="s">
        <v>58</v>
      </c>
      <c r="S61290">
        <v>0</v>
      </c>
    </row>
    <row r="61291" spans="1:19" x14ac:dyDescent="0.4">
      <c r="A61291">
        <v>5000054373</v>
      </c>
      <c r="B61291" s="2">
        <v>38718</v>
      </c>
      <c r="C61291" s="2">
        <v>42460</v>
      </c>
      <c r="D61291" s="2">
        <v>38718</v>
      </c>
      <c r="E61291" s="1" t="s">
        <v>5912</v>
      </c>
      <c r="F61291" s="1" t="s">
        <v>5913</v>
      </c>
      <c r="G61291" s="1" t="s">
        <v>22</v>
      </c>
      <c r="H61291" s="1" t="s">
        <v>24</v>
      </c>
      <c r="I61291">
        <v>148000</v>
      </c>
      <c r="J61291">
        <v>0</v>
      </c>
      <c r="K61291">
        <v>0</v>
      </c>
      <c r="L61291" s="1" t="s">
        <v>60208</v>
      </c>
      <c r="M61291" s="1" t="s">
        <v>20</v>
      </c>
      <c r="N61291" s="1" t="s">
        <v>20</v>
      </c>
      <c r="O61291" s="1" t="s">
        <v>232</v>
      </c>
      <c r="P61291" s="1" t="s">
        <v>20</v>
      </c>
      <c r="Q61291">
        <v>100</v>
      </c>
      <c r="R61291" s="1" t="s">
        <v>58</v>
      </c>
      <c r="S61291">
        <v>0</v>
      </c>
    </row>
    <row r="61292" spans="1:19" x14ac:dyDescent="0.4">
      <c r="A61292">
        <v>5000054374</v>
      </c>
      <c r="B61292" s="2">
        <v>38718</v>
      </c>
      <c r="C61292" s="2">
        <v>42460</v>
      </c>
      <c r="D61292" s="2">
        <v>38718</v>
      </c>
      <c r="E61292" s="1" t="s">
        <v>5912</v>
      </c>
      <c r="F61292" s="1" t="s">
        <v>5913</v>
      </c>
      <c r="G61292" s="1" t="s">
        <v>22</v>
      </c>
      <c r="H61292" s="1" t="s">
        <v>24</v>
      </c>
      <c r="I61292">
        <v>87000</v>
      </c>
      <c r="J61292">
        <v>0</v>
      </c>
      <c r="K61292">
        <v>0</v>
      </c>
      <c r="L61292" s="1" t="s">
        <v>60209</v>
      </c>
      <c r="M61292" s="1" t="s">
        <v>20</v>
      </c>
      <c r="N61292" s="1" t="s">
        <v>20</v>
      </c>
      <c r="O61292" s="1" t="s">
        <v>232</v>
      </c>
      <c r="P61292" s="1" t="s">
        <v>20</v>
      </c>
      <c r="Q61292">
        <v>100</v>
      </c>
      <c r="R61292" s="1" t="s">
        <v>58</v>
      </c>
      <c r="S61292">
        <v>0</v>
      </c>
    </row>
    <row r="61293" spans="1:19" x14ac:dyDescent="0.4">
      <c r="A61293">
        <v>5000054375</v>
      </c>
      <c r="B61293" s="2">
        <v>38718</v>
      </c>
      <c r="C61293" s="2">
        <v>42460</v>
      </c>
      <c r="D61293" s="2">
        <v>38718</v>
      </c>
      <c r="E61293" s="1" t="s">
        <v>5912</v>
      </c>
      <c r="F61293" s="1" t="s">
        <v>5913</v>
      </c>
      <c r="G61293" s="1" t="s">
        <v>22</v>
      </c>
      <c r="H61293" s="1" t="s">
        <v>24</v>
      </c>
      <c r="I61293">
        <v>43000</v>
      </c>
      <c r="J61293">
        <v>0</v>
      </c>
      <c r="K61293">
        <v>0</v>
      </c>
      <c r="L61293" s="1" t="s">
        <v>60210</v>
      </c>
      <c r="M61293" s="1" t="s">
        <v>20</v>
      </c>
      <c r="N61293" s="1" t="s">
        <v>20</v>
      </c>
      <c r="O61293" s="1" t="s">
        <v>232</v>
      </c>
      <c r="P61293" s="1" t="s">
        <v>20</v>
      </c>
      <c r="Q61293">
        <v>100</v>
      </c>
      <c r="R61293" s="1" t="s">
        <v>58</v>
      </c>
      <c r="S61293">
        <v>0</v>
      </c>
    </row>
    <row r="61294" spans="1:19" x14ac:dyDescent="0.4">
      <c r="A61294">
        <v>5000054376</v>
      </c>
      <c r="B61294" s="2">
        <v>38718</v>
      </c>
      <c r="C61294" s="2">
        <v>42460</v>
      </c>
      <c r="D61294" s="2">
        <v>38718</v>
      </c>
      <c r="E61294" s="1" t="s">
        <v>5912</v>
      </c>
      <c r="F61294" s="1" t="s">
        <v>5913</v>
      </c>
      <c r="G61294" s="1" t="s">
        <v>22</v>
      </c>
      <c r="H61294" s="1" t="s">
        <v>24</v>
      </c>
      <c r="I61294">
        <v>70000</v>
      </c>
      <c r="J61294">
        <v>0</v>
      </c>
      <c r="K61294">
        <v>0</v>
      </c>
      <c r="L61294" s="1" t="s">
        <v>60211</v>
      </c>
      <c r="M61294" s="1" t="s">
        <v>20</v>
      </c>
      <c r="N61294" s="1" t="s">
        <v>20</v>
      </c>
      <c r="O61294" s="1" t="s">
        <v>232</v>
      </c>
      <c r="P61294" s="1" t="s">
        <v>20</v>
      </c>
      <c r="Q61294">
        <v>100</v>
      </c>
      <c r="R61294" s="1" t="s">
        <v>58</v>
      </c>
      <c r="S61294">
        <v>0</v>
      </c>
    </row>
    <row r="61295" spans="1:19" x14ac:dyDescent="0.4">
      <c r="A61295">
        <v>5000054377</v>
      </c>
      <c r="B61295" s="2">
        <v>38718</v>
      </c>
      <c r="C61295" s="2">
        <v>42460</v>
      </c>
      <c r="D61295" s="2">
        <v>38718</v>
      </c>
      <c r="E61295" s="1" t="s">
        <v>5912</v>
      </c>
      <c r="F61295" s="1" t="s">
        <v>5913</v>
      </c>
      <c r="G61295" s="1" t="s">
        <v>22</v>
      </c>
      <c r="H61295" s="1" t="s">
        <v>24</v>
      </c>
      <c r="I61295">
        <v>61000</v>
      </c>
      <c r="J61295">
        <v>0</v>
      </c>
      <c r="K61295">
        <v>0</v>
      </c>
      <c r="L61295" s="1" t="s">
        <v>60212</v>
      </c>
      <c r="M61295" s="1" t="s">
        <v>20</v>
      </c>
      <c r="N61295" s="1" t="s">
        <v>20</v>
      </c>
      <c r="O61295" s="1" t="s">
        <v>232</v>
      </c>
      <c r="P61295" s="1" t="s">
        <v>20</v>
      </c>
      <c r="Q61295">
        <v>100</v>
      </c>
      <c r="R61295" s="1" t="s">
        <v>58</v>
      </c>
      <c r="S61295">
        <v>0</v>
      </c>
    </row>
    <row r="61296" spans="1:19" x14ac:dyDescent="0.4">
      <c r="A61296">
        <v>5000054378</v>
      </c>
      <c r="B61296" s="2">
        <v>38718</v>
      </c>
      <c r="C61296" s="2">
        <v>42460</v>
      </c>
      <c r="D61296" s="2">
        <v>38718</v>
      </c>
      <c r="E61296" s="1" t="s">
        <v>5912</v>
      </c>
      <c r="F61296" s="1" t="s">
        <v>5913</v>
      </c>
      <c r="G61296" s="1" t="s">
        <v>22</v>
      </c>
      <c r="H61296" s="1" t="s">
        <v>24</v>
      </c>
      <c r="I61296">
        <v>47000</v>
      </c>
      <c r="J61296">
        <v>0</v>
      </c>
      <c r="K61296">
        <v>0</v>
      </c>
      <c r="L61296" s="1" t="s">
        <v>60213</v>
      </c>
      <c r="M61296" s="1" t="s">
        <v>20</v>
      </c>
      <c r="N61296" s="1" t="s">
        <v>20</v>
      </c>
      <c r="O61296" s="1" t="s">
        <v>232</v>
      </c>
      <c r="P61296" s="1" t="s">
        <v>20</v>
      </c>
      <c r="Q61296">
        <v>100</v>
      </c>
      <c r="R61296" s="1" t="s">
        <v>58</v>
      </c>
      <c r="S61296">
        <v>0</v>
      </c>
    </row>
    <row r="61297" spans="1:19" x14ac:dyDescent="0.4">
      <c r="A61297">
        <v>5000054379</v>
      </c>
      <c r="B61297" s="2">
        <v>38718</v>
      </c>
      <c r="C61297" s="2">
        <v>42460</v>
      </c>
      <c r="D61297" s="2">
        <v>38718</v>
      </c>
      <c r="E61297" s="1" t="s">
        <v>5912</v>
      </c>
      <c r="F61297" s="1" t="s">
        <v>5913</v>
      </c>
      <c r="G61297" s="1" t="s">
        <v>22</v>
      </c>
      <c r="H61297" s="1" t="s">
        <v>24</v>
      </c>
      <c r="I61297">
        <v>121000</v>
      </c>
      <c r="J61297">
        <v>0</v>
      </c>
      <c r="K61297">
        <v>0</v>
      </c>
      <c r="L61297" s="1" t="s">
        <v>60214</v>
      </c>
      <c r="M61297" s="1" t="s">
        <v>20</v>
      </c>
      <c r="N61297" s="1" t="s">
        <v>20</v>
      </c>
      <c r="O61297" s="1" t="s">
        <v>232</v>
      </c>
      <c r="P61297" s="1" t="s">
        <v>20</v>
      </c>
      <c r="Q61297">
        <v>100</v>
      </c>
      <c r="R61297" s="1" t="s">
        <v>58</v>
      </c>
      <c r="S61297">
        <v>0</v>
      </c>
    </row>
    <row r="61298" spans="1:19" x14ac:dyDescent="0.4">
      <c r="A61298">
        <v>5000054380</v>
      </c>
      <c r="B61298" s="2">
        <v>38718</v>
      </c>
      <c r="C61298" s="2">
        <v>42460</v>
      </c>
      <c r="D61298" s="2">
        <v>38718</v>
      </c>
      <c r="E61298" s="1" t="s">
        <v>5912</v>
      </c>
      <c r="F61298" s="1" t="s">
        <v>5913</v>
      </c>
      <c r="G61298" s="1" t="s">
        <v>22</v>
      </c>
      <c r="H61298" s="1" t="s">
        <v>24</v>
      </c>
      <c r="I61298">
        <v>6200</v>
      </c>
      <c r="J61298">
        <v>0</v>
      </c>
      <c r="K61298">
        <v>0</v>
      </c>
      <c r="L61298" s="1" t="s">
        <v>60215</v>
      </c>
      <c r="M61298" s="1" t="s">
        <v>20</v>
      </c>
      <c r="N61298" s="1" t="s">
        <v>20</v>
      </c>
      <c r="O61298" s="1" t="s">
        <v>232</v>
      </c>
      <c r="P61298" s="1" t="s">
        <v>20</v>
      </c>
      <c r="Q61298">
        <v>100</v>
      </c>
      <c r="R61298" s="1" t="s">
        <v>58</v>
      </c>
      <c r="S61298">
        <v>0</v>
      </c>
    </row>
    <row r="61299" spans="1:19" x14ac:dyDescent="0.4">
      <c r="A61299">
        <v>5000054381</v>
      </c>
      <c r="B61299" s="2">
        <v>38718</v>
      </c>
      <c r="C61299" s="2">
        <v>42460</v>
      </c>
      <c r="D61299" s="2">
        <v>38718</v>
      </c>
      <c r="E61299" s="1" t="s">
        <v>5912</v>
      </c>
      <c r="F61299" s="1" t="s">
        <v>5913</v>
      </c>
      <c r="G61299" s="1" t="s">
        <v>22</v>
      </c>
      <c r="H61299" s="1" t="s">
        <v>24</v>
      </c>
      <c r="I61299">
        <v>3300</v>
      </c>
      <c r="J61299">
        <v>0</v>
      </c>
      <c r="K61299">
        <v>0</v>
      </c>
      <c r="L61299" s="1" t="s">
        <v>60216</v>
      </c>
      <c r="M61299" s="1" t="s">
        <v>20</v>
      </c>
      <c r="N61299" s="1" t="s">
        <v>20</v>
      </c>
      <c r="O61299" s="1" t="s">
        <v>232</v>
      </c>
      <c r="P61299" s="1" t="s">
        <v>20</v>
      </c>
      <c r="Q61299">
        <v>100</v>
      </c>
      <c r="R61299" s="1" t="s">
        <v>58</v>
      </c>
      <c r="S61299">
        <v>0</v>
      </c>
    </row>
    <row r="61300" spans="1:19" x14ac:dyDescent="0.4">
      <c r="A61300">
        <v>5000054382</v>
      </c>
      <c r="B61300" s="2">
        <v>38718</v>
      </c>
      <c r="C61300" s="2">
        <v>42460</v>
      </c>
      <c r="D61300" s="2">
        <v>38718</v>
      </c>
      <c r="E61300" s="1" t="s">
        <v>5912</v>
      </c>
      <c r="F61300" s="1" t="s">
        <v>5913</v>
      </c>
      <c r="G61300" s="1" t="s">
        <v>22</v>
      </c>
      <c r="H61300" s="1" t="s">
        <v>24</v>
      </c>
      <c r="I61300">
        <v>8230</v>
      </c>
      <c r="J61300">
        <v>0</v>
      </c>
      <c r="K61300">
        <v>0</v>
      </c>
      <c r="L61300" s="1" t="s">
        <v>60217</v>
      </c>
      <c r="M61300" s="1" t="s">
        <v>20</v>
      </c>
      <c r="N61300" s="1" t="s">
        <v>20</v>
      </c>
      <c r="O61300" s="1" t="s">
        <v>232</v>
      </c>
      <c r="P61300" s="1" t="s">
        <v>20</v>
      </c>
      <c r="Q61300">
        <v>100</v>
      </c>
      <c r="R61300" s="1" t="s">
        <v>58</v>
      </c>
      <c r="S61300">
        <v>0</v>
      </c>
    </row>
    <row r="61301" spans="1:19" x14ac:dyDescent="0.4">
      <c r="A61301">
        <v>5000054383</v>
      </c>
      <c r="B61301" s="2">
        <v>38718</v>
      </c>
      <c r="C61301" s="2">
        <v>42460</v>
      </c>
      <c r="D61301" s="2">
        <v>38718</v>
      </c>
      <c r="E61301" s="1" t="s">
        <v>5912</v>
      </c>
      <c r="F61301" s="1" t="s">
        <v>5913</v>
      </c>
      <c r="G61301" s="1" t="s">
        <v>22</v>
      </c>
      <c r="H61301" s="1" t="s">
        <v>24</v>
      </c>
      <c r="I61301">
        <v>480</v>
      </c>
      <c r="J61301">
        <v>0</v>
      </c>
      <c r="K61301">
        <v>0</v>
      </c>
      <c r="L61301" s="1" t="s">
        <v>60218</v>
      </c>
      <c r="M61301" s="1" t="s">
        <v>20</v>
      </c>
      <c r="N61301" s="1" t="s">
        <v>20</v>
      </c>
      <c r="O61301" s="1" t="s">
        <v>232</v>
      </c>
      <c r="P61301" s="1" t="s">
        <v>20</v>
      </c>
      <c r="Q61301">
        <v>100</v>
      </c>
      <c r="R61301" s="1" t="s">
        <v>58</v>
      </c>
      <c r="S61301">
        <v>0</v>
      </c>
    </row>
    <row r="61302" spans="1:19" x14ac:dyDescent="0.4">
      <c r="A61302">
        <v>5000054384</v>
      </c>
      <c r="B61302" s="2">
        <v>38718</v>
      </c>
      <c r="C61302" s="2">
        <v>42460</v>
      </c>
      <c r="D61302" s="2">
        <v>38718</v>
      </c>
      <c r="E61302" s="1" t="s">
        <v>5912</v>
      </c>
      <c r="F61302" s="1" t="s">
        <v>5913</v>
      </c>
      <c r="G61302" s="1" t="s">
        <v>22</v>
      </c>
      <c r="H61302" s="1" t="s">
        <v>24</v>
      </c>
      <c r="I61302">
        <v>110000</v>
      </c>
      <c r="J61302">
        <v>0</v>
      </c>
      <c r="K61302">
        <v>0</v>
      </c>
      <c r="L61302" s="1" t="s">
        <v>60219</v>
      </c>
      <c r="M61302" s="1" t="s">
        <v>20</v>
      </c>
      <c r="N61302" s="1" t="s">
        <v>20</v>
      </c>
      <c r="O61302" s="1" t="s">
        <v>232</v>
      </c>
      <c r="P61302" s="1" t="s">
        <v>20</v>
      </c>
      <c r="Q61302">
        <v>100</v>
      </c>
      <c r="R61302" s="1" t="s">
        <v>58</v>
      </c>
      <c r="S61302">
        <v>0</v>
      </c>
    </row>
    <row r="61303" spans="1:19" x14ac:dyDescent="0.4">
      <c r="A61303">
        <v>5000054385</v>
      </c>
      <c r="B61303" s="2">
        <v>38718</v>
      </c>
      <c r="C61303" s="2">
        <v>42460</v>
      </c>
      <c r="D61303" s="2">
        <v>38718</v>
      </c>
      <c r="E61303" s="1" t="s">
        <v>5912</v>
      </c>
      <c r="F61303" s="1" t="s">
        <v>5913</v>
      </c>
      <c r="G61303" s="1" t="s">
        <v>22</v>
      </c>
      <c r="H61303" s="1" t="s">
        <v>24</v>
      </c>
      <c r="I61303">
        <v>50000</v>
      </c>
      <c r="J61303">
        <v>0</v>
      </c>
      <c r="K61303">
        <v>0</v>
      </c>
      <c r="L61303" s="1" t="s">
        <v>60220</v>
      </c>
      <c r="M61303" s="1" t="s">
        <v>20</v>
      </c>
      <c r="N61303" s="1" t="s">
        <v>20</v>
      </c>
      <c r="O61303" s="1" t="s">
        <v>232</v>
      </c>
      <c r="P61303" s="1" t="s">
        <v>20</v>
      </c>
      <c r="Q61303">
        <v>100</v>
      </c>
      <c r="R61303" s="1" t="s">
        <v>58</v>
      </c>
      <c r="S61303">
        <v>0</v>
      </c>
    </row>
    <row r="61304" spans="1:19" x14ac:dyDescent="0.4">
      <c r="A61304">
        <v>5000054386</v>
      </c>
      <c r="B61304" s="2">
        <v>38718</v>
      </c>
      <c r="C61304" s="2">
        <v>42460</v>
      </c>
      <c r="D61304" s="2">
        <v>38718</v>
      </c>
      <c r="E61304" s="1" t="s">
        <v>5912</v>
      </c>
      <c r="F61304" s="1" t="s">
        <v>5913</v>
      </c>
      <c r="G61304" s="1" t="s">
        <v>22</v>
      </c>
      <c r="H61304" s="1" t="s">
        <v>24</v>
      </c>
      <c r="I61304">
        <v>81000</v>
      </c>
      <c r="J61304">
        <v>0</v>
      </c>
      <c r="K61304">
        <v>0</v>
      </c>
      <c r="L61304" s="1" t="s">
        <v>60221</v>
      </c>
      <c r="M61304" s="1" t="s">
        <v>20</v>
      </c>
      <c r="N61304" s="1" t="s">
        <v>20</v>
      </c>
      <c r="O61304" s="1" t="s">
        <v>232</v>
      </c>
      <c r="P61304" s="1" t="s">
        <v>20</v>
      </c>
      <c r="Q61304">
        <v>100</v>
      </c>
      <c r="R61304" s="1" t="s">
        <v>58</v>
      </c>
      <c r="S61304">
        <v>0</v>
      </c>
    </row>
    <row r="61305" spans="1:19" x14ac:dyDescent="0.4">
      <c r="A61305">
        <v>5000054387</v>
      </c>
      <c r="B61305" s="2">
        <v>38718</v>
      </c>
      <c r="C61305" s="2">
        <v>42460</v>
      </c>
      <c r="D61305" s="2">
        <v>38718</v>
      </c>
      <c r="E61305" s="1" t="s">
        <v>5912</v>
      </c>
      <c r="F61305" s="1" t="s">
        <v>5913</v>
      </c>
      <c r="G61305" s="1" t="s">
        <v>22</v>
      </c>
      <c r="H61305" s="1" t="s">
        <v>24</v>
      </c>
      <c r="I61305">
        <v>5990</v>
      </c>
      <c r="J61305">
        <v>0</v>
      </c>
      <c r="K61305">
        <v>0</v>
      </c>
      <c r="L61305" s="1" t="s">
        <v>60222</v>
      </c>
      <c r="M61305" s="1" t="s">
        <v>20</v>
      </c>
      <c r="N61305" s="1" t="s">
        <v>20</v>
      </c>
      <c r="O61305" s="1" t="s">
        <v>232</v>
      </c>
      <c r="P61305" s="1" t="s">
        <v>20</v>
      </c>
      <c r="Q61305">
        <v>100</v>
      </c>
      <c r="R61305" s="1" t="s">
        <v>58</v>
      </c>
      <c r="S61305">
        <v>0</v>
      </c>
    </row>
    <row r="61306" spans="1:19" x14ac:dyDescent="0.4">
      <c r="A61306">
        <v>5000054388</v>
      </c>
      <c r="B61306" s="2">
        <v>38718</v>
      </c>
      <c r="C61306" s="2">
        <v>42460</v>
      </c>
      <c r="D61306" s="2">
        <v>38718</v>
      </c>
      <c r="E61306" s="1" t="s">
        <v>5912</v>
      </c>
      <c r="F61306" s="1" t="s">
        <v>5913</v>
      </c>
      <c r="G61306" s="1" t="s">
        <v>22</v>
      </c>
      <c r="H61306" s="1" t="s">
        <v>24</v>
      </c>
      <c r="I61306">
        <v>23000</v>
      </c>
      <c r="J61306">
        <v>0</v>
      </c>
      <c r="K61306">
        <v>0</v>
      </c>
      <c r="L61306" s="1" t="s">
        <v>60223</v>
      </c>
      <c r="M61306" s="1" t="s">
        <v>20</v>
      </c>
      <c r="N61306" s="1" t="s">
        <v>20</v>
      </c>
      <c r="O61306" s="1" t="s">
        <v>232</v>
      </c>
      <c r="P61306" s="1" t="s">
        <v>20</v>
      </c>
      <c r="Q61306">
        <v>100</v>
      </c>
      <c r="R61306" s="1" t="s">
        <v>58</v>
      </c>
      <c r="S61306">
        <v>0</v>
      </c>
    </row>
    <row r="61307" spans="1:19" x14ac:dyDescent="0.4">
      <c r="A61307">
        <v>5000054389</v>
      </c>
      <c r="B61307" s="2">
        <v>38718</v>
      </c>
      <c r="C61307" s="2">
        <v>42460</v>
      </c>
      <c r="D61307" s="2">
        <v>38718</v>
      </c>
      <c r="E61307" s="1" t="s">
        <v>5912</v>
      </c>
      <c r="F61307" s="1" t="s">
        <v>5913</v>
      </c>
      <c r="G61307" s="1" t="s">
        <v>22</v>
      </c>
      <c r="H61307" s="1" t="s">
        <v>24</v>
      </c>
      <c r="I61307">
        <v>111000</v>
      </c>
      <c r="J61307">
        <v>0</v>
      </c>
      <c r="K61307">
        <v>0</v>
      </c>
      <c r="L61307" s="1" t="s">
        <v>60224</v>
      </c>
      <c r="M61307" s="1" t="s">
        <v>20</v>
      </c>
      <c r="N61307" s="1" t="s">
        <v>20</v>
      </c>
      <c r="O61307" s="1" t="s">
        <v>232</v>
      </c>
      <c r="P61307" s="1" t="s">
        <v>20</v>
      </c>
      <c r="Q61307">
        <v>100</v>
      </c>
      <c r="R61307" s="1" t="s">
        <v>58</v>
      </c>
      <c r="S61307">
        <v>0</v>
      </c>
    </row>
    <row r="61308" spans="1:19" x14ac:dyDescent="0.4">
      <c r="A61308">
        <v>5000054390</v>
      </c>
      <c r="B61308" s="2">
        <v>38718</v>
      </c>
      <c r="C61308" s="2">
        <v>42460</v>
      </c>
      <c r="D61308" s="2">
        <v>38718</v>
      </c>
      <c r="E61308" s="1" t="s">
        <v>5912</v>
      </c>
      <c r="F61308" s="1" t="s">
        <v>5913</v>
      </c>
      <c r="G61308" s="1" t="s">
        <v>22</v>
      </c>
      <c r="H61308" s="1" t="s">
        <v>24</v>
      </c>
      <c r="I61308">
        <v>109000</v>
      </c>
      <c r="J61308">
        <v>0</v>
      </c>
      <c r="K61308">
        <v>0</v>
      </c>
      <c r="L61308" s="1" t="s">
        <v>60225</v>
      </c>
      <c r="M61308" s="1" t="s">
        <v>20</v>
      </c>
      <c r="N61308" s="1" t="s">
        <v>20</v>
      </c>
      <c r="O61308" s="1" t="s">
        <v>232</v>
      </c>
      <c r="P61308" s="1" t="s">
        <v>20</v>
      </c>
      <c r="Q61308">
        <v>100</v>
      </c>
      <c r="R61308" s="1" t="s">
        <v>58</v>
      </c>
      <c r="S61308">
        <v>0</v>
      </c>
    </row>
    <row r="61309" spans="1:19" x14ac:dyDescent="0.4">
      <c r="A61309">
        <v>5000054391</v>
      </c>
      <c r="B61309" s="2">
        <v>38718</v>
      </c>
      <c r="C61309" s="2">
        <v>42460</v>
      </c>
      <c r="D61309" s="2">
        <v>38718</v>
      </c>
      <c r="E61309" s="1" t="s">
        <v>5912</v>
      </c>
      <c r="F61309" s="1" t="s">
        <v>5913</v>
      </c>
      <c r="G61309" s="1" t="s">
        <v>22</v>
      </c>
      <c r="H61309" s="1" t="s">
        <v>24</v>
      </c>
      <c r="I61309">
        <v>96000</v>
      </c>
      <c r="J61309">
        <v>0</v>
      </c>
      <c r="K61309">
        <v>0</v>
      </c>
      <c r="L61309" s="1" t="s">
        <v>60226</v>
      </c>
      <c r="M61309" s="1" t="s">
        <v>20</v>
      </c>
      <c r="N61309" s="1" t="s">
        <v>20</v>
      </c>
      <c r="O61309" s="1" t="s">
        <v>232</v>
      </c>
      <c r="P61309" s="1" t="s">
        <v>20</v>
      </c>
      <c r="Q61309">
        <v>100</v>
      </c>
      <c r="R61309" s="1" t="s">
        <v>58</v>
      </c>
      <c r="S61309">
        <v>0</v>
      </c>
    </row>
    <row r="61310" spans="1:19" x14ac:dyDescent="0.4">
      <c r="A61310">
        <v>5000054392</v>
      </c>
      <c r="B61310" s="2">
        <v>38718</v>
      </c>
      <c r="C61310" s="2">
        <v>42460</v>
      </c>
      <c r="D61310" s="2">
        <v>38718</v>
      </c>
      <c r="E61310" s="1" t="s">
        <v>5912</v>
      </c>
      <c r="F61310" s="1" t="s">
        <v>5913</v>
      </c>
      <c r="G61310" s="1" t="s">
        <v>22</v>
      </c>
      <c r="H61310" s="1" t="s">
        <v>24</v>
      </c>
      <c r="I61310">
        <v>9170</v>
      </c>
      <c r="J61310">
        <v>0</v>
      </c>
      <c r="K61310">
        <v>0</v>
      </c>
      <c r="L61310" s="1" t="s">
        <v>60227</v>
      </c>
      <c r="M61310" s="1" t="s">
        <v>20</v>
      </c>
      <c r="N61310" s="1" t="s">
        <v>20</v>
      </c>
      <c r="O61310" s="1" t="s">
        <v>232</v>
      </c>
      <c r="P61310" s="1" t="s">
        <v>20</v>
      </c>
      <c r="Q61310">
        <v>100</v>
      </c>
      <c r="R61310" s="1" t="s">
        <v>58</v>
      </c>
      <c r="S61310">
        <v>0</v>
      </c>
    </row>
    <row r="61311" spans="1:19" x14ac:dyDescent="0.4">
      <c r="A61311">
        <v>5000054393</v>
      </c>
      <c r="B61311" s="2">
        <v>38718</v>
      </c>
      <c r="C61311" s="2">
        <v>42460</v>
      </c>
      <c r="D61311" s="2">
        <v>38718</v>
      </c>
      <c r="E61311" s="1" t="s">
        <v>5912</v>
      </c>
      <c r="F61311" s="1" t="s">
        <v>5913</v>
      </c>
      <c r="G61311" s="1" t="s">
        <v>22</v>
      </c>
      <c r="H61311" s="1" t="s">
        <v>24</v>
      </c>
      <c r="I61311">
        <v>58000</v>
      </c>
      <c r="J61311">
        <v>0</v>
      </c>
      <c r="K61311">
        <v>0</v>
      </c>
      <c r="L61311" s="1" t="s">
        <v>60228</v>
      </c>
      <c r="M61311" s="1" t="s">
        <v>20</v>
      </c>
      <c r="N61311" s="1" t="s">
        <v>20</v>
      </c>
      <c r="O61311" s="1" t="s">
        <v>232</v>
      </c>
      <c r="P61311" s="1" t="s">
        <v>20</v>
      </c>
      <c r="Q61311">
        <v>100</v>
      </c>
      <c r="R61311" s="1" t="s">
        <v>58</v>
      </c>
      <c r="S61311">
        <v>0</v>
      </c>
    </row>
    <row r="61312" spans="1:19" x14ac:dyDescent="0.4">
      <c r="A61312">
        <v>5000054394</v>
      </c>
      <c r="B61312" s="2">
        <v>38718</v>
      </c>
      <c r="C61312" s="2">
        <v>42460</v>
      </c>
      <c r="D61312" s="2">
        <v>38718</v>
      </c>
      <c r="E61312" s="1" t="s">
        <v>5912</v>
      </c>
      <c r="F61312" s="1" t="s">
        <v>5913</v>
      </c>
      <c r="G61312" s="1" t="s">
        <v>22</v>
      </c>
      <c r="H61312" s="1" t="s">
        <v>24</v>
      </c>
      <c r="I61312">
        <v>199000</v>
      </c>
      <c r="J61312">
        <v>0</v>
      </c>
      <c r="K61312">
        <v>0</v>
      </c>
      <c r="L61312" s="1" t="s">
        <v>60229</v>
      </c>
      <c r="M61312" s="1" t="s">
        <v>20</v>
      </c>
      <c r="N61312" s="1" t="s">
        <v>20</v>
      </c>
      <c r="O61312" s="1" t="s">
        <v>232</v>
      </c>
      <c r="P61312" s="1" t="s">
        <v>20</v>
      </c>
      <c r="Q61312">
        <v>100</v>
      </c>
      <c r="R61312" s="1" t="s">
        <v>58</v>
      </c>
      <c r="S61312">
        <v>0</v>
      </c>
    </row>
    <row r="61313" spans="1:19" x14ac:dyDescent="0.4">
      <c r="A61313">
        <v>5000054395</v>
      </c>
      <c r="B61313" s="2">
        <v>38718</v>
      </c>
      <c r="C61313" s="2">
        <v>42460</v>
      </c>
      <c r="D61313" s="2">
        <v>38718</v>
      </c>
      <c r="E61313" s="1" t="s">
        <v>5912</v>
      </c>
      <c r="F61313" s="1" t="s">
        <v>5913</v>
      </c>
      <c r="G61313" s="1" t="s">
        <v>22</v>
      </c>
      <c r="H61313" s="1" t="s">
        <v>24</v>
      </c>
      <c r="I61313">
        <v>152000</v>
      </c>
      <c r="J61313">
        <v>0</v>
      </c>
      <c r="K61313">
        <v>0</v>
      </c>
      <c r="L61313" s="1" t="s">
        <v>60230</v>
      </c>
      <c r="M61313" s="1" t="s">
        <v>20</v>
      </c>
      <c r="N61313" s="1" t="s">
        <v>20</v>
      </c>
      <c r="O61313" s="1" t="s">
        <v>232</v>
      </c>
      <c r="P61313" s="1" t="s">
        <v>20</v>
      </c>
      <c r="Q61313">
        <v>100</v>
      </c>
      <c r="R61313" s="1" t="s">
        <v>58</v>
      </c>
      <c r="S61313">
        <v>0</v>
      </c>
    </row>
    <row r="61314" spans="1:19" x14ac:dyDescent="0.4">
      <c r="A61314">
        <v>5000054396</v>
      </c>
      <c r="B61314" s="2">
        <v>38718</v>
      </c>
      <c r="C61314" s="2">
        <v>42460</v>
      </c>
      <c r="D61314" s="2">
        <v>38718</v>
      </c>
      <c r="E61314" s="1" t="s">
        <v>5912</v>
      </c>
      <c r="F61314" s="1" t="s">
        <v>5913</v>
      </c>
      <c r="G61314" s="1" t="s">
        <v>22</v>
      </c>
      <c r="H61314" s="1" t="s">
        <v>24</v>
      </c>
      <c r="I61314">
        <v>95000</v>
      </c>
      <c r="J61314">
        <v>0</v>
      </c>
      <c r="K61314">
        <v>0</v>
      </c>
      <c r="L61314" s="1" t="s">
        <v>60231</v>
      </c>
      <c r="M61314" s="1" t="s">
        <v>20</v>
      </c>
      <c r="N61314" s="1" t="s">
        <v>20</v>
      </c>
      <c r="O61314" s="1" t="s">
        <v>232</v>
      </c>
      <c r="P61314" s="1" t="s">
        <v>20</v>
      </c>
      <c r="Q61314">
        <v>100</v>
      </c>
      <c r="R61314" s="1" t="s">
        <v>58</v>
      </c>
      <c r="S61314">
        <v>0</v>
      </c>
    </row>
    <row r="61315" spans="1:19" x14ac:dyDescent="0.4">
      <c r="A61315">
        <v>5000054397</v>
      </c>
      <c r="B61315" s="2">
        <v>38718</v>
      </c>
      <c r="C61315" s="2">
        <v>42460</v>
      </c>
      <c r="D61315" s="2">
        <v>38718</v>
      </c>
      <c r="E61315" s="1" t="s">
        <v>5912</v>
      </c>
      <c r="F61315" s="1" t="s">
        <v>5913</v>
      </c>
      <c r="G61315" s="1" t="s">
        <v>22</v>
      </c>
      <c r="H61315" s="1" t="s">
        <v>24</v>
      </c>
      <c r="I61315">
        <v>32000</v>
      </c>
      <c r="J61315">
        <v>0</v>
      </c>
      <c r="K61315">
        <v>0</v>
      </c>
      <c r="L61315" s="1" t="s">
        <v>60232</v>
      </c>
      <c r="M61315" s="1" t="s">
        <v>20</v>
      </c>
      <c r="N61315" s="1" t="s">
        <v>20</v>
      </c>
      <c r="O61315" s="1" t="s">
        <v>232</v>
      </c>
      <c r="P61315" s="1" t="s">
        <v>20</v>
      </c>
      <c r="Q61315">
        <v>100</v>
      </c>
      <c r="R61315" s="1" t="s">
        <v>58</v>
      </c>
      <c r="S61315">
        <v>0</v>
      </c>
    </row>
    <row r="61316" spans="1:19" x14ac:dyDescent="0.4">
      <c r="A61316">
        <v>5000054398</v>
      </c>
      <c r="B61316" s="2">
        <v>38718</v>
      </c>
      <c r="C61316" s="2">
        <v>42460</v>
      </c>
      <c r="D61316" s="2">
        <v>38718</v>
      </c>
      <c r="E61316" s="1" t="s">
        <v>5912</v>
      </c>
      <c r="F61316" s="1" t="s">
        <v>5913</v>
      </c>
      <c r="G61316" s="1" t="s">
        <v>22</v>
      </c>
      <c r="H61316" s="1" t="s">
        <v>24</v>
      </c>
      <c r="I61316">
        <v>116000</v>
      </c>
      <c r="J61316">
        <v>0</v>
      </c>
      <c r="K61316">
        <v>0</v>
      </c>
      <c r="L61316" s="1" t="s">
        <v>60233</v>
      </c>
      <c r="M61316" s="1" t="s">
        <v>20</v>
      </c>
      <c r="N61316" s="1" t="s">
        <v>20</v>
      </c>
      <c r="O61316" s="1" t="s">
        <v>232</v>
      </c>
      <c r="P61316" s="1" t="s">
        <v>20</v>
      </c>
      <c r="Q61316">
        <v>100</v>
      </c>
      <c r="R61316" s="1" t="s">
        <v>58</v>
      </c>
      <c r="S61316">
        <v>0</v>
      </c>
    </row>
    <row r="61317" spans="1:19" x14ac:dyDescent="0.4">
      <c r="A61317">
        <v>5000054399</v>
      </c>
      <c r="B61317" s="2">
        <v>38718</v>
      </c>
      <c r="C61317" s="2">
        <v>42460</v>
      </c>
      <c r="D61317" s="2">
        <v>38718</v>
      </c>
      <c r="E61317" s="1" t="s">
        <v>5912</v>
      </c>
      <c r="F61317" s="1" t="s">
        <v>5913</v>
      </c>
      <c r="G61317" s="1" t="s">
        <v>22</v>
      </c>
      <c r="H61317" s="1" t="s">
        <v>24</v>
      </c>
      <c r="I61317">
        <v>163000</v>
      </c>
      <c r="J61317">
        <v>0</v>
      </c>
      <c r="K61317">
        <v>0</v>
      </c>
      <c r="L61317" s="1" t="s">
        <v>60234</v>
      </c>
      <c r="M61317" s="1" t="s">
        <v>20</v>
      </c>
      <c r="N61317" s="1" t="s">
        <v>20</v>
      </c>
      <c r="O61317" s="1" t="s">
        <v>232</v>
      </c>
      <c r="P61317" s="1" t="s">
        <v>20</v>
      </c>
      <c r="Q61317">
        <v>100</v>
      </c>
      <c r="R61317" s="1" t="s">
        <v>58</v>
      </c>
      <c r="S61317">
        <v>0</v>
      </c>
    </row>
    <row r="61318" spans="1:19" x14ac:dyDescent="0.4">
      <c r="A61318">
        <v>5000054400</v>
      </c>
      <c r="B61318" s="2">
        <v>38718</v>
      </c>
      <c r="C61318" s="2">
        <v>42460</v>
      </c>
      <c r="D61318" s="2">
        <v>38718</v>
      </c>
      <c r="E61318" s="1" t="s">
        <v>5912</v>
      </c>
      <c r="F61318" s="1" t="s">
        <v>5913</v>
      </c>
      <c r="G61318" s="1" t="s">
        <v>22</v>
      </c>
      <c r="H61318" s="1" t="s">
        <v>24</v>
      </c>
      <c r="I61318">
        <v>250000</v>
      </c>
      <c r="J61318">
        <v>0</v>
      </c>
      <c r="K61318">
        <v>0</v>
      </c>
      <c r="L61318" s="1" t="s">
        <v>60235</v>
      </c>
      <c r="M61318" s="1" t="s">
        <v>20</v>
      </c>
      <c r="N61318" s="1" t="s">
        <v>20</v>
      </c>
      <c r="O61318" s="1" t="s">
        <v>232</v>
      </c>
      <c r="P61318" s="1" t="s">
        <v>20</v>
      </c>
      <c r="Q61318">
        <v>100</v>
      </c>
      <c r="R61318" s="1" t="s">
        <v>58</v>
      </c>
      <c r="S61318">
        <v>0</v>
      </c>
    </row>
    <row r="61319" spans="1:19" x14ac:dyDescent="0.4">
      <c r="A61319">
        <v>5000054401</v>
      </c>
      <c r="B61319" s="2">
        <v>38718</v>
      </c>
      <c r="C61319" s="2">
        <v>42460</v>
      </c>
      <c r="D61319" s="2">
        <v>38718</v>
      </c>
      <c r="E61319" s="1" t="s">
        <v>5912</v>
      </c>
      <c r="F61319" s="1" t="s">
        <v>5913</v>
      </c>
      <c r="G61319" s="1" t="s">
        <v>22</v>
      </c>
      <c r="H61319" s="1" t="s">
        <v>24</v>
      </c>
      <c r="I61319">
        <v>719000</v>
      </c>
      <c r="J61319">
        <v>0</v>
      </c>
      <c r="K61319">
        <v>0</v>
      </c>
      <c r="L61319" s="1" t="s">
        <v>60236</v>
      </c>
      <c r="M61319" s="1" t="s">
        <v>20</v>
      </c>
      <c r="N61319" s="1" t="s">
        <v>20</v>
      </c>
      <c r="O61319" s="1" t="s">
        <v>232</v>
      </c>
      <c r="P61319" s="1" t="s">
        <v>20</v>
      </c>
      <c r="Q61319">
        <v>100</v>
      </c>
      <c r="R61319" s="1" t="s">
        <v>58</v>
      </c>
      <c r="S61319">
        <v>0</v>
      </c>
    </row>
    <row r="61320" spans="1:19" x14ac:dyDescent="0.4">
      <c r="A61320">
        <v>5000054402</v>
      </c>
      <c r="B61320" s="2">
        <v>38718</v>
      </c>
      <c r="C61320" s="2">
        <v>42460</v>
      </c>
      <c r="D61320" s="2">
        <v>38718</v>
      </c>
      <c r="E61320" s="1" t="s">
        <v>5912</v>
      </c>
      <c r="F61320" s="1" t="s">
        <v>5913</v>
      </c>
      <c r="G61320" s="1" t="s">
        <v>22</v>
      </c>
      <c r="H61320" s="1" t="s">
        <v>24</v>
      </c>
      <c r="I61320">
        <v>10000</v>
      </c>
      <c r="J61320">
        <v>0</v>
      </c>
      <c r="K61320">
        <v>0</v>
      </c>
      <c r="L61320" s="1" t="s">
        <v>60237</v>
      </c>
      <c r="M61320" s="1" t="s">
        <v>20</v>
      </c>
      <c r="N61320" s="1" t="s">
        <v>20</v>
      </c>
      <c r="O61320" s="1" t="s">
        <v>232</v>
      </c>
      <c r="P61320" s="1" t="s">
        <v>20</v>
      </c>
      <c r="Q61320">
        <v>100</v>
      </c>
      <c r="R61320" s="1" t="s">
        <v>58</v>
      </c>
      <c r="S61320">
        <v>0</v>
      </c>
    </row>
    <row r="61321" spans="1:19" x14ac:dyDescent="0.4">
      <c r="A61321">
        <v>5000054403</v>
      </c>
      <c r="B61321" s="2">
        <v>38718</v>
      </c>
      <c r="C61321" s="2">
        <v>42460</v>
      </c>
      <c r="D61321" s="2">
        <v>38718</v>
      </c>
      <c r="E61321" s="1" t="s">
        <v>5912</v>
      </c>
      <c r="F61321" s="1" t="s">
        <v>5913</v>
      </c>
      <c r="G61321" s="1" t="s">
        <v>22</v>
      </c>
      <c r="H61321" s="1" t="s">
        <v>24</v>
      </c>
      <c r="I61321">
        <v>11000</v>
      </c>
      <c r="J61321">
        <v>0</v>
      </c>
      <c r="K61321">
        <v>0</v>
      </c>
      <c r="L61321" s="1" t="s">
        <v>60238</v>
      </c>
      <c r="M61321" s="1" t="s">
        <v>20</v>
      </c>
      <c r="N61321" s="1" t="s">
        <v>20</v>
      </c>
      <c r="O61321" s="1" t="s">
        <v>232</v>
      </c>
      <c r="P61321" s="1" t="s">
        <v>20</v>
      </c>
      <c r="Q61321">
        <v>100</v>
      </c>
      <c r="R61321" s="1" t="s">
        <v>58</v>
      </c>
      <c r="S61321">
        <v>0</v>
      </c>
    </row>
    <row r="61322" spans="1:19" x14ac:dyDescent="0.4">
      <c r="A61322">
        <v>5000054404</v>
      </c>
      <c r="B61322" s="2">
        <v>38718</v>
      </c>
      <c r="C61322" s="2">
        <v>42460</v>
      </c>
      <c r="D61322" s="2">
        <v>38718</v>
      </c>
      <c r="E61322" s="1" t="s">
        <v>5912</v>
      </c>
      <c r="F61322" s="1" t="s">
        <v>5913</v>
      </c>
      <c r="G61322" s="1" t="s">
        <v>22</v>
      </c>
      <c r="H61322" s="1" t="s">
        <v>24</v>
      </c>
      <c r="I61322">
        <v>14000</v>
      </c>
      <c r="J61322">
        <v>0</v>
      </c>
      <c r="K61322">
        <v>0</v>
      </c>
      <c r="L61322" s="1" t="s">
        <v>60239</v>
      </c>
      <c r="M61322" s="1" t="s">
        <v>20</v>
      </c>
      <c r="N61322" s="1" t="s">
        <v>20</v>
      </c>
      <c r="O61322" s="1" t="s">
        <v>232</v>
      </c>
      <c r="P61322" s="1" t="s">
        <v>20</v>
      </c>
      <c r="Q61322">
        <v>100</v>
      </c>
      <c r="R61322" s="1" t="s">
        <v>58</v>
      </c>
      <c r="S61322">
        <v>0</v>
      </c>
    </row>
    <row r="61323" spans="1:19" x14ac:dyDescent="0.4">
      <c r="A61323">
        <v>5000054405</v>
      </c>
      <c r="B61323" s="2">
        <v>38718</v>
      </c>
      <c r="C61323" s="2">
        <v>42460</v>
      </c>
      <c r="D61323" s="2">
        <v>38718</v>
      </c>
      <c r="E61323" s="1" t="s">
        <v>5912</v>
      </c>
      <c r="F61323" s="1" t="s">
        <v>5913</v>
      </c>
      <c r="G61323" s="1" t="s">
        <v>22</v>
      </c>
      <c r="H61323" s="1" t="s">
        <v>24</v>
      </c>
      <c r="I61323">
        <v>481000</v>
      </c>
      <c r="J61323">
        <v>0</v>
      </c>
      <c r="K61323">
        <v>0</v>
      </c>
      <c r="L61323" s="1" t="s">
        <v>60240</v>
      </c>
      <c r="M61323" s="1" t="s">
        <v>20</v>
      </c>
      <c r="N61323" s="1" t="s">
        <v>20</v>
      </c>
      <c r="O61323" s="1" t="s">
        <v>232</v>
      </c>
      <c r="P61323" s="1" t="s">
        <v>20</v>
      </c>
      <c r="Q61323">
        <v>100</v>
      </c>
      <c r="R61323" s="1" t="s">
        <v>58</v>
      </c>
      <c r="S61323">
        <v>0</v>
      </c>
    </row>
    <row r="61324" spans="1:19" x14ac:dyDescent="0.4">
      <c r="A61324">
        <v>5000054406</v>
      </c>
      <c r="B61324" s="2">
        <v>38718</v>
      </c>
      <c r="C61324" s="2">
        <v>42460</v>
      </c>
      <c r="D61324" s="2">
        <v>38718</v>
      </c>
      <c r="E61324" s="1" t="s">
        <v>5912</v>
      </c>
      <c r="F61324" s="1" t="s">
        <v>5913</v>
      </c>
      <c r="G61324" s="1" t="s">
        <v>22</v>
      </c>
      <c r="H61324" s="1" t="s">
        <v>24</v>
      </c>
      <c r="I61324">
        <v>8950</v>
      </c>
      <c r="J61324">
        <v>0</v>
      </c>
      <c r="K61324">
        <v>0</v>
      </c>
      <c r="L61324" s="1" t="s">
        <v>60241</v>
      </c>
      <c r="M61324" s="1" t="s">
        <v>20</v>
      </c>
      <c r="N61324" s="1" t="s">
        <v>20</v>
      </c>
      <c r="O61324" s="1" t="s">
        <v>232</v>
      </c>
      <c r="P61324" s="1" t="s">
        <v>20</v>
      </c>
      <c r="Q61324">
        <v>100</v>
      </c>
      <c r="R61324" s="1" t="s">
        <v>58</v>
      </c>
      <c r="S61324">
        <v>0</v>
      </c>
    </row>
    <row r="61325" spans="1:19" x14ac:dyDescent="0.4">
      <c r="A61325">
        <v>5000054407</v>
      </c>
      <c r="B61325" s="2">
        <v>38718</v>
      </c>
      <c r="C61325" s="2">
        <v>42460</v>
      </c>
      <c r="D61325" s="2">
        <v>38718</v>
      </c>
      <c r="E61325" s="1" t="s">
        <v>5912</v>
      </c>
      <c r="F61325" s="1" t="s">
        <v>5913</v>
      </c>
      <c r="G61325" s="1" t="s">
        <v>22</v>
      </c>
      <c r="H61325" s="1" t="s">
        <v>24</v>
      </c>
      <c r="I61325">
        <v>7000</v>
      </c>
      <c r="J61325">
        <v>0</v>
      </c>
      <c r="K61325">
        <v>0</v>
      </c>
      <c r="L61325" s="1" t="s">
        <v>60242</v>
      </c>
      <c r="M61325" s="1" t="s">
        <v>20</v>
      </c>
      <c r="N61325" s="1" t="s">
        <v>20</v>
      </c>
      <c r="O61325" s="1" t="s">
        <v>232</v>
      </c>
      <c r="P61325" s="1" t="s">
        <v>20</v>
      </c>
      <c r="Q61325">
        <v>100</v>
      </c>
      <c r="R61325" s="1" t="s">
        <v>58</v>
      </c>
      <c r="S61325">
        <v>0</v>
      </c>
    </row>
    <row r="61326" spans="1:19" x14ac:dyDescent="0.4">
      <c r="A61326">
        <v>5000054408</v>
      </c>
      <c r="B61326" s="2">
        <v>38718</v>
      </c>
      <c r="C61326" s="2">
        <v>42460</v>
      </c>
      <c r="D61326" s="2">
        <v>38718</v>
      </c>
      <c r="E61326" s="1" t="s">
        <v>5912</v>
      </c>
      <c r="F61326" s="1" t="s">
        <v>5913</v>
      </c>
      <c r="G61326" s="1" t="s">
        <v>22</v>
      </c>
      <c r="H61326" s="1" t="s">
        <v>24</v>
      </c>
      <c r="I61326">
        <v>205000</v>
      </c>
      <c r="J61326">
        <v>0</v>
      </c>
      <c r="K61326">
        <v>0</v>
      </c>
      <c r="L61326" s="1" t="s">
        <v>60243</v>
      </c>
      <c r="M61326" s="1" t="s">
        <v>20</v>
      </c>
      <c r="N61326" s="1" t="s">
        <v>20</v>
      </c>
      <c r="O61326" s="1" t="s">
        <v>232</v>
      </c>
      <c r="P61326" s="1" t="s">
        <v>20</v>
      </c>
      <c r="Q61326">
        <v>100</v>
      </c>
      <c r="R61326" s="1" t="s">
        <v>58</v>
      </c>
      <c r="S61326">
        <v>0</v>
      </c>
    </row>
    <row r="61327" spans="1:19" x14ac:dyDescent="0.4">
      <c r="A61327">
        <v>5000054409</v>
      </c>
      <c r="B61327" s="2">
        <v>38718</v>
      </c>
      <c r="C61327" s="2">
        <v>42460</v>
      </c>
      <c r="D61327" s="2">
        <v>38718</v>
      </c>
      <c r="E61327" s="1" t="s">
        <v>5912</v>
      </c>
      <c r="F61327" s="1" t="s">
        <v>5913</v>
      </c>
      <c r="G61327" s="1" t="s">
        <v>22</v>
      </c>
      <c r="H61327" s="1" t="s">
        <v>24</v>
      </c>
      <c r="I61327">
        <v>524000</v>
      </c>
      <c r="J61327">
        <v>0</v>
      </c>
      <c r="K61327">
        <v>0</v>
      </c>
      <c r="L61327" s="1" t="s">
        <v>60244</v>
      </c>
      <c r="M61327" s="1" t="s">
        <v>20</v>
      </c>
      <c r="N61327" s="1" t="s">
        <v>20</v>
      </c>
      <c r="O61327" s="1" t="s">
        <v>232</v>
      </c>
      <c r="P61327" s="1" t="s">
        <v>20</v>
      </c>
      <c r="Q61327">
        <v>100</v>
      </c>
      <c r="R61327" s="1" t="s">
        <v>58</v>
      </c>
      <c r="S61327">
        <v>0</v>
      </c>
    </row>
    <row r="61328" spans="1:19" x14ac:dyDescent="0.4">
      <c r="A61328">
        <v>5000054410</v>
      </c>
      <c r="B61328" s="2">
        <v>38718</v>
      </c>
      <c r="C61328" s="2">
        <v>42460</v>
      </c>
      <c r="D61328" s="2">
        <v>38718</v>
      </c>
      <c r="E61328" s="1" t="s">
        <v>5912</v>
      </c>
      <c r="F61328" s="1" t="s">
        <v>5913</v>
      </c>
      <c r="G61328" s="1" t="s">
        <v>22</v>
      </c>
      <c r="H61328" s="1" t="s">
        <v>24</v>
      </c>
      <c r="I61328">
        <v>5020</v>
      </c>
      <c r="J61328">
        <v>0</v>
      </c>
      <c r="K61328">
        <v>0</v>
      </c>
      <c r="L61328" s="1" t="s">
        <v>60245</v>
      </c>
      <c r="M61328" s="1" t="s">
        <v>20</v>
      </c>
      <c r="N61328" s="1" t="s">
        <v>20</v>
      </c>
      <c r="O61328" s="1" t="s">
        <v>232</v>
      </c>
      <c r="P61328" s="1" t="s">
        <v>20</v>
      </c>
      <c r="Q61328">
        <v>100</v>
      </c>
      <c r="R61328" s="1" t="s">
        <v>58</v>
      </c>
      <c r="S61328">
        <v>0</v>
      </c>
    </row>
    <row r="61329" spans="1:19" x14ac:dyDescent="0.4">
      <c r="A61329">
        <v>5000054411</v>
      </c>
      <c r="B61329" s="2">
        <v>38718</v>
      </c>
      <c r="C61329" s="2">
        <v>42460</v>
      </c>
      <c r="D61329" s="2">
        <v>38718</v>
      </c>
      <c r="E61329" s="1" t="s">
        <v>5912</v>
      </c>
      <c r="F61329" s="1" t="s">
        <v>5913</v>
      </c>
      <c r="G61329" s="1" t="s">
        <v>22</v>
      </c>
      <c r="H61329" s="1" t="s">
        <v>24</v>
      </c>
      <c r="I61329">
        <v>2080</v>
      </c>
      <c r="J61329">
        <v>0</v>
      </c>
      <c r="K61329">
        <v>0</v>
      </c>
      <c r="L61329" s="1" t="s">
        <v>60246</v>
      </c>
      <c r="M61329" s="1" t="s">
        <v>20</v>
      </c>
      <c r="N61329" s="1" t="s">
        <v>20</v>
      </c>
      <c r="O61329" s="1" t="s">
        <v>232</v>
      </c>
      <c r="P61329" s="1" t="s">
        <v>20</v>
      </c>
      <c r="Q61329">
        <v>100</v>
      </c>
      <c r="R61329" s="1" t="s">
        <v>58</v>
      </c>
      <c r="S61329">
        <v>0</v>
      </c>
    </row>
    <row r="61330" spans="1:19" x14ac:dyDescent="0.4">
      <c r="A61330">
        <v>5000054412</v>
      </c>
      <c r="B61330" s="2">
        <v>38718</v>
      </c>
      <c r="C61330" s="2">
        <v>42460</v>
      </c>
      <c r="D61330" s="2">
        <v>38718</v>
      </c>
      <c r="E61330" s="1" t="s">
        <v>5912</v>
      </c>
      <c r="F61330" s="1" t="s">
        <v>5913</v>
      </c>
      <c r="G61330" s="1" t="s">
        <v>22</v>
      </c>
      <c r="H61330" s="1" t="s">
        <v>24</v>
      </c>
      <c r="I61330">
        <v>8200</v>
      </c>
      <c r="J61330">
        <v>0</v>
      </c>
      <c r="K61330">
        <v>0</v>
      </c>
      <c r="L61330" s="1" t="s">
        <v>60247</v>
      </c>
      <c r="M61330" s="1" t="s">
        <v>20</v>
      </c>
      <c r="N61330" s="1" t="s">
        <v>20</v>
      </c>
      <c r="O61330" s="1" t="s">
        <v>232</v>
      </c>
      <c r="P61330" s="1" t="s">
        <v>20</v>
      </c>
      <c r="Q61330">
        <v>100</v>
      </c>
      <c r="R61330" s="1" t="s">
        <v>58</v>
      </c>
      <c r="S61330">
        <v>0</v>
      </c>
    </row>
    <row r="61331" spans="1:19" x14ac:dyDescent="0.4">
      <c r="A61331">
        <v>5000054413</v>
      </c>
      <c r="B61331" s="2">
        <v>38718</v>
      </c>
      <c r="C61331" s="2">
        <v>42460</v>
      </c>
      <c r="D61331" s="2">
        <v>38718</v>
      </c>
      <c r="E61331" s="1" t="s">
        <v>5912</v>
      </c>
      <c r="F61331" s="1" t="s">
        <v>5913</v>
      </c>
      <c r="G61331" s="1" t="s">
        <v>22</v>
      </c>
      <c r="H61331" s="1" t="s">
        <v>24</v>
      </c>
      <c r="I61331">
        <v>8040</v>
      </c>
      <c r="J61331">
        <v>0</v>
      </c>
      <c r="K61331">
        <v>0</v>
      </c>
      <c r="L61331" s="1" t="s">
        <v>60248</v>
      </c>
      <c r="M61331" s="1" t="s">
        <v>20</v>
      </c>
      <c r="N61331" s="1" t="s">
        <v>20</v>
      </c>
      <c r="O61331" s="1" t="s">
        <v>232</v>
      </c>
      <c r="P61331" s="1" t="s">
        <v>20</v>
      </c>
      <c r="Q61331">
        <v>100</v>
      </c>
      <c r="R61331" s="1" t="s">
        <v>58</v>
      </c>
      <c r="S61331">
        <v>0</v>
      </c>
    </row>
    <row r="61332" spans="1:19" x14ac:dyDescent="0.4">
      <c r="A61332">
        <v>5000054414</v>
      </c>
      <c r="B61332" s="2">
        <v>38718</v>
      </c>
      <c r="C61332" s="2">
        <v>42460</v>
      </c>
      <c r="D61332" s="2">
        <v>38718</v>
      </c>
      <c r="E61332" s="1" t="s">
        <v>5912</v>
      </c>
      <c r="F61332" s="1" t="s">
        <v>5913</v>
      </c>
      <c r="G61332" s="1" t="s">
        <v>22</v>
      </c>
      <c r="H61332" s="1" t="s">
        <v>24</v>
      </c>
      <c r="I61332">
        <v>8000</v>
      </c>
      <c r="J61332">
        <v>0</v>
      </c>
      <c r="K61332">
        <v>0</v>
      </c>
      <c r="L61332" s="1" t="s">
        <v>60249</v>
      </c>
      <c r="M61332" s="1" t="s">
        <v>20</v>
      </c>
      <c r="N61332" s="1" t="s">
        <v>20</v>
      </c>
      <c r="O61332" s="1" t="s">
        <v>232</v>
      </c>
      <c r="P61332" s="1" t="s">
        <v>20</v>
      </c>
      <c r="Q61332">
        <v>100</v>
      </c>
      <c r="R61332" s="1" t="s">
        <v>58</v>
      </c>
      <c r="S61332">
        <v>0</v>
      </c>
    </row>
    <row r="61333" spans="1:19" x14ac:dyDescent="0.4">
      <c r="A61333">
        <v>5000054415</v>
      </c>
      <c r="B61333" s="2">
        <v>38718</v>
      </c>
      <c r="C61333" s="2">
        <v>42460</v>
      </c>
      <c r="D61333" s="2">
        <v>38718</v>
      </c>
      <c r="E61333" s="1" t="s">
        <v>5912</v>
      </c>
      <c r="F61333" s="1" t="s">
        <v>5913</v>
      </c>
      <c r="G61333" s="1" t="s">
        <v>22</v>
      </c>
      <c r="H61333" s="1" t="s">
        <v>24</v>
      </c>
      <c r="I61333">
        <v>7760</v>
      </c>
      <c r="J61333">
        <v>0</v>
      </c>
      <c r="K61333">
        <v>0</v>
      </c>
      <c r="L61333" s="1" t="s">
        <v>60250</v>
      </c>
      <c r="M61333" s="1" t="s">
        <v>20</v>
      </c>
      <c r="N61333" s="1" t="s">
        <v>20</v>
      </c>
      <c r="O61333" s="1" t="s">
        <v>232</v>
      </c>
      <c r="P61333" s="1" t="s">
        <v>20</v>
      </c>
      <c r="Q61333">
        <v>100</v>
      </c>
      <c r="R61333" s="1" t="s">
        <v>58</v>
      </c>
      <c r="S61333">
        <v>0</v>
      </c>
    </row>
    <row r="61334" spans="1:19" x14ac:dyDescent="0.4">
      <c r="A61334">
        <v>5000054416</v>
      </c>
      <c r="B61334" s="2">
        <v>38718</v>
      </c>
      <c r="C61334" s="2">
        <v>42460</v>
      </c>
      <c r="D61334" s="2">
        <v>38718</v>
      </c>
      <c r="E61334" s="1" t="s">
        <v>5912</v>
      </c>
      <c r="F61334" s="1" t="s">
        <v>5913</v>
      </c>
      <c r="G61334" s="1" t="s">
        <v>22</v>
      </c>
      <c r="H61334" s="1" t="s">
        <v>24</v>
      </c>
      <c r="I61334">
        <v>125000</v>
      </c>
      <c r="J61334">
        <v>0</v>
      </c>
      <c r="K61334">
        <v>0</v>
      </c>
      <c r="L61334" s="1" t="s">
        <v>60251</v>
      </c>
      <c r="M61334" s="1" t="s">
        <v>20</v>
      </c>
      <c r="N61334" s="1" t="s">
        <v>20</v>
      </c>
      <c r="O61334" s="1" t="s">
        <v>232</v>
      </c>
      <c r="P61334" s="1" t="s">
        <v>20</v>
      </c>
      <c r="Q61334">
        <v>100</v>
      </c>
      <c r="R61334" s="1" t="s">
        <v>58</v>
      </c>
      <c r="S61334">
        <v>0</v>
      </c>
    </row>
    <row r="61335" spans="1:19" x14ac:dyDescent="0.4">
      <c r="A61335">
        <v>5000054417</v>
      </c>
      <c r="B61335" s="2">
        <v>38718</v>
      </c>
      <c r="C61335" s="2">
        <v>42460</v>
      </c>
      <c r="D61335" s="2">
        <v>38718</v>
      </c>
      <c r="E61335" s="1" t="s">
        <v>5912</v>
      </c>
      <c r="F61335" s="1" t="s">
        <v>5913</v>
      </c>
      <c r="G61335" s="1" t="s">
        <v>22</v>
      </c>
      <c r="H61335" s="1" t="s">
        <v>24</v>
      </c>
      <c r="I61335">
        <v>6720</v>
      </c>
      <c r="J61335">
        <v>0</v>
      </c>
      <c r="K61335">
        <v>0</v>
      </c>
      <c r="L61335" s="1" t="s">
        <v>60252</v>
      </c>
      <c r="M61335" s="1" t="s">
        <v>20</v>
      </c>
      <c r="N61335" s="1" t="s">
        <v>20</v>
      </c>
      <c r="O61335" s="1" t="s">
        <v>232</v>
      </c>
      <c r="P61335" s="1" t="s">
        <v>20</v>
      </c>
      <c r="Q61335">
        <v>100</v>
      </c>
      <c r="R61335" s="1" t="s">
        <v>58</v>
      </c>
      <c r="S61335">
        <v>0</v>
      </c>
    </row>
    <row r="61336" spans="1:19" x14ac:dyDescent="0.4">
      <c r="A61336">
        <v>5000054418</v>
      </c>
      <c r="B61336" s="2">
        <v>38718</v>
      </c>
      <c r="C61336" s="2">
        <v>42460</v>
      </c>
      <c r="D61336" s="2">
        <v>38718</v>
      </c>
      <c r="E61336" s="1" t="s">
        <v>5912</v>
      </c>
      <c r="F61336" s="1" t="s">
        <v>5913</v>
      </c>
      <c r="G61336" s="1" t="s">
        <v>22</v>
      </c>
      <c r="H61336" s="1" t="s">
        <v>24</v>
      </c>
      <c r="I61336">
        <v>88000</v>
      </c>
      <c r="J61336">
        <v>0</v>
      </c>
      <c r="K61336">
        <v>0</v>
      </c>
      <c r="L61336" s="1" t="s">
        <v>60253</v>
      </c>
      <c r="M61336" s="1" t="s">
        <v>20</v>
      </c>
      <c r="N61336" s="1" t="s">
        <v>20</v>
      </c>
      <c r="O61336" s="1" t="s">
        <v>232</v>
      </c>
      <c r="P61336" s="1" t="s">
        <v>20</v>
      </c>
      <c r="Q61336">
        <v>100</v>
      </c>
      <c r="R61336" s="1" t="s">
        <v>58</v>
      </c>
      <c r="S61336">
        <v>0</v>
      </c>
    </row>
    <row r="61337" spans="1:19" x14ac:dyDescent="0.4">
      <c r="A61337">
        <v>5000054419</v>
      </c>
      <c r="B61337" s="2">
        <v>38718</v>
      </c>
      <c r="C61337" s="2">
        <v>42460</v>
      </c>
      <c r="D61337" s="2">
        <v>38718</v>
      </c>
      <c r="E61337" s="1" t="s">
        <v>5912</v>
      </c>
      <c r="F61337" s="1" t="s">
        <v>5913</v>
      </c>
      <c r="G61337" s="1" t="s">
        <v>22</v>
      </c>
      <c r="H61337" s="1" t="s">
        <v>24</v>
      </c>
      <c r="I61337">
        <v>219000</v>
      </c>
      <c r="J61337">
        <v>0</v>
      </c>
      <c r="K61337">
        <v>0</v>
      </c>
      <c r="L61337" s="1" t="s">
        <v>60254</v>
      </c>
      <c r="M61337" s="1" t="s">
        <v>20</v>
      </c>
      <c r="N61337" s="1" t="s">
        <v>20</v>
      </c>
      <c r="O61337" s="1" t="s">
        <v>232</v>
      </c>
      <c r="P61337" s="1" t="s">
        <v>20</v>
      </c>
      <c r="Q61337">
        <v>100</v>
      </c>
      <c r="R61337" s="1" t="s">
        <v>58</v>
      </c>
      <c r="S61337">
        <v>0</v>
      </c>
    </row>
    <row r="61338" spans="1:19" x14ac:dyDescent="0.4">
      <c r="A61338">
        <v>5000054420</v>
      </c>
      <c r="B61338" s="2">
        <v>38718</v>
      </c>
      <c r="C61338" s="2">
        <v>42460</v>
      </c>
      <c r="D61338" s="2">
        <v>38718</v>
      </c>
      <c r="E61338" s="1" t="s">
        <v>5912</v>
      </c>
      <c r="F61338" s="1" t="s">
        <v>5913</v>
      </c>
      <c r="G61338" s="1" t="s">
        <v>22</v>
      </c>
      <c r="H61338" s="1" t="s">
        <v>24</v>
      </c>
      <c r="I61338">
        <v>5280</v>
      </c>
      <c r="J61338">
        <v>0</v>
      </c>
      <c r="K61338">
        <v>0</v>
      </c>
      <c r="L61338" s="1" t="s">
        <v>60255</v>
      </c>
      <c r="M61338" s="1" t="s">
        <v>20</v>
      </c>
      <c r="N61338" s="1" t="s">
        <v>20</v>
      </c>
      <c r="O61338" s="1" t="s">
        <v>232</v>
      </c>
      <c r="P61338" s="1" t="s">
        <v>20</v>
      </c>
      <c r="Q61338">
        <v>100</v>
      </c>
      <c r="R61338" s="1" t="s">
        <v>58</v>
      </c>
      <c r="S61338">
        <v>0</v>
      </c>
    </row>
    <row r="61339" spans="1:19" x14ac:dyDescent="0.4">
      <c r="A61339">
        <v>5000054421</v>
      </c>
      <c r="B61339" s="2">
        <v>38718</v>
      </c>
      <c r="C61339" s="2">
        <v>42460</v>
      </c>
      <c r="D61339" s="2">
        <v>38718</v>
      </c>
      <c r="E61339" s="1" t="s">
        <v>5912</v>
      </c>
      <c r="F61339" s="1" t="s">
        <v>5913</v>
      </c>
      <c r="G61339" s="1" t="s">
        <v>22</v>
      </c>
      <c r="H61339" s="1" t="s">
        <v>24</v>
      </c>
      <c r="I61339">
        <v>40000</v>
      </c>
      <c r="J61339">
        <v>0</v>
      </c>
      <c r="K61339">
        <v>0</v>
      </c>
      <c r="L61339" s="1" t="s">
        <v>60256</v>
      </c>
      <c r="M61339" s="1" t="s">
        <v>20</v>
      </c>
      <c r="N61339" s="1" t="s">
        <v>20</v>
      </c>
      <c r="O61339" s="1" t="s">
        <v>232</v>
      </c>
      <c r="P61339" s="1" t="s">
        <v>20</v>
      </c>
      <c r="Q61339">
        <v>100</v>
      </c>
      <c r="R61339" s="1" t="s">
        <v>58</v>
      </c>
      <c r="S61339">
        <v>0</v>
      </c>
    </row>
    <row r="61340" spans="1:19" x14ac:dyDescent="0.4">
      <c r="A61340">
        <v>5000054422</v>
      </c>
      <c r="B61340" s="2">
        <v>38718</v>
      </c>
      <c r="C61340" s="2">
        <v>42460</v>
      </c>
      <c r="D61340" s="2">
        <v>38718</v>
      </c>
      <c r="E61340" s="1" t="s">
        <v>5912</v>
      </c>
      <c r="F61340" s="1" t="s">
        <v>5913</v>
      </c>
      <c r="G61340" s="1" t="s">
        <v>22</v>
      </c>
      <c r="H61340" s="1" t="s">
        <v>24</v>
      </c>
      <c r="I61340">
        <v>80000</v>
      </c>
      <c r="J61340">
        <v>0</v>
      </c>
      <c r="K61340">
        <v>0</v>
      </c>
      <c r="L61340" s="1" t="s">
        <v>60257</v>
      </c>
      <c r="M61340" s="1" t="s">
        <v>20</v>
      </c>
      <c r="N61340" s="1" t="s">
        <v>20</v>
      </c>
      <c r="O61340" s="1" t="s">
        <v>232</v>
      </c>
      <c r="P61340" s="1" t="s">
        <v>20</v>
      </c>
      <c r="Q61340">
        <v>100</v>
      </c>
      <c r="R61340" s="1" t="s">
        <v>58</v>
      </c>
      <c r="S61340">
        <v>0</v>
      </c>
    </row>
    <row r="61341" spans="1:19" x14ac:dyDescent="0.4">
      <c r="A61341">
        <v>5000054423</v>
      </c>
      <c r="B61341" s="2">
        <v>38718</v>
      </c>
      <c r="C61341" s="2">
        <v>42460</v>
      </c>
      <c r="D61341" s="2">
        <v>38718</v>
      </c>
      <c r="E61341" s="1" t="s">
        <v>5912</v>
      </c>
      <c r="F61341" s="1" t="s">
        <v>5913</v>
      </c>
      <c r="G61341" s="1" t="s">
        <v>22</v>
      </c>
      <c r="H61341" s="1" t="s">
        <v>24</v>
      </c>
      <c r="I61341">
        <v>48000</v>
      </c>
      <c r="J61341">
        <v>0</v>
      </c>
      <c r="K61341">
        <v>0</v>
      </c>
      <c r="L61341" s="1" t="s">
        <v>60258</v>
      </c>
      <c r="M61341" s="1" t="s">
        <v>20</v>
      </c>
      <c r="N61341" s="1" t="s">
        <v>20</v>
      </c>
      <c r="O61341" s="1" t="s">
        <v>232</v>
      </c>
      <c r="P61341" s="1" t="s">
        <v>20</v>
      </c>
      <c r="Q61341">
        <v>100</v>
      </c>
      <c r="R61341" s="1" t="s">
        <v>58</v>
      </c>
      <c r="S61341">
        <v>0</v>
      </c>
    </row>
    <row r="61342" spans="1:19" x14ac:dyDescent="0.4">
      <c r="A61342">
        <v>5000054424</v>
      </c>
      <c r="B61342" s="2">
        <v>38718</v>
      </c>
      <c r="C61342" s="2">
        <v>42460</v>
      </c>
      <c r="D61342" s="2">
        <v>38718</v>
      </c>
      <c r="E61342" s="1" t="s">
        <v>5912</v>
      </c>
      <c r="F61342" s="1" t="s">
        <v>5913</v>
      </c>
      <c r="G61342" s="1" t="s">
        <v>22</v>
      </c>
      <c r="H61342" s="1" t="s">
        <v>24</v>
      </c>
      <c r="I61342">
        <v>73000</v>
      </c>
      <c r="J61342">
        <v>0</v>
      </c>
      <c r="K61342">
        <v>0</v>
      </c>
      <c r="L61342" s="1" t="s">
        <v>60259</v>
      </c>
      <c r="M61342" s="1" t="s">
        <v>20</v>
      </c>
      <c r="N61342" s="1" t="s">
        <v>20</v>
      </c>
      <c r="O61342" s="1" t="s">
        <v>232</v>
      </c>
      <c r="P61342" s="1" t="s">
        <v>20</v>
      </c>
      <c r="Q61342">
        <v>100</v>
      </c>
      <c r="R61342" s="1" t="s">
        <v>58</v>
      </c>
      <c r="S61342">
        <v>0</v>
      </c>
    </row>
    <row r="61343" spans="1:19" x14ac:dyDescent="0.4">
      <c r="A61343">
        <v>5000054425</v>
      </c>
      <c r="B61343" s="2">
        <v>38718</v>
      </c>
      <c r="C61343" s="2">
        <v>42460</v>
      </c>
      <c r="D61343" s="2">
        <v>38718</v>
      </c>
      <c r="E61343" s="1" t="s">
        <v>5912</v>
      </c>
      <c r="F61343" s="1" t="s">
        <v>5913</v>
      </c>
      <c r="G61343" s="1" t="s">
        <v>22</v>
      </c>
      <c r="H61343" s="1" t="s">
        <v>24</v>
      </c>
      <c r="I61343">
        <v>125000</v>
      </c>
      <c r="J61343">
        <v>0</v>
      </c>
      <c r="K61343">
        <v>0</v>
      </c>
      <c r="L61343" s="1" t="s">
        <v>60260</v>
      </c>
      <c r="M61343" s="1" t="s">
        <v>20</v>
      </c>
      <c r="N61343" s="1" t="s">
        <v>20</v>
      </c>
      <c r="O61343" s="1" t="s">
        <v>232</v>
      </c>
      <c r="P61343" s="1" t="s">
        <v>20</v>
      </c>
      <c r="Q61343">
        <v>100</v>
      </c>
      <c r="R61343" s="1" t="s">
        <v>58</v>
      </c>
      <c r="S61343">
        <v>0</v>
      </c>
    </row>
    <row r="61344" spans="1:19" x14ac:dyDescent="0.4">
      <c r="A61344">
        <v>5000054426</v>
      </c>
      <c r="B61344" s="2">
        <v>38718</v>
      </c>
      <c r="C61344" s="2">
        <v>42460</v>
      </c>
      <c r="D61344" s="2">
        <v>38718</v>
      </c>
      <c r="E61344" s="1" t="s">
        <v>5912</v>
      </c>
      <c r="F61344" s="1" t="s">
        <v>5913</v>
      </c>
      <c r="G61344" s="1" t="s">
        <v>22</v>
      </c>
      <c r="H61344" s="1" t="s">
        <v>24</v>
      </c>
      <c r="I61344">
        <v>284000</v>
      </c>
      <c r="J61344">
        <v>0</v>
      </c>
      <c r="K61344">
        <v>0</v>
      </c>
      <c r="L61344" s="1" t="s">
        <v>60261</v>
      </c>
      <c r="M61344" s="1" t="s">
        <v>20</v>
      </c>
      <c r="N61344" s="1" t="s">
        <v>20</v>
      </c>
      <c r="O61344" s="1" t="s">
        <v>232</v>
      </c>
      <c r="P61344" s="1" t="s">
        <v>20</v>
      </c>
      <c r="Q61344">
        <v>100</v>
      </c>
      <c r="R61344" s="1" t="s">
        <v>58</v>
      </c>
      <c r="S61344">
        <v>0</v>
      </c>
    </row>
    <row r="61345" spans="1:19" x14ac:dyDescent="0.4">
      <c r="A61345">
        <v>5000054427</v>
      </c>
      <c r="B61345" s="2">
        <v>38718</v>
      </c>
      <c r="C61345" s="2">
        <v>42460</v>
      </c>
      <c r="D61345" s="2">
        <v>38718</v>
      </c>
      <c r="E61345" s="1" t="s">
        <v>5912</v>
      </c>
      <c r="F61345" s="1" t="s">
        <v>5913</v>
      </c>
      <c r="G61345" s="1" t="s">
        <v>22</v>
      </c>
      <c r="H61345" s="1" t="s">
        <v>24</v>
      </c>
      <c r="I61345">
        <v>86000</v>
      </c>
      <c r="J61345">
        <v>0</v>
      </c>
      <c r="K61345">
        <v>0</v>
      </c>
      <c r="L61345" s="1" t="s">
        <v>60262</v>
      </c>
      <c r="M61345" s="1" t="s">
        <v>20</v>
      </c>
      <c r="N61345" s="1" t="s">
        <v>20</v>
      </c>
      <c r="O61345" s="1" t="s">
        <v>232</v>
      </c>
      <c r="P61345" s="1" t="s">
        <v>20</v>
      </c>
      <c r="Q61345">
        <v>100</v>
      </c>
      <c r="R61345" s="1" t="s">
        <v>58</v>
      </c>
      <c r="S61345">
        <v>0</v>
      </c>
    </row>
    <row r="61346" spans="1:19" x14ac:dyDescent="0.4">
      <c r="A61346">
        <v>5000054428</v>
      </c>
      <c r="B61346" s="2">
        <v>38718</v>
      </c>
      <c r="C61346" s="2">
        <v>42460</v>
      </c>
      <c r="D61346" s="2">
        <v>38718</v>
      </c>
      <c r="E61346" s="1" t="s">
        <v>5912</v>
      </c>
      <c r="F61346" s="1" t="s">
        <v>5913</v>
      </c>
      <c r="G61346" s="1" t="s">
        <v>22</v>
      </c>
      <c r="H61346" s="1" t="s">
        <v>24</v>
      </c>
      <c r="I61346">
        <v>220000</v>
      </c>
      <c r="J61346">
        <v>0</v>
      </c>
      <c r="K61346">
        <v>0</v>
      </c>
      <c r="L61346" s="1" t="s">
        <v>60263</v>
      </c>
      <c r="M61346" s="1" t="s">
        <v>20</v>
      </c>
      <c r="N61346" s="1" t="s">
        <v>20</v>
      </c>
      <c r="O61346" s="1" t="s">
        <v>232</v>
      </c>
      <c r="P61346" s="1" t="s">
        <v>20</v>
      </c>
      <c r="Q61346">
        <v>100</v>
      </c>
      <c r="R61346" s="1" t="s">
        <v>58</v>
      </c>
      <c r="S61346">
        <v>0</v>
      </c>
    </row>
    <row r="61347" spans="1:19" x14ac:dyDescent="0.4">
      <c r="A61347">
        <v>5000054429</v>
      </c>
      <c r="B61347" s="2">
        <v>38718</v>
      </c>
      <c r="C61347" s="2">
        <v>42460</v>
      </c>
      <c r="D61347" s="2">
        <v>38718</v>
      </c>
      <c r="E61347" s="1" t="s">
        <v>5912</v>
      </c>
      <c r="F61347" s="1" t="s">
        <v>5913</v>
      </c>
      <c r="G61347" s="1" t="s">
        <v>22</v>
      </c>
      <c r="H61347" s="1" t="s">
        <v>24</v>
      </c>
      <c r="I61347">
        <v>265000</v>
      </c>
      <c r="J61347">
        <v>0</v>
      </c>
      <c r="K61347">
        <v>0</v>
      </c>
      <c r="L61347" s="1" t="s">
        <v>60264</v>
      </c>
      <c r="M61347" s="1" t="s">
        <v>20</v>
      </c>
      <c r="N61347" s="1" t="s">
        <v>20</v>
      </c>
      <c r="O61347" s="1" t="s">
        <v>232</v>
      </c>
      <c r="P61347" s="1" t="s">
        <v>20</v>
      </c>
      <c r="Q61347">
        <v>100</v>
      </c>
      <c r="R61347" s="1" t="s">
        <v>58</v>
      </c>
      <c r="S61347">
        <v>0</v>
      </c>
    </row>
    <row r="61348" spans="1:19" x14ac:dyDescent="0.4">
      <c r="A61348">
        <v>5000054430</v>
      </c>
      <c r="B61348" s="2">
        <v>38718</v>
      </c>
      <c r="C61348" s="2">
        <v>42460</v>
      </c>
      <c r="D61348" s="2">
        <v>38718</v>
      </c>
      <c r="E61348" s="1" t="s">
        <v>5912</v>
      </c>
      <c r="F61348" s="1" t="s">
        <v>5913</v>
      </c>
      <c r="G61348" s="1" t="s">
        <v>22</v>
      </c>
      <c r="H61348" s="1" t="s">
        <v>24</v>
      </c>
      <c r="I61348">
        <v>224000</v>
      </c>
      <c r="J61348">
        <v>0</v>
      </c>
      <c r="K61348">
        <v>0</v>
      </c>
      <c r="L61348" s="1" t="s">
        <v>60265</v>
      </c>
      <c r="M61348" s="1" t="s">
        <v>20</v>
      </c>
      <c r="N61348" s="1" t="s">
        <v>20</v>
      </c>
      <c r="O61348" s="1" t="s">
        <v>232</v>
      </c>
      <c r="P61348" s="1" t="s">
        <v>20</v>
      </c>
      <c r="Q61348">
        <v>100</v>
      </c>
      <c r="R61348" s="1" t="s">
        <v>58</v>
      </c>
      <c r="S61348">
        <v>0</v>
      </c>
    </row>
    <row r="61349" spans="1:19" x14ac:dyDescent="0.4">
      <c r="A61349">
        <v>5000054431</v>
      </c>
      <c r="B61349" s="2">
        <v>38718</v>
      </c>
      <c r="C61349" s="2">
        <v>42460</v>
      </c>
      <c r="D61349" s="2">
        <v>38718</v>
      </c>
      <c r="E61349" s="1" t="s">
        <v>5912</v>
      </c>
      <c r="F61349" s="1" t="s">
        <v>5913</v>
      </c>
      <c r="G61349" s="1" t="s">
        <v>22</v>
      </c>
      <c r="H61349" s="1" t="s">
        <v>24</v>
      </c>
      <c r="I61349">
        <v>254000</v>
      </c>
      <c r="J61349">
        <v>0</v>
      </c>
      <c r="K61349">
        <v>0</v>
      </c>
      <c r="L61349" s="1" t="s">
        <v>60266</v>
      </c>
      <c r="M61349" s="1" t="s">
        <v>20</v>
      </c>
      <c r="N61349" s="1" t="s">
        <v>20</v>
      </c>
      <c r="O61349" s="1" t="s">
        <v>232</v>
      </c>
      <c r="P61349" s="1" t="s">
        <v>20</v>
      </c>
      <c r="Q61349">
        <v>100</v>
      </c>
      <c r="R61349" s="1" t="s">
        <v>58</v>
      </c>
      <c r="S61349">
        <v>0</v>
      </c>
    </row>
    <row r="61350" spans="1:19" x14ac:dyDescent="0.4">
      <c r="A61350">
        <v>5000054432</v>
      </c>
      <c r="B61350" s="2">
        <v>38718</v>
      </c>
      <c r="C61350" s="2">
        <v>42460</v>
      </c>
      <c r="D61350" s="2">
        <v>38718</v>
      </c>
      <c r="E61350" s="1" t="s">
        <v>5912</v>
      </c>
      <c r="F61350" s="1" t="s">
        <v>5913</v>
      </c>
      <c r="G61350" s="1" t="s">
        <v>22</v>
      </c>
      <c r="H61350" s="1" t="s">
        <v>24</v>
      </c>
      <c r="I61350">
        <v>245000</v>
      </c>
      <c r="J61350">
        <v>0</v>
      </c>
      <c r="K61350">
        <v>0</v>
      </c>
      <c r="L61350" s="1" t="s">
        <v>60267</v>
      </c>
      <c r="M61350" s="1" t="s">
        <v>20</v>
      </c>
      <c r="N61350" s="1" t="s">
        <v>20</v>
      </c>
      <c r="O61350" s="1" t="s">
        <v>232</v>
      </c>
      <c r="P61350" s="1" t="s">
        <v>20</v>
      </c>
      <c r="Q61350">
        <v>100</v>
      </c>
      <c r="R61350" s="1" t="s">
        <v>58</v>
      </c>
      <c r="S61350">
        <v>0</v>
      </c>
    </row>
    <row r="61351" spans="1:19" x14ac:dyDescent="0.4">
      <c r="A61351">
        <v>5000054433</v>
      </c>
      <c r="B61351" s="2">
        <v>38718</v>
      </c>
      <c r="C61351" s="2">
        <v>42460</v>
      </c>
      <c r="D61351" s="2">
        <v>38718</v>
      </c>
      <c r="E61351" s="1" t="s">
        <v>5912</v>
      </c>
      <c r="F61351" s="1" t="s">
        <v>5913</v>
      </c>
      <c r="G61351" s="1" t="s">
        <v>22</v>
      </c>
      <c r="H61351" s="1" t="s">
        <v>24</v>
      </c>
      <c r="I61351">
        <v>414000</v>
      </c>
      <c r="J61351">
        <v>0</v>
      </c>
      <c r="K61351">
        <v>0</v>
      </c>
      <c r="L61351" s="1" t="s">
        <v>60268</v>
      </c>
      <c r="M61351" s="1" t="s">
        <v>20</v>
      </c>
      <c r="N61351" s="1" t="s">
        <v>20</v>
      </c>
      <c r="O61351" s="1" t="s">
        <v>232</v>
      </c>
      <c r="P61351" s="1" t="s">
        <v>20</v>
      </c>
      <c r="Q61351">
        <v>100</v>
      </c>
      <c r="R61351" s="1" t="s">
        <v>58</v>
      </c>
      <c r="S61351">
        <v>0</v>
      </c>
    </row>
    <row r="61352" spans="1:19" x14ac:dyDescent="0.4">
      <c r="A61352">
        <v>5000054434</v>
      </c>
      <c r="B61352" s="2">
        <v>38718</v>
      </c>
      <c r="C61352" s="2">
        <v>42460</v>
      </c>
      <c r="D61352" s="2">
        <v>38718</v>
      </c>
      <c r="E61352" s="1" t="s">
        <v>5912</v>
      </c>
      <c r="F61352" s="1" t="s">
        <v>5913</v>
      </c>
      <c r="G61352" s="1" t="s">
        <v>22</v>
      </c>
      <c r="H61352" s="1" t="s">
        <v>24</v>
      </c>
      <c r="I61352">
        <v>8890</v>
      </c>
      <c r="J61352">
        <v>0</v>
      </c>
      <c r="K61352">
        <v>0</v>
      </c>
      <c r="L61352" s="1" t="s">
        <v>60269</v>
      </c>
      <c r="M61352" s="1" t="s">
        <v>20</v>
      </c>
      <c r="N61352" s="1" t="s">
        <v>20</v>
      </c>
      <c r="O61352" s="1" t="s">
        <v>232</v>
      </c>
      <c r="P61352" s="1" t="s">
        <v>20</v>
      </c>
      <c r="Q61352">
        <v>100</v>
      </c>
      <c r="R61352" s="1" t="s">
        <v>58</v>
      </c>
      <c r="S61352">
        <v>0</v>
      </c>
    </row>
    <row r="61353" spans="1:19" x14ac:dyDescent="0.4">
      <c r="A61353">
        <v>5000054435</v>
      </c>
      <c r="B61353" s="2">
        <v>38718</v>
      </c>
      <c r="C61353" s="2">
        <v>42460</v>
      </c>
      <c r="D61353" s="2">
        <v>38718</v>
      </c>
      <c r="E61353" s="1" t="s">
        <v>5912</v>
      </c>
      <c r="F61353" s="1" t="s">
        <v>5913</v>
      </c>
      <c r="G61353" s="1" t="s">
        <v>22</v>
      </c>
      <c r="H61353" s="1" t="s">
        <v>24</v>
      </c>
      <c r="I61353">
        <v>21000</v>
      </c>
      <c r="J61353">
        <v>0</v>
      </c>
      <c r="K61353">
        <v>0</v>
      </c>
      <c r="L61353" s="1" t="s">
        <v>60270</v>
      </c>
      <c r="M61353" s="1" t="s">
        <v>20</v>
      </c>
      <c r="N61353" s="1" t="s">
        <v>20</v>
      </c>
      <c r="O61353" s="1" t="s">
        <v>232</v>
      </c>
      <c r="P61353" s="1" t="s">
        <v>20</v>
      </c>
      <c r="Q61353">
        <v>100</v>
      </c>
      <c r="R61353" s="1" t="s">
        <v>58</v>
      </c>
      <c r="S61353">
        <v>0</v>
      </c>
    </row>
    <row r="61354" spans="1:19" x14ac:dyDescent="0.4">
      <c r="A61354">
        <v>5000054436</v>
      </c>
      <c r="B61354" s="2">
        <v>38718</v>
      </c>
      <c r="C61354" s="2">
        <v>42460</v>
      </c>
      <c r="D61354" s="2">
        <v>38718</v>
      </c>
      <c r="E61354" s="1" t="s">
        <v>5912</v>
      </c>
      <c r="F61354" s="1" t="s">
        <v>5913</v>
      </c>
      <c r="G61354" s="1" t="s">
        <v>22</v>
      </c>
      <c r="H61354" s="1" t="s">
        <v>24</v>
      </c>
      <c r="I61354">
        <v>20000</v>
      </c>
      <c r="J61354">
        <v>0</v>
      </c>
      <c r="K61354">
        <v>0</v>
      </c>
      <c r="L61354" s="1" t="s">
        <v>60271</v>
      </c>
      <c r="M61354" s="1" t="s">
        <v>20</v>
      </c>
      <c r="N61354" s="1" t="s">
        <v>20</v>
      </c>
      <c r="O61354" s="1" t="s">
        <v>232</v>
      </c>
      <c r="P61354" s="1" t="s">
        <v>20</v>
      </c>
      <c r="Q61354">
        <v>100</v>
      </c>
      <c r="R61354" s="1" t="s">
        <v>58</v>
      </c>
      <c r="S61354">
        <v>0</v>
      </c>
    </row>
    <row r="61355" spans="1:19" x14ac:dyDescent="0.4">
      <c r="A61355">
        <v>5000054437</v>
      </c>
      <c r="B61355" s="2">
        <v>38718</v>
      </c>
      <c r="C61355" s="2">
        <v>42460</v>
      </c>
      <c r="D61355" s="2">
        <v>38718</v>
      </c>
      <c r="E61355" s="1" t="s">
        <v>5912</v>
      </c>
      <c r="F61355" s="1" t="s">
        <v>5913</v>
      </c>
      <c r="G61355" s="1" t="s">
        <v>22</v>
      </c>
      <c r="H61355" s="1" t="s">
        <v>24</v>
      </c>
      <c r="I61355">
        <v>541000</v>
      </c>
      <c r="J61355">
        <v>0</v>
      </c>
      <c r="K61355">
        <v>0</v>
      </c>
      <c r="L61355" s="1" t="s">
        <v>60272</v>
      </c>
      <c r="M61355" s="1" t="s">
        <v>20</v>
      </c>
      <c r="N61355" s="1" t="s">
        <v>20</v>
      </c>
      <c r="O61355" s="1" t="s">
        <v>232</v>
      </c>
      <c r="P61355" s="1" t="s">
        <v>20</v>
      </c>
      <c r="Q61355">
        <v>100</v>
      </c>
      <c r="R61355" s="1" t="s">
        <v>58</v>
      </c>
      <c r="S61355">
        <v>0</v>
      </c>
    </row>
    <row r="61356" spans="1:19" x14ac:dyDescent="0.4">
      <c r="A61356">
        <v>5000054438</v>
      </c>
      <c r="B61356" s="2">
        <v>38718</v>
      </c>
      <c r="C61356" s="2">
        <v>42460</v>
      </c>
      <c r="D61356" s="2">
        <v>38718</v>
      </c>
      <c r="E61356" s="1" t="s">
        <v>5912</v>
      </c>
      <c r="F61356" s="1" t="s">
        <v>5913</v>
      </c>
      <c r="G61356" s="1" t="s">
        <v>22</v>
      </c>
      <c r="H61356" s="1" t="s">
        <v>24</v>
      </c>
      <c r="I61356">
        <v>18000</v>
      </c>
      <c r="J61356">
        <v>0</v>
      </c>
      <c r="K61356">
        <v>0</v>
      </c>
      <c r="L61356" s="1" t="s">
        <v>60273</v>
      </c>
      <c r="M61356" s="1" t="s">
        <v>20</v>
      </c>
      <c r="N61356" s="1" t="s">
        <v>20</v>
      </c>
      <c r="O61356" s="1" t="s">
        <v>232</v>
      </c>
      <c r="P61356" s="1" t="s">
        <v>20</v>
      </c>
      <c r="Q61356">
        <v>100</v>
      </c>
      <c r="R61356" s="1" t="s">
        <v>58</v>
      </c>
      <c r="S61356">
        <v>0</v>
      </c>
    </row>
    <row r="61357" spans="1:19" x14ac:dyDescent="0.4">
      <c r="A61357">
        <v>5000054439</v>
      </c>
      <c r="B61357" s="2">
        <v>38718</v>
      </c>
      <c r="C61357" s="2">
        <v>42460</v>
      </c>
      <c r="D61357" s="2">
        <v>38718</v>
      </c>
      <c r="E61357" s="1" t="s">
        <v>5912</v>
      </c>
      <c r="F61357" s="1" t="s">
        <v>5913</v>
      </c>
      <c r="G61357" s="1" t="s">
        <v>22</v>
      </c>
      <c r="H61357" s="1" t="s">
        <v>24</v>
      </c>
      <c r="I61357">
        <v>252000</v>
      </c>
      <c r="J61357">
        <v>0</v>
      </c>
      <c r="K61357">
        <v>0</v>
      </c>
      <c r="L61357" s="1" t="s">
        <v>60274</v>
      </c>
      <c r="M61357" s="1" t="s">
        <v>20</v>
      </c>
      <c r="N61357" s="1" t="s">
        <v>20</v>
      </c>
      <c r="O61357" s="1" t="s">
        <v>232</v>
      </c>
      <c r="P61357" s="1" t="s">
        <v>20</v>
      </c>
      <c r="Q61357">
        <v>100</v>
      </c>
      <c r="R61357" s="1" t="s">
        <v>58</v>
      </c>
      <c r="S61357">
        <v>0</v>
      </c>
    </row>
    <row r="61358" spans="1:19" x14ac:dyDescent="0.4">
      <c r="A61358">
        <v>5000054440</v>
      </c>
      <c r="B61358" s="2">
        <v>38718</v>
      </c>
      <c r="C61358" s="2">
        <v>42460</v>
      </c>
      <c r="D61358" s="2">
        <v>38718</v>
      </c>
      <c r="E61358" s="1" t="s">
        <v>5912</v>
      </c>
      <c r="F61358" s="1" t="s">
        <v>5913</v>
      </c>
      <c r="G61358" s="1" t="s">
        <v>22</v>
      </c>
      <c r="H61358" s="1" t="s">
        <v>24</v>
      </c>
      <c r="I61358">
        <v>86000</v>
      </c>
      <c r="J61358">
        <v>0</v>
      </c>
      <c r="K61358">
        <v>0</v>
      </c>
      <c r="L61358" s="1" t="s">
        <v>60275</v>
      </c>
      <c r="M61358" s="1" t="s">
        <v>20</v>
      </c>
      <c r="N61358" s="1" t="s">
        <v>20</v>
      </c>
      <c r="O61358" s="1" t="s">
        <v>232</v>
      </c>
      <c r="P61358" s="1" t="s">
        <v>20</v>
      </c>
      <c r="Q61358">
        <v>100</v>
      </c>
      <c r="R61358" s="1" t="s">
        <v>58</v>
      </c>
      <c r="S61358">
        <v>0</v>
      </c>
    </row>
    <row r="61359" spans="1:19" x14ac:dyDescent="0.4">
      <c r="A61359">
        <v>5000054441</v>
      </c>
      <c r="B61359" s="2">
        <v>38718</v>
      </c>
      <c r="C61359" s="2">
        <v>42460</v>
      </c>
      <c r="D61359" s="2">
        <v>38718</v>
      </c>
      <c r="E61359" s="1" t="s">
        <v>5912</v>
      </c>
      <c r="F61359" s="1" t="s">
        <v>5913</v>
      </c>
      <c r="G61359" s="1" t="s">
        <v>22</v>
      </c>
      <c r="H61359" s="1" t="s">
        <v>24</v>
      </c>
      <c r="I61359">
        <v>137000</v>
      </c>
      <c r="J61359">
        <v>0</v>
      </c>
      <c r="K61359">
        <v>0</v>
      </c>
      <c r="L61359" s="1" t="s">
        <v>60276</v>
      </c>
      <c r="M61359" s="1" t="s">
        <v>20</v>
      </c>
      <c r="N61359" s="1" t="s">
        <v>20</v>
      </c>
      <c r="O61359" s="1" t="s">
        <v>232</v>
      </c>
      <c r="P61359" s="1" t="s">
        <v>20</v>
      </c>
      <c r="Q61359">
        <v>100</v>
      </c>
      <c r="R61359" s="1" t="s">
        <v>58</v>
      </c>
      <c r="S61359">
        <v>0</v>
      </c>
    </row>
    <row r="61360" spans="1:19" x14ac:dyDescent="0.4">
      <c r="A61360">
        <v>5000054442</v>
      </c>
      <c r="B61360" s="2">
        <v>38718</v>
      </c>
      <c r="C61360" s="2">
        <v>42460</v>
      </c>
      <c r="D61360" s="2">
        <v>38718</v>
      </c>
      <c r="E61360" s="1" t="s">
        <v>5912</v>
      </c>
      <c r="F61360" s="1" t="s">
        <v>5913</v>
      </c>
      <c r="G61360" s="1" t="s">
        <v>22</v>
      </c>
      <c r="H61360" s="1" t="s">
        <v>24</v>
      </c>
      <c r="I61360">
        <v>186000</v>
      </c>
      <c r="J61360">
        <v>0</v>
      </c>
      <c r="K61360">
        <v>0</v>
      </c>
      <c r="L61360" s="1" t="s">
        <v>60277</v>
      </c>
      <c r="M61360" s="1" t="s">
        <v>20</v>
      </c>
      <c r="N61360" s="1" t="s">
        <v>20</v>
      </c>
      <c r="O61360" s="1" t="s">
        <v>232</v>
      </c>
      <c r="P61360" s="1" t="s">
        <v>20</v>
      </c>
      <c r="Q61360">
        <v>100</v>
      </c>
      <c r="R61360" s="1" t="s">
        <v>58</v>
      </c>
      <c r="S61360">
        <v>0</v>
      </c>
    </row>
    <row r="61361" spans="1:19" x14ac:dyDescent="0.4">
      <c r="A61361">
        <v>5000054443</v>
      </c>
      <c r="B61361" s="2">
        <v>38718</v>
      </c>
      <c r="C61361" s="2">
        <v>42460</v>
      </c>
      <c r="D61361" s="2">
        <v>38718</v>
      </c>
      <c r="E61361" s="1" t="s">
        <v>5912</v>
      </c>
      <c r="F61361" s="1" t="s">
        <v>5913</v>
      </c>
      <c r="G61361" s="1" t="s">
        <v>22</v>
      </c>
      <c r="H61361" s="1" t="s">
        <v>24</v>
      </c>
      <c r="I61361">
        <v>586000</v>
      </c>
      <c r="J61361">
        <v>0</v>
      </c>
      <c r="K61361">
        <v>0</v>
      </c>
      <c r="L61361" s="1" t="s">
        <v>60278</v>
      </c>
      <c r="M61361" s="1" t="s">
        <v>20</v>
      </c>
      <c r="N61361" s="1" t="s">
        <v>20</v>
      </c>
      <c r="O61361" s="1" t="s">
        <v>232</v>
      </c>
      <c r="P61361" s="1" t="s">
        <v>20</v>
      </c>
      <c r="Q61361">
        <v>100</v>
      </c>
      <c r="R61361" s="1" t="s">
        <v>58</v>
      </c>
      <c r="S61361">
        <v>0</v>
      </c>
    </row>
    <row r="61362" spans="1:19" x14ac:dyDescent="0.4">
      <c r="A61362">
        <v>5000054444</v>
      </c>
      <c r="B61362" s="2">
        <v>38718</v>
      </c>
      <c r="C61362" s="2">
        <v>42460</v>
      </c>
      <c r="D61362" s="2">
        <v>38718</v>
      </c>
      <c r="E61362" s="1" t="s">
        <v>5912</v>
      </c>
      <c r="F61362" s="1" t="s">
        <v>5913</v>
      </c>
      <c r="G61362" s="1" t="s">
        <v>22</v>
      </c>
      <c r="H61362" s="1" t="s">
        <v>24</v>
      </c>
      <c r="I61362">
        <v>47000</v>
      </c>
      <c r="J61362">
        <v>0</v>
      </c>
      <c r="K61362">
        <v>0</v>
      </c>
      <c r="L61362" s="1" t="s">
        <v>60279</v>
      </c>
      <c r="M61362" s="1" t="s">
        <v>20</v>
      </c>
      <c r="N61362" s="1" t="s">
        <v>20</v>
      </c>
      <c r="O61362" s="1" t="s">
        <v>232</v>
      </c>
      <c r="P61362" s="1" t="s">
        <v>20</v>
      </c>
      <c r="Q61362">
        <v>100</v>
      </c>
      <c r="R61362" s="1" t="s">
        <v>58</v>
      </c>
      <c r="S61362">
        <v>0</v>
      </c>
    </row>
    <row r="61363" spans="1:19" x14ac:dyDescent="0.4">
      <c r="A61363">
        <v>5000054445</v>
      </c>
      <c r="B61363" s="2">
        <v>38718</v>
      </c>
      <c r="C61363" s="2">
        <v>42460</v>
      </c>
      <c r="D61363" s="2">
        <v>38718</v>
      </c>
      <c r="E61363" s="1" t="s">
        <v>5912</v>
      </c>
      <c r="F61363" s="1" t="s">
        <v>5913</v>
      </c>
      <c r="G61363" s="1" t="s">
        <v>22</v>
      </c>
      <c r="H61363" s="1" t="s">
        <v>24</v>
      </c>
      <c r="I61363">
        <v>5710</v>
      </c>
      <c r="J61363">
        <v>0</v>
      </c>
      <c r="K61363">
        <v>0</v>
      </c>
      <c r="L61363" s="1" t="s">
        <v>60280</v>
      </c>
      <c r="M61363" s="1" t="s">
        <v>20</v>
      </c>
      <c r="N61363" s="1" t="s">
        <v>20</v>
      </c>
      <c r="O61363" s="1" t="s">
        <v>232</v>
      </c>
      <c r="P61363" s="1" t="s">
        <v>20</v>
      </c>
      <c r="Q61363">
        <v>100</v>
      </c>
      <c r="R61363" s="1" t="s">
        <v>58</v>
      </c>
      <c r="S61363">
        <v>0</v>
      </c>
    </row>
    <row r="61364" spans="1:19" x14ac:dyDescent="0.4">
      <c r="A61364">
        <v>5000054446</v>
      </c>
      <c r="B61364" s="2">
        <v>38718</v>
      </c>
      <c r="C61364" s="2">
        <v>42460</v>
      </c>
      <c r="D61364" s="2">
        <v>38718</v>
      </c>
      <c r="E61364" s="1" t="s">
        <v>5912</v>
      </c>
      <c r="F61364" s="1" t="s">
        <v>5913</v>
      </c>
      <c r="G61364" s="1" t="s">
        <v>22</v>
      </c>
      <c r="H61364" s="1" t="s">
        <v>24</v>
      </c>
      <c r="I61364">
        <v>278000</v>
      </c>
      <c r="J61364">
        <v>0</v>
      </c>
      <c r="K61364">
        <v>0</v>
      </c>
      <c r="L61364" s="1" t="s">
        <v>60281</v>
      </c>
      <c r="M61364" s="1" t="s">
        <v>20</v>
      </c>
      <c r="N61364" s="1" t="s">
        <v>20</v>
      </c>
      <c r="O61364" s="1" t="s">
        <v>232</v>
      </c>
      <c r="P61364" s="1" t="s">
        <v>20</v>
      </c>
      <c r="Q61364">
        <v>100</v>
      </c>
      <c r="R61364" s="1" t="s">
        <v>58</v>
      </c>
      <c r="S61364">
        <v>0</v>
      </c>
    </row>
    <row r="61365" spans="1:19" x14ac:dyDescent="0.4">
      <c r="A61365">
        <v>5000054447</v>
      </c>
      <c r="B61365" s="2">
        <v>38718</v>
      </c>
      <c r="C61365" s="2">
        <v>42460</v>
      </c>
      <c r="D61365" s="2">
        <v>38718</v>
      </c>
      <c r="E61365" s="1" t="s">
        <v>5912</v>
      </c>
      <c r="F61365" s="1" t="s">
        <v>5913</v>
      </c>
      <c r="G61365" s="1" t="s">
        <v>22</v>
      </c>
      <c r="H61365" s="1" t="s">
        <v>24</v>
      </c>
      <c r="I61365">
        <v>54000</v>
      </c>
      <c r="J61365">
        <v>0</v>
      </c>
      <c r="K61365">
        <v>0</v>
      </c>
      <c r="L61365" s="1" t="s">
        <v>60282</v>
      </c>
      <c r="M61365" s="1" t="s">
        <v>20</v>
      </c>
      <c r="N61365" s="1" t="s">
        <v>20</v>
      </c>
      <c r="O61365" s="1" t="s">
        <v>232</v>
      </c>
      <c r="P61365" s="1" t="s">
        <v>20</v>
      </c>
      <c r="Q61365">
        <v>100</v>
      </c>
      <c r="R61365" s="1" t="s">
        <v>58</v>
      </c>
      <c r="S61365">
        <v>0</v>
      </c>
    </row>
    <row r="61366" spans="1:19" x14ac:dyDescent="0.4">
      <c r="A61366">
        <v>5000054448</v>
      </c>
      <c r="B61366" s="2">
        <v>38718</v>
      </c>
      <c r="C61366" s="2">
        <v>42460</v>
      </c>
      <c r="D61366" s="2">
        <v>38718</v>
      </c>
      <c r="E61366" s="1" t="s">
        <v>5912</v>
      </c>
      <c r="F61366" s="1" t="s">
        <v>5913</v>
      </c>
      <c r="G61366" s="1" t="s">
        <v>22</v>
      </c>
      <c r="H61366" s="1" t="s">
        <v>24</v>
      </c>
      <c r="I61366">
        <v>685000</v>
      </c>
      <c r="J61366">
        <v>0</v>
      </c>
      <c r="K61366">
        <v>0</v>
      </c>
      <c r="L61366" s="1" t="s">
        <v>60283</v>
      </c>
      <c r="M61366" s="1" t="s">
        <v>20</v>
      </c>
      <c r="N61366" s="1" t="s">
        <v>20</v>
      </c>
      <c r="O61366" s="1" t="s">
        <v>232</v>
      </c>
      <c r="P61366" s="1" t="s">
        <v>20</v>
      </c>
      <c r="Q61366">
        <v>100</v>
      </c>
      <c r="R61366" s="1" t="s">
        <v>58</v>
      </c>
      <c r="S61366">
        <v>0</v>
      </c>
    </row>
    <row r="61367" spans="1:19" x14ac:dyDescent="0.4">
      <c r="A61367">
        <v>5000054449</v>
      </c>
      <c r="B61367" s="2">
        <v>38718</v>
      </c>
      <c r="C61367" s="2">
        <v>42460</v>
      </c>
      <c r="D61367" s="2">
        <v>38718</v>
      </c>
      <c r="E61367" s="1" t="s">
        <v>5912</v>
      </c>
      <c r="F61367" s="1" t="s">
        <v>5913</v>
      </c>
      <c r="G61367" s="1" t="s">
        <v>22</v>
      </c>
      <c r="H61367" s="1" t="s">
        <v>24</v>
      </c>
      <c r="I61367">
        <v>36000</v>
      </c>
      <c r="J61367">
        <v>0</v>
      </c>
      <c r="K61367">
        <v>0</v>
      </c>
      <c r="L61367" s="1" t="s">
        <v>60284</v>
      </c>
      <c r="M61367" s="1" t="s">
        <v>20</v>
      </c>
      <c r="N61367" s="1" t="s">
        <v>20</v>
      </c>
      <c r="O61367" s="1" t="s">
        <v>232</v>
      </c>
      <c r="P61367" s="1" t="s">
        <v>20</v>
      </c>
      <c r="Q61367">
        <v>100</v>
      </c>
      <c r="R61367" s="1" t="s">
        <v>58</v>
      </c>
      <c r="S61367">
        <v>0</v>
      </c>
    </row>
    <row r="61368" spans="1:19" x14ac:dyDescent="0.4">
      <c r="A61368">
        <v>5000054450</v>
      </c>
      <c r="B61368" s="2">
        <v>38718</v>
      </c>
      <c r="C61368" s="2">
        <v>42460</v>
      </c>
      <c r="D61368" s="2">
        <v>38718</v>
      </c>
      <c r="E61368" s="1" t="s">
        <v>5912</v>
      </c>
      <c r="F61368" s="1" t="s">
        <v>5913</v>
      </c>
      <c r="G61368" s="1" t="s">
        <v>22</v>
      </c>
      <c r="H61368" s="1" t="s">
        <v>24</v>
      </c>
      <c r="I61368">
        <v>46000</v>
      </c>
      <c r="J61368">
        <v>0</v>
      </c>
      <c r="K61368">
        <v>0</v>
      </c>
      <c r="L61368" s="1" t="s">
        <v>60285</v>
      </c>
      <c r="M61368" s="1" t="s">
        <v>20</v>
      </c>
      <c r="N61368" s="1" t="s">
        <v>20</v>
      </c>
      <c r="O61368" s="1" t="s">
        <v>232</v>
      </c>
      <c r="P61368" s="1" t="s">
        <v>20</v>
      </c>
      <c r="Q61368">
        <v>100</v>
      </c>
      <c r="R61368" s="1" t="s">
        <v>58</v>
      </c>
      <c r="S61368">
        <v>0</v>
      </c>
    </row>
    <row r="61369" spans="1:19" x14ac:dyDescent="0.4">
      <c r="A61369">
        <v>5000054451</v>
      </c>
      <c r="B61369" s="2">
        <v>38718</v>
      </c>
      <c r="C61369" s="2">
        <v>42460</v>
      </c>
      <c r="D61369" s="2">
        <v>38718</v>
      </c>
      <c r="E61369" s="1" t="s">
        <v>5912</v>
      </c>
      <c r="F61369" s="1" t="s">
        <v>5913</v>
      </c>
      <c r="G61369" s="1" t="s">
        <v>22</v>
      </c>
      <c r="H61369" s="1" t="s">
        <v>24</v>
      </c>
      <c r="I61369">
        <v>35000</v>
      </c>
      <c r="J61369">
        <v>0</v>
      </c>
      <c r="K61369">
        <v>0</v>
      </c>
      <c r="L61369" s="1" t="s">
        <v>60286</v>
      </c>
      <c r="M61369" s="1" t="s">
        <v>20</v>
      </c>
      <c r="N61369" s="1" t="s">
        <v>20</v>
      </c>
      <c r="O61369" s="1" t="s">
        <v>232</v>
      </c>
      <c r="P61369" s="1" t="s">
        <v>20</v>
      </c>
      <c r="Q61369">
        <v>100</v>
      </c>
      <c r="R61369" s="1" t="s">
        <v>58</v>
      </c>
      <c r="S61369">
        <v>0</v>
      </c>
    </row>
    <row r="61370" spans="1:19" x14ac:dyDescent="0.4">
      <c r="A61370">
        <v>5000054452</v>
      </c>
      <c r="B61370" s="2">
        <v>38718</v>
      </c>
      <c r="C61370" s="2">
        <v>42460</v>
      </c>
      <c r="D61370" s="2">
        <v>38718</v>
      </c>
      <c r="E61370" s="1" t="s">
        <v>5912</v>
      </c>
      <c r="F61370" s="1" t="s">
        <v>5913</v>
      </c>
      <c r="G61370" s="1" t="s">
        <v>22</v>
      </c>
      <c r="H61370" s="1" t="s">
        <v>24</v>
      </c>
      <c r="I61370">
        <v>93000</v>
      </c>
      <c r="J61370">
        <v>0</v>
      </c>
      <c r="K61370">
        <v>0</v>
      </c>
      <c r="L61370" s="1" t="s">
        <v>60287</v>
      </c>
      <c r="M61370" s="1" t="s">
        <v>20</v>
      </c>
      <c r="N61370" s="1" t="s">
        <v>20</v>
      </c>
      <c r="O61370" s="1" t="s">
        <v>232</v>
      </c>
      <c r="P61370" s="1" t="s">
        <v>20</v>
      </c>
      <c r="Q61370">
        <v>100</v>
      </c>
      <c r="R61370" s="1" t="s">
        <v>58</v>
      </c>
      <c r="S61370">
        <v>0</v>
      </c>
    </row>
    <row r="61371" spans="1:19" x14ac:dyDescent="0.4">
      <c r="A61371">
        <v>5000054453</v>
      </c>
      <c r="B61371" s="2">
        <v>38718</v>
      </c>
      <c r="C61371" s="2">
        <v>42460</v>
      </c>
      <c r="D61371" s="2">
        <v>38718</v>
      </c>
      <c r="E61371" s="1" t="s">
        <v>5912</v>
      </c>
      <c r="F61371" s="1" t="s">
        <v>5913</v>
      </c>
      <c r="G61371" s="1" t="s">
        <v>22</v>
      </c>
      <c r="H61371" s="1" t="s">
        <v>24</v>
      </c>
      <c r="I61371">
        <v>332000</v>
      </c>
      <c r="J61371">
        <v>0</v>
      </c>
      <c r="K61371">
        <v>0</v>
      </c>
      <c r="L61371" s="1" t="s">
        <v>60288</v>
      </c>
      <c r="M61371" s="1" t="s">
        <v>20</v>
      </c>
      <c r="N61371" s="1" t="s">
        <v>20</v>
      </c>
      <c r="O61371" s="1" t="s">
        <v>232</v>
      </c>
      <c r="P61371" s="1" t="s">
        <v>20</v>
      </c>
      <c r="Q61371">
        <v>100</v>
      </c>
      <c r="R61371" s="1" t="s">
        <v>58</v>
      </c>
      <c r="S61371">
        <v>0</v>
      </c>
    </row>
    <row r="61372" spans="1:19" x14ac:dyDescent="0.4">
      <c r="A61372">
        <v>5000054454</v>
      </c>
      <c r="B61372" s="2">
        <v>38718</v>
      </c>
      <c r="C61372" s="2">
        <v>42460</v>
      </c>
      <c r="D61372" s="2">
        <v>38718</v>
      </c>
      <c r="E61372" s="1" t="s">
        <v>5912</v>
      </c>
      <c r="F61372" s="1" t="s">
        <v>5913</v>
      </c>
      <c r="G61372" s="1" t="s">
        <v>22</v>
      </c>
      <c r="H61372" s="1" t="s">
        <v>24</v>
      </c>
      <c r="I61372">
        <v>391000</v>
      </c>
      <c r="J61372">
        <v>0</v>
      </c>
      <c r="K61372">
        <v>0</v>
      </c>
      <c r="L61372" s="1" t="s">
        <v>60289</v>
      </c>
      <c r="M61372" s="1" t="s">
        <v>20</v>
      </c>
      <c r="N61372" s="1" t="s">
        <v>20</v>
      </c>
      <c r="O61372" s="1" t="s">
        <v>232</v>
      </c>
      <c r="P61372" s="1" t="s">
        <v>20</v>
      </c>
      <c r="Q61372">
        <v>100</v>
      </c>
      <c r="R61372" s="1" t="s">
        <v>58</v>
      </c>
      <c r="S61372">
        <v>0</v>
      </c>
    </row>
    <row r="61373" spans="1:19" x14ac:dyDescent="0.4">
      <c r="A61373">
        <v>5000054455</v>
      </c>
      <c r="B61373" s="2">
        <v>38718</v>
      </c>
      <c r="C61373" s="2">
        <v>42460</v>
      </c>
      <c r="D61373" s="2">
        <v>38718</v>
      </c>
      <c r="E61373" s="1" t="s">
        <v>5912</v>
      </c>
      <c r="F61373" s="1" t="s">
        <v>5913</v>
      </c>
      <c r="G61373" s="1" t="s">
        <v>22</v>
      </c>
      <c r="H61373" s="1" t="s">
        <v>24</v>
      </c>
      <c r="I61373">
        <v>1539000</v>
      </c>
      <c r="J61373">
        <v>0</v>
      </c>
      <c r="K61373">
        <v>0</v>
      </c>
      <c r="L61373" s="1" t="s">
        <v>60290</v>
      </c>
      <c r="M61373" s="1" t="s">
        <v>20</v>
      </c>
      <c r="N61373" s="1" t="s">
        <v>20</v>
      </c>
      <c r="O61373" s="1" t="s">
        <v>232</v>
      </c>
      <c r="P61373" s="1" t="s">
        <v>20</v>
      </c>
      <c r="Q61373">
        <v>100</v>
      </c>
      <c r="R61373" s="1" t="s">
        <v>58</v>
      </c>
      <c r="S61373">
        <v>0</v>
      </c>
    </row>
    <row r="61374" spans="1:19" x14ac:dyDescent="0.4">
      <c r="A61374">
        <v>5000054456</v>
      </c>
      <c r="B61374" s="2">
        <v>38718</v>
      </c>
      <c r="C61374" s="2">
        <v>42460</v>
      </c>
      <c r="D61374" s="2">
        <v>38718</v>
      </c>
      <c r="E61374" s="1" t="s">
        <v>5912</v>
      </c>
      <c r="F61374" s="1" t="s">
        <v>5913</v>
      </c>
      <c r="G61374" s="1" t="s">
        <v>22</v>
      </c>
      <c r="H61374" s="1" t="s">
        <v>24</v>
      </c>
      <c r="I61374">
        <v>24000</v>
      </c>
      <c r="J61374">
        <v>0</v>
      </c>
      <c r="K61374">
        <v>0</v>
      </c>
      <c r="L61374" s="1" t="s">
        <v>60291</v>
      </c>
      <c r="M61374" s="1" t="s">
        <v>20</v>
      </c>
      <c r="N61374" s="1" t="s">
        <v>20</v>
      </c>
      <c r="O61374" s="1" t="s">
        <v>232</v>
      </c>
      <c r="P61374" s="1" t="s">
        <v>20</v>
      </c>
      <c r="Q61374">
        <v>100</v>
      </c>
      <c r="R61374" s="1" t="s">
        <v>58</v>
      </c>
      <c r="S61374">
        <v>0</v>
      </c>
    </row>
    <row r="61375" spans="1:19" x14ac:dyDescent="0.4">
      <c r="A61375">
        <v>5000054457</v>
      </c>
      <c r="B61375" s="2">
        <v>38718</v>
      </c>
      <c r="C61375" s="2">
        <v>42460</v>
      </c>
      <c r="D61375" s="2">
        <v>38718</v>
      </c>
      <c r="E61375" s="1" t="s">
        <v>5912</v>
      </c>
      <c r="F61375" s="1" t="s">
        <v>5913</v>
      </c>
      <c r="G61375" s="1" t="s">
        <v>22</v>
      </c>
      <c r="H61375" s="1" t="s">
        <v>24</v>
      </c>
      <c r="I61375">
        <v>4900</v>
      </c>
      <c r="J61375">
        <v>0</v>
      </c>
      <c r="K61375">
        <v>0</v>
      </c>
      <c r="L61375" s="1" t="s">
        <v>60292</v>
      </c>
      <c r="M61375" s="1" t="s">
        <v>20</v>
      </c>
      <c r="N61375" s="1" t="s">
        <v>20</v>
      </c>
      <c r="O61375" s="1" t="s">
        <v>232</v>
      </c>
      <c r="P61375" s="1" t="s">
        <v>20</v>
      </c>
      <c r="Q61375">
        <v>100</v>
      </c>
      <c r="R61375" s="1" t="s">
        <v>58</v>
      </c>
      <c r="S61375">
        <v>0</v>
      </c>
    </row>
    <row r="61376" spans="1:19" x14ac:dyDescent="0.4">
      <c r="A61376">
        <v>5000054458</v>
      </c>
      <c r="B61376" s="2">
        <v>38718</v>
      </c>
      <c r="C61376" s="2">
        <v>42460</v>
      </c>
      <c r="D61376" s="2">
        <v>38718</v>
      </c>
      <c r="E61376" s="1" t="s">
        <v>5912</v>
      </c>
      <c r="F61376" s="1" t="s">
        <v>5913</v>
      </c>
      <c r="G61376" s="1" t="s">
        <v>22</v>
      </c>
      <c r="H61376" s="1" t="s">
        <v>24</v>
      </c>
      <c r="I61376">
        <v>20000</v>
      </c>
      <c r="J61376">
        <v>0</v>
      </c>
      <c r="K61376">
        <v>0</v>
      </c>
      <c r="L61376" s="1" t="s">
        <v>60293</v>
      </c>
      <c r="M61376" s="1" t="s">
        <v>20</v>
      </c>
      <c r="N61376" s="1" t="s">
        <v>20</v>
      </c>
      <c r="O61376" s="1" t="s">
        <v>232</v>
      </c>
      <c r="P61376" s="1" t="s">
        <v>20</v>
      </c>
      <c r="Q61376">
        <v>100</v>
      </c>
      <c r="R61376" s="1" t="s">
        <v>58</v>
      </c>
      <c r="S61376">
        <v>0</v>
      </c>
    </row>
    <row r="61377" spans="1:19" x14ac:dyDescent="0.4">
      <c r="A61377">
        <v>5000054459</v>
      </c>
      <c r="B61377" s="2">
        <v>38718</v>
      </c>
      <c r="C61377" s="2">
        <v>42460</v>
      </c>
      <c r="D61377" s="2">
        <v>38718</v>
      </c>
      <c r="E61377" s="1" t="s">
        <v>5912</v>
      </c>
      <c r="F61377" s="1" t="s">
        <v>5913</v>
      </c>
      <c r="G61377" s="1" t="s">
        <v>22</v>
      </c>
      <c r="H61377" s="1" t="s">
        <v>24</v>
      </c>
      <c r="I61377">
        <v>167000</v>
      </c>
      <c r="J61377">
        <v>0</v>
      </c>
      <c r="K61377">
        <v>0</v>
      </c>
      <c r="L61377" s="1" t="s">
        <v>60294</v>
      </c>
      <c r="M61377" s="1" t="s">
        <v>20</v>
      </c>
      <c r="N61377" s="1" t="s">
        <v>20</v>
      </c>
      <c r="O61377" s="1" t="s">
        <v>232</v>
      </c>
      <c r="P61377" s="1" t="s">
        <v>20</v>
      </c>
      <c r="Q61377">
        <v>100</v>
      </c>
      <c r="R61377" s="1" t="s">
        <v>58</v>
      </c>
      <c r="S61377">
        <v>0</v>
      </c>
    </row>
    <row r="61378" spans="1:19" x14ac:dyDescent="0.4">
      <c r="A61378">
        <v>5000054460</v>
      </c>
      <c r="B61378" s="2">
        <v>38718</v>
      </c>
      <c r="C61378" s="2">
        <v>42460</v>
      </c>
      <c r="D61378" s="2">
        <v>38718</v>
      </c>
      <c r="E61378" s="1" t="s">
        <v>5912</v>
      </c>
      <c r="F61378" s="1" t="s">
        <v>5913</v>
      </c>
      <c r="G61378" s="1" t="s">
        <v>22</v>
      </c>
      <c r="H61378" s="1" t="s">
        <v>24</v>
      </c>
      <c r="I61378">
        <v>164000</v>
      </c>
      <c r="J61378">
        <v>0</v>
      </c>
      <c r="K61378">
        <v>0</v>
      </c>
      <c r="L61378" s="1" t="s">
        <v>60295</v>
      </c>
      <c r="M61378" s="1" t="s">
        <v>20</v>
      </c>
      <c r="N61378" s="1" t="s">
        <v>20</v>
      </c>
      <c r="O61378" s="1" t="s">
        <v>232</v>
      </c>
      <c r="P61378" s="1" t="s">
        <v>20</v>
      </c>
      <c r="Q61378">
        <v>100</v>
      </c>
      <c r="R61378" s="1" t="s">
        <v>58</v>
      </c>
      <c r="S61378">
        <v>0</v>
      </c>
    </row>
    <row r="61379" spans="1:19" x14ac:dyDescent="0.4">
      <c r="A61379">
        <v>5000054461</v>
      </c>
      <c r="B61379" s="2">
        <v>38718</v>
      </c>
      <c r="C61379" s="2">
        <v>42460</v>
      </c>
      <c r="D61379" s="2">
        <v>38718</v>
      </c>
      <c r="E61379" s="1" t="s">
        <v>5912</v>
      </c>
      <c r="F61379" s="1" t="s">
        <v>5913</v>
      </c>
      <c r="G61379" s="1" t="s">
        <v>22</v>
      </c>
      <c r="H61379" s="1" t="s">
        <v>24</v>
      </c>
      <c r="I61379">
        <v>390000</v>
      </c>
      <c r="J61379">
        <v>0</v>
      </c>
      <c r="K61379">
        <v>0</v>
      </c>
      <c r="L61379" s="1" t="s">
        <v>60296</v>
      </c>
      <c r="M61379" s="1" t="s">
        <v>20</v>
      </c>
      <c r="N61379" s="1" t="s">
        <v>20</v>
      </c>
      <c r="O61379" s="1" t="s">
        <v>232</v>
      </c>
      <c r="P61379" s="1" t="s">
        <v>20</v>
      </c>
      <c r="Q61379">
        <v>100</v>
      </c>
      <c r="R61379" s="1" t="s">
        <v>58</v>
      </c>
      <c r="S61379">
        <v>0</v>
      </c>
    </row>
    <row r="61380" spans="1:19" x14ac:dyDescent="0.4">
      <c r="A61380">
        <v>5000054462</v>
      </c>
      <c r="B61380" s="2">
        <v>38718</v>
      </c>
      <c r="C61380" s="2">
        <v>42460</v>
      </c>
      <c r="D61380" s="2">
        <v>38718</v>
      </c>
      <c r="E61380" s="1" t="s">
        <v>5912</v>
      </c>
      <c r="F61380" s="1" t="s">
        <v>5913</v>
      </c>
      <c r="G61380" s="1" t="s">
        <v>22</v>
      </c>
      <c r="H61380" s="1" t="s">
        <v>24</v>
      </c>
      <c r="I61380">
        <v>164000</v>
      </c>
      <c r="J61380">
        <v>0</v>
      </c>
      <c r="K61380">
        <v>0</v>
      </c>
      <c r="L61380" s="1" t="s">
        <v>60297</v>
      </c>
      <c r="M61380" s="1" t="s">
        <v>20</v>
      </c>
      <c r="N61380" s="1" t="s">
        <v>20</v>
      </c>
      <c r="O61380" s="1" t="s">
        <v>232</v>
      </c>
      <c r="P61380" s="1" t="s">
        <v>20</v>
      </c>
      <c r="Q61380">
        <v>100</v>
      </c>
      <c r="R61380" s="1" t="s">
        <v>58</v>
      </c>
      <c r="S61380">
        <v>0</v>
      </c>
    </row>
    <row r="61381" spans="1:19" x14ac:dyDescent="0.4">
      <c r="A61381">
        <v>5000054463</v>
      </c>
      <c r="B61381" s="2">
        <v>38718</v>
      </c>
      <c r="C61381" s="2">
        <v>42460</v>
      </c>
      <c r="D61381" s="2">
        <v>38718</v>
      </c>
      <c r="E61381" s="1" t="s">
        <v>5912</v>
      </c>
      <c r="F61381" s="1" t="s">
        <v>5913</v>
      </c>
      <c r="G61381" s="1" t="s">
        <v>22</v>
      </c>
      <c r="H61381" s="1" t="s">
        <v>24</v>
      </c>
      <c r="I61381">
        <v>49000</v>
      </c>
      <c r="J61381">
        <v>0</v>
      </c>
      <c r="K61381">
        <v>0</v>
      </c>
      <c r="L61381" s="1" t="s">
        <v>60298</v>
      </c>
      <c r="M61381" s="1" t="s">
        <v>20</v>
      </c>
      <c r="N61381" s="1" t="s">
        <v>20</v>
      </c>
      <c r="O61381" s="1" t="s">
        <v>232</v>
      </c>
      <c r="P61381" s="1" t="s">
        <v>20</v>
      </c>
      <c r="Q61381">
        <v>100</v>
      </c>
      <c r="R61381" s="1" t="s">
        <v>58</v>
      </c>
      <c r="S61381">
        <v>0</v>
      </c>
    </row>
    <row r="61382" spans="1:19" x14ac:dyDescent="0.4">
      <c r="A61382">
        <v>5000054464</v>
      </c>
      <c r="B61382" s="2">
        <v>38718</v>
      </c>
      <c r="C61382" s="2">
        <v>42460</v>
      </c>
      <c r="D61382" s="2">
        <v>38718</v>
      </c>
      <c r="E61382" s="1" t="s">
        <v>5912</v>
      </c>
      <c r="F61382" s="1" t="s">
        <v>5913</v>
      </c>
      <c r="G61382" s="1" t="s">
        <v>22</v>
      </c>
      <c r="H61382" s="1" t="s">
        <v>24</v>
      </c>
      <c r="I61382">
        <v>77000</v>
      </c>
      <c r="J61382">
        <v>0</v>
      </c>
      <c r="K61382">
        <v>0</v>
      </c>
      <c r="L61382" s="1" t="s">
        <v>60299</v>
      </c>
      <c r="M61382" s="1" t="s">
        <v>20</v>
      </c>
      <c r="N61382" s="1" t="s">
        <v>20</v>
      </c>
      <c r="O61382" s="1" t="s">
        <v>232</v>
      </c>
      <c r="P61382" s="1" t="s">
        <v>20</v>
      </c>
      <c r="Q61382">
        <v>100</v>
      </c>
      <c r="R61382" s="1" t="s">
        <v>58</v>
      </c>
      <c r="S61382">
        <v>0</v>
      </c>
    </row>
    <row r="61383" spans="1:19" x14ac:dyDescent="0.4">
      <c r="A61383">
        <v>5000054465</v>
      </c>
      <c r="B61383" s="2">
        <v>38718</v>
      </c>
      <c r="C61383" s="2">
        <v>42460</v>
      </c>
      <c r="D61383" s="2">
        <v>38718</v>
      </c>
      <c r="E61383" s="1" t="s">
        <v>5912</v>
      </c>
      <c r="F61383" s="1" t="s">
        <v>5913</v>
      </c>
      <c r="G61383" s="1" t="s">
        <v>22</v>
      </c>
      <c r="H61383" s="1" t="s">
        <v>24</v>
      </c>
      <c r="I61383">
        <v>106000</v>
      </c>
      <c r="J61383">
        <v>0</v>
      </c>
      <c r="K61383">
        <v>0</v>
      </c>
      <c r="L61383" s="1" t="s">
        <v>60300</v>
      </c>
      <c r="M61383" s="1" t="s">
        <v>20</v>
      </c>
      <c r="N61383" s="1" t="s">
        <v>20</v>
      </c>
      <c r="O61383" s="1" t="s">
        <v>232</v>
      </c>
      <c r="P61383" s="1" t="s">
        <v>20</v>
      </c>
      <c r="Q61383">
        <v>100</v>
      </c>
      <c r="R61383" s="1" t="s">
        <v>58</v>
      </c>
      <c r="S61383">
        <v>0</v>
      </c>
    </row>
    <row r="61384" spans="1:19" x14ac:dyDescent="0.4">
      <c r="A61384">
        <v>5000054466</v>
      </c>
      <c r="B61384" s="2">
        <v>38718</v>
      </c>
      <c r="C61384" s="2">
        <v>42460</v>
      </c>
      <c r="D61384" s="2">
        <v>38718</v>
      </c>
      <c r="E61384" s="1" t="s">
        <v>5912</v>
      </c>
      <c r="F61384" s="1" t="s">
        <v>5913</v>
      </c>
      <c r="G61384" s="1" t="s">
        <v>22</v>
      </c>
      <c r="H61384" s="1" t="s">
        <v>24</v>
      </c>
      <c r="I61384">
        <v>168000</v>
      </c>
      <c r="J61384">
        <v>0</v>
      </c>
      <c r="K61384">
        <v>0</v>
      </c>
      <c r="L61384" s="1" t="s">
        <v>60301</v>
      </c>
      <c r="M61384" s="1" t="s">
        <v>20</v>
      </c>
      <c r="N61384" s="1" t="s">
        <v>20</v>
      </c>
      <c r="O61384" s="1" t="s">
        <v>232</v>
      </c>
      <c r="P61384" s="1" t="s">
        <v>20</v>
      </c>
      <c r="Q61384">
        <v>100</v>
      </c>
      <c r="R61384" s="1" t="s">
        <v>58</v>
      </c>
      <c r="S61384">
        <v>0</v>
      </c>
    </row>
    <row r="61385" spans="1:19" x14ac:dyDescent="0.4">
      <c r="A61385">
        <v>5000054467</v>
      </c>
      <c r="B61385" s="2">
        <v>38718</v>
      </c>
      <c r="C61385" s="2">
        <v>42460</v>
      </c>
      <c r="D61385" s="2">
        <v>38718</v>
      </c>
      <c r="E61385" s="1" t="s">
        <v>5912</v>
      </c>
      <c r="F61385" s="1" t="s">
        <v>5913</v>
      </c>
      <c r="G61385" s="1" t="s">
        <v>22</v>
      </c>
      <c r="H61385" s="1" t="s">
        <v>24</v>
      </c>
      <c r="I61385">
        <v>250000</v>
      </c>
      <c r="J61385">
        <v>0</v>
      </c>
      <c r="K61385">
        <v>0</v>
      </c>
      <c r="L61385" s="1" t="s">
        <v>60302</v>
      </c>
      <c r="M61385" s="1" t="s">
        <v>20</v>
      </c>
      <c r="N61385" s="1" t="s">
        <v>20</v>
      </c>
      <c r="O61385" s="1" t="s">
        <v>232</v>
      </c>
      <c r="P61385" s="1" t="s">
        <v>20</v>
      </c>
      <c r="Q61385">
        <v>100</v>
      </c>
      <c r="R61385" s="1" t="s">
        <v>58</v>
      </c>
      <c r="S61385">
        <v>0</v>
      </c>
    </row>
    <row r="61386" spans="1:19" x14ac:dyDescent="0.4">
      <c r="A61386">
        <v>5000054468</v>
      </c>
      <c r="B61386" s="2">
        <v>38718</v>
      </c>
      <c r="C61386" s="2">
        <v>42460</v>
      </c>
      <c r="D61386" s="2">
        <v>38718</v>
      </c>
      <c r="E61386" s="1" t="s">
        <v>5912</v>
      </c>
      <c r="F61386" s="1" t="s">
        <v>5913</v>
      </c>
      <c r="G61386" s="1" t="s">
        <v>22</v>
      </c>
      <c r="H61386" s="1" t="s">
        <v>24</v>
      </c>
      <c r="I61386">
        <v>77000</v>
      </c>
      <c r="J61386">
        <v>0</v>
      </c>
      <c r="K61386">
        <v>0</v>
      </c>
      <c r="L61386" s="1" t="s">
        <v>60303</v>
      </c>
      <c r="M61386" s="1" t="s">
        <v>20</v>
      </c>
      <c r="N61386" s="1" t="s">
        <v>20</v>
      </c>
      <c r="O61386" s="1" t="s">
        <v>232</v>
      </c>
      <c r="P61386" s="1" t="s">
        <v>20</v>
      </c>
      <c r="Q61386">
        <v>100</v>
      </c>
      <c r="R61386" s="1" t="s">
        <v>58</v>
      </c>
      <c r="S61386">
        <v>0</v>
      </c>
    </row>
    <row r="61387" spans="1:19" x14ac:dyDescent="0.4">
      <c r="A61387">
        <v>5000054469</v>
      </c>
      <c r="B61387" s="2">
        <v>38718</v>
      </c>
      <c r="C61387" s="2">
        <v>42460</v>
      </c>
      <c r="D61387" s="2">
        <v>38718</v>
      </c>
      <c r="E61387" s="1" t="s">
        <v>5912</v>
      </c>
      <c r="F61387" s="1" t="s">
        <v>5913</v>
      </c>
      <c r="G61387" s="1" t="s">
        <v>22</v>
      </c>
      <c r="H61387" s="1" t="s">
        <v>24</v>
      </c>
      <c r="I61387">
        <v>240000</v>
      </c>
      <c r="J61387">
        <v>0</v>
      </c>
      <c r="K61387">
        <v>0</v>
      </c>
      <c r="L61387" s="1" t="s">
        <v>60304</v>
      </c>
      <c r="M61387" s="1" t="s">
        <v>20</v>
      </c>
      <c r="N61387" s="1" t="s">
        <v>20</v>
      </c>
      <c r="O61387" s="1" t="s">
        <v>232</v>
      </c>
      <c r="P61387" s="1" t="s">
        <v>20</v>
      </c>
      <c r="Q61387">
        <v>100</v>
      </c>
      <c r="R61387" s="1" t="s">
        <v>58</v>
      </c>
      <c r="S61387">
        <v>0</v>
      </c>
    </row>
    <row r="61388" spans="1:19" x14ac:dyDescent="0.4">
      <c r="A61388">
        <v>5000054470</v>
      </c>
      <c r="B61388" s="2">
        <v>38718</v>
      </c>
      <c r="C61388" s="2">
        <v>42460</v>
      </c>
      <c r="D61388" s="2">
        <v>38718</v>
      </c>
      <c r="E61388" s="1" t="s">
        <v>5912</v>
      </c>
      <c r="F61388" s="1" t="s">
        <v>5913</v>
      </c>
      <c r="G61388" s="1" t="s">
        <v>22</v>
      </c>
      <c r="H61388" s="1" t="s">
        <v>24</v>
      </c>
      <c r="I61388">
        <v>54000</v>
      </c>
      <c r="J61388">
        <v>0</v>
      </c>
      <c r="K61388">
        <v>0</v>
      </c>
      <c r="L61388" s="1" t="s">
        <v>60305</v>
      </c>
      <c r="M61388" s="1" t="s">
        <v>20</v>
      </c>
      <c r="N61388" s="1" t="s">
        <v>20</v>
      </c>
      <c r="O61388" s="1" t="s">
        <v>232</v>
      </c>
      <c r="P61388" s="1" t="s">
        <v>20</v>
      </c>
      <c r="Q61388">
        <v>100</v>
      </c>
      <c r="R61388" s="1" t="s">
        <v>58</v>
      </c>
      <c r="S61388">
        <v>0</v>
      </c>
    </row>
    <row r="61389" spans="1:19" x14ac:dyDescent="0.4">
      <c r="A61389">
        <v>5000054471</v>
      </c>
      <c r="B61389" s="2">
        <v>38718</v>
      </c>
      <c r="C61389" s="2">
        <v>42460</v>
      </c>
      <c r="D61389" s="2">
        <v>38718</v>
      </c>
      <c r="E61389" s="1" t="s">
        <v>5912</v>
      </c>
      <c r="F61389" s="1" t="s">
        <v>5913</v>
      </c>
      <c r="G61389" s="1" t="s">
        <v>22</v>
      </c>
      <c r="H61389" s="1" t="s">
        <v>24</v>
      </c>
      <c r="I61389">
        <v>28000</v>
      </c>
      <c r="J61389">
        <v>0</v>
      </c>
      <c r="K61389">
        <v>0</v>
      </c>
      <c r="L61389" s="1" t="s">
        <v>60306</v>
      </c>
      <c r="M61389" s="1" t="s">
        <v>20</v>
      </c>
      <c r="N61389" s="1" t="s">
        <v>20</v>
      </c>
      <c r="O61389" s="1" t="s">
        <v>232</v>
      </c>
      <c r="P61389" s="1" t="s">
        <v>20</v>
      </c>
      <c r="Q61389">
        <v>100</v>
      </c>
      <c r="R61389" s="1" t="s">
        <v>58</v>
      </c>
      <c r="S61389">
        <v>0</v>
      </c>
    </row>
    <row r="61390" spans="1:19" x14ac:dyDescent="0.4">
      <c r="A61390">
        <v>5000054472</v>
      </c>
      <c r="B61390" s="2">
        <v>38718</v>
      </c>
      <c r="C61390" s="2">
        <v>42460</v>
      </c>
      <c r="D61390" s="2">
        <v>38718</v>
      </c>
      <c r="E61390" s="1" t="s">
        <v>5912</v>
      </c>
      <c r="F61390" s="1" t="s">
        <v>5913</v>
      </c>
      <c r="G61390" s="1" t="s">
        <v>22</v>
      </c>
      <c r="H61390" s="1" t="s">
        <v>24</v>
      </c>
      <c r="I61390">
        <v>5830</v>
      </c>
      <c r="J61390">
        <v>0</v>
      </c>
      <c r="K61390">
        <v>0</v>
      </c>
      <c r="L61390" s="1" t="s">
        <v>60307</v>
      </c>
      <c r="M61390" s="1" t="s">
        <v>20</v>
      </c>
      <c r="N61390" s="1" t="s">
        <v>20</v>
      </c>
      <c r="O61390" s="1" t="s">
        <v>232</v>
      </c>
      <c r="P61390" s="1" t="s">
        <v>20</v>
      </c>
      <c r="Q61390">
        <v>100</v>
      </c>
      <c r="R61390" s="1" t="s">
        <v>58</v>
      </c>
      <c r="S61390">
        <v>0</v>
      </c>
    </row>
    <row r="61391" spans="1:19" x14ac:dyDescent="0.4">
      <c r="A61391">
        <v>5000054473</v>
      </c>
      <c r="B61391" s="2">
        <v>38718</v>
      </c>
      <c r="C61391" s="2">
        <v>42460</v>
      </c>
      <c r="D61391" s="2">
        <v>38718</v>
      </c>
      <c r="E61391" s="1" t="s">
        <v>5912</v>
      </c>
      <c r="F61391" s="1" t="s">
        <v>5913</v>
      </c>
      <c r="G61391" s="1" t="s">
        <v>22</v>
      </c>
      <c r="H61391" s="1" t="s">
        <v>24</v>
      </c>
      <c r="I61391">
        <v>30000</v>
      </c>
      <c r="J61391">
        <v>0</v>
      </c>
      <c r="K61391">
        <v>0</v>
      </c>
      <c r="L61391" s="1" t="s">
        <v>60308</v>
      </c>
      <c r="M61391" s="1" t="s">
        <v>20</v>
      </c>
      <c r="N61391" s="1" t="s">
        <v>20</v>
      </c>
      <c r="O61391" s="1" t="s">
        <v>232</v>
      </c>
      <c r="P61391" s="1" t="s">
        <v>20</v>
      </c>
      <c r="Q61391">
        <v>100</v>
      </c>
      <c r="R61391" s="1" t="s">
        <v>58</v>
      </c>
      <c r="S61391">
        <v>0</v>
      </c>
    </row>
    <row r="61392" spans="1:19" x14ac:dyDescent="0.4">
      <c r="A61392">
        <v>5000054474</v>
      </c>
      <c r="B61392" s="2">
        <v>38718</v>
      </c>
      <c r="C61392" s="2">
        <v>42460</v>
      </c>
      <c r="D61392" s="2">
        <v>38718</v>
      </c>
      <c r="E61392" s="1" t="s">
        <v>5912</v>
      </c>
      <c r="F61392" s="1" t="s">
        <v>5913</v>
      </c>
      <c r="G61392" s="1" t="s">
        <v>22</v>
      </c>
      <c r="H61392" s="1" t="s">
        <v>24</v>
      </c>
      <c r="I61392">
        <v>87000</v>
      </c>
      <c r="J61392">
        <v>0</v>
      </c>
      <c r="K61392">
        <v>0</v>
      </c>
      <c r="L61392" s="1" t="s">
        <v>60309</v>
      </c>
      <c r="M61392" s="1" t="s">
        <v>20</v>
      </c>
      <c r="N61392" s="1" t="s">
        <v>20</v>
      </c>
      <c r="O61392" s="1" t="s">
        <v>232</v>
      </c>
      <c r="P61392" s="1" t="s">
        <v>20</v>
      </c>
      <c r="Q61392">
        <v>100</v>
      </c>
      <c r="R61392" s="1" t="s">
        <v>58</v>
      </c>
      <c r="S61392">
        <v>0</v>
      </c>
    </row>
    <row r="61393" spans="1:19" x14ac:dyDescent="0.4">
      <c r="A61393">
        <v>5000054475</v>
      </c>
      <c r="B61393" s="2">
        <v>38718</v>
      </c>
      <c r="C61393" s="2">
        <v>42460</v>
      </c>
      <c r="D61393" s="2">
        <v>38718</v>
      </c>
      <c r="E61393" s="1" t="s">
        <v>5912</v>
      </c>
      <c r="F61393" s="1" t="s">
        <v>5913</v>
      </c>
      <c r="G61393" s="1" t="s">
        <v>22</v>
      </c>
      <c r="H61393" s="1" t="s">
        <v>24</v>
      </c>
      <c r="I61393">
        <v>65000</v>
      </c>
      <c r="J61393">
        <v>0</v>
      </c>
      <c r="K61393">
        <v>0</v>
      </c>
      <c r="L61393" s="1" t="s">
        <v>60310</v>
      </c>
      <c r="M61393" s="1" t="s">
        <v>20</v>
      </c>
      <c r="N61393" s="1" t="s">
        <v>20</v>
      </c>
      <c r="O61393" s="1" t="s">
        <v>232</v>
      </c>
      <c r="P61393" s="1" t="s">
        <v>20</v>
      </c>
      <c r="Q61393">
        <v>100</v>
      </c>
      <c r="R61393" s="1" t="s">
        <v>58</v>
      </c>
      <c r="S61393">
        <v>0</v>
      </c>
    </row>
    <row r="61394" spans="1:19" x14ac:dyDescent="0.4">
      <c r="A61394">
        <v>5000054476</v>
      </c>
      <c r="B61394" s="2">
        <v>38718</v>
      </c>
      <c r="C61394" s="2">
        <v>42460</v>
      </c>
      <c r="D61394" s="2">
        <v>38718</v>
      </c>
      <c r="E61394" s="1" t="s">
        <v>5912</v>
      </c>
      <c r="F61394" s="1" t="s">
        <v>5913</v>
      </c>
      <c r="G61394" s="1" t="s">
        <v>22</v>
      </c>
      <c r="H61394" s="1" t="s">
        <v>24</v>
      </c>
      <c r="I61394">
        <v>28000</v>
      </c>
      <c r="J61394">
        <v>0</v>
      </c>
      <c r="K61394">
        <v>0</v>
      </c>
      <c r="L61394" s="1" t="s">
        <v>60311</v>
      </c>
      <c r="M61394" s="1" t="s">
        <v>20</v>
      </c>
      <c r="N61394" s="1" t="s">
        <v>20</v>
      </c>
      <c r="O61394" s="1" t="s">
        <v>232</v>
      </c>
      <c r="P61394" s="1" t="s">
        <v>20</v>
      </c>
      <c r="Q61394">
        <v>100</v>
      </c>
      <c r="R61394" s="1" t="s">
        <v>58</v>
      </c>
      <c r="S61394">
        <v>0</v>
      </c>
    </row>
    <row r="61395" spans="1:19" x14ac:dyDescent="0.4">
      <c r="A61395">
        <v>5000054477</v>
      </c>
      <c r="B61395" s="2">
        <v>38718</v>
      </c>
      <c r="C61395" s="2">
        <v>42460</v>
      </c>
      <c r="D61395" s="2">
        <v>38718</v>
      </c>
      <c r="E61395" s="1" t="s">
        <v>5912</v>
      </c>
      <c r="F61395" s="1" t="s">
        <v>5913</v>
      </c>
      <c r="G61395" s="1" t="s">
        <v>22</v>
      </c>
      <c r="H61395" s="1" t="s">
        <v>24</v>
      </c>
      <c r="I61395">
        <v>40000</v>
      </c>
      <c r="J61395">
        <v>0</v>
      </c>
      <c r="K61395">
        <v>0</v>
      </c>
      <c r="L61395" s="1" t="s">
        <v>60312</v>
      </c>
      <c r="M61395" s="1" t="s">
        <v>20</v>
      </c>
      <c r="N61395" s="1" t="s">
        <v>20</v>
      </c>
      <c r="O61395" s="1" t="s">
        <v>232</v>
      </c>
      <c r="P61395" s="1" t="s">
        <v>20</v>
      </c>
      <c r="Q61395">
        <v>100</v>
      </c>
      <c r="R61395" s="1" t="s">
        <v>58</v>
      </c>
      <c r="S61395">
        <v>0</v>
      </c>
    </row>
    <row r="61396" spans="1:19" x14ac:dyDescent="0.4">
      <c r="A61396">
        <v>5000054478</v>
      </c>
      <c r="B61396" s="2">
        <v>38718</v>
      </c>
      <c r="C61396" s="2">
        <v>42460</v>
      </c>
      <c r="D61396" s="2">
        <v>38718</v>
      </c>
      <c r="E61396" s="1" t="s">
        <v>5912</v>
      </c>
      <c r="F61396" s="1" t="s">
        <v>5913</v>
      </c>
      <c r="G61396" s="1" t="s">
        <v>22</v>
      </c>
      <c r="H61396" s="1" t="s">
        <v>24</v>
      </c>
      <c r="I61396">
        <v>312000</v>
      </c>
      <c r="J61396">
        <v>0</v>
      </c>
      <c r="K61396">
        <v>0</v>
      </c>
      <c r="L61396" s="1" t="s">
        <v>60313</v>
      </c>
      <c r="M61396" s="1" t="s">
        <v>20</v>
      </c>
      <c r="N61396" s="1" t="s">
        <v>20</v>
      </c>
      <c r="O61396" s="1" t="s">
        <v>232</v>
      </c>
      <c r="P61396" s="1" t="s">
        <v>20</v>
      </c>
      <c r="Q61396">
        <v>100</v>
      </c>
      <c r="R61396" s="1" t="s">
        <v>58</v>
      </c>
      <c r="S61396">
        <v>0</v>
      </c>
    </row>
    <row r="61397" spans="1:19" x14ac:dyDescent="0.4">
      <c r="A61397">
        <v>5000054479</v>
      </c>
      <c r="B61397" s="2">
        <v>38718</v>
      </c>
      <c r="C61397" s="2">
        <v>42460</v>
      </c>
      <c r="D61397" s="2">
        <v>38718</v>
      </c>
      <c r="E61397" s="1" t="s">
        <v>5912</v>
      </c>
      <c r="F61397" s="1" t="s">
        <v>5913</v>
      </c>
      <c r="G61397" s="1" t="s">
        <v>22</v>
      </c>
      <c r="H61397" s="1" t="s">
        <v>24</v>
      </c>
      <c r="I61397">
        <v>171000</v>
      </c>
      <c r="J61397">
        <v>0</v>
      </c>
      <c r="K61397">
        <v>0</v>
      </c>
      <c r="L61397" s="1" t="s">
        <v>60314</v>
      </c>
      <c r="M61397" s="1" t="s">
        <v>20</v>
      </c>
      <c r="N61397" s="1" t="s">
        <v>20</v>
      </c>
      <c r="O61397" s="1" t="s">
        <v>232</v>
      </c>
      <c r="P61397" s="1" t="s">
        <v>20</v>
      </c>
      <c r="Q61397">
        <v>100</v>
      </c>
      <c r="R61397" s="1" t="s">
        <v>58</v>
      </c>
      <c r="S61397">
        <v>0</v>
      </c>
    </row>
    <row r="61398" spans="1:19" x14ac:dyDescent="0.4">
      <c r="A61398">
        <v>5000054480</v>
      </c>
      <c r="B61398" s="2">
        <v>38718</v>
      </c>
      <c r="C61398" s="2">
        <v>42460</v>
      </c>
      <c r="D61398" s="2">
        <v>38718</v>
      </c>
      <c r="E61398" s="1" t="s">
        <v>5912</v>
      </c>
      <c r="F61398" s="1" t="s">
        <v>5913</v>
      </c>
      <c r="G61398" s="1" t="s">
        <v>22</v>
      </c>
      <c r="H61398" s="1" t="s">
        <v>24</v>
      </c>
      <c r="I61398">
        <v>87000</v>
      </c>
      <c r="J61398">
        <v>0</v>
      </c>
      <c r="K61398">
        <v>0</v>
      </c>
      <c r="L61398" s="1" t="s">
        <v>60315</v>
      </c>
      <c r="M61398" s="1" t="s">
        <v>20</v>
      </c>
      <c r="N61398" s="1" t="s">
        <v>20</v>
      </c>
      <c r="O61398" s="1" t="s">
        <v>232</v>
      </c>
      <c r="P61398" s="1" t="s">
        <v>20</v>
      </c>
      <c r="Q61398">
        <v>100</v>
      </c>
      <c r="R61398" s="1" t="s">
        <v>58</v>
      </c>
      <c r="S61398">
        <v>0</v>
      </c>
    </row>
    <row r="61399" spans="1:19" x14ac:dyDescent="0.4">
      <c r="A61399">
        <v>5000054481</v>
      </c>
      <c r="B61399" s="2">
        <v>38718</v>
      </c>
      <c r="C61399" s="2">
        <v>42460</v>
      </c>
      <c r="D61399" s="2">
        <v>38718</v>
      </c>
      <c r="E61399" s="1" t="s">
        <v>5912</v>
      </c>
      <c r="F61399" s="1" t="s">
        <v>5913</v>
      </c>
      <c r="G61399" s="1" t="s">
        <v>22</v>
      </c>
      <c r="H61399" s="1" t="s">
        <v>24</v>
      </c>
      <c r="I61399">
        <v>239000</v>
      </c>
      <c r="J61399">
        <v>0</v>
      </c>
      <c r="K61399">
        <v>0</v>
      </c>
      <c r="L61399" s="1" t="s">
        <v>60316</v>
      </c>
      <c r="M61399" s="1" t="s">
        <v>20</v>
      </c>
      <c r="N61399" s="1" t="s">
        <v>20</v>
      </c>
      <c r="O61399" s="1" t="s">
        <v>232</v>
      </c>
      <c r="P61399" s="1" t="s">
        <v>20</v>
      </c>
      <c r="Q61399">
        <v>100</v>
      </c>
      <c r="R61399" s="1" t="s">
        <v>58</v>
      </c>
      <c r="S61399">
        <v>0</v>
      </c>
    </row>
    <row r="61400" spans="1:19" x14ac:dyDescent="0.4">
      <c r="A61400">
        <v>5000054482</v>
      </c>
      <c r="B61400" s="2">
        <v>38718</v>
      </c>
      <c r="C61400" s="2">
        <v>42460</v>
      </c>
      <c r="D61400" s="2">
        <v>38718</v>
      </c>
      <c r="E61400" s="1" t="s">
        <v>5912</v>
      </c>
      <c r="F61400" s="1" t="s">
        <v>5913</v>
      </c>
      <c r="G61400" s="1" t="s">
        <v>22</v>
      </c>
      <c r="H61400" s="1" t="s">
        <v>24</v>
      </c>
      <c r="I61400">
        <v>26000</v>
      </c>
      <c r="J61400">
        <v>0</v>
      </c>
      <c r="K61400">
        <v>0</v>
      </c>
      <c r="L61400" s="1" t="s">
        <v>60317</v>
      </c>
      <c r="M61400" s="1" t="s">
        <v>20</v>
      </c>
      <c r="N61400" s="1" t="s">
        <v>20</v>
      </c>
      <c r="O61400" s="1" t="s">
        <v>232</v>
      </c>
      <c r="P61400" s="1" t="s">
        <v>20</v>
      </c>
      <c r="Q61400">
        <v>100</v>
      </c>
      <c r="R61400" s="1" t="s">
        <v>58</v>
      </c>
      <c r="S61400">
        <v>0</v>
      </c>
    </row>
    <row r="61401" spans="1:19" x14ac:dyDescent="0.4">
      <c r="A61401">
        <v>5000054483</v>
      </c>
      <c r="B61401" s="2">
        <v>38718</v>
      </c>
      <c r="C61401" s="2">
        <v>42460</v>
      </c>
      <c r="D61401" s="2">
        <v>38718</v>
      </c>
      <c r="E61401" s="1" t="s">
        <v>5912</v>
      </c>
      <c r="F61401" s="1" t="s">
        <v>5913</v>
      </c>
      <c r="G61401" s="1" t="s">
        <v>22</v>
      </c>
      <c r="H61401" s="1" t="s">
        <v>24</v>
      </c>
      <c r="I61401">
        <v>172000</v>
      </c>
      <c r="J61401">
        <v>0</v>
      </c>
      <c r="K61401">
        <v>0</v>
      </c>
      <c r="L61401" s="1" t="s">
        <v>60318</v>
      </c>
      <c r="M61401" s="1" t="s">
        <v>20</v>
      </c>
      <c r="N61401" s="1" t="s">
        <v>20</v>
      </c>
      <c r="O61401" s="1" t="s">
        <v>232</v>
      </c>
      <c r="P61401" s="1" t="s">
        <v>20</v>
      </c>
      <c r="Q61401">
        <v>100</v>
      </c>
      <c r="R61401" s="1" t="s">
        <v>58</v>
      </c>
      <c r="S61401">
        <v>0</v>
      </c>
    </row>
    <row r="61402" spans="1:19" x14ac:dyDescent="0.4">
      <c r="A61402">
        <v>5000054484</v>
      </c>
      <c r="B61402" s="2">
        <v>38718</v>
      </c>
      <c r="C61402" s="2">
        <v>42460</v>
      </c>
      <c r="D61402" s="2">
        <v>38718</v>
      </c>
      <c r="E61402" s="1" t="s">
        <v>5912</v>
      </c>
      <c r="F61402" s="1" t="s">
        <v>5913</v>
      </c>
      <c r="G61402" s="1" t="s">
        <v>22</v>
      </c>
      <c r="H61402" s="1" t="s">
        <v>24</v>
      </c>
      <c r="I61402">
        <v>12000</v>
      </c>
      <c r="J61402">
        <v>0</v>
      </c>
      <c r="K61402">
        <v>0</v>
      </c>
      <c r="L61402" s="1" t="s">
        <v>60319</v>
      </c>
      <c r="M61402" s="1" t="s">
        <v>20</v>
      </c>
      <c r="N61402" s="1" t="s">
        <v>20</v>
      </c>
      <c r="O61402" s="1" t="s">
        <v>232</v>
      </c>
      <c r="P61402" s="1" t="s">
        <v>20</v>
      </c>
      <c r="Q61402">
        <v>100</v>
      </c>
      <c r="R61402" s="1" t="s">
        <v>58</v>
      </c>
      <c r="S61402">
        <v>0</v>
      </c>
    </row>
    <row r="61403" spans="1:19" x14ac:dyDescent="0.4">
      <c r="A61403">
        <v>5000054485</v>
      </c>
      <c r="B61403" s="2">
        <v>38718</v>
      </c>
      <c r="C61403" s="2">
        <v>42460</v>
      </c>
      <c r="D61403" s="2">
        <v>38718</v>
      </c>
      <c r="E61403" s="1" t="s">
        <v>5912</v>
      </c>
      <c r="F61403" s="1" t="s">
        <v>5913</v>
      </c>
      <c r="G61403" s="1" t="s">
        <v>22</v>
      </c>
      <c r="H61403" s="1" t="s">
        <v>24</v>
      </c>
      <c r="I61403">
        <v>31000</v>
      </c>
      <c r="J61403">
        <v>0</v>
      </c>
      <c r="K61403">
        <v>0</v>
      </c>
      <c r="L61403" s="1" t="s">
        <v>60320</v>
      </c>
      <c r="M61403" s="1" t="s">
        <v>20</v>
      </c>
      <c r="N61403" s="1" t="s">
        <v>20</v>
      </c>
      <c r="O61403" s="1" t="s">
        <v>232</v>
      </c>
      <c r="P61403" s="1" t="s">
        <v>20</v>
      </c>
      <c r="Q61403">
        <v>100</v>
      </c>
      <c r="R61403" s="1" t="s">
        <v>58</v>
      </c>
      <c r="S61403">
        <v>0</v>
      </c>
    </row>
    <row r="61404" spans="1:19" x14ac:dyDescent="0.4">
      <c r="A61404">
        <v>5000054486</v>
      </c>
      <c r="B61404" s="2">
        <v>38718</v>
      </c>
      <c r="C61404" s="2">
        <v>42460</v>
      </c>
      <c r="D61404" s="2">
        <v>38718</v>
      </c>
      <c r="E61404" s="1" t="s">
        <v>5912</v>
      </c>
      <c r="F61404" s="1" t="s">
        <v>5913</v>
      </c>
      <c r="G61404" s="1" t="s">
        <v>22</v>
      </c>
      <c r="H61404" s="1" t="s">
        <v>24</v>
      </c>
      <c r="I61404">
        <v>30000</v>
      </c>
      <c r="J61404">
        <v>0</v>
      </c>
      <c r="K61404">
        <v>0</v>
      </c>
      <c r="L61404" s="1" t="s">
        <v>60321</v>
      </c>
      <c r="M61404" s="1" t="s">
        <v>20</v>
      </c>
      <c r="N61404" s="1" t="s">
        <v>20</v>
      </c>
      <c r="O61404" s="1" t="s">
        <v>232</v>
      </c>
      <c r="P61404" s="1" t="s">
        <v>20</v>
      </c>
      <c r="Q61404">
        <v>100</v>
      </c>
      <c r="R61404" s="1" t="s">
        <v>58</v>
      </c>
      <c r="S61404">
        <v>0</v>
      </c>
    </row>
    <row r="61405" spans="1:19" x14ac:dyDescent="0.4">
      <c r="A61405">
        <v>5000054487</v>
      </c>
      <c r="B61405" s="2">
        <v>38718</v>
      </c>
      <c r="C61405" s="2">
        <v>42460</v>
      </c>
      <c r="D61405" s="2">
        <v>38718</v>
      </c>
      <c r="E61405" s="1" t="s">
        <v>5912</v>
      </c>
      <c r="F61405" s="1" t="s">
        <v>5913</v>
      </c>
      <c r="G61405" s="1" t="s">
        <v>22</v>
      </c>
      <c r="H61405" s="1" t="s">
        <v>24</v>
      </c>
      <c r="I61405">
        <v>65000</v>
      </c>
      <c r="J61405">
        <v>0</v>
      </c>
      <c r="K61405">
        <v>0</v>
      </c>
      <c r="L61405" s="1" t="s">
        <v>60322</v>
      </c>
      <c r="M61405" s="1" t="s">
        <v>20</v>
      </c>
      <c r="N61405" s="1" t="s">
        <v>20</v>
      </c>
      <c r="O61405" s="1" t="s">
        <v>232</v>
      </c>
      <c r="P61405" s="1" t="s">
        <v>20</v>
      </c>
      <c r="Q61405">
        <v>100</v>
      </c>
      <c r="R61405" s="1" t="s">
        <v>58</v>
      </c>
      <c r="S61405">
        <v>0</v>
      </c>
    </row>
    <row r="61406" spans="1:19" x14ac:dyDescent="0.4">
      <c r="A61406">
        <v>5000054488</v>
      </c>
      <c r="B61406" s="2">
        <v>38718</v>
      </c>
      <c r="C61406" s="2">
        <v>42460</v>
      </c>
      <c r="D61406" s="2">
        <v>38718</v>
      </c>
      <c r="E61406" s="1" t="s">
        <v>5912</v>
      </c>
      <c r="F61406" s="1" t="s">
        <v>5913</v>
      </c>
      <c r="G61406" s="1" t="s">
        <v>22</v>
      </c>
      <c r="H61406" s="1" t="s">
        <v>24</v>
      </c>
      <c r="I61406">
        <v>38000</v>
      </c>
      <c r="J61406">
        <v>0</v>
      </c>
      <c r="K61406">
        <v>0</v>
      </c>
      <c r="L61406" s="1" t="s">
        <v>60323</v>
      </c>
      <c r="M61406" s="1" t="s">
        <v>20</v>
      </c>
      <c r="N61406" s="1" t="s">
        <v>20</v>
      </c>
      <c r="O61406" s="1" t="s">
        <v>232</v>
      </c>
      <c r="P61406" s="1" t="s">
        <v>20</v>
      </c>
      <c r="Q61406">
        <v>100</v>
      </c>
      <c r="R61406" s="1" t="s">
        <v>58</v>
      </c>
      <c r="S61406">
        <v>0</v>
      </c>
    </row>
    <row r="61407" spans="1:19" x14ac:dyDescent="0.4">
      <c r="A61407">
        <v>5000054489</v>
      </c>
      <c r="B61407" s="2">
        <v>38718</v>
      </c>
      <c r="C61407" s="2">
        <v>42460</v>
      </c>
      <c r="D61407" s="2">
        <v>38718</v>
      </c>
      <c r="E61407" s="1" t="s">
        <v>5912</v>
      </c>
      <c r="F61407" s="1" t="s">
        <v>5913</v>
      </c>
      <c r="G61407" s="1" t="s">
        <v>22</v>
      </c>
      <c r="H61407" s="1" t="s">
        <v>24</v>
      </c>
      <c r="I61407">
        <v>218000</v>
      </c>
      <c r="J61407">
        <v>0</v>
      </c>
      <c r="K61407">
        <v>0</v>
      </c>
      <c r="L61407" s="1" t="s">
        <v>60324</v>
      </c>
      <c r="M61407" s="1" t="s">
        <v>20</v>
      </c>
      <c r="N61407" s="1" t="s">
        <v>20</v>
      </c>
      <c r="O61407" s="1" t="s">
        <v>232</v>
      </c>
      <c r="P61407" s="1" t="s">
        <v>20</v>
      </c>
      <c r="Q61407">
        <v>100</v>
      </c>
      <c r="R61407" s="1" t="s">
        <v>58</v>
      </c>
      <c r="S61407">
        <v>0</v>
      </c>
    </row>
    <row r="61408" spans="1:19" x14ac:dyDescent="0.4">
      <c r="A61408">
        <v>5000054490</v>
      </c>
      <c r="B61408" s="2">
        <v>38718</v>
      </c>
      <c r="C61408" s="2">
        <v>42460</v>
      </c>
      <c r="D61408" s="2">
        <v>38718</v>
      </c>
      <c r="E61408" s="1" t="s">
        <v>5912</v>
      </c>
      <c r="F61408" s="1" t="s">
        <v>5913</v>
      </c>
      <c r="G61408" s="1" t="s">
        <v>22</v>
      </c>
      <c r="H61408" s="1" t="s">
        <v>24</v>
      </c>
      <c r="I61408">
        <v>102000</v>
      </c>
      <c r="J61408">
        <v>0</v>
      </c>
      <c r="K61408">
        <v>0</v>
      </c>
      <c r="L61408" s="1" t="s">
        <v>60325</v>
      </c>
      <c r="M61408" s="1" t="s">
        <v>20</v>
      </c>
      <c r="N61408" s="1" t="s">
        <v>20</v>
      </c>
      <c r="O61408" s="1" t="s">
        <v>232</v>
      </c>
      <c r="P61408" s="1" t="s">
        <v>20</v>
      </c>
      <c r="Q61408">
        <v>100</v>
      </c>
      <c r="R61408" s="1" t="s">
        <v>58</v>
      </c>
      <c r="S61408">
        <v>0</v>
      </c>
    </row>
    <row r="61409" spans="1:19" x14ac:dyDescent="0.4">
      <c r="A61409">
        <v>5000054491</v>
      </c>
      <c r="B61409" s="2">
        <v>38718</v>
      </c>
      <c r="C61409" s="2">
        <v>42460</v>
      </c>
      <c r="D61409" s="2">
        <v>38718</v>
      </c>
      <c r="E61409" s="1" t="s">
        <v>5912</v>
      </c>
      <c r="F61409" s="1" t="s">
        <v>5913</v>
      </c>
      <c r="G61409" s="1" t="s">
        <v>22</v>
      </c>
      <c r="H61409" s="1" t="s">
        <v>24</v>
      </c>
      <c r="I61409">
        <v>63000</v>
      </c>
      <c r="J61409">
        <v>0</v>
      </c>
      <c r="K61409">
        <v>0</v>
      </c>
      <c r="L61409" s="1" t="s">
        <v>60326</v>
      </c>
      <c r="M61409" s="1" t="s">
        <v>20</v>
      </c>
      <c r="N61409" s="1" t="s">
        <v>20</v>
      </c>
      <c r="O61409" s="1" t="s">
        <v>232</v>
      </c>
      <c r="P61409" s="1" t="s">
        <v>20</v>
      </c>
      <c r="Q61409">
        <v>100</v>
      </c>
      <c r="R61409" s="1" t="s">
        <v>58</v>
      </c>
      <c r="S61409">
        <v>0</v>
      </c>
    </row>
    <row r="61410" spans="1:19" x14ac:dyDescent="0.4">
      <c r="A61410">
        <v>5000054492</v>
      </c>
      <c r="B61410" s="2">
        <v>38718</v>
      </c>
      <c r="C61410" s="2">
        <v>42460</v>
      </c>
      <c r="D61410" s="2">
        <v>38718</v>
      </c>
      <c r="E61410" s="1" t="s">
        <v>5912</v>
      </c>
      <c r="F61410" s="1" t="s">
        <v>5913</v>
      </c>
      <c r="G61410" s="1" t="s">
        <v>22</v>
      </c>
      <c r="H61410" s="1" t="s">
        <v>24</v>
      </c>
      <c r="I61410">
        <v>426000</v>
      </c>
      <c r="J61410">
        <v>0</v>
      </c>
      <c r="K61410">
        <v>0</v>
      </c>
      <c r="L61410" s="1" t="s">
        <v>60327</v>
      </c>
      <c r="M61410" s="1" t="s">
        <v>20</v>
      </c>
      <c r="N61410" s="1" t="s">
        <v>20</v>
      </c>
      <c r="O61410" s="1" t="s">
        <v>232</v>
      </c>
      <c r="P61410" s="1" t="s">
        <v>20</v>
      </c>
      <c r="Q61410">
        <v>100</v>
      </c>
      <c r="R61410" s="1" t="s">
        <v>58</v>
      </c>
      <c r="S61410">
        <v>0</v>
      </c>
    </row>
    <row r="61411" spans="1:19" x14ac:dyDescent="0.4">
      <c r="A61411">
        <v>5000054493</v>
      </c>
      <c r="B61411" s="2">
        <v>38718</v>
      </c>
      <c r="C61411" s="2">
        <v>42460</v>
      </c>
      <c r="D61411" s="2">
        <v>38718</v>
      </c>
      <c r="E61411" s="1" t="s">
        <v>5912</v>
      </c>
      <c r="F61411" s="1" t="s">
        <v>5913</v>
      </c>
      <c r="G61411" s="1" t="s">
        <v>22</v>
      </c>
      <c r="H61411" s="1" t="s">
        <v>24</v>
      </c>
      <c r="I61411">
        <v>35000</v>
      </c>
      <c r="J61411">
        <v>0</v>
      </c>
      <c r="K61411">
        <v>0</v>
      </c>
      <c r="L61411" s="1" t="s">
        <v>60328</v>
      </c>
      <c r="M61411" s="1" t="s">
        <v>20</v>
      </c>
      <c r="N61411" s="1" t="s">
        <v>20</v>
      </c>
      <c r="O61411" s="1" t="s">
        <v>232</v>
      </c>
      <c r="P61411" s="1" t="s">
        <v>20</v>
      </c>
      <c r="Q61411">
        <v>100</v>
      </c>
      <c r="R61411" s="1" t="s">
        <v>58</v>
      </c>
      <c r="S61411">
        <v>0</v>
      </c>
    </row>
    <row r="61412" spans="1:19" x14ac:dyDescent="0.4">
      <c r="A61412">
        <v>5000054494</v>
      </c>
      <c r="B61412" s="2">
        <v>38718</v>
      </c>
      <c r="C61412" s="2">
        <v>42460</v>
      </c>
      <c r="D61412" s="2">
        <v>38718</v>
      </c>
      <c r="E61412" s="1" t="s">
        <v>5912</v>
      </c>
      <c r="F61412" s="1" t="s">
        <v>5913</v>
      </c>
      <c r="G61412" s="1" t="s">
        <v>22</v>
      </c>
      <c r="H61412" s="1" t="s">
        <v>24</v>
      </c>
      <c r="I61412">
        <v>167000</v>
      </c>
      <c r="J61412">
        <v>0</v>
      </c>
      <c r="K61412">
        <v>0</v>
      </c>
      <c r="L61412" s="1" t="s">
        <v>60329</v>
      </c>
      <c r="M61412" s="1" t="s">
        <v>20</v>
      </c>
      <c r="N61412" s="1" t="s">
        <v>20</v>
      </c>
      <c r="O61412" s="1" t="s">
        <v>232</v>
      </c>
      <c r="P61412" s="1" t="s">
        <v>20</v>
      </c>
      <c r="Q61412">
        <v>100</v>
      </c>
      <c r="R61412" s="1" t="s">
        <v>58</v>
      </c>
      <c r="S61412">
        <v>0</v>
      </c>
    </row>
    <row r="61413" spans="1:19" x14ac:dyDescent="0.4">
      <c r="A61413">
        <v>5000054495</v>
      </c>
      <c r="B61413" s="2">
        <v>38718</v>
      </c>
      <c r="C61413" s="2">
        <v>42460</v>
      </c>
      <c r="D61413" s="2">
        <v>38718</v>
      </c>
      <c r="E61413" s="1" t="s">
        <v>5912</v>
      </c>
      <c r="F61413" s="1" t="s">
        <v>5913</v>
      </c>
      <c r="G61413" s="1" t="s">
        <v>22</v>
      </c>
      <c r="H61413" s="1" t="s">
        <v>24</v>
      </c>
      <c r="I61413">
        <v>97000</v>
      </c>
      <c r="J61413">
        <v>0</v>
      </c>
      <c r="K61413">
        <v>0</v>
      </c>
      <c r="L61413" s="1" t="s">
        <v>60330</v>
      </c>
      <c r="M61413" s="1" t="s">
        <v>20</v>
      </c>
      <c r="N61413" s="1" t="s">
        <v>20</v>
      </c>
      <c r="O61413" s="1" t="s">
        <v>232</v>
      </c>
      <c r="P61413" s="1" t="s">
        <v>20</v>
      </c>
      <c r="Q61413">
        <v>100</v>
      </c>
      <c r="R61413" s="1" t="s">
        <v>58</v>
      </c>
      <c r="S61413">
        <v>0</v>
      </c>
    </row>
    <row r="61414" spans="1:19" x14ac:dyDescent="0.4">
      <c r="A61414">
        <v>5000054496</v>
      </c>
      <c r="B61414" s="2">
        <v>38718</v>
      </c>
      <c r="C61414" s="2">
        <v>42460</v>
      </c>
      <c r="D61414" s="2">
        <v>38718</v>
      </c>
      <c r="E61414" s="1" t="s">
        <v>5912</v>
      </c>
      <c r="F61414" s="1" t="s">
        <v>5913</v>
      </c>
      <c r="G61414" s="1" t="s">
        <v>22</v>
      </c>
      <c r="H61414" s="1" t="s">
        <v>24</v>
      </c>
      <c r="I61414">
        <v>273000</v>
      </c>
      <c r="J61414">
        <v>0</v>
      </c>
      <c r="K61414">
        <v>0</v>
      </c>
      <c r="L61414" s="1" t="s">
        <v>60331</v>
      </c>
      <c r="M61414" s="1" t="s">
        <v>20</v>
      </c>
      <c r="N61414" s="1" t="s">
        <v>20</v>
      </c>
      <c r="O61414" s="1" t="s">
        <v>232</v>
      </c>
      <c r="P61414" s="1" t="s">
        <v>20</v>
      </c>
      <c r="Q61414">
        <v>100</v>
      </c>
      <c r="R61414" s="1" t="s">
        <v>58</v>
      </c>
      <c r="S61414">
        <v>0</v>
      </c>
    </row>
    <row r="61415" spans="1:19" x14ac:dyDescent="0.4">
      <c r="A61415">
        <v>5000054497</v>
      </c>
      <c r="B61415" s="2">
        <v>38718</v>
      </c>
      <c r="C61415" s="2">
        <v>42460</v>
      </c>
      <c r="D61415" s="2">
        <v>38718</v>
      </c>
      <c r="E61415" s="1" t="s">
        <v>5912</v>
      </c>
      <c r="F61415" s="1" t="s">
        <v>5913</v>
      </c>
      <c r="G61415" s="1" t="s">
        <v>22</v>
      </c>
      <c r="H61415" s="1" t="s">
        <v>24</v>
      </c>
      <c r="I61415">
        <v>31000</v>
      </c>
      <c r="J61415">
        <v>0</v>
      </c>
      <c r="K61415">
        <v>0</v>
      </c>
      <c r="L61415" s="1" t="s">
        <v>60332</v>
      </c>
      <c r="M61415" s="1" t="s">
        <v>20</v>
      </c>
      <c r="N61415" s="1" t="s">
        <v>20</v>
      </c>
      <c r="O61415" s="1" t="s">
        <v>232</v>
      </c>
      <c r="P61415" s="1" t="s">
        <v>20</v>
      </c>
      <c r="Q61415">
        <v>100</v>
      </c>
      <c r="R61415" s="1" t="s">
        <v>58</v>
      </c>
      <c r="S61415">
        <v>0</v>
      </c>
    </row>
    <row r="61416" spans="1:19" x14ac:dyDescent="0.4">
      <c r="A61416">
        <v>5000054498</v>
      </c>
      <c r="B61416" s="2">
        <v>38718</v>
      </c>
      <c r="C61416" s="2">
        <v>42460</v>
      </c>
      <c r="D61416" s="2">
        <v>38718</v>
      </c>
      <c r="E61416" s="1" t="s">
        <v>5912</v>
      </c>
      <c r="F61416" s="1" t="s">
        <v>5913</v>
      </c>
      <c r="G61416" s="1" t="s">
        <v>22</v>
      </c>
      <c r="H61416" s="1" t="s">
        <v>24</v>
      </c>
      <c r="I61416">
        <v>41000</v>
      </c>
      <c r="J61416">
        <v>0</v>
      </c>
      <c r="K61416">
        <v>0</v>
      </c>
      <c r="L61416" s="1" t="s">
        <v>60333</v>
      </c>
      <c r="M61416" s="1" t="s">
        <v>20</v>
      </c>
      <c r="N61416" s="1" t="s">
        <v>20</v>
      </c>
      <c r="O61416" s="1" t="s">
        <v>232</v>
      </c>
      <c r="P61416" s="1" t="s">
        <v>20</v>
      </c>
      <c r="Q61416">
        <v>100</v>
      </c>
      <c r="R61416" s="1" t="s">
        <v>58</v>
      </c>
      <c r="S61416">
        <v>0</v>
      </c>
    </row>
    <row r="61417" spans="1:19" x14ac:dyDescent="0.4">
      <c r="A61417">
        <v>5000054499</v>
      </c>
      <c r="B61417" s="2">
        <v>38718</v>
      </c>
      <c r="C61417" s="2">
        <v>42460</v>
      </c>
      <c r="D61417" s="2">
        <v>38718</v>
      </c>
      <c r="E61417" s="1" t="s">
        <v>5912</v>
      </c>
      <c r="F61417" s="1" t="s">
        <v>5913</v>
      </c>
      <c r="G61417" s="1" t="s">
        <v>22</v>
      </c>
      <c r="H61417" s="1" t="s">
        <v>24</v>
      </c>
      <c r="I61417">
        <v>103000</v>
      </c>
      <c r="J61417">
        <v>0</v>
      </c>
      <c r="K61417">
        <v>0</v>
      </c>
      <c r="L61417" s="1" t="s">
        <v>60334</v>
      </c>
      <c r="M61417" s="1" t="s">
        <v>20</v>
      </c>
      <c r="N61417" s="1" t="s">
        <v>20</v>
      </c>
      <c r="O61417" s="1" t="s">
        <v>232</v>
      </c>
      <c r="P61417" s="1" t="s">
        <v>20</v>
      </c>
      <c r="Q61417">
        <v>100</v>
      </c>
      <c r="R61417" s="1" t="s">
        <v>58</v>
      </c>
      <c r="S61417">
        <v>0</v>
      </c>
    </row>
    <row r="61418" spans="1:19" x14ac:dyDescent="0.4">
      <c r="A61418">
        <v>5000054500</v>
      </c>
      <c r="B61418" s="2">
        <v>38718</v>
      </c>
      <c r="C61418" s="2">
        <v>42460</v>
      </c>
      <c r="D61418" s="2">
        <v>38718</v>
      </c>
      <c r="E61418" s="1" t="s">
        <v>5912</v>
      </c>
      <c r="F61418" s="1" t="s">
        <v>5913</v>
      </c>
      <c r="G61418" s="1" t="s">
        <v>22</v>
      </c>
      <c r="H61418" s="1" t="s">
        <v>24</v>
      </c>
      <c r="I61418">
        <v>62000</v>
      </c>
      <c r="J61418">
        <v>0</v>
      </c>
      <c r="K61418">
        <v>0</v>
      </c>
      <c r="L61418" s="1" t="s">
        <v>60335</v>
      </c>
      <c r="M61418" s="1" t="s">
        <v>20</v>
      </c>
      <c r="N61418" s="1" t="s">
        <v>20</v>
      </c>
      <c r="O61418" s="1" t="s">
        <v>232</v>
      </c>
      <c r="P61418" s="1" t="s">
        <v>20</v>
      </c>
      <c r="Q61418">
        <v>100</v>
      </c>
      <c r="R61418" s="1" t="s">
        <v>58</v>
      </c>
      <c r="S61418">
        <v>0</v>
      </c>
    </row>
    <row r="61419" spans="1:19" x14ac:dyDescent="0.4">
      <c r="A61419">
        <v>5000054501</v>
      </c>
      <c r="B61419" s="2">
        <v>38718</v>
      </c>
      <c r="C61419" s="2">
        <v>42460</v>
      </c>
      <c r="D61419" s="2">
        <v>38718</v>
      </c>
      <c r="E61419" s="1" t="s">
        <v>5912</v>
      </c>
      <c r="F61419" s="1" t="s">
        <v>5913</v>
      </c>
      <c r="G61419" s="1" t="s">
        <v>22</v>
      </c>
      <c r="H61419" s="1" t="s">
        <v>24</v>
      </c>
      <c r="I61419">
        <v>214000</v>
      </c>
      <c r="J61419">
        <v>0</v>
      </c>
      <c r="K61419">
        <v>0</v>
      </c>
      <c r="L61419" s="1" t="s">
        <v>60336</v>
      </c>
      <c r="M61419" s="1" t="s">
        <v>20</v>
      </c>
      <c r="N61419" s="1" t="s">
        <v>20</v>
      </c>
      <c r="O61419" s="1" t="s">
        <v>232</v>
      </c>
      <c r="P61419" s="1" t="s">
        <v>20</v>
      </c>
      <c r="Q61419">
        <v>100</v>
      </c>
      <c r="R61419" s="1" t="s">
        <v>58</v>
      </c>
      <c r="S61419">
        <v>0</v>
      </c>
    </row>
    <row r="61420" spans="1:19" x14ac:dyDescent="0.4">
      <c r="A61420">
        <v>5000054502</v>
      </c>
      <c r="B61420" s="2">
        <v>38718</v>
      </c>
      <c r="C61420" s="2">
        <v>42460</v>
      </c>
      <c r="D61420" s="2">
        <v>38718</v>
      </c>
      <c r="E61420" s="1" t="s">
        <v>5912</v>
      </c>
      <c r="F61420" s="1" t="s">
        <v>5913</v>
      </c>
      <c r="G61420" s="1" t="s">
        <v>22</v>
      </c>
      <c r="H61420" s="1" t="s">
        <v>24</v>
      </c>
      <c r="I61420">
        <v>55000</v>
      </c>
      <c r="J61420">
        <v>0</v>
      </c>
      <c r="K61420">
        <v>0</v>
      </c>
      <c r="L61420" s="1" t="s">
        <v>60337</v>
      </c>
      <c r="M61420" s="1" t="s">
        <v>20</v>
      </c>
      <c r="N61420" s="1" t="s">
        <v>20</v>
      </c>
      <c r="O61420" s="1" t="s">
        <v>232</v>
      </c>
      <c r="P61420" s="1" t="s">
        <v>20</v>
      </c>
      <c r="Q61420">
        <v>100</v>
      </c>
      <c r="R61420" s="1" t="s">
        <v>58</v>
      </c>
      <c r="S61420">
        <v>0</v>
      </c>
    </row>
    <row r="61421" spans="1:19" x14ac:dyDescent="0.4">
      <c r="A61421">
        <v>5000054503</v>
      </c>
      <c r="B61421" s="2">
        <v>38718</v>
      </c>
      <c r="C61421" s="2">
        <v>42460</v>
      </c>
      <c r="D61421" s="2">
        <v>38718</v>
      </c>
      <c r="E61421" s="1" t="s">
        <v>5912</v>
      </c>
      <c r="F61421" s="1" t="s">
        <v>5913</v>
      </c>
      <c r="G61421" s="1" t="s">
        <v>22</v>
      </c>
      <c r="H61421" s="1" t="s">
        <v>24</v>
      </c>
      <c r="I61421">
        <v>5350</v>
      </c>
      <c r="J61421">
        <v>0</v>
      </c>
      <c r="K61421">
        <v>0</v>
      </c>
      <c r="L61421" s="1" t="s">
        <v>60338</v>
      </c>
      <c r="M61421" s="1" t="s">
        <v>20</v>
      </c>
      <c r="N61421" s="1" t="s">
        <v>20</v>
      </c>
      <c r="O61421" s="1" t="s">
        <v>232</v>
      </c>
      <c r="P61421" s="1" t="s">
        <v>20</v>
      </c>
      <c r="Q61421">
        <v>100</v>
      </c>
      <c r="R61421" s="1" t="s">
        <v>58</v>
      </c>
      <c r="S61421">
        <v>0</v>
      </c>
    </row>
    <row r="61422" spans="1:19" x14ac:dyDescent="0.4">
      <c r="A61422">
        <v>5000054504</v>
      </c>
      <c r="B61422" s="2">
        <v>38718</v>
      </c>
      <c r="C61422" s="2">
        <v>42460</v>
      </c>
      <c r="D61422" s="2">
        <v>38718</v>
      </c>
      <c r="E61422" s="1" t="s">
        <v>5912</v>
      </c>
      <c r="F61422" s="1" t="s">
        <v>5913</v>
      </c>
      <c r="G61422" s="1" t="s">
        <v>22</v>
      </c>
      <c r="H61422" s="1" t="s">
        <v>24</v>
      </c>
      <c r="I61422">
        <v>56000</v>
      </c>
      <c r="J61422">
        <v>0</v>
      </c>
      <c r="K61422">
        <v>0</v>
      </c>
      <c r="L61422" s="1" t="s">
        <v>60339</v>
      </c>
      <c r="M61422" s="1" t="s">
        <v>20</v>
      </c>
      <c r="N61422" s="1" t="s">
        <v>20</v>
      </c>
      <c r="O61422" s="1" t="s">
        <v>232</v>
      </c>
      <c r="P61422" s="1" t="s">
        <v>20</v>
      </c>
      <c r="Q61422">
        <v>100</v>
      </c>
      <c r="R61422" s="1" t="s">
        <v>58</v>
      </c>
      <c r="S61422">
        <v>0</v>
      </c>
    </row>
    <row r="61423" spans="1:19" x14ac:dyDescent="0.4">
      <c r="A61423">
        <v>5000054505</v>
      </c>
      <c r="B61423" s="2">
        <v>38718</v>
      </c>
      <c r="C61423" s="2">
        <v>42460</v>
      </c>
      <c r="D61423" s="2">
        <v>38718</v>
      </c>
      <c r="E61423" s="1" t="s">
        <v>5912</v>
      </c>
      <c r="F61423" s="1" t="s">
        <v>5913</v>
      </c>
      <c r="G61423" s="1" t="s">
        <v>22</v>
      </c>
      <c r="H61423" s="1" t="s">
        <v>24</v>
      </c>
      <c r="I61423">
        <v>17000</v>
      </c>
      <c r="J61423">
        <v>0</v>
      </c>
      <c r="K61423">
        <v>0</v>
      </c>
      <c r="L61423" s="1" t="s">
        <v>60340</v>
      </c>
      <c r="M61423" s="1" t="s">
        <v>20</v>
      </c>
      <c r="N61423" s="1" t="s">
        <v>20</v>
      </c>
      <c r="O61423" s="1" t="s">
        <v>232</v>
      </c>
      <c r="P61423" s="1" t="s">
        <v>20</v>
      </c>
      <c r="Q61423">
        <v>100</v>
      </c>
      <c r="R61423" s="1" t="s">
        <v>58</v>
      </c>
      <c r="S61423">
        <v>0</v>
      </c>
    </row>
    <row r="61424" spans="1:19" x14ac:dyDescent="0.4">
      <c r="A61424">
        <v>5000054506</v>
      </c>
      <c r="B61424" s="2">
        <v>38718</v>
      </c>
      <c r="C61424" s="2">
        <v>42460</v>
      </c>
      <c r="D61424" s="2">
        <v>38718</v>
      </c>
      <c r="E61424" s="1" t="s">
        <v>5912</v>
      </c>
      <c r="F61424" s="1" t="s">
        <v>5913</v>
      </c>
      <c r="G61424" s="1" t="s">
        <v>22</v>
      </c>
      <c r="H61424" s="1" t="s">
        <v>24</v>
      </c>
      <c r="I61424">
        <v>2220</v>
      </c>
      <c r="J61424">
        <v>0</v>
      </c>
      <c r="K61424">
        <v>0</v>
      </c>
      <c r="L61424" s="1" t="s">
        <v>60341</v>
      </c>
      <c r="M61424" s="1" t="s">
        <v>20</v>
      </c>
      <c r="N61424" s="1" t="s">
        <v>20</v>
      </c>
      <c r="O61424" s="1" t="s">
        <v>232</v>
      </c>
      <c r="P61424" s="1" t="s">
        <v>20</v>
      </c>
      <c r="Q61424">
        <v>100</v>
      </c>
      <c r="R61424" s="1" t="s">
        <v>58</v>
      </c>
      <c r="S61424">
        <v>0</v>
      </c>
    </row>
    <row r="61425" spans="1:19" x14ac:dyDescent="0.4">
      <c r="A61425">
        <v>5000054507</v>
      </c>
      <c r="B61425" s="2">
        <v>38718</v>
      </c>
      <c r="C61425" s="2">
        <v>42460</v>
      </c>
      <c r="D61425" s="2">
        <v>38718</v>
      </c>
      <c r="E61425" s="1" t="s">
        <v>5912</v>
      </c>
      <c r="F61425" s="1" t="s">
        <v>5913</v>
      </c>
      <c r="G61425" s="1" t="s">
        <v>22</v>
      </c>
      <c r="H61425" s="1" t="s">
        <v>24</v>
      </c>
      <c r="I61425">
        <v>228000</v>
      </c>
      <c r="J61425">
        <v>0</v>
      </c>
      <c r="K61425">
        <v>0</v>
      </c>
      <c r="L61425" s="1" t="s">
        <v>60342</v>
      </c>
      <c r="M61425" s="1" t="s">
        <v>20</v>
      </c>
      <c r="N61425" s="1" t="s">
        <v>20</v>
      </c>
      <c r="O61425" s="1" t="s">
        <v>232</v>
      </c>
      <c r="P61425" s="1" t="s">
        <v>20</v>
      </c>
      <c r="Q61425">
        <v>100</v>
      </c>
      <c r="R61425" s="1" t="s">
        <v>58</v>
      </c>
      <c r="S61425">
        <v>0</v>
      </c>
    </row>
    <row r="61426" spans="1:19" x14ac:dyDescent="0.4">
      <c r="A61426">
        <v>5000054508</v>
      </c>
      <c r="B61426" s="2">
        <v>38718</v>
      </c>
      <c r="C61426" s="2">
        <v>42460</v>
      </c>
      <c r="D61426" s="2">
        <v>38718</v>
      </c>
      <c r="E61426" s="1" t="s">
        <v>5912</v>
      </c>
      <c r="F61426" s="1" t="s">
        <v>5913</v>
      </c>
      <c r="G61426" s="1" t="s">
        <v>22</v>
      </c>
      <c r="H61426" s="1" t="s">
        <v>24</v>
      </c>
      <c r="I61426">
        <v>26000</v>
      </c>
      <c r="J61426">
        <v>0</v>
      </c>
      <c r="K61426">
        <v>0</v>
      </c>
      <c r="L61426" s="1" t="s">
        <v>60343</v>
      </c>
      <c r="M61426" s="1" t="s">
        <v>20</v>
      </c>
      <c r="N61426" s="1" t="s">
        <v>20</v>
      </c>
      <c r="O61426" s="1" t="s">
        <v>232</v>
      </c>
      <c r="P61426" s="1" t="s">
        <v>20</v>
      </c>
      <c r="Q61426">
        <v>100</v>
      </c>
      <c r="R61426" s="1" t="s">
        <v>58</v>
      </c>
      <c r="S61426">
        <v>0</v>
      </c>
    </row>
    <row r="61427" spans="1:19" x14ac:dyDescent="0.4">
      <c r="A61427">
        <v>5000054509</v>
      </c>
      <c r="B61427" s="2">
        <v>38718</v>
      </c>
      <c r="C61427" s="2">
        <v>42460</v>
      </c>
      <c r="D61427" s="2">
        <v>38718</v>
      </c>
      <c r="E61427" s="1" t="s">
        <v>5912</v>
      </c>
      <c r="F61427" s="1" t="s">
        <v>5913</v>
      </c>
      <c r="G61427" s="1" t="s">
        <v>22</v>
      </c>
      <c r="H61427" s="1" t="s">
        <v>24</v>
      </c>
      <c r="I61427">
        <v>200000</v>
      </c>
      <c r="J61427">
        <v>0</v>
      </c>
      <c r="K61427">
        <v>0</v>
      </c>
      <c r="L61427" s="1" t="s">
        <v>60344</v>
      </c>
      <c r="M61427" s="1" t="s">
        <v>20</v>
      </c>
      <c r="N61427" s="1" t="s">
        <v>20</v>
      </c>
      <c r="O61427" s="1" t="s">
        <v>232</v>
      </c>
      <c r="P61427" s="1" t="s">
        <v>20</v>
      </c>
      <c r="Q61427">
        <v>100</v>
      </c>
      <c r="R61427" s="1" t="s">
        <v>58</v>
      </c>
      <c r="S61427">
        <v>0</v>
      </c>
    </row>
    <row r="61428" spans="1:19" x14ac:dyDescent="0.4">
      <c r="A61428">
        <v>5000054510</v>
      </c>
      <c r="B61428" s="2">
        <v>38718</v>
      </c>
      <c r="C61428" s="2">
        <v>42460</v>
      </c>
      <c r="D61428" s="2">
        <v>38718</v>
      </c>
      <c r="E61428" s="1" t="s">
        <v>5912</v>
      </c>
      <c r="F61428" s="1" t="s">
        <v>5913</v>
      </c>
      <c r="G61428" s="1" t="s">
        <v>22</v>
      </c>
      <c r="H61428" s="1" t="s">
        <v>24</v>
      </c>
      <c r="I61428">
        <v>120000</v>
      </c>
      <c r="J61428">
        <v>0</v>
      </c>
      <c r="K61428">
        <v>0</v>
      </c>
      <c r="L61428" s="1" t="s">
        <v>60345</v>
      </c>
      <c r="M61428" s="1" t="s">
        <v>20</v>
      </c>
      <c r="N61428" s="1" t="s">
        <v>20</v>
      </c>
      <c r="O61428" s="1" t="s">
        <v>232</v>
      </c>
      <c r="P61428" s="1" t="s">
        <v>20</v>
      </c>
      <c r="Q61428">
        <v>100</v>
      </c>
      <c r="R61428" s="1" t="s">
        <v>58</v>
      </c>
      <c r="S61428">
        <v>0</v>
      </c>
    </row>
    <row r="61429" spans="1:19" x14ac:dyDescent="0.4">
      <c r="A61429">
        <v>5000054511</v>
      </c>
      <c r="B61429" s="2">
        <v>38718</v>
      </c>
      <c r="C61429" s="2">
        <v>42460</v>
      </c>
      <c r="D61429" s="2">
        <v>38718</v>
      </c>
      <c r="E61429" s="1" t="s">
        <v>5912</v>
      </c>
      <c r="F61429" s="1" t="s">
        <v>5913</v>
      </c>
      <c r="G61429" s="1" t="s">
        <v>22</v>
      </c>
      <c r="H61429" s="1" t="s">
        <v>24</v>
      </c>
      <c r="I61429">
        <v>163000</v>
      </c>
      <c r="J61429">
        <v>0</v>
      </c>
      <c r="K61429">
        <v>0</v>
      </c>
      <c r="L61429" s="1" t="s">
        <v>60346</v>
      </c>
      <c r="M61429" s="1" t="s">
        <v>20</v>
      </c>
      <c r="N61429" s="1" t="s">
        <v>20</v>
      </c>
      <c r="O61429" s="1" t="s">
        <v>232</v>
      </c>
      <c r="P61429" s="1" t="s">
        <v>20</v>
      </c>
      <c r="Q61429">
        <v>100</v>
      </c>
      <c r="R61429" s="1" t="s">
        <v>58</v>
      </c>
      <c r="S61429">
        <v>0</v>
      </c>
    </row>
    <row r="61430" spans="1:19" x14ac:dyDescent="0.4">
      <c r="A61430">
        <v>5000054512</v>
      </c>
      <c r="B61430" s="2">
        <v>38718</v>
      </c>
      <c r="C61430" s="2">
        <v>42460</v>
      </c>
      <c r="D61430" s="2">
        <v>38718</v>
      </c>
      <c r="E61430" s="1" t="s">
        <v>5912</v>
      </c>
      <c r="F61430" s="1" t="s">
        <v>5913</v>
      </c>
      <c r="G61430" s="1" t="s">
        <v>22</v>
      </c>
      <c r="H61430" s="1" t="s">
        <v>24</v>
      </c>
      <c r="I61430">
        <v>15000</v>
      </c>
      <c r="J61430">
        <v>0</v>
      </c>
      <c r="K61430">
        <v>0</v>
      </c>
      <c r="L61430" s="1" t="s">
        <v>60347</v>
      </c>
      <c r="M61430" s="1" t="s">
        <v>20</v>
      </c>
      <c r="N61430" s="1" t="s">
        <v>20</v>
      </c>
      <c r="O61430" s="1" t="s">
        <v>232</v>
      </c>
      <c r="P61430" s="1" t="s">
        <v>20</v>
      </c>
      <c r="Q61430">
        <v>100</v>
      </c>
      <c r="R61430" s="1" t="s">
        <v>58</v>
      </c>
      <c r="S61430">
        <v>0</v>
      </c>
    </row>
    <row r="61431" spans="1:19" x14ac:dyDescent="0.4">
      <c r="A61431">
        <v>5000054513</v>
      </c>
      <c r="B61431" s="2">
        <v>38718</v>
      </c>
      <c r="C61431" s="2">
        <v>42460</v>
      </c>
      <c r="D61431" s="2">
        <v>38718</v>
      </c>
      <c r="E61431" s="1" t="s">
        <v>5912</v>
      </c>
      <c r="F61431" s="1" t="s">
        <v>5913</v>
      </c>
      <c r="G61431" s="1" t="s">
        <v>22</v>
      </c>
      <c r="H61431" s="1" t="s">
        <v>24</v>
      </c>
      <c r="I61431">
        <v>9170</v>
      </c>
      <c r="J61431">
        <v>0</v>
      </c>
      <c r="K61431">
        <v>0</v>
      </c>
      <c r="L61431" s="1" t="s">
        <v>60348</v>
      </c>
      <c r="M61431" s="1" t="s">
        <v>20</v>
      </c>
      <c r="N61431" s="1" t="s">
        <v>20</v>
      </c>
      <c r="O61431" s="1" t="s">
        <v>232</v>
      </c>
      <c r="P61431" s="1" t="s">
        <v>20</v>
      </c>
      <c r="Q61431">
        <v>100</v>
      </c>
      <c r="R61431" s="1" t="s">
        <v>58</v>
      </c>
      <c r="S61431">
        <v>0</v>
      </c>
    </row>
    <row r="61432" spans="1:19" x14ac:dyDescent="0.4">
      <c r="A61432">
        <v>5000054514</v>
      </c>
      <c r="B61432" s="2">
        <v>38718</v>
      </c>
      <c r="C61432" s="2">
        <v>42460</v>
      </c>
      <c r="D61432" s="2">
        <v>38718</v>
      </c>
      <c r="E61432" s="1" t="s">
        <v>5912</v>
      </c>
      <c r="F61432" s="1" t="s">
        <v>5913</v>
      </c>
      <c r="G61432" s="1" t="s">
        <v>22</v>
      </c>
      <c r="H61432" s="1" t="s">
        <v>24</v>
      </c>
      <c r="I61432">
        <v>56000</v>
      </c>
      <c r="J61432">
        <v>0</v>
      </c>
      <c r="K61432">
        <v>0</v>
      </c>
      <c r="L61432" s="1" t="s">
        <v>60349</v>
      </c>
      <c r="M61432" s="1" t="s">
        <v>20</v>
      </c>
      <c r="N61432" s="1" t="s">
        <v>20</v>
      </c>
      <c r="O61432" s="1" t="s">
        <v>232</v>
      </c>
      <c r="P61432" s="1" t="s">
        <v>20</v>
      </c>
      <c r="Q61432">
        <v>100</v>
      </c>
      <c r="R61432" s="1" t="s">
        <v>58</v>
      </c>
      <c r="S61432">
        <v>0</v>
      </c>
    </row>
    <row r="61433" spans="1:19" x14ac:dyDescent="0.4">
      <c r="A61433">
        <v>5000054515</v>
      </c>
      <c r="B61433" s="2">
        <v>38718</v>
      </c>
      <c r="C61433" s="2">
        <v>42460</v>
      </c>
      <c r="D61433" s="2">
        <v>38718</v>
      </c>
      <c r="E61433" s="1" t="s">
        <v>5912</v>
      </c>
      <c r="F61433" s="1" t="s">
        <v>5913</v>
      </c>
      <c r="G61433" s="1" t="s">
        <v>22</v>
      </c>
      <c r="H61433" s="1" t="s">
        <v>24</v>
      </c>
      <c r="I61433">
        <v>59000</v>
      </c>
      <c r="J61433">
        <v>0</v>
      </c>
      <c r="K61433">
        <v>0</v>
      </c>
      <c r="L61433" s="1" t="s">
        <v>60350</v>
      </c>
      <c r="M61433" s="1" t="s">
        <v>20</v>
      </c>
      <c r="N61433" s="1" t="s">
        <v>20</v>
      </c>
      <c r="O61433" s="1" t="s">
        <v>232</v>
      </c>
      <c r="P61433" s="1" t="s">
        <v>20</v>
      </c>
      <c r="Q61433">
        <v>100</v>
      </c>
      <c r="R61433" s="1" t="s">
        <v>58</v>
      </c>
      <c r="S61433">
        <v>0</v>
      </c>
    </row>
    <row r="61434" spans="1:19" x14ac:dyDescent="0.4">
      <c r="A61434">
        <v>5000054516</v>
      </c>
      <c r="B61434" s="2">
        <v>38718</v>
      </c>
      <c r="C61434" s="2">
        <v>42460</v>
      </c>
      <c r="D61434" s="2">
        <v>38718</v>
      </c>
      <c r="E61434" s="1" t="s">
        <v>5912</v>
      </c>
      <c r="F61434" s="1" t="s">
        <v>5913</v>
      </c>
      <c r="G61434" s="1" t="s">
        <v>22</v>
      </c>
      <c r="H61434" s="1" t="s">
        <v>24</v>
      </c>
      <c r="I61434">
        <v>42000</v>
      </c>
      <c r="J61434">
        <v>0</v>
      </c>
      <c r="K61434">
        <v>0</v>
      </c>
      <c r="L61434" s="1" t="s">
        <v>60351</v>
      </c>
      <c r="M61434" s="1" t="s">
        <v>20</v>
      </c>
      <c r="N61434" s="1" t="s">
        <v>20</v>
      </c>
      <c r="O61434" s="1" t="s">
        <v>232</v>
      </c>
      <c r="P61434" s="1" t="s">
        <v>20</v>
      </c>
      <c r="Q61434">
        <v>100</v>
      </c>
      <c r="R61434" s="1" t="s">
        <v>58</v>
      </c>
      <c r="S61434">
        <v>0</v>
      </c>
    </row>
    <row r="61435" spans="1:19" x14ac:dyDescent="0.4">
      <c r="A61435">
        <v>5000054517</v>
      </c>
      <c r="B61435" s="2">
        <v>38718</v>
      </c>
      <c r="C61435" s="2">
        <v>42460</v>
      </c>
      <c r="D61435" s="2">
        <v>38718</v>
      </c>
      <c r="E61435" s="1" t="s">
        <v>5912</v>
      </c>
      <c r="F61435" s="1" t="s">
        <v>5913</v>
      </c>
      <c r="G61435" s="1" t="s">
        <v>22</v>
      </c>
      <c r="H61435" s="1" t="s">
        <v>24</v>
      </c>
      <c r="I61435">
        <v>35000</v>
      </c>
      <c r="J61435">
        <v>0</v>
      </c>
      <c r="K61435">
        <v>0</v>
      </c>
      <c r="L61435" s="1" t="s">
        <v>60352</v>
      </c>
      <c r="M61435" s="1" t="s">
        <v>20</v>
      </c>
      <c r="N61435" s="1" t="s">
        <v>20</v>
      </c>
      <c r="O61435" s="1" t="s">
        <v>232</v>
      </c>
      <c r="P61435" s="1" t="s">
        <v>20</v>
      </c>
      <c r="Q61435">
        <v>100</v>
      </c>
      <c r="R61435" s="1" t="s">
        <v>58</v>
      </c>
      <c r="S61435">
        <v>0</v>
      </c>
    </row>
    <row r="61436" spans="1:19" x14ac:dyDescent="0.4">
      <c r="A61436">
        <v>5000054518</v>
      </c>
      <c r="B61436" s="2">
        <v>38718</v>
      </c>
      <c r="C61436" s="2">
        <v>42460</v>
      </c>
      <c r="D61436" s="2">
        <v>38718</v>
      </c>
      <c r="E61436" s="1" t="s">
        <v>5912</v>
      </c>
      <c r="F61436" s="1" t="s">
        <v>5913</v>
      </c>
      <c r="G61436" s="1" t="s">
        <v>22</v>
      </c>
      <c r="H61436" s="1" t="s">
        <v>24</v>
      </c>
      <c r="I61436">
        <v>24000</v>
      </c>
      <c r="J61436">
        <v>0</v>
      </c>
      <c r="K61436">
        <v>0</v>
      </c>
      <c r="L61436" s="1" t="s">
        <v>60353</v>
      </c>
      <c r="M61436" s="1" t="s">
        <v>20</v>
      </c>
      <c r="N61436" s="1" t="s">
        <v>20</v>
      </c>
      <c r="O61436" s="1" t="s">
        <v>232</v>
      </c>
      <c r="P61436" s="1" t="s">
        <v>20</v>
      </c>
      <c r="Q61436">
        <v>100</v>
      </c>
      <c r="R61436" s="1" t="s">
        <v>58</v>
      </c>
      <c r="S61436">
        <v>0</v>
      </c>
    </row>
    <row r="61437" spans="1:19" x14ac:dyDescent="0.4">
      <c r="A61437">
        <v>5000054519</v>
      </c>
      <c r="B61437" s="2">
        <v>38718</v>
      </c>
      <c r="C61437" s="2">
        <v>42460</v>
      </c>
      <c r="D61437" s="2">
        <v>38718</v>
      </c>
      <c r="E61437" s="1" t="s">
        <v>5912</v>
      </c>
      <c r="F61437" s="1" t="s">
        <v>5913</v>
      </c>
      <c r="G61437" s="1" t="s">
        <v>22</v>
      </c>
      <c r="H61437" s="1" t="s">
        <v>24</v>
      </c>
      <c r="I61437">
        <v>7550</v>
      </c>
      <c r="J61437">
        <v>0</v>
      </c>
      <c r="K61437">
        <v>0</v>
      </c>
      <c r="L61437" s="1" t="s">
        <v>60354</v>
      </c>
      <c r="M61437" s="1" t="s">
        <v>20</v>
      </c>
      <c r="N61437" s="1" t="s">
        <v>20</v>
      </c>
      <c r="O61437" s="1" t="s">
        <v>232</v>
      </c>
      <c r="P61437" s="1" t="s">
        <v>20</v>
      </c>
      <c r="Q61437">
        <v>100</v>
      </c>
      <c r="R61437" s="1" t="s">
        <v>58</v>
      </c>
      <c r="S61437">
        <v>0</v>
      </c>
    </row>
    <row r="61438" spans="1:19" x14ac:dyDescent="0.4">
      <c r="A61438">
        <v>5000054520</v>
      </c>
      <c r="B61438" s="2">
        <v>38718</v>
      </c>
      <c r="C61438" s="2">
        <v>42460</v>
      </c>
      <c r="D61438" s="2">
        <v>38718</v>
      </c>
      <c r="E61438" s="1" t="s">
        <v>5912</v>
      </c>
      <c r="F61438" s="1" t="s">
        <v>5913</v>
      </c>
      <c r="G61438" s="1" t="s">
        <v>22</v>
      </c>
      <c r="H61438" s="1" t="s">
        <v>24</v>
      </c>
      <c r="I61438">
        <v>50000</v>
      </c>
      <c r="J61438">
        <v>0</v>
      </c>
      <c r="K61438">
        <v>0</v>
      </c>
      <c r="L61438" s="1" t="s">
        <v>60355</v>
      </c>
      <c r="M61438" s="1" t="s">
        <v>20</v>
      </c>
      <c r="N61438" s="1" t="s">
        <v>20</v>
      </c>
      <c r="O61438" s="1" t="s">
        <v>232</v>
      </c>
      <c r="P61438" s="1" t="s">
        <v>20</v>
      </c>
      <c r="Q61438">
        <v>100</v>
      </c>
      <c r="R61438" s="1" t="s">
        <v>58</v>
      </c>
      <c r="S61438">
        <v>0</v>
      </c>
    </row>
    <row r="61439" spans="1:19" x14ac:dyDescent="0.4">
      <c r="A61439">
        <v>5000054521</v>
      </c>
      <c r="B61439" s="2">
        <v>38718</v>
      </c>
      <c r="C61439" s="2">
        <v>42460</v>
      </c>
      <c r="D61439" s="2">
        <v>38718</v>
      </c>
      <c r="E61439" s="1" t="s">
        <v>5912</v>
      </c>
      <c r="F61439" s="1" t="s">
        <v>5913</v>
      </c>
      <c r="G61439" s="1" t="s">
        <v>22</v>
      </c>
      <c r="H61439" s="1" t="s">
        <v>24</v>
      </c>
      <c r="I61439">
        <v>189000</v>
      </c>
      <c r="J61439">
        <v>0</v>
      </c>
      <c r="K61439">
        <v>0</v>
      </c>
      <c r="L61439" s="1" t="s">
        <v>60356</v>
      </c>
      <c r="M61439" s="1" t="s">
        <v>20</v>
      </c>
      <c r="N61439" s="1" t="s">
        <v>20</v>
      </c>
      <c r="O61439" s="1" t="s">
        <v>232</v>
      </c>
      <c r="P61439" s="1" t="s">
        <v>20</v>
      </c>
      <c r="Q61439">
        <v>100</v>
      </c>
      <c r="R61439" s="1" t="s">
        <v>58</v>
      </c>
      <c r="S61439">
        <v>0</v>
      </c>
    </row>
    <row r="61440" spans="1:19" x14ac:dyDescent="0.4">
      <c r="A61440">
        <v>5000054522</v>
      </c>
      <c r="B61440" s="2">
        <v>38718</v>
      </c>
      <c r="C61440" s="2">
        <v>42460</v>
      </c>
      <c r="D61440" s="2">
        <v>38718</v>
      </c>
      <c r="E61440" s="1" t="s">
        <v>5912</v>
      </c>
      <c r="F61440" s="1" t="s">
        <v>5913</v>
      </c>
      <c r="G61440" s="1" t="s">
        <v>22</v>
      </c>
      <c r="H61440" s="1" t="s">
        <v>24</v>
      </c>
      <c r="I61440">
        <v>49000</v>
      </c>
      <c r="J61440">
        <v>0</v>
      </c>
      <c r="K61440">
        <v>0</v>
      </c>
      <c r="L61440" s="1" t="s">
        <v>60357</v>
      </c>
      <c r="M61440" s="1" t="s">
        <v>20</v>
      </c>
      <c r="N61440" s="1" t="s">
        <v>20</v>
      </c>
      <c r="O61440" s="1" t="s">
        <v>232</v>
      </c>
      <c r="P61440" s="1" t="s">
        <v>20</v>
      </c>
      <c r="Q61440">
        <v>100</v>
      </c>
      <c r="R61440" s="1" t="s">
        <v>58</v>
      </c>
      <c r="S61440">
        <v>0</v>
      </c>
    </row>
    <row r="61441" spans="1:19" x14ac:dyDescent="0.4">
      <c r="A61441">
        <v>5000054523</v>
      </c>
      <c r="B61441" s="2">
        <v>38718</v>
      </c>
      <c r="C61441" s="2">
        <v>42460</v>
      </c>
      <c r="D61441" s="2">
        <v>38718</v>
      </c>
      <c r="E61441" s="1" t="s">
        <v>5912</v>
      </c>
      <c r="F61441" s="1" t="s">
        <v>5913</v>
      </c>
      <c r="G61441" s="1" t="s">
        <v>22</v>
      </c>
      <c r="H61441" s="1" t="s">
        <v>24</v>
      </c>
      <c r="I61441">
        <v>9510</v>
      </c>
      <c r="J61441">
        <v>0</v>
      </c>
      <c r="K61441">
        <v>0</v>
      </c>
      <c r="L61441" s="1" t="s">
        <v>60358</v>
      </c>
      <c r="M61441" s="1" t="s">
        <v>20</v>
      </c>
      <c r="N61441" s="1" t="s">
        <v>20</v>
      </c>
      <c r="O61441" s="1" t="s">
        <v>232</v>
      </c>
      <c r="P61441" s="1" t="s">
        <v>20</v>
      </c>
      <c r="Q61441">
        <v>100</v>
      </c>
      <c r="R61441" s="1" t="s">
        <v>58</v>
      </c>
      <c r="S61441">
        <v>0</v>
      </c>
    </row>
    <row r="61442" spans="1:19" x14ac:dyDescent="0.4">
      <c r="A61442">
        <v>5000054524</v>
      </c>
      <c r="B61442" s="2">
        <v>38718</v>
      </c>
      <c r="C61442" s="2">
        <v>42460</v>
      </c>
      <c r="D61442" s="2">
        <v>38718</v>
      </c>
      <c r="E61442" s="1" t="s">
        <v>5912</v>
      </c>
      <c r="F61442" s="1" t="s">
        <v>5913</v>
      </c>
      <c r="G61442" s="1" t="s">
        <v>22</v>
      </c>
      <c r="H61442" s="1" t="s">
        <v>24</v>
      </c>
      <c r="I61442">
        <v>2880</v>
      </c>
      <c r="J61442">
        <v>0</v>
      </c>
      <c r="K61442">
        <v>0</v>
      </c>
      <c r="L61442" s="1" t="s">
        <v>60359</v>
      </c>
      <c r="M61442" s="1" t="s">
        <v>20</v>
      </c>
      <c r="N61442" s="1" t="s">
        <v>20</v>
      </c>
      <c r="O61442" s="1" t="s">
        <v>232</v>
      </c>
      <c r="P61442" s="1" t="s">
        <v>20</v>
      </c>
      <c r="Q61442">
        <v>100</v>
      </c>
      <c r="R61442" s="1" t="s">
        <v>58</v>
      </c>
      <c r="S61442">
        <v>0</v>
      </c>
    </row>
    <row r="61443" spans="1:19" x14ac:dyDescent="0.4">
      <c r="A61443">
        <v>5000054525</v>
      </c>
      <c r="B61443" s="2">
        <v>38718</v>
      </c>
      <c r="C61443" s="2">
        <v>42460</v>
      </c>
      <c r="D61443" s="2">
        <v>38718</v>
      </c>
      <c r="E61443" s="1" t="s">
        <v>5912</v>
      </c>
      <c r="F61443" s="1" t="s">
        <v>5913</v>
      </c>
      <c r="G61443" s="1" t="s">
        <v>22</v>
      </c>
      <c r="H61443" s="1" t="s">
        <v>24</v>
      </c>
      <c r="I61443">
        <v>38000</v>
      </c>
      <c r="J61443">
        <v>0</v>
      </c>
      <c r="K61443">
        <v>0</v>
      </c>
      <c r="L61443" s="1" t="s">
        <v>60360</v>
      </c>
      <c r="M61443" s="1" t="s">
        <v>20</v>
      </c>
      <c r="N61443" s="1" t="s">
        <v>20</v>
      </c>
      <c r="O61443" s="1" t="s">
        <v>232</v>
      </c>
      <c r="P61443" s="1" t="s">
        <v>20</v>
      </c>
      <c r="Q61443">
        <v>100</v>
      </c>
      <c r="R61443" s="1" t="s">
        <v>58</v>
      </c>
      <c r="S61443">
        <v>0</v>
      </c>
    </row>
    <row r="61444" spans="1:19" x14ac:dyDescent="0.4">
      <c r="A61444">
        <v>5000054526</v>
      </c>
      <c r="B61444" s="2">
        <v>38718</v>
      </c>
      <c r="C61444" s="2">
        <v>42460</v>
      </c>
      <c r="D61444" s="2">
        <v>38718</v>
      </c>
      <c r="E61444" s="1" t="s">
        <v>5912</v>
      </c>
      <c r="F61444" s="1" t="s">
        <v>5913</v>
      </c>
      <c r="G61444" s="1" t="s">
        <v>22</v>
      </c>
      <c r="H61444" s="1" t="s">
        <v>24</v>
      </c>
      <c r="I61444">
        <v>32000</v>
      </c>
      <c r="J61444">
        <v>0</v>
      </c>
      <c r="K61444">
        <v>0</v>
      </c>
      <c r="L61444" s="1" t="s">
        <v>60361</v>
      </c>
      <c r="M61444" s="1" t="s">
        <v>20</v>
      </c>
      <c r="N61444" s="1" t="s">
        <v>20</v>
      </c>
      <c r="O61444" s="1" t="s">
        <v>232</v>
      </c>
      <c r="P61444" s="1" t="s">
        <v>20</v>
      </c>
      <c r="Q61444">
        <v>100</v>
      </c>
      <c r="R61444" s="1" t="s">
        <v>58</v>
      </c>
      <c r="S61444">
        <v>0</v>
      </c>
    </row>
    <row r="61445" spans="1:19" x14ac:dyDescent="0.4">
      <c r="A61445">
        <v>5000054527</v>
      </c>
      <c r="B61445" s="2">
        <v>38718</v>
      </c>
      <c r="C61445" s="2">
        <v>42460</v>
      </c>
      <c r="D61445" s="2">
        <v>38718</v>
      </c>
      <c r="E61445" s="1" t="s">
        <v>5912</v>
      </c>
      <c r="F61445" s="1" t="s">
        <v>5913</v>
      </c>
      <c r="G61445" s="1" t="s">
        <v>22</v>
      </c>
      <c r="H61445" s="1" t="s">
        <v>24</v>
      </c>
      <c r="I61445">
        <v>6840</v>
      </c>
      <c r="J61445">
        <v>0</v>
      </c>
      <c r="K61445">
        <v>0</v>
      </c>
      <c r="L61445" s="1" t="s">
        <v>60362</v>
      </c>
      <c r="M61445" s="1" t="s">
        <v>20</v>
      </c>
      <c r="N61445" s="1" t="s">
        <v>20</v>
      </c>
      <c r="O61445" s="1" t="s">
        <v>232</v>
      </c>
      <c r="P61445" s="1" t="s">
        <v>20</v>
      </c>
      <c r="Q61445">
        <v>100</v>
      </c>
      <c r="R61445" s="1" t="s">
        <v>58</v>
      </c>
      <c r="S61445">
        <v>0</v>
      </c>
    </row>
    <row r="61446" spans="1:19" x14ac:dyDescent="0.4">
      <c r="A61446">
        <v>5000054528</v>
      </c>
      <c r="B61446" s="2">
        <v>38718</v>
      </c>
      <c r="C61446" s="2">
        <v>42460</v>
      </c>
      <c r="D61446" s="2">
        <v>38718</v>
      </c>
      <c r="E61446" s="1" t="s">
        <v>5912</v>
      </c>
      <c r="F61446" s="1" t="s">
        <v>5913</v>
      </c>
      <c r="G61446" s="1" t="s">
        <v>22</v>
      </c>
      <c r="H61446" s="1" t="s">
        <v>24</v>
      </c>
      <c r="I61446">
        <v>5660</v>
      </c>
      <c r="J61446">
        <v>0</v>
      </c>
      <c r="K61446">
        <v>0</v>
      </c>
      <c r="L61446" s="1" t="s">
        <v>60363</v>
      </c>
      <c r="M61446" s="1" t="s">
        <v>20</v>
      </c>
      <c r="N61446" s="1" t="s">
        <v>20</v>
      </c>
      <c r="O61446" s="1" t="s">
        <v>232</v>
      </c>
      <c r="P61446" s="1" t="s">
        <v>20</v>
      </c>
      <c r="Q61446">
        <v>100</v>
      </c>
      <c r="R61446" s="1" t="s">
        <v>58</v>
      </c>
      <c r="S61446">
        <v>0</v>
      </c>
    </row>
    <row r="61447" spans="1:19" x14ac:dyDescent="0.4">
      <c r="A61447">
        <v>5000054529</v>
      </c>
      <c r="B61447" s="2">
        <v>38718</v>
      </c>
      <c r="C61447" s="2">
        <v>42460</v>
      </c>
      <c r="D61447" s="2">
        <v>38718</v>
      </c>
      <c r="E61447" s="1" t="s">
        <v>5912</v>
      </c>
      <c r="F61447" s="1" t="s">
        <v>5913</v>
      </c>
      <c r="G61447" s="1" t="s">
        <v>22</v>
      </c>
      <c r="H61447" s="1" t="s">
        <v>24</v>
      </c>
      <c r="I61447">
        <v>72000</v>
      </c>
      <c r="J61447">
        <v>0</v>
      </c>
      <c r="K61447">
        <v>0</v>
      </c>
      <c r="L61447" s="1" t="s">
        <v>60364</v>
      </c>
      <c r="M61447" s="1" t="s">
        <v>20</v>
      </c>
      <c r="N61447" s="1" t="s">
        <v>20</v>
      </c>
      <c r="O61447" s="1" t="s">
        <v>232</v>
      </c>
      <c r="P61447" s="1" t="s">
        <v>20</v>
      </c>
      <c r="Q61447">
        <v>100</v>
      </c>
      <c r="R61447" s="1" t="s">
        <v>58</v>
      </c>
      <c r="S61447">
        <v>0</v>
      </c>
    </row>
    <row r="61448" spans="1:19" x14ac:dyDescent="0.4">
      <c r="A61448">
        <v>5000054530</v>
      </c>
      <c r="B61448" s="2">
        <v>38718</v>
      </c>
      <c r="C61448" s="2">
        <v>42460</v>
      </c>
      <c r="D61448" s="2">
        <v>38718</v>
      </c>
      <c r="E61448" s="1" t="s">
        <v>5912</v>
      </c>
      <c r="F61448" s="1" t="s">
        <v>5913</v>
      </c>
      <c r="G61448" s="1" t="s">
        <v>22</v>
      </c>
      <c r="H61448" s="1" t="s">
        <v>24</v>
      </c>
      <c r="I61448">
        <v>43000</v>
      </c>
      <c r="J61448">
        <v>0</v>
      </c>
      <c r="K61448">
        <v>0</v>
      </c>
      <c r="L61448" s="1" t="s">
        <v>60365</v>
      </c>
      <c r="M61448" s="1" t="s">
        <v>20</v>
      </c>
      <c r="N61448" s="1" t="s">
        <v>20</v>
      </c>
      <c r="O61448" s="1" t="s">
        <v>232</v>
      </c>
      <c r="P61448" s="1" t="s">
        <v>20</v>
      </c>
      <c r="Q61448">
        <v>100</v>
      </c>
      <c r="R61448" s="1" t="s">
        <v>58</v>
      </c>
      <c r="S61448">
        <v>0</v>
      </c>
    </row>
    <row r="61449" spans="1:19" x14ac:dyDescent="0.4">
      <c r="A61449">
        <v>5000054531</v>
      </c>
      <c r="B61449" s="2">
        <v>38718</v>
      </c>
      <c r="C61449" s="2">
        <v>42460</v>
      </c>
      <c r="D61449" s="2">
        <v>38718</v>
      </c>
      <c r="E61449" s="1" t="s">
        <v>5912</v>
      </c>
      <c r="F61449" s="1" t="s">
        <v>5913</v>
      </c>
      <c r="G61449" s="1" t="s">
        <v>22</v>
      </c>
      <c r="H61449" s="1" t="s">
        <v>24</v>
      </c>
      <c r="I61449">
        <v>54000</v>
      </c>
      <c r="J61449">
        <v>0</v>
      </c>
      <c r="K61449">
        <v>0</v>
      </c>
      <c r="L61449" s="1" t="s">
        <v>60366</v>
      </c>
      <c r="M61449" s="1" t="s">
        <v>20</v>
      </c>
      <c r="N61449" s="1" t="s">
        <v>20</v>
      </c>
      <c r="O61449" s="1" t="s">
        <v>232</v>
      </c>
      <c r="P61449" s="1" t="s">
        <v>20</v>
      </c>
      <c r="Q61449">
        <v>100</v>
      </c>
      <c r="R61449" s="1" t="s">
        <v>58</v>
      </c>
      <c r="S61449">
        <v>0</v>
      </c>
    </row>
    <row r="61450" spans="1:19" x14ac:dyDescent="0.4">
      <c r="A61450">
        <v>5000054532</v>
      </c>
      <c r="B61450" s="2">
        <v>38718</v>
      </c>
      <c r="C61450" s="2">
        <v>42460</v>
      </c>
      <c r="D61450" s="2">
        <v>38718</v>
      </c>
      <c r="E61450" s="1" t="s">
        <v>5912</v>
      </c>
      <c r="F61450" s="1" t="s">
        <v>5913</v>
      </c>
      <c r="G61450" s="1" t="s">
        <v>22</v>
      </c>
      <c r="H61450" s="1" t="s">
        <v>24</v>
      </c>
      <c r="I61450">
        <v>44000</v>
      </c>
      <c r="J61450">
        <v>0</v>
      </c>
      <c r="K61450">
        <v>0</v>
      </c>
      <c r="L61450" s="1" t="s">
        <v>60367</v>
      </c>
      <c r="M61450" s="1" t="s">
        <v>20</v>
      </c>
      <c r="N61450" s="1" t="s">
        <v>20</v>
      </c>
      <c r="O61450" s="1" t="s">
        <v>232</v>
      </c>
      <c r="P61450" s="1" t="s">
        <v>20</v>
      </c>
      <c r="Q61450">
        <v>100</v>
      </c>
      <c r="R61450" s="1" t="s">
        <v>58</v>
      </c>
      <c r="S61450">
        <v>0</v>
      </c>
    </row>
    <row r="61451" spans="1:19" x14ac:dyDescent="0.4">
      <c r="A61451">
        <v>5000054533</v>
      </c>
      <c r="B61451" s="2">
        <v>38718</v>
      </c>
      <c r="C61451" s="2">
        <v>42460</v>
      </c>
      <c r="D61451" s="2">
        <v>38718</v>
      </c>
      <c r="E61451" s="1" t="s">
        <v>5912</v>
      </c>
      <c r="F61451" s="1" t="s">
        <v>5913</v>
      </c>
      <c r="G61451" s="1" t="s">
        <v>22</v>
      </c>
      <c r="H61451" s="1" t="s">
        <v>24</v>
      </c>
      <c r="I61451">
        <v>51000</v>
      </c>
      <c r="J61451">
        <v>0</v>
      </c>
      <c r="K61451">
        <v>0</v>
      </c>
      <c r="L61451" s="1" t="s">
        <v>60368</v>
      </c>
      <c r="M61451" s="1" t="s">
        <v>20</v>
      </c>
      <c r="N61451" s="1" t="s">
        <v>20</v>
      </c>
      <c r="O61451" s="1" t="s">
        <v>232</v>
      </c>
      <c r="P61451" s="1" t="s">
        <v>20</v>
      </c>
      <c r="Q61451">
        <v>100</v>
      </c>
      <c r="R61451" s="1" t="s">
        <v>58</v>
      </c>
      <c r="S61451">
        <v>0</v>
      </c>
    </row>
    <row r="61452" spans="1:19" x14ac:dyDescent="0.4">
      <c r="A61452">
        <v>5000054534</v>
      </c>
      <c r="B61452" s="2">
        <v>38718</v>
      </c>
      <c r="C61452" s="2">
        <v>42460</v>
      </c>
      <c r="D61452" s="2">
        <v>38718</v>
      </c>
      <c r="E61452" s="1" t="s">
        <v>5912</v>
      </c>
      <c r="F61452" s="1" t="s">
        <v>5913</v>
      </c>
      <c r="G61452" s="1" t="s">
        <v>22</v>
      </c>
      <c r="H61452" s="1" t="s">
        <v>24</v>
      </c>
      <c r="I61452">
        <v>30000</v>
      </c>
      <c r="J61452">
        <v>0</v>
      </c>
      <c r="K61452">
        <v>0</v>
      </c>
      <c r="L61452" s="1" t="s">
        <v>60369</v>
      </c>
      <c r="M61452" s="1" t="s">
        <v>20</v>
      </c>
      <c r="N61452" s="1" t="s">
        <v>20</v>
      </c>
      <c r="O61452" s="1" t="s">
        <v>232</v>
      </c>
      <c r="P61452" s="1" t="s">
        <v>20</v>
      </c>
      <c r="Q61452">
        <v>100</v>
      </c>
      <c r="R61452" s="1" t="s">
        <v>58</v>
      </c>
      <c r="S61452">
        <v>0</v>
      </c>
    </row>
    <row r="61453" spans="1:19" x14ac:dyDescent="0.4">
      <c r="A61453">
        <v>5000054535</v>
      </c>
      <c r="B61453" s="2">
        <v>38718</v>
      </c>
      <c r="C61453" s="2">
        <v>42460</v>
      </c>
      <c r="D61453" s="2">
        <v>38718</v>
      </c>
      <c r="E61453" s="1" t="s">
        <v>5912</v>
      </c>
      <c r="F61453" s="1" t="s">
        <v>5913</v>
      </c>
      <c r="G61453" s="1" t="s">
        <v>22</v>
      </c>
      <c r="H61453" s="1" t="s">
        <v>24</v>
      </c>
      <c r="I61453">
        <v>63000</v>
      </c>
      <c r="J61453">
        <v>0</v>
      </c>
      <c r="K61453">
        <v>0</v>
      </c>
      <c r="L61453" s="1" t="s">
        <v>60370</v>
      </c>
      <c r="M61453" s="1" t="s">
        <v>20</v>
      </c>
      <c r="N61453" s="1" t="s">
        <v>20</v>
      </c>
      <c r="O61453" s="1" t="s">
        <v>232</v>
      </c>
      <c r="P61453" s="1" t="s">
        <v>20</v>
      </c>
      <c r="Q61453">
        <v>100</v>
      </c>
      <c r="R61453" s="1" t="s">
        <v>58</v>
      </c>
      <c r="S61453">
        <v>0</v>
      </c>
    </row>
    <row r="61454" spans="1:19" x14ac:dyDescent="0.4">
      <c r="A61454">
        <v>5000054536</v>
      </c>
      <c r="B61454" s="2">
        <v>38718</v>
      </c>
      <c r="C61454" s="2">
        <v>42460</v>
      </c>
      <c r="D61454" s="2">
        <v>38718</v>
      </c>
      <c r="E61454" s="1" t="s">
        <v>5912</v>
      </c>
      <c r="F61454" s="1" t="s">
        <v>5913</v>
      </c>
      <c r="G61454" s="1" t="s">
        <v>22</v>
      </c>
      <c r="H61454" s="1" t="s">
        <v>24</v>
      </c>
      <c r="I61454">
        <v>54000</v>
      </c>
      <c r="J61454">
        <v>0</v>
      </c>
      <c r="K61454">
        <v>0</v>
      </c>
      <c r="L61454" s="1" t="s">
        <v>60371</v>
      </c>
      <c r="M61454" s="1" t="s">
        <v>20</v>
      </c>
      <c r="N61454" s="1" t="s">
        <v>20</v>
      </c>
      <c r="O61454" s="1" t="s">
        <v>232</v>
      </c>
      <c r="P61454" s="1" t="s">
        <v>20</v>
      </c>
      <c r="Q61454">
        <v>100</v>
      </c>
      <c r="R61454" s="1" t="s">
        <v>58</v>
      </c>
      <c r="S61454">
        <v>0</v>
      </c>
    </row>
    <row r="61455" spans="1:19" x14ac:dyDescent="0.4">
      <c r="A61455">
        <v>5000054537</v>
      </c>
      <c r="B61455" s="2">
        <v>38718</v>
      </c>
      <c r="C61455" s="2">
        <v>42460</v>
      </c>
      <c r="D61455" s="2">
        <v>38718</v>
      </c>
      <c r="E61455" s="1" t="s">
        <v>5912</v>
      </c>
      <c r="F61455" s="1" t="s">
        <v>5913</v>
      </c>
      <c r="G61455" s="1" t="s">
        <v>22</v>
      </c>
      <c r="H61455" s="1" t="s">
        <v>24</v>
      </c>
      <c r="I61455">
        <v>75000</v>
      </c>
      <c r="J61455">
        <v>0</v>
      </c>
      <c r="K61455">
        <v>0</v>
      </c>
      <c r="L61455" s="1" t="s">
        <v>60372</v>
      </c>
      <c r="M61455" s="1" t="s">
        <v>20</v>
      </c>
      <c r="N61455" s="1" t="s">
        <v>20</v>
      </c>
      <c r="O61455" s="1" t="s">
        <v>232</v>
      </c>
      <c r="P61455" s="1" t="s">
        <v>20</v>
      </c>
      <c r="Q61455">
        <v>100</v>
      </c>
      <c r="R61455" s="1" t="s">
        <v>58</v>
      </c>
      <c r="S61455">
        <v>0</v>
      </c>
    </row>
    <row r="61456" spans="1:19" x14ac:dyDescent="0.4">
      <c r="A61456">
        <v>5000054538</v>
      </c>
      <c r="B61456" s="2">
        <v>38718</v>
      </c>
      <c r="C61456" s="2">
        <v>42460</v>
      </c>
      <c r="D61456" s="2">
        <v>38718</v>
      </c>
      <c r="E61456" s="1" t="s">
        <v>5912</v>
      </c>
      <c r="F61456" s="1" t="s">
        <v>5913</v>
      </c>
      <c r="G61456" s="1" t="s">
        <v>22</v>
      </c>
      <c r="H61456" s="1" t="s">
        <v>24</v>
      </c>
      <c r="I61456">
        <v>36000</v>
      </c>
      <c r="J61456">
        <v>0</v>
      </c>
      <c r="K61456">
        <v>0</v>
      </c>
      <c r="L61456" s="1" t="s">
        <v>60373</v>
      </c>
      <c r="M61456" s="1" t="s">
        <v>20</v>
      </c>
      <c r="N61456" s="1" t="s">
        <v>20</v>
      </c>
      <c r="O61456" s="1" t="s">
        <v>232</v>
      </c>
      <c r="P61456" s="1" t="s">
        <v>20</v>
      </c>
      <c r="Q61456">
        <v>100</v>
      </c>
      <c r="R61456" s="1" t="s">
        <v>58</v>
      </c>
      <c r="S61456">
        <v>0</v>
      </c>
    </row>
    <row r="61457" spans="1:19" x14ac:dyDescent="0.4">
      <c r="A61457">
        <v>5000054539</v>
      </c>
      <c r="B61457" s="2">
        <v>38718</v>
      </c>
      <c r="C61457" s="2">
        <v>42460</v>
      </c>
      <c r="D61457" s="2">
        <v>38718</v>
      </c>
      <c r="E61457" s="1" t="s">
        <v>5912</v>
      </c>
      <c r="F61457" s="1" t="s">
        <v>5913</v>
      </c>
      <c r="G61457" s="1" t="s">
        <v>22</v>
      </c>
      <c r="H61457" s="1" t="s">
        <v>24</v>
      </c>
      <c r="I61457">
        <v>55000</v>
      </c>
      <c r="J61457">
        <v>0</v>
      </c>
      <c r="K61457">
        <v>0</v>
      </c>
      <c r="L61457" s="1" t="s">
        <v>60374</v>
      </c>
      <c r="M61457" s="1" t="s">
        <v>20</v>
      </c>
      <c r="N61457" s="1" t="s">
        <v>20</v>
      </c>
      <c r="O61457" s="1" t="s">
        <v>232</v>
      </c>
      <c r="P61457" s="1" t="s">
        <v>20</v>
      </c>
      <c r="Q61457">
        <v>100</v>
      </c>
      <c r="R61457" s="1" t="s">
        <v>58</v>
      </c>
      <c r="S61457">
        <v>0</v>
      </c>
    </row>
    <row r="61458" spans="1:19" x14ac:dyDescent="0.4">
      <c r="A61458">
        <v>5000054540</v>
      </c>
      <c r="B61458" s="2">
        <v>38718</v>
      </c>
      <c r="C61458" s="2">
        <v>42460</v>
      </c>
      <c r="D61458" s="2">
        <v>38718</v>
      </c>
      <c r="E61458" s="1" t="s">
        <v>5912</v>
      </c>
      <c r="F61458" s="1" t="s">
        <v>5913</v>
      </c>
      <c r="G61458" s="1" t="s">
        <v>22</v>
      </c>
      <c r="H61458" s="1" t="s">
        <v>24</v>
      </c>
      <c r="I61458">
        <v>56000</v>
      </c>
      <c r="J61458">
        <v>0</v>
      </c>
      <c r="K61458">
        <v>0</v>
      </c>
      <c r="L61458" s="1" t="s">
        <v>60375</v>
      </c>
      <c r="M61458" s="1" t="s">
        <v>20</v>
      </c>
      <c r="N61458" s="1" t="s">
        <v>20</v>
      </c>
      <c r="O61458" s="1" t="s">
        <v>232</v>
      </c>
      <c r="P61458" s="1" t="s">
        <v>20</v>
      </c>
      <c r="Q61458">
        <v>100</v>
      </c>
      <c r="R61458" s="1" t="s">
        <v>58</v>
      </c>
      <c r="S61458">
        <v>0</v>
      </c>
    </row>
    <row r="61459" spans="1:19" x14ac:dyDescent="0.4">
      <c r="A61459">
        <v>5000054541</v>
      </c>
      <c r="B61459" s="2">
        <v>38718</v>
      </c>
      <c r="C61459" s="2">
        <v>42460</v>
      </c>
      <c r="D61459" s="2">
        <v>38718</v>
      </c>
      <c r="E61459" s="1" t="s">
        <v>5912</v>
      </c>
      <c r="F61459" s="1" t="s">
        <v>5913</v>
      </c>
      <c r="G61459" s="1" t="s">
        <v>22</v>
      </c>
      <c r="H61459" s="1" t="s">
        <v>24</v>
      </c>
      <c r="I61459">
        <v>27000</v>
      </c>
      <c r="J61459">
        <v>0</v>
      </c>
      <c r="K61459">
        <v>0</v>
      </c>
      <c r="L61459" s="1" t="s">
        <v>60376</v>
      </c>
      <c r="M61459" s="1" t="s">
        <v>20</v>
      </c>
      <c r="N61459" s="1" t="s">
        <v>20</v>
      </c>
      <c r="O61459" s="1" t="s">
        <v>232</v>
      </c>
      <c r="P61459" s="1" t="s">
        <v>20</v>
      </c>
      <c r="Q61459">
        <v>100</v>
      </c>
      <c r="R61459" s="1" t="s">
        <v>58</v>
      </c>
      <c r="S61459">
        <v>0</v>
      </c>
    </row>
    <row r="61460" spans="1:19" x14ac:dyDescent="0.4">
      <c r="A61460">
        <v>5000054542</v>
      </c>
      <c r="B61460" s="2">
        <v>38718</v>
      </c>
      <c r="C61460" s="2">
        <v>42460</v>
      </c>
      <c r="D61460" s="2">
        <v>38718</v>
      </c>
      <c r="E61460" s="1" t="s">
        <v>5912</v>
      </c>
      <c r="F61460" s="1" t="s">
        <v>5913</v>
      </c>
      <c r="G61460" s="1" t="s">
        <v>22</v>
      </c>
      <c r="H61460" s="1" t="s">
        <v>24</v>
      </c>
      <c r="I61460">
        <v>16000</v>
      </c>
      <c r="J61460">
        <v>0</v>
      </c>
      <c r="K61460">
        <v>0</v>
      </c>
      <c r="L61460" s="1" t="s">
        <v>60377</v>
      </c>
      <c r="M61460" s="1" t="s">
        <v>20</v>
      </c>
      <c r="N61460" s="1" t="s">
        <v>20</v>
      </c>
      <c r="O61460" s="1" t="s">
        <v>232</v>
      </c>
      <c r="P61460" s="1" t="s">
        <v>20</v>
      </c>
      <c r="Q61460">
        <v>100</v>
      </c>
      <c r="R61460" s="1" t="s">
        <v>58</v>
      </c>
      <c r="S61460">
        <v>0</v>
      </c>
    </row>
    <row r="61461" spans="1:19" x14ac:dyDescent="0.4">
      <c r="A61461">
        <v>5000054543</v>
      </c>
      <c r="B61461" s="2">
        <v>38718</v>
      </c>
      <c r="C61461" s="2">
        <v>42460</v>
      </c>
      <c r="D61461" s="2">
        <v>38718</v>
      </c>
      <c r="E61461" s="1" t="s">
        <v>5912</v>
      </c>
      <c r="F61461" s="1" t="s">
        <v>5913</v>
      </c>
      <c r="G61461" s="1" t="s">
        <v>22</v>
      </c>
      <c r="H61461" s="1" t="s">
        <v>24</v>
      </c>
      <c r="I61461">
        <v>106000</v>
      </c>
      <c r="J61461">
        <v>0</v>
      </c>
      <c r="K61461">
        <v>0</v>
      </c>
      <c r="L61461" s="1" t="s">
        <v>60378</v>
      </c>
      <c r="M61461" s="1" t="s">
        <v>20</v>
      </c>
      <c r="N61461" s="1" t="s">
        <v>20</v>
      </c>
      <c r="O61461" s="1" t="s">
        <v>232</v>
      </c>
      <c r="P61461" s="1" t="s">
        <v>20</v>
      </c>
      <c r="Q61461">
        <v>100</v>
      </c>
      <c r="R61461" s="1" t="s">
        <v>58</v>
      </c>
      <c r="S61461">
        <v>0</v>
      </c>
    </row>
    <row r="61462" spans="1:19" x14ac:dyDescent="0.4">
      <c r="A61462">
        <v>5000054544</v>
      </c>
      <c r="B61462" s="2">
        <v>38718</v>
      </c>
      <c r="C61462" s="2">
        <v>42460</v>
      </c>
      <c r="D61462" s="2">
        <v>38718</v>
      </c>
      <c r="E61462" s="1" t="s">
        <v>5912</v>
      </c>
      <c r="F61462" s="1" t="s">
        <v>5913</v>
      </c>
      <c r="G61462" s="1" t="s">
        <v>22</v>
      </c>
      <c r="H61462" s="1" t="s">
        <v>24</v>
      </c>
      <c r="I61462">
        <v>42000</v>
      </c>
      <c r="J61462">
        <v>0</v>
      </c>
      <c r="K61462">
        <v>0</v>
      </c>
      <c r="L61462" s="1" t="s">
        <v>60379</v>
      </c>
      <c r="M61462" s="1" t="s">
        <v>20</v>
      </c>
      <c r="N61462" s="1" t="s">
        <v>20</v>
      </c>
      <c r="O61462" s="1" t="s">
        <v>232</v>
      </c>
      <c r="P61462" s="1" t="s">
        <v>20</v>
      </c>
      <c r="Q61462">
        <v>100</v>
      </c>
      <c r="R61462" s="1" t="s">
        <v>58</v>
      </c>
      <c r="S61462">
        <v>0</v>
      </c>
    </row>
    <row r="61463" spans="1:19" x14ac:dyDescent="0.4">
      <c r="A61463">
        <v>5000054545</v>
      </c>
      <c r="B61463" s="2">
        <v>38718</v>
      </c>
      <c r="C61463" s="2">
        <v>42460</v>
      </c>
      <c r="D61463" s="2">
        <v>38718</v>
      </c>
      <c r="E61463" s="1" t="s">
        <v>5912</v>
      </c>
      <c r="F61463" s="1" t="s">
        <v>5913</v>
      </c>
      <c r="G61463" s="1" t="s">
        <v>22</v>
      </c>
      <c r="H61463" s="1" t="s">
        <v>24</v>
      </c>
      <c r="I61463">
        <v>46000</v>
      </c>
      <c r="J61463">
        <v>0</v>
      </c>
      <c r="K61463">
        <v>0</v>
      </c>
      <c r="L61463" s="1" t="s">
        <v>60380</v>
      </c>
      <c r="M61463" s="1" t="s">
        <v>20</v>
      </c>
      <c r="N61463" s="1" t="s">
        <v>20</v>
      </c>
      <c r="O61463" s="1" t="s">
        <v>232</v>
      </c>
      <c r="P61463" s="1" t="s">
        <v>20</v>
      </c>
      <c r="Q61463">
        <v>100</v>
      </c>
      <c r="R61463" s="1" t="s">
        <v>58</v>
      </c>
      <c r="S61463">
        <v>0</v>
      </c>
    </row>
    <row r="61464" spans="1:19" x14ac:dyDescent="0.4">
      <c r="A61464">
        <v>5000054546</v>
      </c>
      <c r="B61464" s="2">
        <v>38718</v>
      </c>
      <c r="C61464" s="2">
        <v>42460</v>
      </c>
      <c r="D61464" s="2">
        <v>38718</v>
      </c>
      <c r="E61464" s="1" t="s">
        <v>5912</v>
      </c>
      <c r="F61464" s="1" t="s">
        <v>5913</v>
      </c>
      <c r="G61464" s="1" t="s">
        <v>22</v>
      </c>
      <c r="H61464" s="1" t="s">
        <v>24</v>
      </c>
      <c r="I61464">
        <v>55000</v>
      </c>
      <c r="J61464">
        <v>0</v>
      </c>
      <c r="K61464">
        <v>0</v>
      </c>
      <c r="L61464" s="1" t="s">
        <v>60381</v>
      </c>
      <c r="M61464" s="1" t="s">
        <v>20</v>
      </c>
      <c r="N61464" s="1" t="s">
        <v>20</v>
      </c>
      <c r="O61464" s="1" t="s">
        <v>232</v>
      </c>
      <c r="P61464" s="1" t="s">
        <v>20</v>
      </c>
      <c r="Q61464">
        <v>100</v>
      </c>
      <c r="R61464" s="1" t="s">
        <v>58</v>
      </c>
      <c r="S61464">
        <v>0</v>
      </c>
    </row>
    <row r="61465" spans="1:19" x14ac:dyDescent="0.4">
      <c r="A61465">
        <v>5000054547</v>
      </c>
      <c r="B61465" s="2">
        <v>38718</v>
      </c>
      <c r="C61465" s="2">
        <v>42460</v>
      </c>
      <c r="D61465" s="2">
        <v>38718</v>
      </c>
      <c r="E61465" s="1" t="s">
        <v>5912</v>
      </c>
      <c r="F61465" s="1" t="s">
        <v>5913</v>
      </c>
      <c r="G61465" s="1" t="s">
        <v>22</v>
      </c>
      <c r="H61465" s="1" t="s">
        <v>24</v>
      </c>
      <c r="I61465">
        <v>50000</v>
      </c>
      <c r="J61465">
        <v>0</v>
      </c>
      <c r="K61465">
        <v>0</v>
      </c>
      <c r="L61465" s="1" t="s">
        <v>60382</v>
      </c>
      <c r="M61465" s="1" t="s">
        <v>20</v>
      </c>
      <c r="N61465" s="1" t="s">
        <v>20</v>
      </c>
      <c r="O61465" s="1" t="s">
        <v>232</v>
      </c>
      <c r="P61465" s="1" t="s">
        <v>20</v>
      </c>
      <c r="Q61465">
        <v>100</v>
      </c>
      <c r="R61465" s="1" t="s">
        <v>58</v>
      </c>
      <c r="S61465">
        <v>0</v>
      </c>
    </row>
    <row r="61466" spans="1:19" x14ac:dyDescent="0.4">
      <c r="A61466">
        <v>5000054548</v>
      </c>
      <c r="B61466" s="2">
        <v>38718</v>
      </c>
      <c r="C61466" s="2">
        <v>42460</v>
      </c>
      <c r="D61466" s="2">
        <v>38718</v>
      </c>
      <c r="E61466" s="1" t="s">
        <v>5912</v>
      </c>
      <c r="F61466" s="1" t="s">
        <v>5913</v>
      </c>
      <c r="G61466" s="1" t="s">
        <v>22</v>
      </c>
      <c r="H61466" s="1" t="s">
        <v>24</v>
      </c>
      <c r="I61466">
        <v>103000</v>
      </c>
      <c r="J61466">
        <v>0</v>
      </c>
      <c r="K61466">
        <v>0</v>
      </c>
      <c r="L61466" s="1" t="s">
        <v>60383</v>
      </c>
      <c r="M61466" s="1" t="s">
        <v>20</v>
      </c>
      <c r="N61466" s="1" t="s">
        <v>20</v>
      </c>
      <c r="O61466" s="1" t="s">
        <v>232</v>
      </c>
      <c r="P61466" s="1" t="s">
        <v>20</v>
      </c>
      <c r="Q61466">
        <v>100</v>
      </c>
      <c r="R61466" s="1" t="s">
        <v>58</v>
      </c>
      <c r="S61466">
        <v>0</v>
      </c>
    </row>
    <row r="61467" spans="1:19" x14ac:dyDescent="0.4">
      <c r="A61467">
        <v>5000054549</v>
      </c>
      <c r="B61467" s="2">
        <v>38718</v>
      </c>
      <c r="C61467" s="2">
        <v>42460</v>
      </c>
      <c r="D61467" s="2">
        <v>38718</v>
      </c>
      <c r="E61467" s="1" t="s">
        <v>5912</v>
      </c>
      <c r="F61467" s="1" t="s">
        <v>5913</v>
      </c>
      <c r="G61467" s="1" t="s">
        <v>22</v>
      </c>
      <c r="H61467" s="1" t="s">
        <v>24</v>
      </c>
      <c r="I61467">
        <v>85000</v>
      </c>
      <c r="J61467">
        <v>0</v>
      </c>
      <c r="K61467">
        <v>0</v>
      </c>
      <c r="L61467" s="1" t="s">
        <v>60384</v>
      </c>
      <c r="M61467" s="1" t="s">
        <v>20</v>
      </c>
      <c r="N61467" s="1" t="s">
        <v>20</v>
      </c>
      <c r="O61467" s="1" t="s">
        <v>232</v>
      </c>
      <c r="P61467" s="1" t="s">
        <v>20</v>
      </c>
      <c r="Q61467">
        <v>100</v>
      </c>
      <c r="R61467" s="1" t="s">
        <v>58</v>
      </c>
      <c r="S61467">
        <v>0</v>
      </c>
    </row>
    <row r="61468" spans="1:19" x14ac:dyDescent="0.4">
      <c r="A61468">
        <v>5000054550</v>
      </c>
      <c r="B61468" s="2">
        <v>38718</v>
      </c>
      <c r="C61468" s="2">
        <v>42460</v>
      </c>
      <c r="D61468" s="2">
        <v>38718</v>
      </c>
      <c r="E61468" s="1" t="s">
        <v>5912</v>
      </c>
      <c r="F61468" s="1" t="s">
        <v>5913</v>
      </c>
      <c r="G61468" s="1" t="s">
        <v>22</v>
      </c>
      <c r="H61468" s="1" t="s">
        <v>24</v>
      </c>
      <c r="I61468">
        <v>93000</v>
      </c>
      <c r="J61468">
        <v>0</v>
      </c>
      <c r="K61468">
        <v>0</v>
      </c>
      <c r="L61468" s="1" t="s">
        <v>60385</v>
      </c>
      <c r="M61468" s="1" t="s">
        <v>20</v>
      </c>
      <c r="N61468" s="1" t="s">
        <v>20</v>
      </c>
      <c r="O61468" s="1" t="s">
        <v>232</v>
      </c>
      <c r="P61468" s="1" t="s">
        <v>20</v>
      </c>
      <c r="Q61468">
        <v>100</v>
      </c>
      <c r="R61468" s="1" t="s">
        <v>58</v>
      </c>
      <c r="S61468">
        <v>0</v>
      </c>
    </row>
    <row r="61469" spans="1:19" x14ac:dyDescent="0.4">
      <c r="A61469">
        <v>5000054551</v>
      </c>
      <c r="B61469" s="2">
        <v>38718</v>
      </c>
      <c r="C61469" s="2">
        <v>42460</v>
      </c>
      <c r="D61469" s="2">
        <v>38718</v>
      </c>
      <c r="E61469" s="1" t="s">
        <v>5912</v>
      </c>
      <c r="F61469" s="1" t="s">
        <v>5913</v>
      </c>
      <c r="G61469" s="1" t="s">
        <v>22</v>
      </c>
      <c r="H61469" s="1" t="s">
        <v>24</v>
      </c>
      <c r="I61469">
        <v>142000</v>
      </c>
      <c r="J61469">
        <v>0</v>
      </c>
      <c r="K61469">
        <v>0</v>
      </c>
      <c r="L61469" s="1" t="s">
        <v>60386</v>
      </c>
      <c r="M61469" s="1" t="s">
        <v>20</v>
      </c>
      <c r="N61469" s="1" t="s">
        <v>20</v>
      </c>
      <c r="O61469" s="1" t="s">
        <v>232</v>
      </c>
      <c r="P61469" s="1" t="s">
        <v>20</v>
      </c>
      <c r="Q61469">
        <v>100</v>
      </c>
      <c r="R61469" s="1" t="s">
        <v>58</v>
      </c>
      <c r="S61469">
        <v>0</v>
      </c>
    </row>
    <row r="61470" spans="1:19" x14ac:dyDescent="0.4">
      <c r="A61470">
        <v>5000054552</v>
      </c>
      <c r="B61470" s="2">
        <v>38718</v>
      </c>
      <c r="C61470" s="2">
        <v>42460</v>
      </c>
      <c r="D61470" s="2">
        <v>38718</v>
      </c>
      <c r="E61470" s="1" t="s">
        <v>5912</v>
      </c>
      <c r="F61470" s="1" t="s">
        <v>5913</v>
      </c>
      <c r="G61470" s="1" t="s">
        <v>22</v>
      </c>
      <c r="H61470" s="1" t="s">
        <v>24</v>
      </c>
      <c r="I61470">
        <v>100000</v>
      </c>
      <c r="J61470">
        <v>0</v>
      </c>
      <c r="K61470">
        <v>0</v>
      </c>
      <c r="L61470" s="1" t="s">
        <v>60387</v>
      </c>
      <c r="M61470" s="1" t="s">
        <v>20</v>
      </c>
      <c r="N61470" s="1" t="s">
        <v>20</v>
      </c>
      <c r="O61470" s="1" t="s">
        <v>232</v>
      </c>
      <c r="P61470" s="1" t="s">
        <v>20</v>
      </c>
      <c r="Q61470">
        <v>100</v>
      </c>
      <c r="R61470" s="1" t="s">
        <v>58</v>
      </c>
      <c r="S61470">
        <v>0</v>
      </c>
    </row>
    <row r="61471" spans="1:19" x14ac:dyDescent="0.4">
      <c r="A61471">
        <v>5000054553</v>
      </c>
      <c r="B61471" s="2">
        <v>38718</v>
      </c>
      <c r="C61471" s="2">
        <v>42460</v>
      </c>
      <c r="D61471" s="2">
        <v>38718</v>
      </c>
      <c r="E61471" s="1" t="s">
        <v>5912</v>
      </c>
      <c r="F61471" s="1" t="s">
        <v>5913</v>
      </c>
      <c r="G61471" s="1" t="s">
        <v>22</v>
      </c>
      <c r="H61471" s="1" t="s">
        <v>24</v>
      </c>
      <c r="I61471">
        <v>33000</v>
      </c>
      <c r="J61471">
        <v>0</v>
      </c>
      <c r="K61471">
        <v>0</v>
      </c>
      <c r="L61471" s="1" t="s">
        <v>60388</v>
      </c>
      <c r="M61471" s="1" t="s">
        <v>20</v>
      </c>
      <c r="N61471" s="1" t="s">
        <v>20</v>
      </c>
      <c r="O61471" s="1" t="s">
        <v>232</v>
      </c>
      <c r="P61471" s="1" t="s">
        <v>20</v>
      </c>
      <c r="Q61471">
        <v>100</v>
      </c>
      <c r="R61471" s="1" t="s">
        <v>58</v>
      </c>
      <c r="S61471">
        <v>0</v>
      </c>
    </row>
    <row r="61472" spans="1:19" x14ac:dyDescent="0.4">
      <c r="A61472">
        <v>5000054554</v>
      </c>
      <c r="B61472" s="2">
        <v>38718</v>
      </c>
      <c r="C61472" s="2">
        <v>42460</v>
      </c>
      <c r="D61472" s="2">
        <v>38718</v>
      </c>
      <c r="E61472" s="1" t="s">
        <v>5912</v>
      </c>
      <c r="F61472" s="1" t="s">
        <v>5913</v>
      </c>
      <c r="G61472" s="1" t="s">
        <v>22</v>
      </c>
      <c r="H61472" s="1" t="s">
        <v>24</v>
      </c>
      <c r="I61472">
        <v>168000</v>
      </c>
      <c r="J61472">
        <v>0</v>
      </c>
      <c r="K61472">
        <v>0</v>
      </c>
      <c r="L61472" s="1" t="s">
        <v>60389</v>
      </c>
      <c r="M61472" s="1" t="s">
        <v>20</v>
      </c>
      <c r="N61472" s="1" t="s">
        <v>20</v>
      </c>
      <c r="O61472" s="1" t="s">
        <v>232</v>
      </c>
      <c r="P61472" s="1" t="s">
        <v>20</v>
      </c>
      <c r="Q61472">
        <v>100</v>
      </c>
      <c r="R61472" s="1" t="s">
        <v>58</v>
      </c>
      <c r="S61472">
        <v>0</v>
      </c>
    </row>
    <row r="61473" spans="1:19" x14ac:dyDescent="0.4">
      <c r="A61473">
        <v>5000054555</v>
      </c>
      <c r="B61473" s="2">
        <v>38718</v>
      </c>
      <c r="C61473" s="2">
        <v>42460</v>
      </c>
      <c r="D61473" s="2">
        <v>38718</v>
      </c>
      <c r="E61473" s="1" t="s">
        <v>5912</v>
      </c>
      <c r="F61473" s="1" t="s">
        <v>5913</v>
      </c>
      <c r="G61473" s="1" t="s">
        <v>22</v>
      </c>
      <c r="H61473" s="1" t="s">
        <v>24</v>
      </c>
      <c r="I61473">
        <v>96000</v>
      </c>
      <c r="J61473">
        <v>0</v>
      </c>
      <c r="K61473">
        <v>0</v>
      </c>
      <c r="L61473" s="1" t="s">
        <v>60390</v>
      </c>
      <c r="M61473" s="1" t="s">
        <v>20</v>
      </c>
      <c r="N61473" s="1" t="s">
        <v>20</v>
      </c>
      <c r="O61473" s="1" t="s">
        <v>232</v>
      </c>
      <c r="P61473" s="1" t="s">
        <v>20</v>
      </c>
      <c r="Q61473">
        <v>100</v>
      </c>
      <c r="R61473" s="1" t="s">
        <v>58</v>
      </c>
      <c r="S61473">
        <v>0</v>
      </c>
    </row>
    <row r="61474" spans="1:19" x14ac:dyDescent="0.4">
      <c r="A61474">
        <v>5000054556</v>
      </c>
      <c r="B61474" s="2">
        <v>38718</v>
      </c>
      <c r="C61474" s="2">
        <v>42460</v>
      </c>
      <c r="D61474" s="2">
        <v>38718</v>
      </c>
      <c r="E61474" s="1" t="s">
        <v>5912</v>
      </c>
      <c r="F61474" s="1" t="s">
        <v>5913</v>
      </c>
      <c r="G61474" s="1" t="s">
        <v>22</v>
      </c>
      <c r="H61474" s="1" t="s">
        <v>24</v>
      </c>
      <c r="I61474">
        <v>33000</v>
      </c>
      <c r="J61474">
        <v>0</v>
      </c>
      <c r="K61474">
        <v>0</v>
      </c>
      <c r="L61474" s="1" t="s">
        <v>60391</v>
      </c>
      <c r="M61474" s="1" t="s">
        <v>20</v>
      </c>
      <c r="N61474" s="1" t="s">
        <v>20</v>
      </c>
      <c r="O61474" s="1" t="s">
        <v>232</v>
      </c>
      <c r="P61474" s="1" t="s">
        <v>20</v>
      </c>
      <c r="Q61474">
        <v>100</v>
      </c>
      <c r="R61474" s="1" t="s">
        <v>58</v>
      </c>
      <c r="S61474">
        <v>0</v>
      </c>
    </row>
    <row r="61475" spans="1:19" x14ac:dyDescent="0.4">
      <c r="A61475">
        <v>5000054557</v>
      </c>
      <c r="B61475" s="2">
        <v>38718</v>
      </c>
      <c r="C61475" s="2">
        <v>42460</v>
      </c>
      <c r="D61475" s="2">
        <v>38718</v>
      </c>
      <c r="E61475" s="1" t="s">
        <v>5912</v>
      </c>
      <c r="F61475" s="1" t="s">
        <v>5913</v>
      </c>
      <c r="G61475" s="1" t="s">
        <v>22</v>
      </c>
      <c r="H61475" s="1" t="s">
        <v>24</v>
      </c>
      <c r="I61475">
        <v>34000</v>
      </c>
      <c r="J61475">
        <v>0</v>
      </c>
      <c r="K61475">
        <v>0</v>
      </c>
      <c r="L61475" s="1" t="s">
        <v>60392</v>
      </c>
      <c r="M61475" s="1" t="s">
        <v>20</v>
      </c>
      <c r="N61475" s="1" t="s">
        <v>20</v>
      </c>
      <c r="O61475" s="1" t="s">
        <v>232</v>
      </c>
      <c r="P61475" s="1" t="s">
        <v>20</v>
      </c>
      <c r="Q61475">
        <v>100</v>
      </c>
      <c r="R61475" s="1" t="s">
        <v>58</v>
      </c>
      <c r="S61475">
        <v>0</v>
      </c>
    </row>
    <row r="61476" spans="1:19" x14ac:dyDescent="0.4">
      <c r="A61476">
        <v>5000054558</v>
      </c>
      <c r="B61476" s="2">
        <v>38718</v>
      </c>
      <c r="C61476" s="2">
        <v>42460</v>
      </c>
      <c r="D61476" s="2">
        <v>38718</v>
      </c>
      <c r="E61476" s="1" t="s">
        <v>5912</v>
      </c>
      <c r="F61476" s="1" t="s">
        <v>5913</v>
      </c>
      <c r="G61476" s="1" t="s">
        <v>22</v>
      </c>
      <c r="H61476" s="1" t="s">
        <v>24</v>
      </c>
      <c r="I61476">
        <v>40000</v>
      </c>
      <c r="J61476">
        <v>0</v>
      </c>
      <c r="K61476">
        <v>0</v>
      </c>
      <c r="L61476" s="1" t="s">
        <v>60393</v>
      </c>
      <c r="M61476" s="1" t="s">
        <v>20</v>
      </c>
      <c r="N61476" s="1" t="s">
        <v>20</v>
      </c>
      <c r="O61476" s="1" t="s">
        <v>232</v>
      </c>
      <c r="P61476" s="1" t="s">
        <v>20</v>
      </c>
      <c r="Q61476">
        <v>100</v>
      </c>
      <c r="R61476" s="1" t="s">
        <v>58</v>
      </c>
      <c r="S61476">
        <v>0</v>
      </c>
    </row>
    <row r="61477" spans="1:19" x14ac:dyDescent="0.4">
      <c r="A61477">
        <v>5000054559</v>
      </c>
      <c r="B61477" s="2">
        <v>38718</v>
      </c>
      <c r="C61477" s="2">
        <v>42460</v>
      </c>
      <c r="D61477" s="2">
        <v>38718</v>
      </c>
      <c r="E61477" s="1" t="s">
        <v>5912</v>
      </c>
      <c r="F61477" s="1" t="s">
        <v>5913</v>
      </c>
      <c r="G61477" s="1" t="s">
        <v>22</v>
      </c>
      <c r="H61477" s="1" t="s">
        <v>24</v>
      </c>
      <c r="I61477">
        <v>72000</v>
      </c>
      <c r="J61477">
        <v>0</v>
      </c>
      <c r="K61477">
        <v>0</v>
      </c>
      <c r="L61477" s="1" t="s">
        <v>60394</v>
      </c>
      <c r="M61477" s="1" t="s">
        <v>20</v>
      </c>
      <c r="N61477" s="1" t="s">
        <v>20</v>
      </c>
      <c r="O61477" s="1" t="s">
        <v>232</v>
      </c>
      <c r="P61477" s="1" t="s">
        <v>20</v>
      </c>
      <c r="Q61477">
        <v>100</v>
      </c>
      <c r="R61477" s="1" t="s">
        <v>58</v>
      </c>
      <c r="S61477">
        <v>0</v>
      </c>
    </row>
    <row r="61478" spans="1:19" x14ac:dyDescent="0.4">
      <c r="A61478">
        <v>5000054560</v>
      </c>
      <c r="B61478" s="2">
        <v>38718</v>
      </c>
      <c r="C61478" s="2">
        <v>42460</v>
      </c>
      <c r="D61478" s="2">
        <v>38718</v>
      </c>
      <c r="E61478" s="1" t="s">
        <v>5912</v>
      </c>
      <c r="F61478" s="1" t="s">
        <v>5913</v>
      </c>
      <c r="G61478" s="1" t="s">
        <v>22</v>
      </c>
      <c r="H61478" s="1" t="s">
        <v>24</v>
      </c>
      <c r="I61478">
        <v>41000</v>
      </c>
      <c r="J61478">
        <v>0</v>
      </c>
      <c r="K61478">
        <v>0</v>
      </c>
      <c r="L61478" s="1" t="s">
        <v>60395</v>
      </c>
      <c r="M61478" s="1" t="s">
        <v>20</v>
      </c>
      <c r="N61478" s="1" t="s">
        <v>20</v>
      </c>
      <c r="O61478" s="1" t="s">
        <v>232</v>
      </c>
      <c r="P61478" s="1" t="s">
        <v>20</v>
      </c>
      <c r="Q61478">
        <v>100</v>
      </c>
      <c r="R61478" s="1" t="s">
        <v>58</v>
      </c>
      <c r="S61478">
        <v>0</v>
      </c>
    </row>
    <row r="61479" spans="1:19" x14ac:dyDescent="0.4">
      <c r="A61479">
        <v>5000054561</v>
      </c>
      <c r="B61479" s="2">
        <v>38718</v>
      </c>
      <c r="C61479" s="2">
        <v>42460</v>
      </c>
      <c r="D61479" s="2">
        <v>38718</v>
      </c>
      <c r="E61479" s="1" t="s">
        <v>5912</v>
      </c>
      <c r="F61479" s="1" t="s">
        <v>5913</v>
      </c>
      <c r="G61479" s="1" t="s">
        <v>22</v>
      </c>
      <c r="H61479" s="1" t="s">
        <v>24</v>
      </c>
      <c r="I61479">
        <v>81000</v>
      </c>
      <c r="J61479">
        <v>0</v>
      </c>
      <c r="K61479">
        <v>0</v>
      </c>
      <c r="L61479" s="1" t="s">
        <v>60396</v>
      </c>
      <c r="M61479" s="1" t="s">
        <v>20</v>
      </c>
      <c r="N61479" s="1" t="s">
        <v>20</v>
      </c>
      <c r="O61479" s="1" t="s">
        <v>232</v>
      </c>
      <c r="P61479" s="1" t="s">
        <v>20</v>
      </c>
      <c r="Q61479">
        <v>100</v>
      </c>
      <c r="R61479" s="1" t="s">
        <v>58</v>
      </c>
      <c r="S61479">
        <v>0</v>
      </c>
    </row>
    <row r="61480" spans="1:19" x14ac:dyDescent="0.4">
      <c r="A61480">
        <v>5000054562</v>
      </c>
      <c r="B61480" s="2">
        <v>38718</v>
      </c>
      <c r="C61480" s="2">
        <v>42460</v>
      </c>
      <c r="D61480" s="2">
        <v>38718</v>
      </c>
      <c r="E61480" s="1" t="s">
        <v>5912</v>
      </c>
      <c r="F61480" s="1" t="s">
        <v>5913</v>
      </c>
      <c r="G61480" s="1" t="s">
        <v>22</v>
      </c>
      <c r="H61480" s="1" t="s">
        <v>24</v>
      </c>
      <c r="I61480">
        <v>53000</v>
      </c>
      <c r="J61480">
        <v>0</v>
      </c>
      <c r="K61480">
        <v>0</v>
      </c>
      <c r="L61480" s="1" t="s">
        <v>60397</v>
      </c>
      <c r="M61480" s="1" t="s">
        <v>20</v>
      </c>
      <c r="N61480" s="1" t="s">
        <v>20</v>
      </c>
      <c r="O61480" s="1" t="s">
        <v>232</v>
      </c>
      <c r="P61480" s="1" t="s">
        <v>20</v>
      </c>
      <c r="Q61480">
        <v>100</v>
      </c>
      <c r="R61480" s="1" t="s">
        <v>58</v>
      </c>
      <c r="S61480">
        <v>0</v>
      </c>
    </row>
    <row r="61481" spans="1:19" x14ac:dyDescent="0.4">
      <c r="A61481">
        <v>5000054563</v>
      </c>
      <c r="B61481" s="2">
        <v>38718</v>
      </c>
      <c r="C61481" s="2">
        <v>42460</v>
      </c>
      <c r="D61481" s="2">
        <v>38718</v>
      </c>
      <c r="E61481" s="1" t="s">
        <v>5912</v>
      </c>
      <c r="F61481" s="1" t="s">
        <v>5913</v>
      </c>
      <c r="G61481" s="1" t="s">
        <v>22</v>
      </c>
      <c r="H61481" s="1" t="s">
        <v>24</v>
      </c>
      <c r="I61481">
        <v>56000</v>
      </c>
      <c r="J61481">
        <v>0</v>
      </c>
      <c r="K61481">
        <v>0</v>
      </c>
      <c r="L61481" s="1" t="s">
        <v>60398</v>
      </c>
      <c r="M61481" s="1" t="s">
        <v>20</v>
      </c>
      <c r="N61481" s="1" t="s">
        <v>20</v>
      </c>
      <c r="O61481" s="1" t="s">
        <v>232</v>
      </c>
      <c r="P61481" s="1" t="s">
        <v>20</v>
      </c>
      <c r="Q61481">
        <v>100</v>
      </c>
      <c r="R61481" s="1" t="s">
        <v>58</v>
      </c>
      <c r="S61481">
        <v>0</v>
      </c>
    </row>
    <row r="61482" spans="1:19" x14ac:dyDescent="0.4">
      <c r="A61482">
        <v>5000054564</v>
      </c>
      <c r="B61482" s="2">
        <v>38718</v>
      </c>
      <c r="C61482" s="2">
        <v>42460</v>
      </c>
      <c r="D61482" s="2">
        <v>38718</v>
      </c>
      <c r="E61482" s="1" t="s">
        <v>5912</v>
      </c>
      <c r="F61482" s="1" t="s">
        <v>5913</v>
      </c>
      <c r="G61482" s="1" t="s">
        <v>22</v>
      </c>
      <c r="H61482" s="1" t="s">
        <v>24</v>
      </c>
      <c r="I61482">
        <v>23000</v>
      </c>
      <c r="J61482">
        <v>0</v>
      </c>
      <c r="K61482">
        <v>0</v>
      </c>
      <c r="L61482" s="1" t="s">
        <v>60399</v>
      </c>
      <c r="M61482" s="1" t="s">
        <v>20</v>
      </c>
      <c r="N61482" s="1" t="s">
        <v>20</v>
      </c>
      <c r="O61482" s="1" t="s">
        <v>232</v>
      </c>
      <c r="P61482" s="1" t="s">
        <v>20</v>
      </c>
      <c r="Q61482">
        <v>100</v>
      </c>
      <c r="R61482" s="1" t="s">
        <v>58</v>
      </c>
      <c r="S61482">
        <v>0</v>
      </c>
    </row>
    <row r="61483" spans="1:19" x14ac:dyDescent="0.4">
      <c r="A61483">
        <v>5000054565</v>
      </c>
      <c r="B61483" s="2">
        <v>38718</v>
      </c>
      <c r="C61483" s="2">
        <v>42460</v>
      </c>
      <c r="D61483" s="2">
        <v>38718</v>
      </c>
      <c r="E61483" s="1" t="s">
        <v>5912</v>
      </c>
      <c r="F61483" s="1" t="s">
        <v>5913</v>
      </c>
      <c r="G61483" s="1" t="s">
        <v>22</v>
      </c>
      <c r="H61483" s="1" t="s">
        <v>24</v>
      </c>
      <c r="I61483">
        <v>45000</v>
      </c>
      <c r="J61483">
        <v>0</v>
      </c>
      <c r="K61483">
        <v>0</v>
      </c>
      <c r="L61483" s="1" t="s">
        <v>60400</v>
      </c>
      <c r="M61483" s="1" t="s">
        <v>20</v>
      </c>
      <c r="N61483" s="1" t="s">
        <v>20</v>
      </c>
      <c r="O61483" s="1" t="s">
        <v>232</v>
      </c>
      <c r="P61483" s="1" t="s">
        <v>20</v>
      </c>
      <c r="Q61483">
        <v>100</v>
      </c>
      <c r="R61483" s="1" t="s">
        <v>58</v>
      </c>
      <c r="S61483">
        <v>0</v>
      </c>
    </row>
    <row r="61484" spans="1:19" x14ac:dyDescent="0.4">
      <c r="A61484">
        <v>5000054566</v>
      </c>
      <c r="B61484" s="2">
        <v>38718</v>
      </c>
      <c r="C61484" s="2">
        <v>42460</v>
      </c>
      <c r="D61484" s="2">
        <v>38718</v>
      </c>
      <c r="E61484" s="1" t="s">
        <v>5912</v>
      </c>
      <c r="F61484" s="1" t="s">
        <v>5913</v>
      </c>
      <c r="G61484" s="1" t="s">
        <v>22</v>
      </c>
      <c r="H61484" s="1" t="s">
        <v>24</v>
      </c>
      <c r="I61484">
        <v>42000</v>
      </c>
      <c r="J61484">
        <v>0</v>
      </c>
      <c r="K61484">
        <v>0</v>
      </c>
      <c r="L61484" s="1" t="s">
        <v>60401</v>
      </c>
      <c r="M61484" s="1" t="s">
        <v>20</v>
      </c>
      <c r="N61484" s="1" t="s">
        <v>20</v>
      </c>
      <c r="O61484" s="1" t="s">
        <v>232</v>
      </c>
      <c r="P61484" s="1" t="s">
        <v>20</v>
      </c>
      <c r="Q61484">
        <v>100</v>
      </c>
      <c r="R61484" s="1" t="s">
        <v>58</v>
      </c>
      <c r="S61484">
        <v>0</v>
      </c>
    </row>
    <row r="61485" spans="1:19" x14ac:dyDescent="0.4">
      <c r="A61485">
        <v>5000054567</v>
      </c>
      <c r="B61485" s="2">
        <v>38718</v>
      </c>
      <c r="C61485" s="2">
        <v>42460</v>
      </c>
      <c r="D61485" s="2">
        <v>38718</v>
      </c>
      <c r="E61485" s="1" t="s">
        <v>5912</v>
      </c>
      <c r="F61485" s="1" t="s">
        <v>5913</v>
      </c>
      <c r="G61485" s="1" t="s">
        <v>22</v>
      </c>
      <c r="H61485" s="1" t="s">
        <v>24</v>
      </c>
      <c r="I61485">
        <v>81000</v>
      </c>
      <c r="J61485">
        <v>0</v>
      </c>
      <c r="K61485">
        <v>0</v>
      </c>
      <c r="L61485" s="1" t="s">
        <v>60402</v>
      </c>
      <c r="M61485" s="1" t="s">
        <v>20</v>
      </c>
      <c r="N61485" s="1" t="s">
        <v>20</v>
      </c>
      <c r="O61485" s="1" t="s">
        <v>232</v>
      </c>
      <c r="P61485" s="1" t="s">
        <v>20</v>
      </c>
      <c r="Q61485">
        <v>100</v>
      </c>
      <c r="R61485" s="1" t="s">
        <v>58</v>
      </c>
      <c r="S61485">
        <v>0</v>
      </c>
    </row>
    <row r="61486" spans="1:19" x14ac:dyDescent="0.4">
      <c r="A61486">
        <v>5000054568</v>
      </c>
      <c r="B61486" s="2">
        <v>38718</v>
      </c>
      <c r="C61486" s="2">
        <v>42460</v>
      </c>
      <c r="D61486" s="2">
        <v>38718</v>
      </c>
      <c r="E61486" s="1" t="s">
        <v>5912</v>
      </c>
      <c r="F61486" s="1" t="s">
        <v>5913</v>
      </c>
      <c r="G61486" s="1" t="s">
        <v>22</v>
      </c>
      <c r="H61486" s="1" t="s">
        <v>24</v>
      </c>
      <c r="I61486">
        <v>90000</v>
      </c>
      <c r="J61486">
        <v>0</v>
      </c>
      <c r="K61486">
        <v>0</v>
      </c>
      <c r="L61486" s="1" t="s">
        <v>60403</v>
      </c>
      <c r="M61486" s="1" t="s">
        <v>20</v>
      </c>
      <c r="N61486" s="1" t="s">
        <v>20</v>
      </c>
      <c r="O61486" s="1" t="s">
        <v>232</v>
      </c>
      <c r="P61486" s="1" t="s">
        <v>20</v>
      </c>
      <c r="Q61486">
        <v>100</v>
      </c>
      <c r="R61486" s="1" t="s">
        <v>58</v>
      </c>
      <c r="S61486">
        <v>0</v>
      </c>
    </row>
    <row r="61487" spans="1:19" x14ac:dyDescent="0.4">
      <c r="A61487">
        <v>5000054569</v>
      </c>
      <c r="B61487" s="2">
        <v>38718</v>
      </c>
      <c r="C61487" s="2">
        <v>42460</v>
      </c>
      <c r="D61487" s="2">
        <v>38718</v>
      </c>
      <c r="E61487" s="1" t="s">
        <v>5912</v>
      </c>
      <c r="F61487" s="1" t="s">
        <v>5913</v>
      </c>
      <c r="G61487" s="1" t="s">
        <v>22</v>
      </c>
      <c r="H61487" s="1" t="s">
        <v>24</v>
      </c>
      <c r="I61487">
        <v>88000</v>
      </c>
      <c r="J61487">
        <v>0</v>
      </c>
      <c r="K61487">
        <v>0</v>
      </c>
      <c r="L61487" s="1" t="s">
        <v>60404</v>
      </c>
      <c r="M61487" s="1" t="s">
        <v>20</v>
      </c>
      <c r="N61487" s="1" t="s">
        <v>20</v>
      </c>
      <c r="O61487" s="1" t="s">
        <v>232</v>
      </c>
      <c r="P61487" s="1" t="s">
        <v>20</v>
      </c>
      <c r="Q61487">
        <v>100</v>
      </c>
      <c r="R61487" s="1" t="s">
        <v>58</v>
      </c>
      <c r="S61487">
        <v>0</v>
      </c>
    </row>
    <row r="61488" spans="1:19" x14ac:dyDescent="0.4">
      <c r="A61488">
        <v>5000054570</v>
      </c>
      <c r="B61488" s="2">
        <v>38718</v>
      </c>
      <c r="C61488" s="2">
        <v>42460</v>
      </c>
      <c r="D61488" s="2">
        <v>38718</v>
      </c>
      <c r="E61488" s="1" t="s">
        <v>5912</v>
      </c>
      <c r="F61488" s="1" t="s">
        <v>5913</v>
      </c>
      <c r="G61488" s="1" t="s">
        <v>22</v>
      </c>
      <c r="H61488" s="1" t="s">
        <v>24</v>
      </c>
      <c r="I61488">
        <v>31000</v>
      </c>
      <c r="J61488">
        <v>0</v>
      </c>
      <c r="K61488">
        <v>0</v>
      </c>
      <c r="L61488" s="1" t="s">
        <v>60405</v>
      </c>
      <c r="M61488" s="1" t="s">
        <v>20</v>
      </c>
      <c r="N61488" s="1" t="s">
        <v>20</v>
      </c>
      <c r="O61488" s="1" t="s">
        <v>232</v>
      </c>
      <c r="P61488" s="1" t="s">
        <v>20</v>
      </c>
      <c r="Q61488">
        <v>100</v>
      </c>
      <c r="R61488" s="1" t="s">
        <v>58</v>
      </c>
      <c r="S61488">
        <v>0</v>
      </c>
    </row>
    <row r="61489" spans="1:19" x14ac:dyDescent="0.4">
      <c r="A61489">
        <v>5000054571</v>
      </c>
      <c r="B61489" s="2">
        <v>38718</v>
      </c>
      <c r="C61489" s="2">
        <v>42460</v>
      </c>
      <c r="D61489" s="2">
        <v>38718</v>
      </c>
      <c r="E61489" s="1" t="s">
        <v>5912</v>
      </c>
      <c r="F61489" s="1" t="s">
        <v>5913</v>
      </c>
      <c r="G61489" s="1" t="s">
        <v>22</v>
      </c>
      <c r="H61489" s="1" t="s">
        <v>24</v>
      </c>
      <c r="I61489">
        <v>88000</v>
      </c>
      <c r="J61489">
        <v>0</v>
      </c>
      <c r="K61489">
        <v>0</v>
      </c>
      <c r="L61489" s="1" t="s">
        <v>60406</v>
      </c>
      <c r="M61489" s="1" t="s">
        <v>20</v>
      </c>
      <c r="N61489" s="1" t="s">
        <v>20</v>
      </c>
      <c r="O61489" s="1" t="s">
        <v>232</v>
      </c>
      <c r="P61489" s="1" t="s">
        <v>20</v>
      </c>
      <c r="Q61489">
        <v>100</v>
      </c>
      <c r="R61489" s="1" t="s">
        <v>58</v>
      </c>
      <c r="S61489">
        <v>0</v>
      </c>
    </row>
    <row r="61490" spans="1:19" x14ac:dyDescent="0.4">
      <c r="A61490">
        <v>5000054572</v>
      </c>
      <c r="B61490" s="2">
        <v>38718</v>
      </c>
      <c r="C61490" s="2">
        <v>42460</v>
      </c>
      <c r="D61490" s="2">
        <v>38718</v>
      </c>
      <c r="E61490" s="1" t="s">
        <v>5912</v>
      </c>
      <c r="F61490" s="1" t="s">
        <v>5913</v>
      </c>
      <c r="G61490" s="1" t="s">
        <v>22</v>
      </c>
      <c r="H61490" s="1" t="s">
        <v>24</v>
      </c>
      <c r="I61490">
        <v>69000</v>
      </c>
      <c r="J61490">
        <v>0</v>
      </c>
      <c r="K61490">
        <v>0</v>
      </c>
      <c r="L61490" s="1" t="s">
        <v>60407</v>
      </c>
      <c r="M61490" s="1" t="s">
        <v>20</v>
      </c>
      <c r="N61490" s="1" t="s">
        <v>20</v>
      </c>
      <c r="O61490" s="1" t="s">
        <v>232</v>
      </c>
      <c r="P61490" s="1" t="s">
        <v>20</v>
      </c>
      <c r="Q61490">
        <v>100</v>
      </c>
      <c r="R61490" s="1" t="s">
        <v>58</v>
      </c>
      <c r="S61490">
        <v>0</v>
      </c>
    </row>
    <row r="61491" spans="1:19" x14ac:dyDescent="0.4">
      <c r="A61491">
        <v>5000054573</v>
      </c>
      <c r="B61491" s="2">
        <v>38718</v>
      </c>
      <c r="C61491" s="2">
        <v>42460</v>
      </c>
      <c r="D61491" s="2">
        <v>38718</v>
      </c>
      <c r="E61491" s="1" t="s">
        <v>5912</v>
      </c>
      <c r="F61491" s="1" t="s">
        <v>5913</v>
      </c>
      <c r="G61491" s="1" t="s">
        <v>22</v>
      </c>
      <c r="H61491" s="1" t="s">
        <v>24</v>
      </c>
      <c r="I61491">
        <v>117000</v>
      </c>
      <c r="J61491">
        <v>0</v>
      </c>
      <c r="K61491">
        <v>0</v>
      </c>
      <c r="L61491" s="1" t="s">
        <v>60408</v>
      </c>
      <c r="M61491" s="1" t="s">
        <v>20</v>
      </c>
      <c r="N61491" s="1" t="s">
        <v>20</v>
      </c>
      <c r="O61491" s="1" t="s">
        <v>232</v>
      </c>
      <c r="P61491" s="1" t="s">
        <v>20</v>
      </c>
      <c r="Q61491">
        <v>100</v>
      </c>
      <c r="R61491" s="1" t="s">
        <v>58</v>
      </c>
      <c r="S61491">
        <v>0</v>
      </c>
    </row>
    <row r="61492" spans="1:19" x14ac:dyDescent="0.4">
      <c r="A61492">
        <v>5000054574</v>
      </c>
      <c r="B61492" s="2">
        <v>38718</v>
      </c>
      <c r="C61492" s="2">
        <v>42460</v>
      </c>
      <c r="D61492" s="2">
        <v>38718</v>
      </c>
      <c r="E61492" s="1" t="s">
        <v>5912</v>
      </c>
      <c r="F61492" s="1" t="s">
        <v>5913</v>
      </c>
      <c r="G61492" s="1" t="s">
        <v>22</v>
      </c>
      <c r="H61492" s="1" t="s">
        <v>24</v>
      </c>
      <c r="I61492">
        <v>174000</v>
      </c>
      <c r="J61492">
        <v>0</v>
      </c>
      <c r="K61492">
        <v>0</v>
      </c>
      <c r="L61492" s="1" t="s">
        <v>60409</v>
      </c>
      <c r="M61492" s="1" t="s">
        <v>20</v>
      </c>
      <c r="N61492" s="1" t="s">
        <v>20</v>
      </c>
      <c r="O61492" s="1" t="s">
        <v>232</v>
      </c>
      <c r="P61492" s="1" t="s">
        <v>20</v>
      </c>
      <c r="Q61492">
        <v>100</v>
      </c>
      <c r="R61492" s="1" t="s">
        <v>58</v>
      </c>
      <c r="S61492">
        <v>0</v>
      </c>
    </row>
    <row r="61493" spans="1:19" x14ac:dyDescent="0.4">
      <c r="A61493">
        <v>5000054575</v>
      </c>
      <c r="B61493" s="2">
        <v>38718</v>
      </c>
      <c r="C61493" s="2">
        <v>42460</v>
      </c>
      <c r="D61493" s="2">
        <v>38718</v>
      </c>
      <c r="E61493" s="1" t="s">
        <v>5912</v>
      </c>
      <c r="F61493" s="1" t="s">
        <v>5913</v>
      </c>
      <c r="G61493" s="1" t="s">
        <v>22</v>
      </c>
      <c r="H61493" s="1" t="s">
        <v>24</v>
      </c>
      <c r="I61493">
        <v>49000</v>
      </c>
      <c r="J61493">
        <v>0</v>
      </c>
      <c r="K61493">
        <v>0</v>
      </c>
      <c r="L61493" s="1" t="s">
        <v>60410</v>
      </c>
      <c r="M61493" s="1" t="s">
        <v>20</v>
      </c>
      <c r="N61493" s="1" t="s">
        <v>20</v>
      </c>
      <c r="O61493" s="1" t="s">
        <v>232</v>
      </c>
      <c r="P61493" s="1" t="s">
        <v>20</v>
      </c>
      <c r="Q61493">
        <v>100</v>
      </c>
      <c r="R61493" s="1" t="s">
        <v>58</v>
      </c>
      <c r="S61493">
        <v>0</v>
      </c>
    </row>
    <row r="61494" spans="1:19" x14ac:dyDescent="0.4">
      <c r="A61494">
        <v>5000054576</v>
      </c>
      <c r="B61494" s="2">
        <v>38718</v>
      </c>
      <c r="C61494" s="2">
        <v>42460</v>
      </c>
      <c r="D61494" s="2">
        <v>38718</v>
      </c>
      <c r="E61494" s="1" t="s">
        <v>5912</v>
      </c>
      <c r="F61494" s="1" t="s">
        <v>5913</v>
      </c>
      <c r="G61494" s="1" t="s">
        <v>22</v>
      </c>
      <c r="H61494" s="1" t="s">
        <v>24</v>
      </c>
      <c r="I61494">
        <v>147000</v>
      </c>
      <c r="J61494">
        <v>0</v>
      </c>
      <c r="K61494">
        <v>0</v>
      </c>
      <c r="L61494" s="1" t="s">
        <v>60411</v>
      </c>
      <c r="M61494" s="1" t="s">
        <v>20</v>
      </c>
      <c r="N61494" s="1" t="s">
        <v>20</v>
      </c>
      <c r="O61494" s="1" t="s">
        <v>232</v>
      </c>
      <c r="P61494" s="1" t="s">
        <v>20</v>
      </c>
      <c r="Q61494">
        <v>100</v>
      </c>
      <c r="R61494" s="1" t="s">
        <v>58</v>
      </c>
      <c r="S61494">
        <v>0</v>
      </c>
    </row>
    <row r="61495" spans="1:19" x14ac:dyDescent="0.4">
      <c r="A61495">
        <v>5000054577</v>
      </c>
      <c r="B61495" s="2">
        <v>38718</v>
      </c>
      <c r="C61495" s="2">
        <v>42460</v>
      </c>
      <c r="D61495" s="2">
        <v>38718</v>
      </c>
      <c r="E61495" s="1" t="s">
        <v>5912</v>
      </c>
      <c r="F61495" s="1" t="s">
        <v>5913</v>
      </c>
      <c r="G61495" s="1" t="s">
        <v>22</v>
      </c>
      <c r="H61495" s="1" t="s">
        <v>24</v>
      </c>
      <c r="I61495">
        <v>13000</v>
      </c>
      <c r="J61495">
        <v>0</v>
      </c>
      <c r="K61495">
        <v>0</v>
      </c>
      <c r="L61495" s="1" t="s">
        <v>60412</v>
      </c>
      <c r="M61495" s="1" t="s">
        <v>20</v>
      </c>
      <c r="N61495" s="1" t="s">
        <v>20</v>
      </c>
      <c r="O61495" s="1" t="s">
        <v>232</v>
      </c>
      <c r="P61495" s="1" t="s">
        <v>20</v>
      </c>
      <c r="Q61495">
        <v>100</v>
      </c>
      <c r="R61495" s="1" t="s">
        <v>58</v>
      </c>
      <c r="S61495">
        <v>0</v>
      </c>
    </row>
    <row r="61496" spans="1:19" x14ac:dyDescent="0.4">
      <c r="A61496">
        <v>5000054578</v>
      </c>
      <c r="B61496" s="2">
        <v>38718</v>
      </c>
      <c r="C61496" s="2">
        <v>42460</v>
      </c>
      <c r="D61496" s="2">
        <v>38718</v>
      </c>
      <c r="E61496" s="1" t="s">
        <v>5912</v>
      </c>
      <c r="F61496" s="1" t="s">
        <v>5913</v>
      </c>
      <c r="G61496" s="1" t="s">
        <v>22</v>
      </c>
      <c r="H61496" s="1" t="s">
        <v>24</v>
      </c>
      <c r="I61496">
        <v>9160</v>
      </c>
      <c r="J61496">
        <v>0</v>
      </c>
      <c r="K61496">
        <v>0</v>
      </c>
      <c r="L61496" s="1" t="s">
        <v>60413</v>
      </c>
      <c r="M61496" s="1" t="s">
        <v>20</v>
      </c>
      <c r="N61496" s="1" t="s">
        <v>20</v>
      </c>
      <c r="O61496" s="1" t="s">
        <v>232</v>
      </c>
      <c r="P61496" s="1" t="s">
        <v>20</v>
      </c>
      <c r="Q61496">
        <v>100</v>
      </c>
      <c r="R61496" s="1" t="s">
        <v>58</v>
      </c>
      <c r="S61496">
        <v>0</v>
      </c>
    </row>
    <row r="61497" spans="1:19" x14ac:dyDescent="0.4">
      <c r="A61497">
        <v>5000054579</v>
      </c>
      <c r="B61497" s="2">
        <v>38718</v>
      </c>
      <c r="C61497" s="2">
        <v>42460</v>
      </c>
      <c r="D61497" s="2">
        <v>38718</v>
      </c>
      <c r="E61497" s="1" t="s">
        <v>5912</v>
      </c>
      <c r="F61497" s="1" t="s">
        <v>5913</v>
      </c>
      <c r="G61497" s="1" t="s">
        <v>22</v>
      </c>
      <c r="H61497" s="1" t="s">
        <v>24</v>
      </c>
      <c r="I61497">
        <v>10000</v>
      </c>
      <c r="J61497">
        <v>0</v>
      </c>
      <c r="K61497">
        <v>0</v>
      </c>
      <c r="L61497" s="1" t="s">
        <v>60414</v>
      </c>
      <c r="M61497" s="1" t="s">
        <v>20</v>
      </c>
      <c r="N61497" s="1" t="s">
        <v>20</v>
      </c>
      <c r="O61497" s="1" t="s">
        <v>232</v>
      </c>
      <c r="P61497" s="1" t="s">
        <v>20</v>
      </c>
      <c r="Q61497">
        <v>100</v>
      </c>
      <c r="R61497" s="1" t="s">
        <v>58</v>
      </c>
      <c r="S61497">
        <v>0</v>
      </c>
    </row>
    <row r="61498" spans="1:19" x14ac:dyDescent="0.4">
      <c r="A61498">
        <v>5000054580</v>
      </c>
      <c r="B61498" s="2">
        <v>38718</v>
      </c>
      <c r="C61498" s="2">
        <v>42460</v>
      </c>
      <c r="D61498" s="2">
        <v>38718</v>
      </c>
      <c r="E61498" s="1" t="s">
        <v>5912</v>
      </c>
      <c r="F61498" s="1" t="s">
        <v>5913</v>
      </c>
      <c r="G61498" s="1" t="s">
        <v>22</v>
      </c>
      <c r="H61498" s="1" t="s">
        <v>24</v>
      </c>
      <c r="I61498">
        <v>12000</v>
      </c>
      <c r="J61498">
        <v>0</v>
      </c>
      <c r="K61498">
        <v>0</v>
      </c>
      <c r="L61498" s="1" t="s">
        <v>60415</v>
      </c>
      <c r="M61498" s="1" t="s">
        <v>20</v>
      </c>
      <c r="N61498" s="1" t="s">
        <v>20</v>
      </c>
      <c r="O61498" s="1" t="s">
        <v>232</v>
      </c>
      <c r="P61498" s="1" t="s">
        <v>20</v>
      </c>
      <c r="Q61498">
        <v>100</v>
      </c>
      <c r="R61498" s="1" t="s">
        <v>58</v>
      </c>
      <c r="S61498">
        <v>0</v>
      </c>
    </row>
    <row r="61499" spans="1:19" x14ac:dyDescent="0.4">
      <c r="A61499">
        <v>5000054581</v>
      </c>
      <c r="B61499" s="2">
        <v>38718</v>
      </c>
      <c r="C61499" s="2">
        <v>42460</v>
      </c>
      <c r="D61499" s="2">
        <v>38718</v>
      </c>
      <c r="E61499" s="1" t="s">
        <v>5912</v>
      </c>
      <c r="F61499" s="1" t="s">
        <v>5913</v>
      </c>
      <c r="G61499" s="1" t="s">
        <v>22</v>
      </c>
      <c r="H61499" s="1" t="s">
        <v>24</v>
      </c>
      <c r="I61499">
        <v>27000</v>
      </c>
      <c r="J61499">
        <v>0</v>
      </c>
      <c r="K61499">
        <v>0</v>
      </c>
      <c r="L61499" s="1" t="s">
        <v>60416</v>
      </c>
      <c r="M61499" s="1" t="s">
        <v>20</v>
      </c>
      <c r="N61499" s="1" t="s">
        <v>20</v>
      </c>
      <c r="O61499" s="1" t="s">
        <v>232</v>
      </c>
      <c r="P61499" s="1" t="s">
        <v>20</v>
      </c>
      <c r="Q61499">
        <v>100</v>
      </c>
      <c r="R61499" s="1" t="s">
        <v>58</v>
      </c>
      <c r="S61499">
        <v>0</v>
      </c>
    </row>
    <row r="61500" spans="1:19" x14ac:dyDescent="0.4">
      <c r="A61500">
        <v>5000054582</v>
      </c>
      <c r="B61500" s="2">
        <v>38718</v>
      </c>
      <c r="C61500" s="2">
        <v>42460</v>
      </c>
      <c r="D61500" s="2">
        <v>38718</v>
      </c>
      <c r="E61500" s="1" t="s">
        <v>5912</v>
      </c>
      <c r="F61500" s="1" t="s">
        <v>5913</v>
      </c>
      <c r="G61500" s="1" t="s">
        <v>22</v>
      </c>
      <c r="H61500" s="1" t="s">
        <v>24</v>
      </c>
      <c r="I61500">
        <v>45000</v>
      </c>
      <c r="J61500">
        <v>0</v>
      </c>
      <c r="K61500">
        <v>0</v>
      </c>
      <c r="L61500" s="1" t="s">
        <v>60417</v>
      </c>
      <c r="M61500" s="1" t="s">
        <v>20</v>
      </c>
      <c r="N61500" s="1" t="s">
        <v>20</v>
      </c>
      <c r="O61500" s="1" t="s">
        <v>232</v>
      </c>
      <c r="P61500" s="1" t="s">
        <v>20</v>
      </c>
      <c r="Q61500">
        <v>100</v>
      </c>
      <c r="R61500" s="1" t="s">
        <v>58</v>
      </c>
      <c r="S61500">
        <v>0</v>
      </c>
    </row>
    <row r="61501" spans="1:19" x14ac:dyDescent="0.4">
      <c r="A61501">
        <v>5000054583</v>
      </c>
      <c r="B61501" s="2">
        <v>38718</v>
      </c>
      <c r="C61501" s="2">
        <v>42460</v>
      </c>
      <c r="D61501" s="2">
        <v>38718</v>
      </c>
      <c r="E61501" s="1" t="s">
        <v>5912</v>
      </c>
      <c r="F61501" s="1" t="s">
        <v>5913</v>
      </c>
      <c r="G61501" s="1" t="s">
        <v>22</v>
      </c>
      <c r="H61501" s="1" t="s">
        <v>24</v>
      </c>
      <c r="I61501">
        <v>40000</v>
      </c>
      <c r="J61501">
        <v>0</v>
      </c>
      <c r="K61501">
        <v>0</v>
      </c>
      <c r="L61501" s="1" t="s">
        <v>60418</v>
      </c>
      <c r="M61501" s="1" t="s">
        <v>20</v>
      </c>
      <c r="N61501" s="1" t="s">
        <v>20</v>
      </c>
      <c r="O61501" s="1" t="s">
        <v>232</v>
      </c>
      <c r="P61501" s="1" t="s">
        <v>20</v>
      </c>
      <c r="Q61501">
        <v>100</v>
      </c>
      <c r="R61501" s="1" t="s">
        <v>58</v>
      </c>
      <c r="S61501">
        <v>0</v>
      </c>
    </row>
    <row r="61502" spans="1:19" x14ac:dyDescent="0.4">
      <c r="A61502">
        <v>5000054584</v>
      </c>
      <c r="B61502" s="2">
        <v>38718</v>
      </c>
      <c r="C61502" s="2">
        <v>42460</v>
      </c>
      <c r="D61502" s="2">
        <v>38718</v>
      </c>
      <c r="E61502" s="1" t="s">
        <v>5912</v>
      </c>
      <c r="F61502" s="1" t="s">
        <v>5913</v>
      </c>
      <c r="G61502" s="1" t="s">
        <v>22</v>
      </c>
      <c r="H61502" s="1" t="s">
        <v>24</v>
      </c>
      <c r="I61502">
        <v>53000</v>
      </c>
      <c r="J61502">
        <v>0</v>
      </c>
      <c r="K61502">
        <v>0</v>
      </c>
      <c r="L61502" s="1" t="s">
        <v>60419</v>
      </c>
      <c r="M61502" s="1" t="s">
        <v>20</v>
      </c>
      <c r="N61502" s="1" t="s">
        <v>20</v>
      </c>
      <c r="O61502" s="1" t="s">
        <v>232</v>
      </c>
      <c r="P61502" s="1" t="s">
        <v>20</v>
      </c>
      <c r="Q61502">
        <v>100</v>
      </c>
      <c r="R61502" s="1" t="s">
        <v>58</v>
      </c>
      <c r="S61502">
        <v>0</v>
      </c>
    </row>
    <row r="61503" spans="1:19" x14ac:dyDescent="0.4">
      <c r="A61503">
        <v>5000054585</v>
      </c>
      <c r="B61503" s="2">
        <v>38718</v>
      </c>
      <c r="C61503" s="2">
        <v>42460</v>
      </c>
      <c r="D61503" s="2">
        <v>38718</v>
      </c>
      <c r="E61503" s="1" t="s">
        <v>5912</v>
      </c>
      <c r="F61503" s="1" t="s">
        <v>5913</v>
      </c>
      <c r="G61503" s="1" t="s">
        <v>22</v>
      </c>
      <c r="H61503" s="1" t="s">
        <v>24</v>
      </c>
      <c r="I61503">
        <v>64000</v>
      </c>
      <c r="J61503">
        <v>0</v>
      </c>
      <c r="K61503">
        <v>0</v>
      </c>
      <c r="L61503" s="1" t="s">
        <v>60420</v>
      </c>
      <c r="M61503" s="1" t="s">
        <v>20</v>
      </c>
      <c r="N61503" s="1" t="s">
        <v>20</v>
      </c>
      <c r="O61503" s="1" t="s">
        <v>232</v>
      </c>
      <c r="P61503" s="1" t="s">
        <v>20</v>
      </c>
      <c r="Q61503">
        <v>100</v>
      </c>
      <c r="R61503" s="1" t="s">
        <v>58</v>
      </c>
      <c r="S61503">
        <v>0</v>
      </c>
    </row>
    <row r="61504" spans="1:19" x14ac:dyDescent="0.4">
      <c r="A61504">
        <v>5000054586</v>
      </c>
      <c r="B61504" s="2">
        <v>38718</v>
      </c>
      <c r="C61504" s="2">
        <v>42460</v>
      </c>
      <c r="D61504" s="2">
        <v>38718</v>
      </c>
      <c r="E61504" s="1" t="s">
        <v>5912</v>
      </c>
      <c r="F61504" s="1" t="s">
        <v>5913</v>
      </c>
      <c r="G61504" s="1" t="s">
        <v>22</v>
      </c>
      <c r="H61504" s="1" t="s">
        <v>24</v>
      </c>
      <c r="I61504">
        <v>79000</v>
      </c>
      <c r="J61504">
        <v>0</v>
      </c>
      <c r="K61504">
        <v>0</v>
      </c>
      <c r="L61504" s="1" t="s">
        <v>60421</v>
      </c>
      <c r="M61504" s="1" t="s">
        <v>20</v>
      </c>
      <c r="N61504" s="1" t="s">
        <v>20</v>
      </c>
      <c r="O61504" s="1" t="s">
        <v>232</v>
      </c>
      <c r="P61504" s="1" t="s">
        <v>20</v>
      </c>
      <c r="Q61504">
        <v>100</v>
      </c>
      <c r="R61504" s="1" t="s">
        <v>58</v>
      </c>
      <c r="S61504">
        <v>0</v>
      </c>
    </row>
    <row r="61505" spans="1:19" x14ac:dyDescent="0.4">
      <c r="A61505">
        <v>5000054587</v>
      </c>
      <c r="B61505" s="2">
        <v>38718</v>
      </c>
      <c r="C61505" s="2">
        <v>42460</v>
      </c>
      <c r="D61505" s="2">
        <v>38718</v>
      </c>
      <c r="E61505" s="1" t="s">
        <v>5912</v>
      </c>
      <c r="F61505" s="1" t="s">
        <v>5913</v>
      </c>
      <c r="G61505" s="1" t="s">
        <v>22</v>
      </c>
      <c r="H61505" s="1" t="s">
        <v>24</v>
      </c>
      <c r="I61505">
        <v>157000</v>
      </c>
      <c r="J61505">
        <v>0</v>
      </c>
      <c r="K61505">
        <v>0</v>
      </c>
      <c r="L61505" s="1" t="s">
        <v>60422</v>
      </c>
      <c r="M61505" s="1" t="s">
        <v>20</v>
      </c>
      <c r="N61505" s="1" t="s">
        <v>20</v>
      </c>
      <c r="O61505" s="1" t="s">
        <v>232</v>
      </c>
      <c r="P61505" s="1" t="s">
        <v>20</v>
      </c>
      <c r="Q61505">
        <v>100</v>
      </c>
      <c r="R61505" s="1" t="s">
        <v>58</v>
      </c>
      <c r="S61505">
        <v>0</v>
      </c>
    </row>
    <row r="61506" spans="1:19" x14ac:dyDescent="0.4">
      <c r="A61506">
        <v>5000054588</v>
      </c>
      <c r="B61506" s="2">
        <v>38718</v>
      </c>
      <c r="C61506" s="2">
        <v>42460</v>
      </c>
      <c r="D61506" s="2">
        <v>38718</v>
      </c>
      <c r="E61506" s="1" t="s">
        <v>5912</v>
      </c>
      <c r="F61506" s="1" t="s">
        <v>5913</v>
      </c>
      <c r="G61506" s="1" t="s">
        <v>22</v>
      </c>
      <c r="H61506" s="1" t="s">
        <v>24</v>
      </c>
      <c r="I61506">
        <v>65000</v>
      </c>
      <c r="J61506">
        <v>0</v>
      </c>
      <c r="K61506">
        <v>0</v>
      </c>
      <c r="L61506" s="1" t="s">
        <v>60423</v>
      </c>
      <c r="M61506" s="1" t="s">
        <v>20</v>
      </c>
      <c r="N61506" s="1" t="s">
        <v>20</v>
      </c>
      <c r="O61506" s="1" t="s">
        <v>232</v>
      </c>
      <c r="P61506" s="1" t="s">
        <v>20</v>
      </c>
      <c r="Q61506">
        <v>100</v>
      </c>
      <c r="R61506" s="1" t="s">
        <v>58</v>
      </c>
      <c r="S61506">
        <v>0</v>
      </c>
    </row>
    <row r="61507" spans="1:19" x14ac:dyDescent="0.4">
      <c r="A61507">
        <v>5000054589</v>
      </c>
      <c r="B61507" s="2">
        <v>38718</v>
      </c>
      <c r="C61507" s="2">
        <v>42460</v>
      </c>
      <c r="D61507" s="2">
        <v>38718</v>
      </c>
      <c r="E61507" s="1" t="s">
        <v>5912</v>
      </c>
      <c r="F61507" s="1" t="s">
        <v>5913</v>
      </c>
      <c r="G61507" s="1" t="s">
        <v>22</v>
      </c>
      <c r="H61507" s="1" t="s">
        <v>24</v>
      </c>
      <c r="I61507">
        <v>88000</v>
      </c>
      <c r="J61507">
        <v>0</v>
      </c>
      <c r="K61507">
        <v>0</v>
      </c>
      <c r="L61507" s="1" t="s">
        <v>60424</v>
      </c>
      <c r="M61507" s="1" t="s">
        <v>20</v>
      </c>
      <c r="N61507" s="1" t="s">
        <v>20</v>
      </c>
      <c r="O61507" s="1" t="s">
        <v>232</v>
      </c>
      <c r="P61507" s="1" t="s">
        <v>20</v>
      </c>
      <c r="Q61507">
        <v>100</v>
      </c>
      <c r="R61507" s="1" t="s">
        <v>58</v>
      </c>
      <c r="S61507">
        <v>0</v>
      </c>
    </row>
    <row r="61508" spans="1:19" x14ac:dyDescent="0.4">
      <c r="A61508">
        <v>5000054590</v>
      </c>
      <c r="B61508" s="2">
        <v>38718</v>
      </c>
      <c r="C61508" s="2">
        <v>42460</v>
      </c>
      <c r="D61508" s="2">
        <v>38718</v>
      </c>
      <c r="E61508" s="1" t="s">
        <v>5912</v>
      </c>
      <c r="F61508" s="1" t="s">
        <v>5913</v>
      </c>
      <c r="G61508" s="1" t="s">
        <v>22</v>
      </c>
      <c r="H61508" s="1" t="s">
        <v>24</v>
      </c>
      <c r="I61508">
        <v>72000</v>
      </c>
      <c r="J61508">
        <v>0</v>
      </c>
      <c r="K61508">
        <v>0</v>
      </c>
      <c r="L61508" s="1" t="s">
        <v>60425</v>
      </c>
      <c r="M61508" s="1" t="s">
        <v>20</v>
      </c>
      <c r="N61508" s="1" t="s">
        <v>20</v>
      </c>
      <c r="O61508" s="1" t="s">
        <v>232</v>
      </c>
      <c r="P61508" s="1" t="s">
        <v>20</v>
      </c>
      <c r="Q61508">
        <v>100</v>
      </c>
      <c r="R61508" s="1" t="s">
        <v>58</v>
      </c>
      <c r="S61508">
        <v>0</v>
      </c>
    </row>
    <row r="61509" spans="1:19" x14ac:dyDescent="0.4">
      <c r="A61509">
        <v>5000054591</v>
      </c>
      <c r="B61509" s="2">
        <v>38718</v>
      </c>
      <c r="C61509" s="2">
        <v>42460</v>
      </c>
      <c r="D61509" s="2">
        <v>38718</v>
      </c>
      <c r="E61509" s="1" t="s">
        <v>5912</v>
      </c>
      <c r="F61509" s="1" t="s">
        <v>5913</v>
      </c>
      <c r="G61509" s="1" t="s">
        <v>22</v>
      </c>
      <c r="H61509" s="1" t="s">
        <v>24</v>
      </c>
      <c r="I61509">
        <v>17000</v>
      </c>
      <c r="J61509">
        <v>0</v>
      </c>
      <c r="K61509">
        <v>0</v>
      </c>
      <c r="L61509" s="1" t="s">
        <v>60426</v>
      </c>
      <c r="M61509" s="1" t="s">
        <v>20</v>
      </c>
      <c r="N61509" s="1" t="s">
        <v>20</v>
      </c>
      <c r="O61509" s="1" t="s">
        <v>232</v>
      </c>
      <c r="P61509" s="1" t="s">
        <v>20</v>
      </c>
      <c r="Q61509">
        <v>100</v>
      </c>
      <c r="R61509" s="1" t="s">
        <v>58</v>
      </c>
      <c r="S61509">
        <v>0</v>
      </c>
    </row>
    <row r="61510" spans="1:19" x14ac:dyDescent="0.4">
      <c r="A61510">
        <v>5000054592</v>
      </c>
      <c r="B61510" s="2">
        <v>38718</v>
      </c>
      <c r="C61510" s="2">
        <v>42460</v>
      </c>
      <c r="D61510" s="2">
        <v>38718</v>
      </c>
      <c r="E61510" s="1" t="s">
        <v>5912</v>
      </c>
      <c r="F61510" s="1" t="s">
        <v>5913</v>
      </c>
      <c r="G61510" s="1" t="s">
        <v>22</v>
      </c>
      <c r="H61510" s="1" t="s">
        <v>24</v>
      </c>
      <c r="I61510">
        <v>71000</v>
      </c>
      <c r="J61510">
        <v>0</v>
      </c>
      <c r="K61510">
        <v>0</v>
      </c>
      <c r="L61510" s="1" t="s">
        <v>60427</v>
      </c>
      <c r="M61510" s="1" t="s">
        <v>20</v>
      </c>
      <c r="N61510" s="1" t="s">
        <v>20</v>
      </c>
      <c r="O61510" s="1" t="s">
        <v>232</v>
      </c>
      <c r="P61510" s="1" t="s">
        <v>20</v>
      </c>
      <c r="Q61510">
        <v>100</v>
      </c>
      <c r="R61510" s="1" t="s">
        <v>58</v>
      </c>
      <c r="S61510">
        <v>0</v>
      </c>
    </row>
    <row r="61511" spans="1:19" x14ac:dyDescent="0.4">
      <c r="A61511">
        <v>5000054593</v>
      </c>
      <c r="B61511" s="2">
        <v>38718</v>
      </c>
      <c r="C61511" s="2">
        <v>42460</v>
      </c>
      <c r="D61511" s="2">
        <v>38718</v>
      </c>
      <c r="E61511" s="1" t="s">
        <v>5912</v>
      </c>
      <c r="F61511" s="1" t="s">
        <v>5913</v>
      </c>
      <c r="G61511" s="1" t="s">
        <v>22</v>
      </c>
      <c r="H61511" s="1" t="s">
        <v>24</v>
      </c>
      <c r="I61511">
        <v>19000</v>
      </c>
      <c r="J61511">
        <v>0</v>
      </c>
      <c r="K61511">
        <v>0</v>
      </c>
      <c r="L61511" s="1" t="s">
        <v>60428</v>
      </c>
      <c r="M61511" s="1" t="s">
        <v>20</v>
      </c>
      <c r="N61511" s="1" t="s">
        <v>20</v>
      </c>
      <c r="O61511" s="1" t="s">
        <v>232</v>
      </c>
      <c r="P61511" s="1" t="s">
        <v>20</v>
      </c>
      <c r="Q61511">
        <v>100</v>
      </c>
      <c r="R61511" s="1" t="s">
        <v>58</v>
      </c>
      <c r="S61511">
        <v>0</v>
      </c>
    </row>
    <row r="61512" spans="1:19" x14ac:dyDescent="0.4">
      <c r="A61512">
        <v>5000054594</v>
      </c>
      <c r="B61512" s="2">
        <v>38718</v>
      </c>
      <c r="C61512" s="2">
        <v>42460</v>
      </c>
      <c r="D61512" s="2">
        <v>38718</v>
      </c>
      <c r="E61512" s="1" t="s">
        <v>5912</v>
      </c>
      <c r="F61512" s="1" t="s">
        <v>5913</v>
      </c>
      <c r="G61512" s="1" t="s">
        <v>22</v>
      </c>
      <c r="H61512" s="1" t="s">
        <v>24</v>
      </c>
      <c r="I61512">
        <v>56000</v>
      </c>
      <c r="J61512">
        <v>0</v>
      </c>
      <c r="K61512">
        <v>0</v>
      </c>
      <c r="L61512" s="1" t="s">
        <v>60429</v>
      </c>
      <c r="M61512" s="1" t="s">
        <v>20</v>
      </c>
      <c r="N61512" s="1" t="s">
        <v>20</v>
      </c>
      <c r="O61512" s="1" t="s">
        <v>232</v>
      </c>
      <c r="P61512" s="1" t="s">
        <v>20</v>
      </c>
      <c r="Q61512">
        <v>100</v>
      </c>
      <c r="R61512" s="1" t="s">
        <v>58</v>
      </c>
      <c r="S61512">
        <v>0</v>
      </c>
    </row>
    <row r="61513" spans="1:19" x14ac:dyDescent="0.4">
      <c r="A61513">
        <v>5000054595</v>
      </c>
      <c r="B61513" s="2">
        <v>38718</v>
      </c>
      <c r="C61513" s="2">
        <v>42460</v>
      </c>
      <c r="D61513" s="2">
        <v>38718</v>
      </c>
      <c r="E61513" s="1" t="s">
        <v>5912</v>
      </c>
      <c r="F61513" s="1" t="s">
        <v>5913</v>
      </c>
      <c r="G61513" s="1" t="s">
        <v>22</v>
      </c>
      <c r="H61513" s="1" t="s">
        <v>24</v>
      </c>
      <c r="I61513">
        <v>24000</v>
      </c>
      <c r="J61513">
        <v>0</v>
      </c>
      <c r="K61513">
        <v>0</v>
      </c>
      <c r="L61513" s="1" t="s">
        <v>60430</v>
      </c>
      <c r="M61513" s="1" t="s">
        <v>20</v>
      </c>
      <c r="N61513" s="1" t="s">
        <v>20</v>
      </c>
      <c r="O61513" s="1" t="s">
        <v>232</v>
      </c>
      <c r="P61513" s="1" t="s">
        <v>20</v>
      </c>
      <c r="Q61513">
        <v>100</v>
      </c>
      <c r="R61513" s="1" t="s">
        <v>58</v>
      </c>
      <c r="S61513">
        <v>0</v>
      </c>
    </row>
    <row r="61514" spans="1:19" x14ac:dyDescent="0.4">
      <c r="A61514">
        <v>5000054596</v>
      </c>
      <c r="B61514" s="2">
        <v>38718</v>
      </c>
      <c r="C61514" s="2">
        <v>42460</v>
      </c>
      <c r="D61514" s="2">
        <v>38718</v>
      </c>
      <c r="E61514" s="1" t="s">
        <v>5912</v>
      </c>
      <c r="F61514" s="1" t="s">
        <v>5913</v>
      </c>
      <c r="G61514" s="1" t="s">
        <v>22</v>
      </c>
      <c r="H61514" s="1" t="s">
        <v>24</v>
      </c>
      <c r="I61514">
        <v>17000</v>
      </c>
      <c r="J61514">
        <v>0</v>
      </c>
      <c r="K61514">
        <v>0</v>
      </c>
      <c r="L61514" s="1" t="s">
        <v>60431</v>
      </c>
      <c r="M61514" s="1" t="s">
        <v>20</v>
      </c>
      <c r="N61514" s="1" t="s">
        <v>20</v>
      </c>
      <c r="O61514" s="1" t="s">
        <v>232</v>
      </c>
      <c r="P61514" s="1" t="s">
        <v>20</v>
      </c>
      <c r="Q61514">
        <v>100</v>
      </c>
      <c r="R61514" s="1" t="s">
        <v>58</v>
      </c>
      <c r="S61514">
        <v>0</v>
      </c>
    </row>
    <row r="61515" spans="1:19" x14ac:dyDescent="0.4">
      <c r="A61515">
        <v>5000054597</v>
      </c>
      <c r="B61515" s="2">
        <v>38718</v>
      </c>
      <c r="C61515" s="2">
        <v>42460</v>
      </c>
      <c r="D61515" s="2">
        <v>38718</v>
      </c>
      <c r="E61515" s="1" t="s">
        <v>5912</v>
      </c>
      <c r="F61515" s="1" t="s">
        <v>5913</v>
      </c>
      <c r="G61515" s="1" t="s">
        <v>22</v>
      </c>
      <c r="H61515" s="1" t="s">
        <v>24</v>
      </c>
      <c r="I61515">
        <v>35000</v>
      </c>
      <c r="J61515">
        <v>0</v>
      </c>
      <c r="K61515">
        <v>0</v>
      </c>
      <c r="L61515" s="1" t="s">
        <v>60432</v>
      </c>
      <c r="M61515" s="1" t="s">
        <v>20</v>
      </c>
      <c r="N61515" s="1" t="s">
        <v>20</v>
      </c>
      <c r="O61515" s="1" t="s">
        <v>232</v>
      </c>
      <c r="P61515" s="1" t="s">
        <v>20</v>
      </c>
      <c r="Q61515">
        <v>100</v>
      </c>
      <c r="R61515" s="1" t="s">
        <v>58</v>
      </c>
      <c r="S61515">
        <v>0</v>
      </c>
    </row>
    <row r="61516" spans="1:19" x14ac:dyDescent="0.4">
      <c r="A61516">
        <v>5000054598</v>
      </c>
      <c r="B61516" s="2">
        <v>38718</v>
      </c>
      <c r="C61516" s="2">
        <v>42460</v>
      </c>
      <c r="D61516" s="2">
        <v>38718</v>
      </c>
      <c r="E61516" s="1" t="s">
        <v>5912</v>
      </c>
      <c r="F61516" s="1" t="s">
        <v>5913</v>
      </c>
      <c r="G61516" s="1" t="s">
        <v>22</v>
      </c>
      <c r="H61516" s="1" t="s">
        <v>24</v>
      </c>
      <c r="I61516">
        <v>40000</v>
      </c>
      <c r="J61516">
        <v>0</v>
      </c>
      <c r="K61516">
        <v>0</v>
      </c>
      <c r="L61516" s="1" t="s">
        <v>60433</v>
      </c>
      <c r="M61516" s="1" t="s">
        <v>20</v>
      </c>
      <c r="N61516" s="1" t="s">
        <v>20</v>
      </c>
      <c r="O61516" s="1" t="s">
        <v>232</v>
      </c>
      <c r="P61516" s="1" t="s">
        <v>20</v>
      </c>
      <c r="Q61516">
        <v>100</v>
      </c>
      <c r="R61516" s="1" t="s">
        <v>58</v>
      </c>
      <c r="S61516">
        <v>0</v>
      </c>
    </row>
    <row r="61517" spans="1:19" x14ac:dyDescent="0.4">
      <c r="A61517">
        <v>5000054599</v>
      </c>
      <c r="B61517" s="2">
        <v>38718</v>
      </c>
      <c r="C61517" s="2">
        <v>42460</v>
      </c>
      <c r="D61517" s="2">
        <v>38718</v>
      </c>
      <c r="E61517" s="1" t="s">
        <v>5912</v>
      </c>
      <c r="F61517" s="1" t="s">
        <v>5913</v>
      </c>
      <c r="G61517" s="1" t="s">
        <v>22</v>
      </c>
      <c r="H61517" s="1" t="s">
        <v>24</v>
      </c>
      <c r="I61517">
        <v>13000</v>
      </c>
      <c r="J61517">
        <v>0</v>
      </c>
      <c r="K61517">
        <v>0</v>
      </c>
      <c r="L61517" s="1" t="s">
        <v>60434</v>
      </c>
      <c r="M61517" s="1" t="s">
        <v>20</v>
      </c>
      <c r="N61517" s="1" t="s">
        <v>20</v>
      </c>
      <c r="O61517" s="1" t="s">
        <v>232</v>
      </c>
      <c r="P61517" s="1" t="s">
        <v>20</v>
      </c>
      <c r="Q61517">
        <v>100</v>
      </c>
      <c r="R61517" s="1" t="s">
        <v>58</v>
      </c>
      <c r="S61517">
        <v>0</v>
      </c>
    </row>
    <row r="61518" spans="1:19" x14ac:dyDescent="0.4">
      <c r="A61518">
        <v>5000054600</v>
      </c>
      <c r="B61518" s="2">
        <v>38718</v>
      </c>
      <c r="C61518" s="2">
        <v>42460</v>
      </c>
      <c r="D61518" s="2">
        <v>38718</v>
      </c>
      <c r="E61518" s="1" t="s">
        <v>5912</v>
      </c>
      <c r="F61518" s="1" t="s">
        <v>5913</v>
      </c>
      <c r="G61518" s="1" t="s">
        <v>22</v>
      </c>
      <c r="H61518" s="1" t="s">
        <v>24</v>
      </c>
      <c r="I61518">
        <v>14000</v>
      </c>
      <c r="J61518">
        <v>0</v>
      </c>
      <c r="K61518">
        <v>0</v>
      </c>
      <c r="L61518" s="1" t="s">
        <v>60435</v>
      </c>
      <c r="M61518" s="1" t="s">
        <v>20</v>
      </c>
      <c r="N61518" s="1" t="s">
        <v>20</v>
      </c>
      <c r="O61518" s="1" t="s">
        <v>232</v>
      </c>
      <c r="P61518" s="1" t="s">
        <v>20</v>
      </c>
      <c r="Q61518">
        <v>100</v>
      </c>
      <c r="R61518" s="1" t="s">
        <v>58</v>
      </c>
      <c r="S61518">
        <v>0</v>
      </c>
    </row>
    <row r="61519" spans="1:19" x14ac:dyDescent="0.4">
      <c r="A61519">
        <v>5000054601</v>
      </c>
      <c r="B61519" s="2">
        <v>38718</v>
      </c>
      <c r="C61519" s="2">
        <v>42460</v>
      </c>
      <c r="D61519" s="2">
        <v>38718</v>
      </c>
      <c r="E61519" s="1" t="s">
        <v>5912</v>
      </c>
      <c r="F61519" s="1" t="s">
        <v>5913</v>
      </c>
      <c r="G61519" s="1" t="s">
        <v>22</v>
      </c>
      <c r="H61519" s="1" t="s">
        <v>24</v>
      </c>
      <c r="I61519">
        <v>18000</v>
      </c>
      <c r="J61519">
        <v>0</v>
      </c>
      <c r="K61519">
        <v>0</v>
      </c>
      <c r="L61519" s="1" t="s">
        <v>60436</v>
      </c>
      <c r="M61519" s="1" t="s">
        <v>20</v>
      </c>
      <c r="N61519" s="1" t="s">
        <v>20</v>
      </c>
      <c r="O61519" s="1" t="s">
        <v>232</v>
      </c>
      <c r="P61519" s="1" t="s">
        <v>20</v>
      </c>
      <c r="Q61519">
        <v>100</v>
      </c>
      <c r="R61519" s="1" t="s">
        <v>58</v>
      </c>
      <c r="S61519">
        <v>0</v>
      </c>
    </row>
    <row r="61520" spans="1:19" x14ac:dyDescent="0.4">
      <c r="A61520">
        <v>5000054602</v>
      </c>
      <c r="B61520" s="2">
        <v>38718</v>
      </c>
      <c r="C61520" s="2">
        <v>42460</v>
      </c>
      <c r="D61520" s="2">
        <v>38718</v>
      </c>
      <c r="E61520" s="1" t="s">
        <v>5912</v>
      </c>
      <c r="F61520" s="1" t="s">
        <v>5913</v>
      </c>
      <c r="G61520" s="1" t="s">
        <v>22</v>
      </c>
      <c r="H61520" s="1" t="s">
        <v>24</v>
      </c>
      <c r="I61520">
        <v>31000</v>
      </c>
      <c r="J61520">
        <v>0</v>
      </c>
      <c r="K61520">
        <v>0</v>
      </c>
      <c r="L61520" s="1" t="s">
        <v>60437</v>
      </c>
      <c r="M61520" s="1" t="s">
        <v>20</v>
      </c>
      <c r="N61520" s="1" t="s">
        <v>20</v>
      </c>
      <c r="O61520" s="1" t="s">
        <v>232</v>
      </c>
      <c r="P61520" s="1" t="s">
        <v>20</v>
      </c>
      <c r="Q61520">
        <v>100</v>
      </c>
      <c r="R61520" s="1" t="s">
        <v>58</v>
      </c>
      <c r="S61520">
        <v>0</v>
      </c>
    </row>
    <row r="61521" spans="1:19" x14ac:dyDescent="0.4">
      <c r="A61521">
        <v>5000054603</v>
      </c>
      <c r="B61521" s="2">
        <v>38718</v>
      </c>
      <c r="C61521" s="2">
        <v>42460</v>
      </c>
      <c r="D61521" s="2">
        <v>38718</v>
      </c>
      <c r="E61521" s="1" t="s">
        <v>5912</v>
      </c>
      <c r="F61521" s="1" t="s">
        <v>5913</v>
      </c>
      <c r="G61521" s="1" t="s">
        <v>22</v>
      </c>
      <c r="H61521" s="1" t="s">
        <v>24</v>
      </c>
      <c r="I61521">
        <v>26000</v>
      </c>
      <c r="J61521">
        <v>0</v>
      </c>
      <c r="K61521">
        <v>0</v>
      </c>
      <c r="L61521" s="1" t="s">
        <v>60438</v>
      </c>
      <c r="M61521" s="1" t="s">
        <v>20</v>
      </c>
      <c r="N61521" s="1" t="s">
        <v>20</v>
      </c>
      <c r="O61521" s="1" t="s">
        <v>232</v>
      </c>
      <c r="P61521" s="1" t="s">
        <v>20</v>
      </c>
      <c r="Q61521">
        <v>100</v>
      </c>
      <c r="R61521" s="1" t="s">
        <v>58</v>
      </c>
      <c r="S61521">
        <v>0</v>
      </c>
    </row>
    <row r="61522" spans="1:19" x14ac:dyDescent="0.4">
      <c r="A61522">
        <v>5000054604</v>
      </c>
      <c r="B61522" s="2">
        <v>38718</v>
      </c>
      <c r="C61522" s="2">
        <v>42460</v>
      </c>
      <c r="D61522" s="2">
        <v>38718</v>
      </c>
      <c r="E61522" s="1" t="s">
        <v>5912</v>
      </c>
      <c r="F61522" s="1" t="s">
        <v>5913</v>
      </c>
      <c r="G61522" s="1" t="s">
        <v>22</v>
      </c>
      <c r="H61522" s="1" t="s">
        <v>24</v>
      </c>
      <c r="I61522">
        <v>74000</v>
      </c>
      <c r="J61522">
        <v>0</v>
      </c>
      <c r="K61522">
        <v>0</v>
      </c>
      <c r="L61522" s="1" t="s">
        <v>60439</v>
      </c>
      <c r="M61522" s="1" t="s">
        <v>20</v>
      </c>
      <c r="N61522" s="1" t="s">
        <v>20</v>
      </c>
      <c r="O61522" s="1" t="s">
        <v>232</v>
      </c>
      <c r="P61522" s="1" t="s">
        <v>20</v>
      </c>
      <c r="Q61522">
        <v>100</v>
      </c>
      <c r="R61522" s="1" t="s">
        <v>58</v>
      </c>
      <c r="S61522">
        <v>0</v>
      </c>
    </row>
    <row r="61523" spans="1:19" x14ac:dyDescent="0.4">
      <c r="A61523">
        <v>5000054605</v>
      </c>
      <c r="B61523" s="2">
        <v>38718</v>
      </c>
      <c r="C61523" s="2">
        <v>42460</v>
      </c>
      <c r="D61523" s="2">
        <v>38718</v>
      </c>
      <c r="E61523" s="1" t="s">
        <v>5912</v>
      </c>
      <c r="F61523" s="1" t="s">
        <v>5913</v>
      </c>
      <c r="G61523" s="1" t="s">
        <v>22</v>
      </c>
      <c r="H61523" s="1" t="s">
        <v>24</v>
      </c>
      <c r="I61523">
        <v>7350</v>
      </c>
      <c r="J61523">
        <v>0</v>
      </c>
      <c r="K61523">
        <v>0</v>
      </c>
      <c r="L61523" s="1" t="s">
        <v>60440</v>
      </c>
      <c r="M61523" s="1" t="s">
        <v>20</v>
      </c>
      <c r="N61523" s="1" t="s">
        <v>20</v>
      </c>
      <c r="O61523" s="1" t="s">
        <v>232</v>
      </c>
      <c r="P61523" s="1" t="s">
        <v>20</v>
      </c>
      <c r="Q61523">
        <v>100</v>
      </c>
      <c r="R61523" s="1" t="s">
        <v>58</v>
      </c>
      <c r="S61523">
        <v>0</v>
      </c>
    </row>
    <row r="61524" spans="1:19" x14ac:dyDescent="0.4">
      <c r="A61524">
        <v>5000054606</v>
      </c>
      <c r="B61524" s="2">
        <v>38718</v>
      </c>
      <c r="C61524" s="2">
        <v>42460</v>
      </c>
      <c r="D61524" s="2">
        <v>38718</v>
      </c>
      <c r="E61524" s="1" t="s">
        <v>5912</v>
      </c>
      <c r="F61524" s="1" t="s">
        <v>5913</v>
      </c>
      <c r="G61524" s="1" t="s">
        <v>22</v>
      </c>
      <c r="H61524" s="1" t="s">
        <v>24</v>
      </c>
      <c r="I61524">
        <v>73000</v>
      </c>
      <c r="J61524">
        <v>0</v>
      </c>
      <c r="K61524">
        <v>0</v>
      </c>
      <c r="L61524" s="1" t="s">
        <v>60441</v>
      </c>
      <c r="M61524" s="1" t="s">
        <v>20</v>
      </c>
      <c r="N61524" s="1" t="s">
        <v>20</v>
      </c>
      <c r="O61524" s="1" t="s">
        <v>232</v>
      </c>
      <c r="P61524" s="1" t="s">
        <v>20</v>
      </c>
      <c r="Q61524">
        <v>100</v>
      </c>
      <c r="R61524" s="1" t="s">
        <v>58</v>
      </c>
      <c r="S61524">
        <v>0</v>
      </c>
    </row>
    <row r="61525" spans="1:19" x14ac:dyDescent="0.4">
      <c r="A61525">
        <v>5000054607</v>
      </c>
      <c r="B61525" s="2">
        <v>38718</v>
      </c>
      <c r="C61525" s="2">
        <v>42460</v>
      </c>
      <c r="D61525" s="2">
        <v>38718</v>
      </c>
      <c r="E61525" s="1" t="s">
        <v>5912</v>
      </c>
      <c r="F61525" s="1" t="s">
        <v>5913</v>
      </c>
      <c r="G61525" s="1" t="s">
        <v>22</v>
      </c>
      <c r="H61525" s="1" t="s">
        <v>24</v>
      </c>
      <c r="I61525">
        <v>25000</v>
      </c>
      <c r="J61525">
        <v>0</v>
      </c>
      <c r="K61525">
        <v>0</v>
      </c>
      <c r="L61525" s="1" t="s">
        <v>60442</v>
      </c>
      <c r="M61525" s="1" t="s">
        <v>20</v>
      </c>
      <c r="N61525" s="1" t="s">
        <v>20</v>
      </c>
      <c r="O61525" s="1" t="s">
        <v>232</v>
      </c>
      <c r="P61525" s="1" t="s">
        <v>20</v>
      </c>
      <c r="Q61525">
        <v>100</v>
      </c>
      <c r="R61525" s="1" t="s">
        <v>58</v>
      </c>
      <c r="S61525">
        <v>0</v>
      </c>
    </row>
    <row r="61526" spans="1:19" x14ac:dyDescent="0.4">
      <c r="A61526">
        <v>5000054608</v>
      </c>
      <c r="B61526" s="2">
        <v>38718</v>
      </c>
      <c r="C61526" s="2">
        <v>42460</v>
      </c>
      <c r="D61526" s="2">
        <v>38718</v>
      </c>
      <c r="E61526" s="1" t="s">
        <v>5912</v>
      </c>
      <c r="F61526" s="1" t="s">
        <v>5913</v>
      </c>
      <c r="G61526" s="1" t="s">
        <v>22</v>
      </c>
      <c r="H61526" s="1" t="s">
        <v>24</v>
      </c>
      <c r="I61526">
        <v>22000</v>
      </c>
      <c r="J61526">
        <v>0</v>
      </c>
      <c r="K61526">
        <v>0</v>
      </c>
      <c r="L61526" s="1" t="s">
        <v>60443</v>
      </c>
      <c r="M61526" s="1" t="s">
        <v>20</v>
      </c>
      <c r="N61526" s="1" t="s">
        <v>20</v>
      </c>
      <c r="O61526" s="1" t="s">
        <v>232</v>
      </c>
      <c r="P61526" s="1" t="s">
        <v>20</v>
      </c>
      <c r="Q61526">
        <v>100</v>
      </c>
      <c r="R61526" s="1" t="s">
        <v>58</v>
      </c>
      <c r="S61526">
        <v>0</v>
      </c>
    </row>
    <row r="61527" spans="1:19" x14ac:dyDescent="0.4">
      <c r="A61527">
        <v>5000054609</v>
      </c>
      <c r="B61527" s="2">
        <v>38718</v>
      </c>
      <c r="C61527" s="2">
        <v>42460</v>
      </c>
      <c r="D61527" s="2">
        <v>38718</v>
      </c>
      <c r="E61527" s="1" t="s">
        <v>5912</v>
      </c>
      <c r="F61527" s="1" t="s">
        <v>5913</v>
      </c>
      <c r="G61527" s="1" t="s">
        <v>22</v>
      </c>
      <c r="H61527" s="1" t="s">
        <v>24</v>
      </c>
      <c r="I61527">
        <v>8010</v>
      </c>
      <c r="J61527">
        <v>0</v>
      </c>
      <c r="K61527">
        <v>0</v>
      </c>
      <c r="L61527" s="1" t="s">
        <v>60444</v>
      </c>
      <c r="M61527" s="1" t="s">
        <v>20</v>
      </c>
      <c r="N61527" s="1" t="s">
        <v>20</v>
      </c>
      <c r="O61527" s="1" t="s">
        <v>232</v>
      </c>
      <c r="P61527" s="1" t="s">
        <v>20</v>
      </c>
      <c r="Q61527">
        <v>100</v>
      </c>
      <c r="R61527" s="1" t="s">
        <v>58</v>
      </c>
      <c r="S61527">
        <v>0</v>
      </c>
    </row>
    <row r="61528" spans="1:19" x14ac:dyDescent="0.4">
      <c r="A61528">
        <v>5000054610</v>
      </c>
      <c r="B61528" s="2">
        <v>38718</v>
      </c>
      <c r="C61528" s="2">
        <v>42460</v>
      </c>
      <c r="D61528" s="2">
        <v>38718</v>
      </c>
      <c r="E61528" s="1" t="s">
        <v>5912</v>
      </c>
      <c r="F61528" s="1" t="s">
        <v>5913</v>
      </c>
      <c r="G61528" s="1" t="s">
        <v>22</v>
      </c>
      <c r="H61528" s="1" t="s">
        <v>24</v>
      </c>
      <c r="I61528">
        <v>700</v>
      </c>
      <c r="J61528">
        <v>0</v>
      </c>
      <c r="K61528">
        <v>0</v>
      </c>
      <c r="L61528" s="1" t="s">
        <v>60445</v>
      </c>
      <c r="M61528" s="1" t="s">
        <v>20</v>
      </c>
      <c r="N61528" s="1" t="s">
        <v>20</v>
      </c>
      <c r="O61528" s="1" t="s">
        <v>232</v>
      </c>
      <c r="P61528" s="1" t="s">
        <v>20</v>
      </c>
      <c r="Q61528">
        <v>100</v>
      </c>
      <c r="R61528" s="1" t="s">
        <v>58</v>
      </c>
      <c r="S61528">
        <v>0</v>
      </c>
    </row>
    <row r="61529" spans="1:19" x14ac:dyDescent="0.4">
      <c r="A61529">
        <v>5000054611</v>
      </c>
      <c r="B61529" s="2">
        <v>38718</v>
      </c>
      <c r="C61529" s="2">
        <v>42460</v>
      </c>
      <c r="D61529" s="2">
        <v>38718</v>
      </c>
      <c r="E61529" s="1" t="s">
        <v>5912</v>
      </c>
      <c r="F61529" s="1" t="s">
        <v>5913</v>
      </c>
      <c r="G61529" s="1" t="s">
        <v>22</v>
      </c>
      <c r="H61529" s="1" t="s">
        <v>24</v>
      </c>
      <c r="I61529">
        <v>1630</v>
      </c>
      <c r="J61529">
        <v>0</v>
      </c>
      <c r="K61529">
        <v>0</v>
      </c>
      <c r="L61529" s="1" t="s">
        <v>60446</v>
      </c>
      <c r="M61529" s="1" t="s">
        <v>20</v>
      </c>
      <c r="N61529" s="1" t="s">
        <v>20</v>
      </c>
      <c r="O61529" s="1" t="s">
        <v>232</v>
      </c>
      <c r="P61529" s="1" t="s">
        <v>20</v>
      </c>
      <c r="Q61529">
        <v>100</v>
      </c>
      <c r="R61529" s="1" t="s">
        <v>58</v>
      </c>
      <c r="S61529">
        <v>0</v>
      </c>
    </row>
    <row r="61530" spans="1:19" x14ac:dyDescent="0.4">
      <c r="A61530">
        <v>5000054612</v>
      </c>
      <c r="B61530" s="2">
        <v>38718</v>
      </c>
      <c r="C61530" s="2">
        <v>42460</v>
      </c>
      <c r="D61530" s="2">
        <v>38718</v>
      </c>
      <c r="E61530" s="1" t="s">
        <v>5912</v>
      </c>
      <c r="F61530" s="1" t="s">
        <v>5913</v>
      </c>
      <c r="G61530" s="1" t="s">
        <v>22</v>
      </c>
      <c r="H61530" s="1" t="s">
        <v>24</v>
      </c>
      <c r="I61530">
        <v>76000</v>
      </c>
      <c r="J61530">
        <v>0</v>
      </c>
      <c r="K61530">
        <v>0</v>
      </c>
      <c r="L61530" s="1" t="s">
        <v>60447</v>
      </c>
      <c r="M61530" s="1" t="s">
        <v>20</v>
      </c>
      <c r="N61530" s="1" t="s">
        <v>20</v>
      </c>
      <c r="O61530" s="1" t="s">
        <v>232</v>
      </c>
      <c r="P61530" s="1" t="s">
        <v>20</v>
      </c>
      <c r="Q61530">
        <v>100</v>
      </c>
      <c r="R61530" s="1" t="s">
        <v>58</v>
      </c>
      <c r="S61530">
        <v>0</v>
      </c>
    </row>
    <row r="61531" spans="1:19" x14ac:dyDescent="0.4">
      <c r="A61531">
        <v>5000054613</v>
      </c>
      <c r="B61531" s="2">
        <v>38718</v>
      </c>
      <c r="C61531" s="2">
        <v>42460</v>
      </c>
      <c r="D61531" s="2">
        <v>38718</v>
      </c>
      <c r="E61531" s="1" t="s">
        <v>5912</v>
      </c>
      <c r="F61531" s="1" t="s">
        <v>5913</v>
      </c>
      <c r="G61531" s="1" t="s">
        <v>22</v>
      </c>
      <c r="H61531" s="1" t="s">
        <v>24</v>
      </c>
      <c r="I61531">
        <v>29000</v>
      </c>
      <c r="J61531">
        <v>0</v>
      </c>
      <c r="K61531">
        <v>0</v>
      </c>
      <c r="L61531" s="1" t="s">
        <v>60448</v>
      </c>
      <c r="M61531" s="1" t="s">
        <v>20</v>
      </c>
      <c r="N61531" s="1" t="s">
        <v>20</v>
      </c>
      <c r="O61531" s="1" t="s">
        <v>232</v>
      </c>
      <c r="P61531" s="1" t="s">
        <v>20</v>
      </c>
      <c r="Q61531">
        <v>100</v>
      </c>
      <c r="R61531" s="1" t="s">
        <v>58</v>
      </c>
      <c r="S61531">
        <v>0</v>
      </c>
    </row>
    <row r="61532" spans="1:19" x14ac:dyDescent="0.4">
      <c r="A61532">
        <v>5000054614</v>
      </c>
      <c r="B61532" s="2">
        <v>38718</v>
      </c>
      <c r="C61532" s="2">
        <v>42460</v>
      </c>
      <c r="D61532" s="2">
        <v>38718</v>
      </c>
      <c r="E61532" s="1" t="s">
        <v>5912</v>
      </c>
      <c r="F61532" s="1" t="s">
        <v>5913</v>
      </c>
      <c r="G61532" s="1" t="s">
        <v>22</v>
      </c>
      <c r="H61532" s="1" t="s">
        <v>24</v>
      </c>
      <c r="I61532">
        <v>12000</v>
      </c>
      <c r="J61532">
        <v>0</v>
      </c>
      <c r="K61532">
        <v>0</v>
      </c>
      <c r="L61532" s="1" t="s">
        <v>60449</v>
      </c>
      <c r="M61532" s="1" t="s">
        <v>20</v>
      </c>
      <c r="N61532" s="1" t="s">
        <v>20</v>
      </c>
      <c r="O61532" s="1" t="s">
        <v>232</v>
      </c>
      <c r="P61532" s="1" t="s">
        <v>20</v>
      </c>
      <c r="Q61532">
        <v>100</v>
      </c>
      <c r="R61532" s="1" t="s">
        <v>58</v>
      </c>
      <c r="S61532">
        <v>0</v>
      </c>
    </row>
    <row r="61533" spans="1:19" x14ac:dyDescent="0.4">
      <c r="A61533">
        <v>5000054615</v>
      </c>
      <c r="B61533" s="2">
        <v>38718</v>
      </c>
      <c r="C61533" s="2">
        <v>42460</v>
      </c>
      <c r="D61533" s="2">
        <v>38718</v>
      </c>
      <c r="E61533" s="1" t="s">
        <v>5912</v>
      </c>
      <c r="F61533" s="1" t="s">
        <v>5913</v>
      </c>
      <c r="G61533" s="1" t="s">
        <v>22</v>
      </c>
      <c r="H61533" s="1" t="s">
        <v>24</v>
      </c>
      <c r="I61533">
        <v>23000</v>
      </c>
      <c r="J61533">
        <v>0</v>
      </c>
      <c r="K61533">
        <v>0</v>
      </c>
      <c r="L61533" s="1" t="s">
        <v>60450</v>
      </c>
      <c r="M61533" s="1" t="s">
        <v>20</v>
      </c>
      <c r="N61533" s="1" t="s">
        <v>20</v>
      </c>
      <c r="O61533" s="1" t="s">
        <v>232</v>
      </c>
      <c r="P61533" s="1" t="s">
        <v>20</v>
      </c>
      <c r="Q61533">
        <v>100</v>
      </c>
      <c r="R61533" s="1" t="s">
        <v>58</v>
      </c>
      <c r="S61533">
        <v>0</v>
      </c>
    </row>
    <row r="61534" spans="1:19" x14ac:dyDescent="0.4">
      <c r="A61534">
        <v>5000054616</v>
      </c>
      <c r="B61534" s="2">
        <v>38718</v>
      </c>
      <c r="C61534" s="2">
        <v>42460</v>
      </c>
      <c r="D61534" s="2">
        <v>38718</v>
      </c>
      <c r="E61534" s="1" t="s">
        <v>5912</v>
      </c>
      <c r="F61534" s="1" t="s">
        <v>5913</v>
      </c>
      <c r="G61534" s="1" t="s">
        <v>22</v>
      </c>
      <c r="H61534" s="1" t="s">
        <v>24</v>
      </c>
      <c r="I61534">
        <v>81000</v>
      </c>
      <c r="J61534">
        <v>0</v>
      </c>
      <c r="K61534">
        <v>0</v>
      </c>
      <c r="L61534" s="1" t="s">
        <v>60451</v>
      </c>
      <c r="M61534" s="1" t="s">
        <v>20</v>
      </c>
      <c r="N61534" s="1" t="s">
        <v>20</v>
      </c>
      <c r="O61534" s="1" t="s">
        <v>232</v>
      </c>
      <c r="P61534" s="1" t="s">
        <v>20</v>
      </c>
      <c r="Q61534">
        <v>100</v>
      </c>
      <c r="R61534" s="1" t="s">
        <v>58</v>
      </c>
      <c r="S61534">
        <v>0</v>
      </c>
    </row>
    <row r="61535" spans="1:19" x14ac:dyDescent="0.4">
      <c r="A61535">
        <v>5000054617</v>
      </c>
      <c r="B61535" s="2">
        <v>38718</v>
      </c>
      <c r="C61535" s="2">
        <v>42460</v>
      </c>
      <c r="D61535" s="2">
        <v>38718</v>
      </c>
      <c r="E61535" s="1" t="s">
        <v>5912</v>
      </c>
      <c r="F61535" s="1" t="s">
        <v>5913</v>
      </c>
      <c r="G61535" s="1" t="s">
        <v>22</v>
      </c>
      <c r="H61535" s="1" t="s">
        <v>24</v>
      </c>
      <c r="I61535">
        <v>55000</v>
      </c>
      <c r="J61535">
        <v>0</v>
      </c>
      <c r="K61535">
        <v>0</v>
      </c>
      <c r="L61535" s="1" t="s">
        <v>60452</v>
      </c>
      <c r="M61535" s="1" t="s">
        <v>20</v>
      </c>
      <c r="N61535" s="1" t="s">
        <v>20</v>
      </c>
      <c r="O61535" s="1" t="s">
        <v>232</v>
      </c>
      <c r="P61535" s="1" t="s">
        <v>20</v>
      </c>
      <c r="Q61535">
        <v>100</v>
      </c>
      <c r="R61535" s="1" t="s">
        <v>58</v>
      </c>
      <c r="S61535">
        <v>0</v>
      </c>
    </row>
    <row r="61536" spans="1:19" x14ac:dyDescent="0.4">
      <c r="A61536">
        <v>5000054618</v>
      </c>
      <c r="B61536" s="2">
        <v>38718</v>
      </c>
      <c r="C61536" s="2">
        <v>42460</v>
      </c>
      <c r="D61536" s="2">
        <v>38718</v>
      </c>
      <c r="E61536" s="1" t="s">
        <v>5912</v>
      </c>
      <c r="F61536" s="1" t="s">
        <v>5913</v>
      </c>
      <c r="G61536" s="1" t="s">
        <v>22</v>
      </c>
      <c r="H61536" s="1" t="s">
        <v>24</v>
      </c>
      <c r="I61536">
        <v>240000</v>
      </c>
      <c r="J61536">
        <v>0</v>
      </c>
      <c r="K61536">
        <v>0</v>
      </c>
      <c r="L61536" s="1" t="s">
        <v>60453</v>
      </c>
      <c r="M61536" s="1" t="s">
        <v>20</v>
      </c>
      <c r="N61536" s="1" t="s">
        <v>20</v>
      </c>
      <c r="O61536" s="1" t="s">
        <v>232</v>
      </c>
      <c r="P61536" s="1" t="s">
        <v>20</v>
      </c>
      <c r="Q61536">
        <v>100</v>
      </c>
      <c r="R61536" s="1" t="s">
        <v>58</v>
      </c>
      <c r="S61536">
        <v>0</v>
      </c>
    </row>
    <row r="61537" spans="1:19" x14ac:dyDescent="0.4">
      <c r="A61537">
        <v>5000054619</v>
      </c>
      <c r="B61537" s="2">
        <v>38718</v>
      </c>
      <c r="C61537" s="2">
        <v>42460</v>
      </c>
      <c r="D61537" s="2">
        <v>38718</v>
      </c>
      <c r="E61537" s="1" t="s">
        <v>5912</v>
      </c>
      <c r="F61537" s="1" t="s">
        <v>5913</v>
      </c>
      <c r="G61537" s="1" t="s">
        <v>22</v>
      </c>
      <c r="H61537" s="1" t="s">
        <v>24</v>
      </c>
      <c r="I61537">
        <v>106000</v>
      </c>
      <c r="J61537">
        <v>0</v>
      </c>
      <c r="K61537">
        <v>0</v>
      </c>
      <c r="L61537" s="1" t="s">
        <v>60454</v>
      </c>
      <c r="M61537" s="1" t="s">
        <v>20</v>
      </c>
      <c r="N61537" s="1" t="s">
        <v>20</v>
      </c>
      <c r="O61537" s="1" t="s">
        <v>232</v>
      </c>
      <c r="P61537" s="1" t="s">
        <v>20</v>
      </c>
      <c r="Q61537">
        <v>100</v>
      </c>
      <c r="R61537" s="1" t="s">
        <v>58</v>
      </c>
      <c r="S61537">
        <v>0</v>
      </c>
    </row>
    <row r="61538" spans="1:19" x14ac:dyDescent="0.4">
      <c r="A61538">
        <v>5000054620</v>
      </c>
      <c r="B61538" s="2">
        <v>38718</v>
      </c>
      <c r="C61538" s="2">
        <v>42460</v>
      </c>
      <c r="D61538" s="2">
        <v>38718</v>
      </c>
      <c r="E61538" s="1" t="s">
        <v>5912</v>
      </c>
      <c r="F61538" s="1" t="s">
        <v>5913</v>
      </c>
      <c r="G61538" s="1" t="s">
        <v>22</v>
      </c>
      <c r="H61538" s="1" t="s">
        <v>24</v>
      </c>
      <c r="I61538">
        <v>190000</v>
      </c>
      <c r="J61538">
        <v>0</v>
      </c>
      <c r="K61538">
        <v>0</v>
      </c>
      <c r="L61538" s="1" t="s">
        <v>60455</v>
      </c>
      <c r="M61538" s="1" t="s">
        <v>20</v>
      </c>
      <c r="N61538" s="1" t="s">
        <v>20</v>
      </c>
      <c r="O61538" s="1" t="s">
        <v>232</v>
      </c>
      <c r="P61538" s="1" t="s">
        <v>20</v>
      </c>
      <c r="Q61538">
        <v>100</v>
      </c>
      <c r="R61538" s="1" t="s">
        <v>58</v>
      </c>
      <c r="S61538">
        <v>0</v>
      </c>
    </row>
    <row r="61539" spans="1:19" x14ac:dyDescent="0.4">
      <c r="A61539">
        <v>5000054621</v>
      </c>
      <c r="B61539" s="2">
        <v>38718</v>
      </c>
      <c r="C61539" s="2">
        <v>42460</v>
      </c>
      <c r="D61539" s="2">
        <v>38718</v>
      </c>
      <c r="E61539" s="1" t="s">
        <v>5912</v>
      </c>
      <c r="F61539" s="1" t="s">
        <v>5913</v>
      </c>
      <c r="G61539" s="1" t="s">
        <v>22</v>
      </c>
      <c r="H61539" s="1" t="s">
        <v>24</v>
      </c>
      <c r="I61539">
        <v>24000</v>
      </c>
      <c r="J61539">
        <v>0</v>
      </c>
      <c r="K61539">
        <v>0</v>
      </c>
      <c r="L61539" s="1" t="s">
        <v>60456</v>
      </c>
      <c r="M61539" s="1" t="s">
        <v>20</v>
      </c>
      <c r="N61539" s="1" t="s">
        <v>20</v>
      </c>
      <c r="O61539" s="1" t="s">
        <v>232</v>
      </c>
      <c r="P61539" s="1" t="s">
        <v>20</v>
      </c>
      <c r="Q61539">
        <v>100</v>
      </c>
      <c r="R61539" s="1" t="s">
        <v>58</v>
      </c>
      <c r="S61539">
        <v>0</v>
      </c>
    </row>
    <row r="61540" spans="1:19" x14ac:dyDescent="0.4">
      <c r="A61540">
        <v>5000054622</v>
      </c>
      <c r="B61540" s="2">
        <v>38718</v>
      </c>
      <c r="C61540" s="2">
        <v>42460</v>
      </c>
      <c r="D61540" s="2">
        <v>38718</v>
      </c>
      <c r="E61540" s="1" t="s">
        <v>5912</v>
      </c>
      <c r="F61540" s="1" t="s">
        <v>5913</v>
      </c>
      <c r="G61540" s="1" t="s">
        <v>22</v>
      </c>
      <c r="H61540" s="1" t="s">
        <v>24</v>
      </c>
      <c r="I61540">
        <v>23000</v>
      </c>
      <c r="J61540">
        <v>0</v>
      </c>
      <c r="K61540">
        <v>0</v>
      </c>
      <c r="L61540" s="1" t="s">
        <v>60457</v>
      </c>
      <c r="M61540" s="1" t="s">
        <v>20</v>
      </c>
      <c r="N61540" s="1" t="s">
        <v>20</v>
      </c>
      <c r="O61540" s="1" t="s">
        <v>232</v>
      </c>
      <c r="P61540" s="1" t="s">
        <v>20</v>
      </c>
      <c r="Q61540">
        <v>100</v>
      </c>
      <c r="R61540" s="1" t="s">
        <v>58</v>
      </c>
      <c r="S61540">
        <v>0</v>
      </c>
    </row>
    <row r="61541" spans="1:19" x14ac:dyDescent="0.4">
      <c r="A61541">
        <v>5000054623</v>
      </c>
      <c r="B61541" s="2">
        <v>38718</v>
      </c>
      <c r="C61541" s="2">
        <v>42460</v>
      </c>
      <c r="D61541" s="2">
        <v>38718</v>
      </c>
      <c r="E61541" s="1" t="s">
        <v>5912</v>
      </c>
      <c r="F61541" s="1" t="s">
        <v>5913</v>
      </c>
      <c r="G61541" s="1" t="s">
        <v>22</v>
      </c>
      <c r="H61541" s="1" t="s">
        <v>24</v>
      </c>
      <c r="I61541">
        <v>40000</v>
      </c>
      <c r="J61541">
        <v>0</v>
      </c>
      <c r="K61541">
        <v>0</v>
      </c>
      <c r="L61541" s="1" t="s">
        <v>60458</v>
      </c>
      <c r="M61541" s="1" t="s">
        <v>20</v>
      </c>
      <c r="N61541" s="1" t="s">
        <v>20</v>
      </c>
      <c r="O61541" s="1" t="s">
        <v>232</v>
      </c>
      <c r="P61541" s="1" t="s">
        <v>20</v>
      </c>
      <c r="Q61541">
        <v>100</v>
      </c>
      <c r="R61541" s="1" t="s">
        <v>58</v>
      </c>
      <c r="S61541">
        <v>0</v>
      </c>
    </row>
    <row r="61542" spans="1:19" x14ac:dyDescent="0.4">
      <c r="A61542">
        <v>5000054624</v>
      </c>
      <c r="B61542" s="2">
        <v>38718</v>
      </c>
      <c r="C61542" s="2">
        <v>42460</v>
      </c>
      <c r="D61542" s="2">
        <v>38718</v>
      </c>
      <c r="E61542" s="1" t="s">
        <v>5912</v>
      </c>
      <c r="F61542" s="1" t="s">
        <v>5913</v>
      </c>
      <c r="G61542" s="1" t="s">
        <v>22</v>
      </c>
      <c r="H61542" s="1" t="s">
        <v>24</v>
      </c>
      <c r="I61542">
        <v>48000</v>
      </c>
      <c r="J61542">
        <v>0</v>
      </c>
      <c r="K61542">
        <v>0</v>
      </c>
      <c r="L61542" s="1" t="s">
        <v>60459</v>
      </c>
      <c r="M61542" s="1" t="s">
        <v>20</v>
      </c>
      <c r="N61542" s="1" t="s">
        <v>20</v>
      </c>
      <c r="O61542" s="1" t="s">
        <v>232</v>
      </c>
      <c r="P61542" s="1" t="s">
        <v>20</v>
      </c>
      <c r="Q61542">
        <v>100</v>
      </c>
      <c r="R61542" s="1" t="s">
        <v>58</v>
      </c>
      <c r="S61542">
        <v>0</v>
      </c>
    </row>
    <row r="61543" spans="1:19" x14ac:dyDescent="0.4">
      <c r="A61543">
        <v>5000054625</v>
      </c>
      <c r="B61543" s="2">
        <v>38718</v>
      </c>
      <c r="C61543" s="2">
        <v>42460</v>
      </c>
      <c r="D61543" s="2">
        <v>38718</v>
      </c>
      <c r="E61543" s="1" t="s">
        <v>5912</v>
      </c>
      <c r="F61543" s="1" t="s">
        <v>5913</v>
      </c>
      <c r="G61543" s="1" t="s">
        <v>22</v>
      </c>
      <c r="H61543" s="1" t="s">
        <v>24</v>
      </c>
      <c r="I61543">
        <v>92000</v>
      </c>
      <c r="J61543">
        <v>0</v>
      </c>
      <c r="K61543">
        <v>0</v>
      </c>
      <c r="L61543" s="1" t="s">
        <v>60460</v>
      </c>
      <c r="M61543" s="1" t="s">
        <v>20</v>
      </c>
      <c r="N61543" s="1" t="s">
        <v>20</v>
      </c>
      <c r="O61543" s="1" t="s">
        <v>232</v>
      </c>
      <c r="P61543" s="1" t="s">
        <v>20</v>
      </c>
      <c r="Q61543">
        <v>100</v>
      </c>
      <c r="R61543" s="1" t="s">
        <v>58</v>
      </c>
      <c r="S61543">
        <v>0</v>
      </c>
    </row>
    <row r="61544" spans="1:19" x14ac:dyDescent="0.4">
      <c r="A61544">
        <v>5000054626</v>
      </c>
      <c r="B61544" s="2">
        <v>38718</v>
      </c>
      <c r="C61544" s="2">
        <v>42460</v>
      </c>
      <c r="D61544" s="2">
        <v>38718</v>
      </c>
      <c r="E61544" s="1" t="s">
        <v>5912</v>
      </c>
      <c r="F61544" s="1" t="s">
        <v>5913</v>
      </c>
      <c r="G61544" s="1" t="s">
        <v>22</v>
      </c>
      <c r="H61544" s="1" t="s">
        <v>24</v>
      </c>
      <c r="I61544">
        <v>32000</v>
      </c>
      <c r="J61544">
        <v>0</v>
      </c>
      <c r="K61544">
        <v>0</v>
      </c>
      <c r="L61544" s="1" t="s">
        <v>60461</v>
      </c>
      <c r="M61544" s="1" t="s">
        <v>20</v>
      </c>
      <c r="N61544" s="1" t="s">
        <v>20</v>
      </c>
      <c r="O61544" s="1" t="s">
        <v>232</v>
      </c>
      <c r="P61544" s="1" t="s">
        <v>20</v>
      </c>
      <c r="Q61544">
        <v>100</v>
      </c>
      <c r="R61544" s="1" t="s">
        <v>58</v>
      </c>
      <c r="S61544">
        <v>0</v>
      </c>
    </row>
    <row r="61545" spans="1:19" x14ac:dyDescent="0.4">
      <c r="A61545">
        <v>5000054627</v>
      </c>
      <c r="B61545" s="2">
        <v>38718</v>
      </c>
      <c r="C61545" s="2">
        <v>42460</v>
      </c>
      <c r="D61545" s="2">
        <v>38718</v>
      </c>
      <c r="E61545" s="1" t="s">
        <v>5912</v>
      </c>
      <c r="F61545" s="1" t="s">
        <v>5913</v>
      </c>
      <c r="G61545" s="1" t="s">
        <v>22</v>
      </c>
      <c r="H61545" s="1" t="s">
        <v>24</v>
      </c>
      <c r="I61545">
        <v>150000</v>
      </c>
      <c r="J61545">
        <v>0</v>
      </c>
      <c r="K61545">
        <v>0</v>
      </c>
      <c r="L61545" s="1" t="s">
        <v>60462</v>
      </c>
      <c r="M61545" s="1" t="s">
        <v>20</v>
      </c>
      <c r="N61545" s="1" t="s">
        <v>20</v>
      </c>
      <c r="O61545" s="1" t="s">
        <v>232</v>
      </c>
      <c r="P61545" s="1" t="s">
        <v>20</v>
      </c>
      <c r="Q61545">
        <v>100</v>
      </c>
      <c r="R61545" s="1" t="s">
        <v>58</v>
      </c>
      <c r="S61545">
        <v>0</v>
      </c>
    </row>
    <row r="61546" spans="1:19" x14ac:dyDescent="0.4">
      <c r="A61546">
        <v>5000054628</v>
      </c>
      <c r="B61546" s="2">
        <v>38718</v>
      </c>
      <c r="C61546" s="2">
        <v>42460</v>
      </c>
      <c r="D61546" s="2">
        <v>38718</v>
      </c>
      <c r="E61546" s="1" t="s">
        <v>5912</v>
      </c>
      <c r="F61546" s="1" t="s">
        <v>5913</v>
      </c>
      <c r="G61546" s="1" t="s">
        <v>22</v>
      </c>
      <c r="H61546" s="1" t="s">
        <v>24</v>
      </c>
      <c r="I61546">
        <v>25000</v>
      </c>
      <c r="J61546">
        <v>0</v>
      </c>
      <c r="K61546">
        <v>0</v>
      </c>
      <c r="L61546" s="1" t="s">
        <v>60463</v>
      </c>
      <c r="M61546" s="1" t="s">
        <v>20</v>
      </c>
      <c r="N61546" s="1" t="s">
        <v>20</v>
      </c>
      <c r="O61546" s="1" t="s">
        <v>232</v>
      </c>
      <c r="P61546" s="1" t="s">
        <v>20</v>
      </c>
      <c r="Q61546">
        <v>100</v>
      </c>
      <c r="R61546" s="1" t="s">
        <v>58</v>
      </c>
      <c r="S61546">
        <v>0</v>
      </c>
    </row>
    <row r="61547" spans="1:19" x14ac:dyDescent="0.4">
      <c r="A61547">
        <v>5000054629</v>
      </c>
      <c r="B61547" s="2">
        <v>38718</v>
      </c>
      <c r="C61547" s="2">
        <v>42460</v>
      </c>
      <c r="D61547" s="2">
        <v>38718</v>
      </c>
      <c r="E61547" s="1" t="s">
        <v>5912</v>
      </c>
      <c r="F61547" s="1" t="s">
        <v>5913</v>
      </c>
      <c r="G61547" s="1" t="s">
        <v>22</v>
      </c>
      <c r="H61547" s="1" t="s">
        <v>24</v>
      </c>
      <c r="I61547">
        <v>34000</v>
      </c>
      <c r="J61547">
        <v>0</v>
      </c>
      <c r="K61547">
        <v>0</v>
      </c>
      <c r="L61547" s="1" t="s">
        <v>60464</v>
      </c>
      <c r="M61547" s="1" t="s">
        <v>20</v>
      </c>
      <c r="N61547" s="1" t="s">
        <v>20</v>
      </c>
      <c r="O61547" s="1" t="s">
        <v>232</v>
      </c>
      <c r="P61547" s="1" t="s">
        <v>20</v>
      </c>
      <c r="Q61547">
        <v>100</v>
      </c>
      <c r="R61547" s="1" t="s">
        <v>58</v>
      </c>
      <c r="S61547">
        <v>0</v>
      </c>
    </row>
    <row r="61548" spans="1:19" x14ac:dyDescent="0.4">
      <c r="A61548">
        <v>5000054630</v>
      </c>
      <c r="B61548" s="2">
        <v>38718</v>
      </c>
      <c r="C61548" s="2">
        <v>42460</v>
      </c>
      <c r="D61548" s="2">
        <v>38718</v>
      </c>
      <c r="E61548" s="1" t="s">
        <v>5912</v>
      </c>
      <c r="F61548" s="1" t="s">
        <v>5913</v>
      </c>
      <c r="G61548" s="1" t="s">
        <v>22</v>
      </c>
      <c r="H61548" s="1" t="s">
        <v>24</v>
      </c>
      <c r="I61548">
        <v>71000</v>
      </c>
      <c r="J61548">
        <v>0</v>
      </c>
      <c r="K61548">
        <v>0</v>
      </c>
      <c r="L61548" s="1" t="s">
        <v>60465</v>
      </c>
      <c r="M61548" s="1" t="s">
        <v>20</v>
      </c>
      <c r="N61548" s="1" t="s">
        <v>20</v>
      </c>
      <c r="O61548" s="1" t="s">
        <v>232</v>
      </c>
      <c r="P61548" s="1" t="s">
        <v>20</v>
      </c>
      <c r="Q61548">
        <v>100</v>
      </c>
      <c r="R61548" s="1" t="s">
        <v>58</v>
      </c>
      <c r="S61548">
        <v>0</v>
      </c>
    </row>
    <row r="61549" spans="1:19" x14ac:dyDescent="0.4">
      <c r="A61549">
        <v>5000054631</v>
      </c>
      <c r="B61549" s="2">
        <v>38718</v>
      </c>
      <c r="C61549" s="2">
        <v>42460</v>
      </c>
      <c r="D61549" s="2">
        <v>38718</v>
      </c>
      <c r="E61549" s="1" t="s">
        <v>5912</v>
      </c>
      <c r="F61549" s="1" t="s">
        <v>5913</v>
      </c>
      <c r="G61549" s="1" t="s">
        <v>22</v>
      </c>
      <c r="H61549" s="1" t="s">
        <v>24</v>
      </c>
      <c r="I61549">
        <v>47000</v>
      </c>
      <c r="J61549">
        <v>0</v>
      </c>
      <c r="K61549">
        <v>0</v>
      </c>
      <c r="L61549" s="1" t="s">
        <v>60466</v>
      </c>
      <c r="M61549" s="1" t="s">
        <v>20</v>
      </c>
      <c r="N61549" s="1" t="s">
        <v>20</v>
      </c>
      <c r="O61549" s="1" t="s">
        <v>232</v>
      </c>
      <c r="P61549" s="1" t="s">
        <v>20</v>
      </c>
      <c r="Q61549">
        <v>100</v>
      </c>
      <c r="R61549" s="1" t="s">
        <v>58</v>
      </c>
      <c r="S61549">
        <v>0</v>
      </c>
    </row>
    <row r="61550" spans="1:19" x14ac:dyDescent="0.4">
      <c r="A61550">
        <v>5000054632</v>
      </c>
      <c r="B61550" s="2">
        <v>38718</v>
      </c>
      <c r="C61550" s="2">
        <v>42460</v>
      </c>
      <c r="D61550" s="2">
        <v>38718</v>
      </c>
      <c r="E61550" s="1" t="s">
        <v>5912</v>
      </c>
      <c r="F61550" s="1" t="s">
        <v>5913</v>
      </c>
      <c r="G61550" s="1" t="s">
        <v>22</v>
      </c>
      <c r="H61550" s="1" t="s">
        <v>24</v>
      </c>
      <c r="I61550">
        <v>137000</v>
      </c>
      <c r="J61550">
        <v>0</v>
      </c>
      <c r="K61550">
        <v>0</v>
      </c>
      <c r="L61550" s="1" t="s">
        <v>60467</v>
      </c>
      <c r="M61550" s="1" t="s">
        <v>20</v>
      </c>
      <c r="N61550" s="1" t="s">
        <v>20</v>
      </c>
      <c r="O61550" s="1" t="s">
        <v>232</v>
      </c>
      <c r="P61550" s="1" t="s">
        <v>20</v>
      </c>
      <c r="Q61550">
        <v>100</v>
      </c>
      <c r="R61550" s="1" t="s">
        <v>58</v>
      </c>
      <c r="S61550">
        <v>0</v>
      </c>
    </row>
    <row r="61551" spans="1:19" x14ac:dyDescent="0.4">
      <c r="A61551">
        <v>5000054633</v>
      </c>
      <c r="B61551" s="2">
        <v>38718</v>
      </c>
      <c r="C61551" s="2">
        <v>42460</v>
      </c>
      <c r="D61551" s="2">
        <v>38718</v>
      </c>
      <c r="E61551" s="1" t="s">
        <v>5912</v>
      </c>
      <c r="F61551" s="1" t="s">
        <v>5913</v>
      </c>
      <c r="G61551" s="1" t="s">
        <v>22</v>
      </c>
      <c r="H61551" s="1" t="s">
        <v>24</v>
      </c>
      <c r="I61551">
        <v>32000</v>
      </c>
      <c r="J61551">
        <v>0</v>
      </c>
      <c r="K61551">
        <v>0</v>
      </c>
      <c r="L61551" s="1" t="s">
        <v>60468</v>
      </c>
      <c r="M61551" s="1" t="s">
        <v>20</v>
      </c>
      <c r="N61551" s="1" t="s">
        <v>20</v>
      </c>
      <c r="O61551" s="1" t="s">
        <v>232</v>
      </c>
      <c r="P61551" s="1" t="s">
        <v>20</v>
      </c>
      <c r="Q61551">
        <v>100</v>
      </c>
      <c r="R61551" s="1" t="s">
        <v>58</v>
      </c>
      <c r="S61551">
        <v>0</v>
      </c>
    </row>
    <row r="61552" spans="1:19" x14ac:dyDescent="0.4">
      <c r="A61552">
        <v>5000054634</v>
      </c>
      <c r="B61552" s="2">
        <v>38718</v>
      </c>
      <c r="C61552" s="2">
        <v>42460</v>
      </c>
      <c r="D61552" s="2">
        <v>38718</v>
      </c>
      <c r="E61552" s="1" t="s">
        <v>5912</v>
      </c>
      <c r="F61552" s="1" t="s">
        <v>5913</v>
      </c>
      <c r="G61552" s="1" t="s">
        <v>22</v>
      </c>
      <c r="H61552" s="1" t="s">
        <v>24</v>
      </c>
      <c r="I61552">
        <v>34000</v>
      </c>
      <c r="J61552">
        <v>0</v>
      </c>
      <c r="K61552">
        <v>0</v>
      </c>
      <c r="L61552" s="1" t="s">
        <v>60469</v>
      </c>
      <c r="M61552" s="1" t="s">
        <v>20</v>
      </c>
      <c r="N61552" s="1" t="s">
        <v>20</v>
      </c>
      <c r="O61552" s="1" t="s">
        <v>232</v>
      </c>
      <c r="P61552" s="1" t="s">
        <v>20</v>
      </c>
      <c r="Q61552">
        <v>100</v>
      </c>
      <c r="R61552" s="1" t="s">
        <v>58</v>
      </c>
      <c r="S61552">
        <v>0</v>
      </c>
    </row>
    <row r="61553" spans="1:19" x14ac:dyDescent="0.4">
      <c r="A61553">
        <v>5000054635</v>
      </c>
      <c r="B61553" s="2">
        <v>38718</v>
      </c>
      <c r="C61553" s="2">
        <v>42460</v>
      </c>
      <c r="D61553" s="2">
        <v>38718</v>
      </c>
      <c r="E61553" s="1" t="s">
        <v>5912</v>
      </c>
      <c r="F61553" s="1" t="s">
        <v>5913</v>
      </c>
      <c r="G61553" s="1" t="s">
        <v>22</v>
      </c>
      <c r="H61553" s="1" t="s">
        <v>24</v>
      </c>
      <c r="I61553">
        <v>14000</v>
      </c>
      <c r="J61553">
        <v>0</v>
      </c>
      <c r="K61553">
        <v>0</v>
      </c>
      <c r="L61553" s="1" t="s">
        <v>60470</v>
      </c>
      <c r="M61553" s="1" t="s">
        <v>20</v>
      </c>
      <c r="N61553" s="1" t="s">
        <v>20</v>
      </c>
      <c r="O61553" s="1" t="s">
        <v>232</v>
      </c>
      <c r="P61553" s="1" t="s">
        <v>20</v>
      </c>
      <c r="Q61553">
        <v>100</v>
      </c>
      <c r="R61553" s="1" t="s">
        <v>58</v>
      </c>
      <c r="S61553">
        <v>0</v>
      </c>
    </row>
    <row r="61554" spans="1:19" x14ac:dyDescent="0.4">
      <c r="A61554">
        <v>5000054636</v>
      </c>
      <c r="B61554" s="2">
        <v>38718</v>
      </c>
      <c r="C61554" s="2">
        <v>42460</v>
      </c>
      <c r="D61554" s="2">
        <v>38718</v>
      </c>
      <c r="E61554" s="1" t="s">
        <v>5912</v>
      </c>
      <c r="F61554" s="1" t="s">
        <v>5913</v>
      </c>
      <c r="G61554" s="1" t="s">
        <v>22</v>
      </c>
      <c r="H61554" s="1" t="s">
        <v>24</v>
      </c>
      <c r="I61554">
        <v>116000</v>
      </c>
      <c r="J61554">
        <v>0</v>
      </c>
      <c r="K61554">
        <v>0</v>
      </c>
      <c r="L61554" s="1" t="s">
        <v>60471</v>
      </c>
      <c r="M61554" s="1" t="s">
        <v>20</v>
      </c>
      <c r="N61554" s="1" t="s">
        <v>20</v>
      </c>
      <c r="O61554" s="1" t="s">
        <v>232</v>
      </c>
      <c r="P61554" s="1" t="s">
        <v>20</v>
      </c>
      <c r="Q61554">
        <v>100</v>
      </c>
      <c r="R61554" s="1" t="s">
        <v>58</v>
      </c>
      <c r="S61554">
        <v>0</v>
      </c>
    </row>
    <row r="61555" spans="1:19" x14ac:dyDescent="0.4">
      <c r="A61555">
        <v>5000054637</v>
      </c>
      <c r="B61555" s="2">
        <v>38718</v>
      </c>
      <c r="C61555" s="2">
        <v>42460</v>
      </c>
      <c r="D61555" s="2">
        <v>38718</v>
      </c>
      <c r="E61555" s="1" t="s">
        <v>5912</v>
      </c>
      <c r="F61555" s="1" t="s">
        <v>5913</v>
      </c>
      <c r="G61555" s="1" t="s">
        <v>22</v>
      </c>
      <c r="H61555" s="1" t="s">
        <v>24</v>
      </c>
      <c r="I61555">
        <v>1070</v>
      </c>
      <c r="J61555">
        <v>0</v>
      </c>
      <c r="K61555">
        <v>0</v>
      </c>
      <c r="L61555" s="1" t="s">
        <v>60472</v>
      </c>
      <c r="M61555" s="1" t="s">
        <v>20</v>
      </c>
      <c r="N61555" s="1" t="s">
        <v>20</v>
      </c>
      <c r="O61555" s="1" t="s">
        <v>232</v>
      </c>
      <c r="P61555" s="1" t="s">
        <v>20</v>
      </c>
      <c r="Q61555">
        <v>100</v>
      </c>
      <c r="R61555" s="1" t="s">
        <v>58</v>
      </c>
      <c r="S61555">
        <v>0</v>
      </c>
    </row>
    <row r="61556" spans="1:19" x14ac:dyDescent="0.4">
      <c r="A61556">
        <v>5000054638</v>
      </c>
      <c r="B61556" s="2">
        <v>38718</v>
      </c>
      <c r="C61556" s="2">
        <v>42460</v>
      </c>
      <c r="D61556" s="2">
        <v>38718</v>
      </c>
      <c r="E61556" s="1" t="s">
        <v>5912</v>
      </c>
      <c r="F61556" s="1" t="s">
        <v>5913</v>
      </c>
      <c r="G61556" s="1" t="s">
        <v>22</v>
      </c>
      <c r="H61556" s="1" t="s">
        <v>24</v>
      </c>
      <c r="I61556">
        <v>26000</v>
      </c>
      <c r="J61556">
        <v>0</v>
      </c>
      <c r="K61556">
        <v>0</v>
      </c>
      <c r="L61556" s="1" t="s">
        <v>60473</v>
      </c>
      <c r="M61556" s="1" t="s">
        <v>20</v>
      </c>
      <c r="N61556" s="1" t="s">
        <v>20</v>
      </c>
      <c r="O61556" s="1" t="s">
        <v>232</v>
      </c>
      <c r="P61556" s="1" t="s">
        <v>20</v>
      </c>
      <c r="Q61556">
        <v>100</v>
      </c>
      <c r="R61556" s="1" t="s">
        <v>58</v>
      </c>
      <c r="S61556">
        <v>0</v>
      </c>
    </row>
    <row r="61557" spans="1:19" x14ac:dyDescent="0.4">
      <c r="A61557">
        <v>5000054639</v>
      </c>
      <c r="B61557" s="2">
        <v>38718</v>
      </c>
      <c r="C61557" s="2">
        <v>42460</v>
      </c>
      <c r="D61557" s="2">
        <v>38718</v>
      </c>
      <c r="E61557" s="1" t="s">
        <v>5912</v>
      </c>
      <c r="F61557" s="1" t="s">
        <v>5913</v>
      </c>
      <c r="G61557" s="1" t="s">
        <v>22</v>
      </c>
      <c r="H61557" s="1" t="s">
        <v>24</v>
      </c>
      <c r="I61557">
        <v>50000</v>
      </c>
      <c r="J61557">
        <v>0</v>
      </c>
      <c r="K61557">
        <v>0</v>
      </c>
      <c r="L61557" s="1" t="s">
        <v>60474</v>
      </c>
      <c r="M61557" s="1" t="s">
        <v>20</v>
      </c>
      <c r="N61557" s="1" t="s">
        <v>20</v>
      </c>
      <c r="O61557" s="1" t="s">
        <v>232</v>
      </c>
      <c r="P61557" s="1" t="s">
        <v>20</v>
      </c>
      <c r="Q61557">
        <v>100</v>
      </c>
      <c r="R61557" s="1" t="s">
        <v>58</v>
      </c>
      <c r="S61557">
        <v>0</v>
      </c>
    </row>
    <row r="61558" spans="1:19" x14ac:dyDescent="0.4">
      <c r="A61558">
        <v>5000054640</v>
      </c>
      <c r="B61558" s="2">
        <v>38718</v>
      </c>
      <c r="C61558" s="2">
        <v>42460</v>
      </c>
      <c r="D61558" s="2">
        <v>38718</v>
      </c>
      <c r="E61558" s="1" t="s">
        <v>5912</v>
      </c>
      <c r="F61558" s="1" t="s">
        <v>5913</v>
      </c>
      <c r="G61558" s="1" t="s">
        <v>22</v>
      </c>
      <c r="H61558" s="1" t="s">
        <v>24</v>
      </c>
      <c r="I61558">
        <v>39000</v>
      </c>
      <c r="J61558">
        <v>0</v>
      </c>
      <c r="K61558">
        <v>0</v>
      </c>
      <c r="L61558" s="1" t="s">
        <v>60475</v>
      </c>
      <c r="M61558" s="1" t="s">
        <v>20</v>
      </c>
      <c r="N61558" s="1" t="s">
        <v>20</v>
      </c>
      <c r="O61558" s="1" t="s">
        <v>232</v>
      </c>
      <c r="P61558" s="1" t="s">
        <v>20</v>
      </c>
      <c r="Q61558">
        <v>100</v>
      </c>
      <c r="R61558" s="1" t="s">
        <v>58</v>
      </c>
      <c r="S61558">
        <v>0</v>
      </c>
    </row>
    <row r="61559" spans="1:19" x14ac:dyDescent="0.4">
      <c r="A61559">
        <v>5000054641</v>
      </c>
      <c r="B61559" s="2">
        <v>38718</v>
      </c>
      <c r="C61559" s="2">
        <v>42460</v>
      </c>
      <c r="D61559" s="2">
        <v>38718</v>
      </c>
      <c r="E61559" s="1" t="s">
        <v>5912</v>
      </c>
      <c r="F61559" s="1" t="s">
        <v>5913</v>
      </c>
      <c r="G61559" s="1" t="s">
        <v>22</v>
      </c>
      <c r="H61559" s="1" t="s">
        <v>24</v>
      </c>
      <c r="I61559">
        <v>35000</v>
      </c>
      <c r="J61559">
        <v>0</v>
      </c>
      <c r="K61559">
        <v>0</v>
      </c>
      <c r="L61559" s="1" t="s">
        <v>60476</v>
      </c>
      <c r="M61559" s="1" t="s">
        <v>20</v>
      </c>
      <c r="N61559" s="1" t="s">
        <v>20</v>
      </c>
      <c r="O61559" s="1" t="s">
        <v>232</v>
      </c>
      <c r="P61559" s="1" t="s">
        <v>20</v>
      </c>
      <c r="Q61559">
        <v>100</v>
      </c>
      <c r="R61559" s="1" t="s">
        <v>58</v>
      </c>
      <c r="S61559">
        <v>0</v>
      </c>
    </row>
    <row r="61560" spans="1:19" x14ac:dyDescent="0.4">
      <c r="A61560">
        <v>5000054642</v>
      </c>
      <c r="B61560" s="2">
        <v>38718</v>
      </c>
      <c r="C61560" s="2">
        <v>42460</v>
      </c>
      <c r="D61560" s="2">
        <v>38718</v>
      </c>
      <c r="E61560" s="1" t="s">
        <v>5912</v>
      </c>
      <c r="F61560" s="1" t="s">
        <v>5913</v>
      </c>
      <c r="G61560" s="1" t="s">
        <v>22</v>
      </c>
      <c r="H61560" s="1" t="s">
        <v>24</v>
      </c>
      <c r="I61560">
        <v>36000</v>
      </c>
      <c r="J61560">
        <v>0</v>
      </c>
      <c r="K61560">
        <v>0</v>
      </c>
      <c r="L61560" s="1" t="s">
        <v>60477</v>
      </c>
      <c r="M61560" s="1" t="s">
        <v>20</v>
      </c>
      <c r="N61560" s="1" t="s">
        <v>20</v>
      </c>
      <c r="O61560" s="1" t="s">
        <v>232</v>
      </c>
      <c r="P61560" s="1" t="s">
        <v>20</v>
      </c>
      <c r="Q61560">
        <v>100</v>
      </c>
      <c r="R61560" s="1" t="s">
        <v>58</v>
      </c>
      <c r="S61560">
        <v>0</v>
      </c>
    </row>
    <row r="61561" spans="1:19" x14ac:dyDescent="0.4">
      <c r="A61561">
        <v>5000054643</v>
      </c>
      <c r="B61561" s="2">
        <v>38718</v>
      </c>
      <c r="C61561" s="2">
        <v>42460</v>
      </c>
      <c r="D61561" s="2">
        <v>38718</v>
      </c>
      <c r="E61561" s="1" t="s">
        <v>5912</v>
      </c>
      <c r="F61561" s="1" t="s">
        <v>5913</v>
      </c>
      <c r="G61561" s="1" t="s">
        <v>22</v>
      </c>
      <c r="H61561" s="1" t="s">
        <v>24</v>
      </c>
      <c r="I61561">
        <v>36000</v>
      </c>
      <c r="J61561">
        <v>0</v>
      </c>
      <c r="K61561">
        <v>0</v>
      </c>
      <c r="L61561" s="1" t="s">
        <v>60478</v>
      </c>
      <c r="M61561" s="1" t="s">
        <v>20</v>
      </c>
      <c r="N61561" s="1" t="s">
        <v>20</v>
      </c>
      <c r="O61561" s="1" t="s">
        <v>232</v>
      </c>
      <c r="P61561" s="1" t="s">
        <v>20</v>
      </c>
      <c r="Q61561">
        <v>100</v>
      </c>
      <c r="R61561" s="1" t="s">
        <v>58</v>
      </c>
      <c r="S61561">
        <v>0</v>
      </c>
    </row>
    <row r="61562" spans="1:19" x14ac:dyDescent="0.4">
      <c r="A61562">
        <v>5000054644</v>
      </c>
      <c r="B61562" s="2">
        <v>38718</v>
      </c>
      <c r="C61562" s="2">
        <v>42460</v>
      </c>
      <c r="D61562" s="2">
        <v>38718</v>
      </c>
      <c r="E61562" s="1" t="s">
        <v>5912</v>
      </c>
      <c r="F61562" s="1" t="s">
        <v>5913</v>
      </c>
      <c r="G61562" s="1" t="s">
        <v>22</v>
      </c>
      <c r="H61562" s="1" t="s">
        <v>24</v>
      </c>
      <c r="I61562">
        <v>59000</v>
      </c>
      <c r="J61562">
        <v>0</v>
      </c>
      <c r="K61562">
        <v>0</v>
      </c>
      <c r="L61562" s="1" t="s">
        <v>60479</v>
      </c>
      <c r="M61562" s="1" t="s">
        <v>20</v>
      </c>
      <c r="N61562" s="1" t="s">
        <v>20</v>
      </c>
      <c r="O61562" s="1" t="s">
        <v>232</v>
      </c>
      <c r="P61562" s="1" t="s">
        <v>20</v>
      </c>
      <c r="Q61562">
        <v>100</v>
      </c>
      <c r="R61562" s="1" t="s">
        <v>58</v>
      </c>
      <c r="S61562">
        <v>0</v>
      </c>
    </row>
    <row r="61563" spans="1:19" x14ac:dyDescent="0.4">
      <c r="A61563">
        <v>5000054645</v>
      </c>
      <c r="B61563" s="2">
        <v>38718</v>
      </c>
      <c r="C61563" s="2">
        <v>42460</v>
      </c>
      <c r="D61563" s="2">
        <v>38718</v>
      </c>
      <c r="E61563" s="1" t="s">
        <v>5912</v>
      </c>
      <c r="F61563" s="1" t="s">
        <v>5913</v>
      </c>
      <c r="G61563" s="1" t="s">
        <v>22</v>
      </c>
      <c r="H61563" s="1" t="s">
        <v>24</v>
      </c>
      <c r="I61563">
        <v>11000</v>
      </c>
      <c r="J61563">
        <v>0</v>
      </c>
      <c r="K61563">
        <v>0</v>
      </c>
      <c r="L61563" s="1" t="s">
        <v>60480</v>
      </c>
      <c r="M61563" s="1" t="s">
        <v>20</v>
      </c>
      <c r="N61563" s="1" t="s">
        <v>20</v>
      </c>
      <c r="O61563" s="1" t="s">
        <v>232</v>
      </c>
      <c r="P61563" s="1" t="s">
        <v>20</v>
      </c>
      <c r="Q61563">
        <v>100</v>
      </c>
      <c r="R61563" s="1" t="s">
        <v>58</v>
      </c>
      <c r="S61563">
        <v>0</v>
      </c>
    </row>
    <row r="61564" spans="1:19" x14ac:dyDescent="0.4">
      <c r="A61564">
        <v>5000054646</v>
      </c>
      <c r="B61564" s="2">
        <v>38718</v>
      </c>
      <c r="C61564" s="2">
        <v>42460</v>
      </c>
      <c r="D61564" s="2">
        <v>38718</v>
      </c>
      <c r="E61564" s="1" t="s">
        <v>5912</v>
      </c>
      <c r="F61564" s="1" t="s">
        <v>5913</v>
      </c>
      <c r="G61564" s="1" t="s">
        <v>22</v>
      </c>
      <c r="H61564" s="1" t="s">
        <v>24</v>
      </c>
      <c r="I61564">
        <v>43000</v>
      </c>
      <c r="J61564">
        <v>0</v>
      </c>
      <c r="K61564">
        <v>0</v>
      </c>
      <c r="L61564" s="1" t="s">
        <v>60481</v>
      </c>
      <c r="M61564" s="1" t="s">
        <v>20</v>
      </c>
      <c r="N61564" s="1" t="s">
        <v>20</v>
      </c>
      <c r="O61564" s="1" t="s">
        <v>232</v>
      </c>
      <c r="P61564" s="1" t="s">
        <v>20</v>
      </c>
      <c r="Q61564">
        <v>100</v>
      </c>
      <c r="R61564" s="1" t="s">
        <v>58</v>
      </c>
      <c r="S61564">
        <v>0</v>
      </c>
    </row>
    <row r="61565" spans="1:19" x14ac:dyDescent="0.4">
      <c r="A61565">
        <v>5000054647</v>
      </c>
      <c r="B61565" s="2">
        <v>38718</v>
      </c>
      <c r="C61565" s="2">
        <v>42460</v>
      </c>
      <c r="D61565" s="2">
        <v>38718</v>
      </c>
      <c r="E61565" s="1" t="s">
        <v>5912</v>
      </c>
      <c r="F61565" s="1" t="s">
        <v>5913</v>
      </c>
      <c r="G61565" s="1" t="s">
        <v>22</v>
      </c>
      <c r="H61565" s="1" t="s">
        <v>24</v>
      </c>
      <c r="I61565">
        <v>79000</v>
      </c>
      <c r="J61565">
        <v>0</v>
      </c>
      <c r="K61565">
        <v>0</v>
      </c>
      <c r="L61565" s="1" t="s">
        <v>60482</v>
      </c>
      <c r="M61565" s="1" t="s">
        <v>20</v>
      </c>
      <c r="N61565" s="1" t="s">
        <v>20</v>
      </c>
      <c r="O61565" s="1" t="s">
        <v>232</v>
      </c>
      <c r="P61565" s="1" t="s">
        <v>20</v>
      </c>
      <c r="Q61565">
        <v>100</v>
      </c>
      <c r="R61565" s="1" t="s">
        <v>58</v>
      </c>
      <c r="S61565">
        <v>0</v>
      </c>
    </row>
    <row r="61566" spans="1:19" x14ac:dyDescent="0.4">
      <c r="A61566">
        <v>5000054648</v>
      </c>
      <c r="B61566" s="2">
        <v>38718</v>
      </c>
      <c r="C61566" s="2">
        <v>42460</v>
      </c>
      <c r="D61566" s="2">
        <v>38718</v>
      </c>
      <c r="E61566" s="1" t="s">
        <v>5912</v>
      </c>
      <c r="F61566" s="1" t="s">
        <v>5913</v>
      </c>
      <c r="G61566" s="1" t="s">
        <v>22</v>
      </c>
      <c r="H61566" s="1" t="s">
        <v>24</v>
      </c>
      <c r="I61566">
        <v>86000</v>
      </c>
      <c r="J61566">
        <v>0</v>
      </c>
      <c r="K61566">
        <v>0</v>
      </c>
      <c r="L61566" s="1" t="s">
        <v>60483</v>
      </c>
      <c r="M61566" s="1" t="s">
        <v>20</v>
      </c>
      <c r="N61566" s="1" t="s">
        <v>20</v>
      </c>
      <c r="O61566" s="1" t="s">
        <v>232</v>
      </c>
      <c r="P61566" s="1" t="s">
        <v>20</v>
      </c>
      <c r="Q61566">
        <v>100</v>
      </c>
      <c r="R61566" s="1" t="s">
        <v>58</v>
      </c>
      <c r="S61566">
        <v>0</v>
      </c>
    </row>
    <row r="61567" spans="1:19" x14ac:dyDescent="0.4">
      <c r="A61567">
        <v>5000054649</v>
      </c>
      <c r="B61567" s="2">
        <v>38718</v>
      </c>
      <c r="C61567" s="2">
        <v>42460</v>
      </c>
      <c r="D61567" s="2">
        <v>38718</v>
      </c>
      <c r="E61567" s="1" t="s">
        <v>5912</v>
      </c>
      <c r="F61567" s="1" t="s">
        <v>5913</v>
      </c>
      <c r="G61567" s="1" t="s">
        <v>22</v>
      </c>
      <c r="H61567" s="1" t="s">
        <v>24</v>
      </c>
      <c r="I61567">
        <v>56000</v>
      </c>
      <c r="J61567">
        <v>0</v>
      </c>
      <c r="K61567">
        <v>0</v>
      </c>
      <c r="L61567" s="1" t="s">
        <v>60484</v>
      </c>
      <c r="M61567" s="1" t="s">
        <v>20</v>
      </c>
      <c r="N61567" s="1" t="s">
        <v>20</v>
      </c>
      <c r="O61567" s="1" t="s">
        <v>232</v>
      </c>
      <c r="P61567" s="1" t="s">
        <v>20</v>
      </c>
      <c r="Q61567">
        <v>100</v>
      </c>
      <c r="R61567" s="1" t="s">
        <v>58</v>
      </c>
      <c r="S61567">
        <v>0</v>
      </c>
    </row>
    <row r="61568" spans="1:19" x14ac:dyDescent="0.4">
      <c r="A61568">
        <v>5000054650</v>
      </c>
      <c r="B61568" s="2">
        <v>38718</v>
      </c>
      <c r="C61568" s="2">
        <v>42460</v>
      </c>
      <c r="D61568" s="2">
        <v>38718</v>
      </c>
      <c r="E61568" s="1" t="s">
        <v>5912</v>
      </c>
      <c r="F61568" s="1" t="s">
        <v>5913</v>
      </c>
      <c r="G61568" s="1" t="s">
        <v>22</v>
      </c>
      <c r="H61568" s="1" t="s">
        <v>24</v>
      </c>
      <c r="I61568">
        <v>42000</v>
      </c>
      <c r="J61568">
        <v>0</v>
      </c>
      <c r="K61568">
        <v>0</v>
      </c>
      <c r="L61568" s="1" t="s">
        <v>60485</v>
      </c>
      <c r="M61568" s="1" t="s">
        <v>20</v>
      </c>
      <c r="N61568" s="1" t="s">
        <v>20</v>
      </c>
      <c r="O61568" s="1" t="s">
        <v>232</v>
      </c>
      <c r="P61568" s="1" t="s">
        <v>20</v>
      </c>
      <c r="Q61568">
        <v>100</v>
      </c>
      <c r="R61568" s="1" t="s">
        <v>58</v>
      </c>
      <c r="S61568">
        <v>0</v>
      </c>
    </row>
    <row r="61569" spans="1:19" x14ac:dyDescent="0.4">
      <c r="A61569">
        <v>5000054651</v>
      </c>
      <c r="B61569" s="2">
        <v>38718</v>
      </c>
      <c r="C61569" s="2">
        <v>42460</v>
      </c>
      <c r="D61569" s="2">
        <v>38718</v>
      </c>
      <c r="E61569" s="1" t="s">
        <v>5912</v>
      </c>
      <c r="F61569" s="1" t="s">
        <v>5913</v>
      </c>
      <c r="G61569" s="1" t="s">
        <v>22</v>
      </c>
      <c r="H61569" s="1" t="s">
        <v>24</v>
      </c>
      <c r="I61569">
        <v>87000</v>
      </c>
      <c r="J61569">
        <v>0</v>
      </c>
      <c r="K61569">
        <v>0</v>
      </c>
      <c r="L61569" s="1" t="s">
        <v>60486</v>
      </c>
      <c r="M61569" s="1" t="s">
        <v>20</v>
      </c>
      <c r="N61569" s="1" t="s">
        <v>20</v>
      </c>
      <c r="O61569" s="1" t="s">
        <v>232</v>
      </c>
      <c r="P61569" s="1" t="s">
        <v>20</v>
      </c>
      <c r="Q61569">
        <v>100</v>
      </c>
      <c r="R61569" s="1" t="s">
        <v>58</v>
      </c>
      <c r="S61569">
        <v>0</v>
      </c>
    </row>
    <row r="61570" spans="1:19" x14ac:dyDescent="0.4">
      <c r="A61570">
        <v>5000054652</v>
      </c>
      <c r="B61570" s="2">
        <v>38718</v>
      </c>
      <c r="C61570" s="2">
        <v>42460</v>
      </c>
      <c r="D61570" s="2">
        <v>38718</v>
      </c>
      <c r="E61570" s="1" t="s">
        <v>5912</v>
      </c>
      <c r="F61570" s="1" t="s">
        <v>5913</v>
      </c>
      <c r="G61570" s="1" t="s">
        <v>22</v>
      </c>
      <c r="H61570" s="1" t="s">
        <v>24</v>
      </c>
      <c r="I61570">
        <v>70000</v>
      </c>
      <c r="J61570">
        <v>0</v>
      </c>
      <c r="K61570">
        <v>0</v>
      </c>
      <c r="L61570" s="1" t="s">
        <v>60487</v>
      </c>
      <c r="M61570" s="1" t="s">
        <v>20</v>
      </c>
      <c r="N61570" s="1" t="s">
        <v>20</v>
      </c>
      <c r="O61570" s="1" t="s">
        <v>232</v>
      </c>
      <c r="P61570" s="1" t="s">
        <v>20</v>
      </c>
      <c r="Q61570">
        <v>100</v>
      </c>
      <c r="R61570" s="1" t="s">
        <v>58</v>
      </c>
      <c r="S61570">
        <v>0</v>
      </c>
    </row>
    <row r="61571" spans="1:19" x14ac:dyDescent="0.4">
      <c r="A61571">
        <v>5000054653</v>
      </c>
      <c r="B61571" s="2">
        <v>38718</v>
      </c>
      <c r="C61571" s="2">
        <v>42460</v>
      </c>
      <c r="D61571" s="2">
        <v>38718</v>
      </c>
      <c r="E61571" s="1" t="s">
        <v>5912</v>
      </c>
      <c r="F61571" s="1" t="s">
        <v>5913</v>
      </c>
      <c r="G61571" s="1" t="s">
        <v>22</v>
      </c>
      <c r="H61571" s="1" t="s">
        <v>24</v>
      </c>
      <c r="I61571">
        <v>39000</v>
      </c>
      <c r="J61571">
        <v>0</v>
      </c>
      <c r="K61571">
        <v>0</v>
      </c>
      <c r="L61571" s="1" t="s">
        <v>60488</v>
      </c>
      <c r="M61571" s="1" t="s">
        <v>20</v>
      </c>
      <c r="N61571" s="1" t="s">
        <v>20</v>
      </c>
      <c r="O61571" s="1" t="s">
        <v>232</v>
      </c>
      <c r="P61571" s="1" t="s">
        <v>20</v>
      </c>
      <c r="Q61571">
        <v>100</v>
      </c>
      <c r="R61571" s="1" t="s">
        <v>58</v>
      </c>
      <c r="S61571">
        <v>0</v>
      </c>
    </row>
    <row r="61572" spans="1:19" x14ac:dyDescent="0.4">
      <c r="A61572">
        <v>5000054654</v>
      </c>
      <c r="B61572" s="2">
        <v>38718</v>
      </c>
      <c r="C61572" s="2">
        <v>42460</v>
      </c>
      <c r="D61572" s="2">
        <v>38718</v>
      </c>
      <c r="E61572" s="1" t="s">
        <v>5912</v>
      </c>
      <c r="F61572" s="1" t="s">
        <v>5913</v>
      </c>
      <c r="G61572" s="1" t="s">
        <v>22</v>
      </c>
      <c r="H61572" s="1" t="s">
        <v>24</v>
      </c>
      <c r="I61572">
        <v>46000</v>
      </c>
      <c r="J61572">
        <v>0</v>
      </c>
      <c r="K61572">
        <v>0</v>
      </c>
      <c r="L61572" s="1" t="s">
        <v>60489</v>
      </c>
      <c r="M61572" s="1" t="s">
        <v>20</v>
      </c>
      <c r="N61572" s="1" t="s">
        <v>20</v>
      </c>
      <c r="O61572" s="1" t="s">
        <v>232</v>
      </c>
      <c r="P61572" s="1" t="s">
        <v>20</v>
      </c>
      <c r="Q61572">
        <v>100</v>
      </c>
      <c r="R61572" s="1" t="s">
        <v>58</v>
      </c>
      <c r="S61572">
        <v>0</v>
      </c>
    </row>
    <row r="61573" spans="1:19" x14ac:dyDescent="0.4">
      <c r="A61573">
        <v>5000054655</v>
      </c>
      <c r="B61573" s="2">
        <v>38718</v>
      </c>
      <c r="C61573" s="2">
        <v>42460</v>
      </c>
      <c r="D61573" s="2">
        <v>38718</v>
      </c>
      <c r="E61573" s="1" t="s">
        <v>5912</v>
      </c>
      <c r="F61573" s="1" t="s">
        <v>5913</v>
      </c>
      <c r="G61573" s="1" t="s">
        <v>22</v>
      </c>
      <c r="H61573" s="1" t="s">
        <v>24</v>
      </c>
      <c r="I61573">
        <v>41000</v>
      </c>
      <c r="J61573">
        <v>0</v>
      </c>
      <c r="K61573">
        <v>0</v>
      </c>
      <c r="L61573" s="1" t="s">
        <v>60490</v>
      </c>
      <c r="M61573" s="1" t="s">
        <v>20</v>
      </c>
      <c r="N61573" s="1" t="s">
        <v>20</v>
      </c>
      <c r="O61573" s="1" t="s">
        <v>232</v>
      </c>
      <c r="P61573" s="1" t="s">
        <v>20</v>
      </c>
      <c r="Q61573">
        <v>100</v>
      </c>
      <c r="R61573" s="1" t="s">
        <v>58</v>
      </c>
      <c r="S61573">
        <v>0</v>
      </c>
    </row>
    <row r="61574" spans="1:19" x14ac:dyDescent="0.4">
      <c r="A61574">
        <v>5000054656</v>
      </c>
      <c r="B61574" s="2">
        <v>38718</v>
      </c>
      <c r="C61574" s="2">
        <v>42460</v>
      </c>
      <c r="D61574" s="2">
        <v>38718</v>
      </c>
      <c r="E61574" s="1" t="s">
        <v>5912</v>
      </c>
      <c r="F61574" s="1" t="s">
        <v>5913</v>
      </c>
      <c r="G61574" s="1" t="s">
        <v>22</v>
      </c>
      <c r="H61574" s="1" t="s">
        <v>24</v>
      </c>
      <c r="I61574">
        <v>47000</v>
      </c>
      <c r="J61574">
        <v>0</v>
      </c>
      <c r="K61574">
        <v>0</v>
      </c>
      <c r="L61574" s="1" t="s">
        <v>60491</v>
      </c>
      <c r="M61574" s="1" t="s">
        <v>20</v>
      </c>
      <c r="N61574" s="1" t="s">
        <v>20</v>
      </c>
      <c r="O61574" s="1" t="s">
        <v>232</v>
      </c>
      <c r="P61574" s="1" t="s">
        <v>20</v>
      </c>
      <c r="Q61574">
        <v>100</v>
      </c>
      <c r="R61574" s="1" t="s">
        <v>58</v>
      </c>
      <c r="S61574">
        <v>0</v>
      </c>
    </row>
    <row r="61575" spans="1:19" x14ac:dyDescent="0.4">
      <c r="A61575">
        <v>5000054657</v>
      </c>
      <c r="B61575" s="2">
        <v>38718</v>
      </c>
      <c r="C61575" s="2">
        <v>42460</v>
      </c>
      <c r="D61575" s="2">
        <v>38718</v>
      </c>
      <c r="E61575" s="1" t="s">
        <v>5912</v>
      </c>
      <c r="F61575" s="1" t="s">
        <v>5913</v>
      </c>
      <c r="G61575" s="1" t="s">
        <v>22</v>
      </c>
      <c r="H61575" s="1" t="s">
        <v>24</v>
      </c>
      <c r="I61575">
        <v>28000</v>
      </c>
      <c r="J61575">
        <v>0</v>
      </c>
      <c r="K61575">
        <v>0</v>
      </c>
      <c r="L61575" s="1" t="s">
        <v>60492</v>
      </c>
      <c r="M61575" s="1" t="s">
        <v>20</v>
      </c>
      <c r="N61575" s="1" t="s">
        <v>20</v>
      </c>
      <c r="O61575" s="1" t="s">
        <v>232</v>
      </c>
      <c r="P61575" s="1" t="s">
        <v>20</v>
      </c>
      <c r="Q61575">
        <v>100</v>
      </c>
      <c r="R61575" s="1" t="s">
        <v>58</v>
      </c>
      <c r="S61575">
        <v>0</v>
      </c>
    </row>
    <row r="61576" spans="1:19" x14ac:dyDescent="0.4">
      <c r="A61576">
        <v>5000054658</v>
      </c>
      <c r="B61576" s="2">
        <v>38718</v>
      </c>
      <c r="C61576" s="2">
        <v>42460</v>
      </c>
      <c r="D61576" s="2">
        <v>38718</v>
      </c>
      <c r="E61576" s="1" t="s">
        <v>5912</v>
      </c>
      <c r="F61576" s="1" t="s">
        <v>5913</v>
      </c>
      <c r="G61576" s="1" t="s">
        <v>22</v>
      </c>
      <c r="H61576" s="1" t="s">
        <v>24</v>
      </c>
      <c r="I61576">
        <v>19000</v>
      </c>
      <c r="J61576">
        <v>0</v>
      </c>
      <c r="K61576">
        <v>0</v>
      </c>
      <c r="L61576" s="1" t="s">
        <v>60493</v>
      </c>
      <c r="M61576" s="1" t="s">
        <v>20</v>
      </c>
      <c r="N61576" s="1" t="s">
        <v>20</v>
      </c>
      <c r="O61576" s="1" t="s">
        <v>232</v>
      </c>
      <c r="P61576" s="1" t="s">
        <v>20</v>
      </c>
      <c r="Q61576">
        <v>100</v>
      </c>
      <c r="R61576" s="1" t="s">
        <v>58</v>
      </c>
      <c r="S61576">
        <v>0</v>
      </c>
    </row>
    <row r="61577" spans="1:19" x14ac:dyDescent="0.4">
      <c r="A61577">
        <v>5000054659</v>
      </c>
      <c r="B61577" s="2">
        <v>38718</v>
      </c>
      <c r="C61577" s="2">
        <v>42460</v>
      </c>
      <c r="D61577" s="2">
        <v>38718</v>
      </c>
      <c r="E61577" s="1" t="s">
        <v>5912</v>
      </c>
      <c r="F61577" s="1" t="s">
        <v>5913</v>
      </c>
      <c r="G61577" s="1" t="s">
        <v>22</v>
      </c>
      <c r="H61577" s="1" t="s">
        <v>24</v>
      </c>
      <c r="I61577">
        <v>36000</v>
      </c>
      <c r="J61577">
        <v>0</v>
      </c>
      <c r="K61577">
        <v>0</v>
      </c>
      <c r="L61577" s="1" t="s">
        <v>60494</v>
      </c>
      <c r="M61577" s="1" t="s">
        <v>20</v>
      </c>
      <c r="N61577" s="1" t="s">
        <v>20</v>
      </c>
      <c r="O61577" s="1" t="s">
        <v>232</v>
      </c>
      <c r="P61577" s="1" t="s">
        <v>20</v>
      </c>
      <c r="Q61577">
        <v>100</v>
      </c>
      <c r="R61577" s="1" t="s">
        <v>58</v>
      </c>
      <c r="S61577">
        <v>0</v>
      </c>
    </row>
    <row r="61578" spans="1:19" x14ac:dyDescent="0.4">
      <c r="A61578">
        <v>5000054660</v>
      </c>
      <c r="B61578" s="2">
        <v>38718</v>
      </c>
      <c r="C61578" s="2">
        <v>42460</v>
      </c>
      <c r="D61578" s="2">
        <v>38718</v>
      </c>
      <c r="E61578" s="1" t="s">
        <v>5912</v>
      </c>
      <c r="F61578" s="1" t="s">
        <v>5913</v>
      </c>
      <c r="G61578" s="1" t="s">
        <v>22</v>
      </c>
      <c r="H61578" s="1" t="s">
        <v>24</v>
      </c>
      <c r="I61578">
        <v>47000</v>
      </c>
      <c r="J61578">
        <v>0</v>
      </c>
      <c r="K61578">
        <v>0</v>
      </c>
      <c r="L61578" s="1" t="s">
        <v>60495</v>
      </c>
      <c r="M61578" s="1" t="s">
        <v>20</v>
      </c>
      <c r="N61578" s="1" t="s">
        <v>20</v>
      </c>
      <c r="O61578" s="1" t="s">
        <v>232</v>
      </c>
      <c r="P61578" s="1" t="s">
        <v>20</v>
      </c>
      <c r="Q61578">
        <v>100</v>
      </c>
      <c r="R61578" s="1" t="s">
        <v>58</v>
      </c>
      <c r="S61578">
        <v>0</v>
      </c>
    </row>
    <row r="61579" spans="1:19" x14ac:dyDescent="0.4">
      <c r="A61579">
        <v>5000054661</v>
      </c>
      <c r="B61579" s="2">
        <v>38718</v>
      </c>
      <c r="C61579" s="2">
        <v>42460</v>
      </c>
      <c r="D61579" s="2">
        <v>38718</v>
      </c>
      <c r="E61579" s="1" t="s">
        <v>5912</v>
      </c>
      <c r="F61579" s="1" t="s">
        <v>5913</v>
      </c>
      <c r="G61579" s="1" t="s">
        <v>22</v>
      </c>
      <c r="H61579" s="1" t="s">
        <v>24</v>
      </c>
      <c r="I61579">
        <v>24000</v>
      </c>
      <c r="J61579">
        <v>0</v>
      </c>
      <c r="K61579">
        <v>0</v>
      </c>
      <c r="L61579" s="1" t="s">
        <v>60496</v>
      </c>
      <c r="M61579" s="1" t="s">
        <v>20</v>
      </c>
      <c r="N61579" s="1" t="s">
        <v>20</v>
      </c>
      <c r="O61579" s="1" t="s">
        <v>232</v>
      </c>
      <c r="P61579" s="1" t="s">
        <v>20</v>
      </c>
      <c r="Q61579">
        <v>100</v>
      </c>
      <c r="R61579" s="1" t="s">
        <v>58</v>
      </c>
      <c r="S61579">
        <v>0</v>
      </c>
    </row>
    <row r="61580" spans="1:19" x14ac:dyDescent="0.4">
      <c r="A61580">
        <v>5000054662</v>
      </c>
      <c r="B61580" s="2">
        <v>38718</v>
      </c>
      <c r="C61580" s="2">
        <v>42460</v>
      </c>
      <c r="D61580" s="2">
        <v>38718</v>
      </c>
      <c r="E61580" s="1" t="s">
        <v>5912</v>
      </c>
      <c r="F61580" s="1" t="s">
        <v>5913</v>
      </c>
      <c r="G61580" s="1" t="s">
        <v>22</v>
      </c>
      <c r="H61580" s="1" t="s">
        <v>24</v>
      </c>
      <c r="I61580">
        <v>21000</v>
      </c>
      <c r="J61580">
        <v>0</v>
      </c>
      <c r="K61580">
        <v>0</v>
      </c>
      <c r="L61580" s="1" t="s">
        <v>60497</v>
      </c>
      <c r="M61580" s="1" t="s">
        <v>20</v>
      </c>
      <c r="N61580" s="1" t="s">
        <v>20</v>
      </c>
      <c r="O61580" s="1" t="s">
        <v>232</v>
      </c>
      <c r="P61580" s="1" t="s">
        <v>20</v>
      </c>
      <c r="Q61580">
        <v>100</v>
      </c>
      <c r="R61580" s="1" t="s">
        <v>58</v>
      </c>
      <c r="S61580">
        <v>0</v>
      </c>
    </row>
    <row r="61581" spans="1:19" x14ac:dyDescent="0.4">
      <c r="A61581">
        <v>5000054663</v>
      </c>
      <c r="B61581" s="2">
        <v>38718</v>
      </c>
      <c r="C61581" s="2">
        <v>42460</v>
      </c>
      <c r="D61581" s="2">
        <v>38718</v>
      </c>
      <c r="E61581" s="1" t="s">
        <v>5912</v>
      </c>
      <c r="F61581" s="1" t="s">
        <v>5913</v>
      </c>
      <c r="G61581" s="1" t="s">
        <v>22</v>
      </c>
      <c r="H61581" s="1" t="s">
        <v>24</v>
      </c>
      <c r="I61581">
        <v>23000</v>
      </c>
      <c r="J61581">
        <v>0</v>
      </c>
      <c r="K61581">
        <v>0</v>
      </c>
      <c r="L61581" s="1" t="s">
        <v>60498</v>
      </c>
      <c r="M61581" s="1" t="s">
        <v>20</v>
      </c>
      <c r="N61581" s="1" t="s">
        <v>20</v>
      </c>
      <c r="O61581" s="1" t="s">
        <v>232</v>
      </c>
      <c r="P61581" s="1" t="s">
        <v>20</v>
      </c>
      <c r="Q61581">
        <v>100</v>
      </c>
      <c r="R61581" s="1" t="s">
        <v>58</v>
      </c>
      <c r="S61581">
        <v>0</v>
      </c>
    </row>
    <row r="61582" spans="1:19" x14ac:dyDescent="0.4">
      <c r="A61582">
        <v>5000054664</v>
      </c>
      <c r="B61582" s="2">
        <v>38718</v>
      </c>
      <c r="C61582" s="2">
        <v>42460</v>
      </c>
      <c r="D61582" s="2">
        <v>38718</v>
      </c>
      <c r="E61582" s="1" t="s">
        <v>5912</v>
      </c>
      <c r="F61582" s="1" t="s">
        <v>5913</v>
      </c>
      <c r="G61582" s="1" t="s">
        <v>22</v>
      </c>
      <c r="H61582" s="1" t="s">
        <v>24</v>
      </c>
      <c r="I61582">
        <v>42000</v>
      </c>
      <c r="J61582">
        <v>0</v>
      </c>
      <c r="K61582">
        <v>0</v>
      </c>
      <c r="L61582" s="1" t="s">
        <v>60499</v>
      </c>
      <c r="M61582" s="1" t="s">
        <v>20</v>
      </c>
      <c r="N61582" s="1" t="s">
        <v>20</v>
      </c>
      <c r="O61582" s="1" t="s">
        <v>232</v>
      </c>
      <c r="P61582" s="1" t="s">
        <v>20</v>
      </c>
      <c r="Q61582">
        <v>100</v>
      </c>
      <c r="R61582" s="1" t="s">
        <v>58</v>
      </c>
      <c r="S61582">
        <v>0</v>
      </c>
    </row>
    <row r="61583" spans="1:19" x14ac:dyDescent="0.4">
      <c r="A61583">
        <v>5000054665</v>
      </c>
      <c r="B61583" s="2">
        <v>38718</v>
      </c>
      <c r="C61583" s="2">
        <v>42460</v>
      </c>
      <c r="D61583" s="2">
        <v>38718</v>
      </c>
      <c r="E61583" s="1" t="s">
        <v>5912</v>
      </c>
      <c r="F61583" s="1" t="s">
        <v>5913</v>
      </c>
      <c r="G61583" s="1" t="s">
        <v>22</v>
      </c>
      <c r="H61583" s="1" t="s">
        <v>24</v>
      </c>
      <c r="I61583">
        <v>24000</v>
      </c>
      <c r="J61583">
        <v>0</v>
      </c>
      <c r="K61583">
        <v>0</v>
      </c>
      <c r="L61583" s="1" t="s">
        <v>60500</v>
      </c>
      <c r="M61583" s="1" t="s">
        <v>20</v>
      </c>
      <c r="N61583" s="1" t="s">
        <v>20</v>
      </c>
      <c r="O61583" s="1" t="s">
        <v>232</v>
      </c>
      <c r="P61583" s="1" t="s">
        <v>20</v>
      </c>
      <c r="Q61583">
        <v>100</v>
      </c>
      <c r="R61583" s="1" t="s">
        <v>58</v>
      </c>
      <c r="S61583">
        <v>0</v>
      </c>
    </row>
    <row r="61584" spans="1:19" x14ac:dyDescent="0.4">
      <c r="A61584">
        <v>5000054666</v>
      </c>
      <c r="B61584" s="2">
        <v>38718</v>
      </c>
      <c r="C61584" s="2">
        <v>42460</v>
      </c>
      <c r="D61584" s="2">
        <v>38718</v>
      </c>
      <c r="E61584" s="1" t="s">
        <v>5912</v>
      </c>
      <c r="F61584" s="1" t="s">
        <v>5913</v>
      </c>
      <c r="G61584" s="1" t="s">
        <v>22</v>
      </c>
      <c r="H61584" s="1" t="s">
        <v>24</v>
      </c>
      <c r="I61584">
        <v>77000</v>
      </c>
      <c r="J61584">
        <v>0</v>
      </c>
      <c r="K61584">
        <v>0</v>
      </c>
      <c r="L61584" s="1" t="s">
        <v>60501</v>
      </c>
      <c r="M61584" s="1" t="s">
        <v>20</v>
      </c>
      <c r="N61584" s="1" t="s">
        <v>20</v>
      </c>
      <c r="O61584" s="1" t="s">
        <v>232</v>
      </c>
      <c r="P61584" s="1" t="s">
        <v>20</v>
      </c>
      <c r="Q61584">
        <v>100</v>
      </c>
      <c r="R61584" s="1" t="s">
        <v>58</v>
      </c>
      <c r="S61584">
        <v>0</v>
      </c>
    </row>
    <row r="61585" spans="1:19" x14ac:dyDescent="0.4">
      <c r="A61585">
        <v>5000054667</v>
      </c>
      <c r="B61585" s="2">
        <v>38718</v>
      </c>
      <c r="C61585" s="2">
        <v>42460</v>
      </c>
      <c r="D61585" s="2">
        <v>38718</v>
      </c>
      <c r="E61585" s="1" t="s">
        <v>5912</v>
      </c>
      <c r="F61585" s="1" t="s">
        <v>5913</v>
      </c>
      <c r="G61585" s="1" t="s">
        <v>22</v>
      </c>
      <c r="H61585" s="1" t="s">
        <v>24</v>
      </c>
      <c r="I61585">
        <v>28000</v>
      </c>
      <c r="J61585">
        <v>0</v>
      </c>
      <c r="K61585">
        <v>0</v>
      </c>
      <c r="L61585" s="1" t="s">
        <v>60502</v>
      </c>
      <c r="M61585" s="1" t="s">
        <v>20</v>
      </c>
      <c r="N61585" s="1" t="s">
        <v>20</v>
      </c>
      <c r="O61585" s="1" t="s">
        <v>232</v>
      </c>
      <c r="P61585" s="1" t="s">
        <v>20</v>
      </c>
      <c r="Q61585">
        <v>100</v>
      </c>
      <c r="R61585" s="1" t="s">
        <v>58</v>
      </c>
      <c r="S61585">
        <v>0</v>
      </c>
    </row>
    <row r="61586" spans="1:19" x14ac:dyDescent="0.4">
      <c r="A61586">
        <v>5000054668</v>
      </c>
      <c r="B61586" s="2">
        <v>38718</v>
      </c>
      <c r="C61586" s="2">
        <v>42460</v>
      </c>
      <c r="D61586" s="2">
        <v>38718</v>
      </c>
      <c r="E61586" s="1" t="s">
        <v>5912</v>
      </c>
      <c r="F61586" s="1" t="s">
        <v>5913</v>
      </c>
      <c r="G61586" s="1" t="s">
        <v>22</v>
      </c>
      <c r="H61586" s="1" t="s">
        <v>24</v>
      </c>
      <c r="I61586">
        <v>41000</v>
      </c>
      <c r="J61586">
        <v>0</v>
      </c>
      <c r="K61586">
        <v>0</v>
      </c>
      <c r="L61586" s="1" t="s">
        <v>60503</v>
      </c>
      <c r="M61586" s="1" t="s">
        <v>20</v>
      </c>
      <c r="N61586" s="1" t="s">
        <v>20</v>
      </c>
      <c r="O61586" s="1" t="s">
        <v>232</v>
      </c>
      <c r="P61586" s="1" t="s">
        <v>20</v>
      </c>
      <c r="Q61586">
        <v>100</v>
      </c>
      <c r="R61586" s="1" t="s">
        <v>58</v>
      </c>
      <c r="S61586">
        <v>0</v>
      </c>
    </row>
    <row r="61587" spans="1:19" x14ac:dyDescent="0.4">
      <c r="A61587">
        <v>5000054669</v>
      </c>
      <c r="B61587" s="2">
        <v>38718</v>
      </c>
      <c r="C61587" s="2">
        <v>42460</v>
      </c>
      <c r="D61587" s="2">
        <v>38718</v>
      </c>
      <c r="E61587" s="1" t="s">
        <v>5912</v>
      </c>
      <c r="F61587" s="1" t="s">
        <v>5913</v>
      </c>
      <c r="G61587" s="1" t="s">
        <v>22</v>
      </c>
      <c r="H61587" s="1" t="s">
        <v>24</v>
      </c>
      <c r="I61587">
        <v>132000</v>
      </c>
      <c r="J61587">
        <v>0</v>
      </c>
      <c r="K61587">
        <v>0</v>
      </c>
      <c r="L61587" s="1" t="s">
        <v>60504</v>
      </c>
      <c r="M61587" s="1" t="s">
        <v>20</v>
      </c>
      <c r="N61587" s="1" t="s">
        <v>20</v>
      </c>
      <c r="O61587" s="1" t="s">
        <v>232</v>
      </c>
      <c r="P61587" s="1" t="s">
        <v>20</v>
      </c>
      <c r="Q61587">
        <v>100</v>
      </c>
      <c r="R61587" s="1" t="s">
        <v>58</v>
      </c>
      <c r="S61587">
        <v>0</v>
      </c>
    </row>
    <row r="61588" spans="1:19" x14ac:dyDescent="0.4">
      <c r="A61588">
        <v>5000054670</v>
      </c>
      <c r="B61588" s="2">
        <v>38718</v>
      </c>
      <c r="C61588" s="2">
        <v>42460</v>
      </c>
      <c r="D61588" s="2">
        <v>38718</v>
      </c>
      <c r="E61588" s="1" t="s">
        <v>5912</v>
      </c>
      <c r="F61588" s="1" t="s">
        <v>5913</v>
      </c>
      <c r="G61588" s="1" t="s">
        <v>22</v>
      </c>
      <c r="H61588" s="1" t="s">
        <v>24</v>
      </c>
      <c r="I61588">
        <v>70000</v>
      </c>
      <c r="J61588">
        <v>0</v>
      </c>
      <c r="K61588">
        <v>0</v>
      </c>
      <c r="L61588" s="1" t="s">
        <v>60505</v>
      </c>
      <c r="M61588" s="1" t="s">
        <v>20</v>
      </c>
      <c r="N61588" s="1" t="s">
        <v>20</v>
      </c>
      <c r="O61588" s="1" t="s">
        <v>232</v>
      </c>
      <c r="P61588" s="1" t="s">
        <v>20</v>
      </c>
      <c r="Q61588">
        <v>100</v>
      </c>
      <c r="R61588" s="1" t="s">
        <v>58</v>
      </c>
      <c r="S61588">
        <v>0</v>
      </c>
    </row>
    <row r="61589" spans="1:19" x14ac:dyDescent="0.4">
      <c r="A61589">
        <v>5000054671</v>
      </c>
      <c r="B61589" s="2">
        <v>38718</v>
      </c>
      <c r="C61589" s="2">
        <v>42460</v>
      </c>
      <c r="D61589" s="2">
        <v>38718</v>
      </c>
      <c r="E61589" s="1" t="s">
        <v>5912</v>
      </c>
      <c r="F61589" s="1" t="s">
        <v>5913</v>
      </c>
      <c r="G61589" s="1" t="s">
        <v>22</v>
      </c>
      <c r="H61589" s="1" t="s">
        <v>24</v>
      </c>
      <c r="I61589">
        <v>10000</v>
      </c>
      <c r="J61589">
        <v>0</v>
      </c>
      <c r="K61589">
        <v>0</v>
      </c>
      <c r="L61589" s="1" t="s">
        <v>60506</v>
      </c>
      <c r="M61589" s="1" t="s">
        <v>20</v>
      </c>
      <c r="N61589" s="1" t="s">
        <v>20</v>
      </c>
      <c r="O61589" s="1" t="s">
        <v>232</v>
      </c>
      <c r="P61589" s="1" t="s">
        <v>20</v>
      </c>
      <c r="Q61589">
        <v>100</v>
      </c>
      <c r="R61589" s="1" t="s">
        <v>58</v>
      </c>
      <c r="S61589">
        <v>0</v>
      </c>
    </row>
    <row r="61590" spans="1:19" x14ac:dyDescent="0.4">
      <c r="A61590">
        <v>5000054672</v>
      </c>
      <c r="B61590" s="2">
        <v>38718</v>
      </c>
      <c r="C61590" s="2">
        <v>42460</v>
      </c>
      <c r="D61590" s="2">
        <v>38718</v>
      </c>
      <c r="E61590" s="1" t="s">
        <v>5912</v>
      </c>
      <c r="F61590" s="1" t="s">
        <v>5913</v>
      </c>
      <c r="G61590" s="1" t="s">
        <v>22</v>
      </c>
      <c r="H61590" s="1" t="s">
        <v>24</v>
      </c>
      <c r="I61590">
        <v>11000</v>
      </c>
      <c r="J61590">
        <v>0</v>
      </c>
      <c r="K61590">
        <v>0</v>
      </c>
      <c r="L61590" s="1" t="s">
        <v>60507</v>
      </c>
      <c r="M61590" s="1" t="s">
        <v>20</v>
      </c>
      <c r="N61590" s="1" t="s">
        <v>20</v>
      </c>
      <c r="O61590" s="1" t="s">
        <v>232</v>
      </c>
      <c r="P61590" s="1" t="s">
        <v>20</v>
      </c>
      <c r="Q61590">
        <v>100</v>
      </c>
      <c r="R61590" s="1" t="s">
        <v>58</v>
      </c>
      <c r="S61590">
        <v>0</v>
      </c>
    </row>
    <row r="61591" spans="1:19" x14ac:dyDescent="0.4">
      <c r="A61591">
        <v>5000054673</v>
      </c>
      <c r="B61591" s="2">
        <v>38718</v>
      </c>
      <c r="C61591" s="2">
        <v>42460</v>
      </c>
      <c r="D61591" s="2">
        <v>38718</v>
      </c>
      <c r="E61591" s="1" t="s">
        <v>5912</v>
      </c>
      <c r="F61591" s="1" t="s">
        <v>5913</v>
      </c>
      <c r="G61591" s="1" t="s">
        <v>22</v>
      </c>
      <c r="H61591" s="1" t="s">
        <v>24</v>
      </c>
      <c r="I61591">
        <v>10000</v>
      </c>
      <c r="J61591">
        <v>0</v>
      </c>
      <c r="K61591">
        <v>0</v>
      </c>
      <c r="L61591" s="1" t="s">
        <v>60508</v>
      </c>
      <c r="M61591" s="1" t="s">
        <v>20</v>
      </c>
      <c r="N61591" s="1" t="s">
        <v>20</v>
      </c>
      <c r="O61591" s="1" t="s">
        <v>232</v>
      </c>
      <c r="P61591" s="1" t="s">
        <v>20</v>
      </c>
      <c r="Q61591">
        <v>100</v>
      </c>
      <c r="R61591" s="1" t="s">
        <v>58</v>
      </c>
      <c r="S61591">
        <v>0</v>
      </c>
    </row>
    <row r="61592" spans="1:19" x14ac:dyDescent="0.4">
      <c r="A61592">
        <v>5000054674</v>
      </c>
      <c r="B61592" s="2">
        <v>38718</v>
      </c>
      <c r="C61592" s="2">
        <v>42460</v>
      </c>
      <c r="D61592" s="2">
        <v>38718</v>
      </c>
      <c r="E61592" s="1" t="s">
        <v>5912</v>
      </c>
      <c r="F61592" s="1" t="s">
        <v>5913</v>
      </c>
      <c r="G61592" s="1" t="s">
        <v>22</v>
      </c>
      <c r="H61592" s="1" t="s">
        <v>24</v>
      </c>
      <c r="I61592">
        <v>3240</v>
      </c>
      <c r="J61592">
        <v>0</v>
      </c>
      <c r="K61592">
        <v>0</v>
      </c>
      <c r="L61592" s="1" t="s">
        <v>60509</v>
      </c>
      <c r="M61592" s="1" t="s">
        <v>20</v>
      </c>
      <c r="N61592" s="1" t="s">
        <v>20</v>
      </c>
      <c r="O61592" s="1" t="s">
        <v>232</v>
      </c>
      <c r="P61592" s="1" t="s">
        <v>20</v>
      </c>
      <c r="Q61592">
        <v>100</v>
      </c>
      <c r="R61592" s="1" t="s">
        <v>58</v>
      </c>
      <c r="S61592">
        <v>0</v>
      </c>
    </row>
    <row r="61593" spans="1:19" x14ac:dyDescent="0.4">
      <c r="A61593">
        <v>5000054675</v>
      </c>
      <c r="B61593" s="2">
        <v>38718</v>
      </c>
      <c r="C61593" s="2">
        <v>42460</v>
      </c>
      <c r="D61593" s="2">
        <v>38718</v>
      </c>
      <c r="E61593" s="1" t="s">
        <v>5912</v>
      </c>
      <c r="F61593" s="1" t="s">
        <v>5913</v>
      </c>
      <c r="G61593" s="1" t="s">
        <v>22</v>
      </c>
      <c r="H61593" s="1" t="s">
        <v>24</v>
      </c>
      <c r="I61593">
        <v>1760</v>
      </c>
      <c r="J61593">
        <v>0</v>
      </c>
      <c r="K61593">
        <v>0</v>
      </c>
      <c r="L61593" s="1" t="s">
        <v>60510</v>
      </c>
      <c r="M61593" s="1" t="s">
        <v>20</v>
      </c>
      <c r="N61593" s="1" t="s">
        <v>20</v>
      </c>
      <c r="O61593" s="1" t="s">
        <v>232</v>
      </c>
      <c r="P61593" s="1" t="s">
        <v>20</v>
      </c>
      <c r="Q61593">
        <v>100</v>
      </c>
      <c r="R61593" s="1" t="s">
        <v>58</v>
      </c>
      <c r="S61593">
        <v>0</v>
      </c>
    </row>
    <row r="61594" spans="1:19" x14ac:dyDescent="0.4">
      <c r="A61594">
        <v>5000054676</v>
      </c>
      <c r="B61594" s="2">
        <v>38718</v>
      </c>
      <c r="C61594" s="2">
        <v>42460</v>
      </c>
      <c r="D61594" s="2">
        <v>38718</v>
      </c>
      <c r="E61594" s="1" t="s">
        <v>5912</v>
      </c>
      <c r="F61594" s="1" t="s">
        <v>5913</v>
      </c>
      <c r="G61594" s="1" t="s">
        <v>22</v>
      </c>
      <c r="H61594" s="1" t="s">
        <v>24</v>
      </c>
      <c r="I61594">
        <v>4070</v>
      </c>
      <c r="J61594">
        <v>0</v>
      </c>
      <c r="K61594">
        <v>0</v>
      </c>
      <c r="L61594" s="1" t="s">
        <v>60511</v>
      </c>
      <c r="M61594" s="1" t="s">
        <v>20</v>
      </c>
      <c r="N61594" s="1" t="s">
        <v>20</v>
      </c>
      <c r="O61594" s="1" t="s">
        <v>232</v>
      </c>
      <c r="P61594" s="1" t="s">
        <v>20</v>
      </c>
      <c r="Q61594">
        <v>100</v>
      </c>
      <c r="R61594" s="1" t="s">
        <v>58</v>
      </c>
      <c r="S61594">
        <v>0</v>
      </c>
    </row>
    <row r="61595" spans="1:19" x14ac:dyDescent="0.4">
      <c r="A61595">
        <v>5000054677</v>
      </c>
      <c r="B61595" s="2">
        <v>38718</v>
      </c>
      <c r="C61595" s="2">
        <v>42460</v>
      </c>
      <c r="D61595" s="2">
        <v>38718</v>
      </c>
      <c r="E61595" s="1" t="s">
        <v>5912</v>
      </c>
      <c r="F61595" s="1" t="s">
        <v>5913</v>
      </c>
      <c r="G61595" s="1" t="s">
        <v>22</v>
      </c>
      <c r="H61595" s="1" t="s">
        <v>24</v>
      </c>
      <c r="I61595">
        <v>65000</v>
      </c>
      <c r="J61595">
        <v>0</v>
      </c>
      <c r="K61595">
        <v>0</v>
      </c>
      <c r="L61595" s="1" t="s">
        <v>60512</v>
      </c>
      <c r="M61595" s="1" t="s">
        <v>20</v>
      </c>
      <c r="N61595" s="1" t="s">
        <v>20</v>
      </c>
      <c r="O61595" s="1" t="s">
        <v>232</v>
      </c>
      <c r="P61595" s="1" t="s">
        <v>20</v>
      </c>
      <c r="Q61595">
        <v>100</v>
      </c>
      <c r="R61595" s="1" t="s">
        <v>58</v>
      </c>
      <c r="S61595">
        <v>0</v>
      </c>
    </row>
    <row r="61596" spans="1:19" x14ac:dyDescent="0.4">
      <c r="A61596">
        <v>5000054678</v>
      </c>
      <c r="B61596" s="2">
        <v>38718</v>
      </c>
      <c r="C61596" s="2">
        <v>42460</v>
      </c>
      <c r="D61596" s="2">
        <v>38718</v>
      </c>
      <c r="E61596" s="1" t="s">
        <v>5912</v>
      </c>
      <c r="F61596" s="1" t="s">
        <v>5913</v>
      </c>
      <c r="G61596" s="1" t="s">
        <v>22</v>
      </c>
      <c r="H61596" s="1" t="s">
        <v>24</v>
      </c>
      <c r="I61596">
        <v>42000</v>
      </c>
      <c r="J61596">
        <v>0</v>
      </c>
      <c r="K61596">
        <v>0</v>
      </c>
      <c r="L61596" s="1" t="s">
        <v>60513</v>
      </c>
      <c r="M61596" s="1" t="s">
        <v>20</v>
      </c>
      <c r="N61596" s="1" t="s">
        <v>20</v>
      </c>
      <c r="O61596" s="1" t="s">
        <v>232</v>
      </c>
      <c r="P61596" s="1" t="s">
        <v>20</v>
      </c>
      <c r="Q61596">
        <v>100</v>
      </c>
      <c r="R61596" s="1" t="s">
        <v>58</v>
      </c>
      <c r="S61596">
        <v>0</v>
      </c>
    </row>
    <row r="61597" spans="1:19" x14ac:dyDescent="0.4">
      <c r="A61597">
        <v>5000054679</v>
      </c>
      <c r="B61597" s="2">
        <v>38718</v>
      </c>
      <c r="C61597" s="2">
        <v>42460</v>
      </c>
      <c r="D61597" s="2">
        <v>38718</v>
      </c>
      <c r="E61597" s="1" t="s">
        <v>5912</v>
      </c>
      <c r="F61597" s="1" t="s">
        <v>5913</v>
      </c>
      <c r="G61597" s="1" t="s">
        <v>22</v>
      </c>
      <c r="H61597" s="1" t="s">
        <v>24</v>
      </c>
      <c r="I61597">
        <v>5730</v>
      </c>
      <c r="J61597">
        <v>0</v>
      </c>
      <c r="K61597">
        <v>0</v>
      </c>
      <c r="L61597" s="1" t="s">
        <v>60514</v>
      </c>
      <c r="M61597" s="1" t="s">
        <v>20</v>
      </c>
      <c r="N61597" s="1" t="s">
        <v>20</v>
      </c>
      <c r="O61597" s="1" t="s">
        <v>232</v>
      </c>
      <c r="P61597" s="1" t="s">
        <v>20</v>
      </c>
      <c r="Q61597">
        <v>100</v>
      </c>
      <c r="R61597" s="1" t="s">
        <v>58</v>
      </c>
      <c r="S61597">
        <v>0</v>
      </c>
    </row>
    <row r="61598" spans="1:19" x14ac:dyDescent="0.4">
      <c r="A61598">
        <v>5000054680</v>
      </c>
      <c r="B61598" s="2">
        <v>38718</v>
      </c>
      <c r="C61598" s="2">
        <v>42460</v>
      </c>
      <c r="D61598" s="2">
        <v>38718</v>
      </c>
      <c r="E61598" s="1" t="s">
        <v>5912</v>
      </c>
      <c r="F61598" s="1" t="s">
        <v>5913</v>
      </c>
      <c r="G61598" s="1" t="s">
        <v>22</v>
      </c>
      <c r="H61598" s="1" t="s">
        <v>24</v>
      </c>
      <c r="I61598">
        <v>65000</v>
      </c>
      <c r="J61598">
        <v>0</v>
      </c>
      <c r="K61598">
        <v>0</v>
      </c>
      <c r="L61598" s="1" t="s">
        <v>60515</v>
      </c>
      <c r="M61598" s="1" t="s">
        <v>20</v>
      </c>
      <c r="N61598" s="1" t="s">
        <v>20</v>
      </c>
      <c r="O61598" s="1" t="s">
        <v>232</v>
      </c>
      <c r="P61598" s="1" t="s">
        <v>20</v>
      </c>
      <c r="Q61598">
        <v>100</v>
      </c>
      <c r="R61598" s="1" t="s">
        <v>58</v>
      </c>
      <c r="S61598">
        <v>0</v>
      </c>
    </row>
    <row r="61599" spans="1:19" x14ac:dyDescent="0.4">
      <c r="A61599">
        <v>5000054681</v>
      </c>
      <c r="B61599" s="2">
        <v>38718</v>
      </c>
      <c r="C61599" s="2">
        <v>42460</v>
      </c>
      <c r="D61599" s="2">
        <v>38718</v>
      </c>
      <c r="E61599" s="1" t="s">
        <v>5912</v>
      </c>
      <c r="F61599" s="1" t="s">
        <v>5913</v>
      </c>
      <c r="G61599" s="1" t="s">
        <v>22</v>
      </c>
      <c r="H61599" s="1" t="s">
        <v>24</v>
      </c>
      <c r="I61599">
        <v>9970</v>
      </c>
      <c r="J61599">
        <v>0</v>
      </c>
      <c r="K61599">
        <v>0</v>
      </c>
      <c r="L61599" s="1" t="s">
        <v>60516</v>
      </c>
      <c r="M61599" s="1" t="s">
        <v>20</v>
      </c>
      <c r="N61599" s="1" t="s">
        <v>20</v>
      </c>
      <c r="O61599" s="1" t="s">
        <v>232</v>
      </c>
      <c r="P61599" s="1" t="s">
        <v>20</v>
      </c>
      <c r="Q61599">
        <v>100</v>
      </c>
      <c r="R61599" s="1" t="s">
        <v>58</v>
      </c>
      <c r="S61599">
        <v>0</v>
      </c>
    </row>
    <row r="61600" spans="1:19" x14ac:dyDescent="0.4">
      <c r="A61600">
        <v>5000054682</v>
      </c>
      <c r="B61600" s="2">
        <v>38718</v>
      </c>
      <c r="C61600" s="2">
        <v>42460</v>
      </c>
      <c r="D61600" s="2">
        <v>38718</v>
      </c>
      <c r="E61600" s="1" t="s">
        <v>5912</v>
      </c>
      <c r="F61600" s="1" t="s">
        <v>5913</v>
      </c>
      <c r="G61600" s="1" t="s">
        <v>22</v>
      </c>
      <c r="H61600" s="1" t="s">
        <v>24</v>
      </c>
      <c r="I61600">
        <v>6170</v>
      </c>
      <c r="J61600">
        <v>0</v>
      </c>
      <c r="K61600">
        <v>0</v>
      </c>
      <c r="L61600" s="1" t="s">
        <v>60517</v>
      </c>
      <c r="M61600" s="1" t="s">
        <v>20</v>
      </c>
      <c r="N61600" s="1" t="s">
        <v>20</v>
      </c>
      <c r="O61600" s="1" t="s">
        <v>232</v>
      </c>
      <c r="P61600" s="1" t="s">
        <v>20</v>
      </c>
      <c r="Q61600">
        <v>100</v>
      </c>
      <c r="R61600" s="1" t="s">
        <v>58</v>
      </c>
      <c r="S61600">
        <v>0</v>
      </c>
    </row>
    <row r="61601" spans="1:19" x14ac:dyDescent="0.4">
      <c r="A61601">
        <v>5000054683</v>
      </c>
      <c r="B61601" s="2">
        <v>38718</v>
      </c>
      <c r="C61601" s="2">
        <v>42460</v>
      </c>
      <c r="D61601" s="2">
        <v>38718</v>
      </c>
      <c r="E61601" s="1" t="s">
        <v>5912</v>
      </c>
      <c r="F61601" s="1" t="s">
        <v>5913</v>
      </c>
      <c r="G61601" s="1" t="s">
        <v>22</v>
      </c>
      <c r="H61601" s="1" t="s">
        <v>24</v>
      </c>
      <c r="I61601">
        <v>5490</v>
      </c>
      <c r="J61601">
        <v>0</v>
      </c>
      <c r="K61601">
        <v>0</v>
      </c>
      <c r="L61601" s="1" t="s">
        <v>60518</v>
      </c>
      <c r="M61601" s="1" t="s">
        <v>20</v>
      </c>
      <c r="N61601" s="1" t="s">
        <v>20</v>
      </c>
      <c r="O61601" s="1" t="s">
        <v>232</v>
      </c>
      <c r="P61601" s="1" t="s">
        <v>20</v>
      </c>
      <c r="Q61601">
        <v>100</v>
      </c>
      <c r="R61601" s="1" t="s">
        <v>58</v>
      </c>
      <c r="S61601">
        <v>0</v>
      </c>
    </row>
    <row r="61602" spans="1:19" x14ac:dyDescent="0.4">
      <c r="A61602">
        <v>5000054684</v>
      </c>
      <c r="B61602" s="2">
        <v>38718</v>
      </c>
      <c r="C61602" s="2">
        <v>42460</v>
      </c>
      <c r="D61602" s="2">
        <v>38718</v>
      </c>
      <c r="E61602" s="1" t="s">
        <v>5912</v>
      </c>
      <c r="F61602" s="1" t="s">
        <v>5913</v>
      </c>
      <c r="G61602" s="1" t="s">
        <v>22</v>
      </c>
      <c r="H61602" s="1" t="s">
        <v>24</v>
      </c>
      <c r="I61602">
        <v>8860</v>
      </c>
      <c r="J61602">
        <v>0</v>
      </c>
      <c r="K61602">
        <v>0</v>
      </c>
      <c r="L61602" s="1" t="s">
        <v>60519</v>
      </c>
      <c r="M61602" s="1" t="s">
        <v>20</v>
      </c>
      <c r="N61602" s="1" t="s">
        <v>20</v>
      </c>
      <c r="O61602" s="1" t="s">
        <v>232</v>
      </c>
      <c r="P61602" s="1" t="s">
        <v>20</v>
      </c>
      <c r="Q61602">
        <v>100</v>
      </c>
      <c r="R61602" s="1" t="s">
        <v>58</v>
      </c>
      <c r="S61602">
        <v>0</v>
      </c>
    </row>
    <row r="61603" spans="1:19" x14ac:dyDescent="0.4">
      <c r="A61603">
        <v>5000054685</v>
      </c>
      <c r="B61603" s="2">
        <v>38718</v>
      </c>
      <c r="C61603" s="2">
        <v>42460</v>
      </c>
      <c r="D61603" s="2">
        <v>38718</v>
      </c>
      <c r="E61603" s="1" t="s">
        <v>5912</v>
      </c>
      <c r="F61603" s="1" t="s">
        <v>5913</v>
      </c>
      <c r="G61603" s="1" t="s">
        <v>22</v>
      </c>
      <c r="H61603" s="1" t="s">
        <v>24</v>
      </c>
      <c r="I61603">
        <v>8820</v>
      </c>
      <c r="J61603">
        <v>0</v>
      </c>
      <c r="K61603">
        <v>0</v>
      </c>
      <c r="L61603" s="1" t="s">
        <v>60520</v>
      </c>
      <c r="M61603" s="1" t="s">
        <v>20</v>
      </c>
      <c r="N61603" s="1" t="s">
        <v>20</v>
      </c>
      <c r="O61603" s="1" t="s">
        <v>232</v>
      </c>
      <c r="P61603" s="1" t="s">
        <v>20</v>
      </c>
      <c r="Q61603">
        <v>100</v>
      </c>
      <c r="R61603" s="1" t="s">
        <v>58</v>
      </c>
      <c r="S61603">
        <v>0</v>
      </c>
    </row>
    <row r="61604" spans="1:19" x14ac:dyDescent="0.4">
      <c r="A61604">
        <v>5000054686</v>
      </c>
      <c r="B61604" s="2">
        <v>38718</v>
      </c>
      <c r="C61604" s="2">
        <v>42460</v>
      </c>
      <c r="D61604" s="2">
        <v>38718</v>
      </c>
      <c r="E61604" s="1" t="s">
        <v>5912</v>
      </c>
      <c r="F61604" s="1" t="s">
        <v>5913</v>
      </c>
      <c r="G61604" s="1" t="s">
        <v>22</v>
      </c>
      <c r="H61604" s="1" t="s">
        <v>24</v>
      </c>
      <c r="I61604">
        <v>23000</v>
      </c>
      <c r="J61604">
        <v>0</v>
      </c>
      <c r="K61604">
        <v>0</v>
      </c>
      <c r="L61604" s="1" t="s">
        <v>60521</v>
      </c>
      <c r="M61604" s="1" t="s">
        <v>20</v>
      </c>
      <c r="N61604" s="1" t="s">
        <v>20</v>
      </c>
      <c r="O61604" s="1" t="s">
        <v>232</v>
      </c>
      <c r="P61604" s="1" t="s">
        <v>20</v>
      </c>
      <c r="Q61604">
        <v>100</v>
      </c>
      <c r="R61604" s="1" t="s">
        <v>58</v>
      </c>
      <c r="S61604">
        <v>0</v>
      </c>
    </row>
    <row r="61605" spans="1:19" x14ac:dyDescent="0.4">
      <c r="A61605">
        <v>5000054687</v>
      </c>
      <c r="B61605" s="2">
        <v>38718</v>
      </c>
      <c r="C61605" s="2">
        <v>42460</v>
      </c>
      <c r="D61605" s="2">
        <v>38718</v>
      </c>
      <c r="E61605" s="1" t="s">
        <v>5912</v>
      </c>
      <c r="F61605" s="1" t="s">
        <v>5913</v>
      </c>
      <c r="G61605" s="1" t="s">
        <v>22</v>
      </c>
      <c r="H61605" s="1" t="s">
        <v>24</v>
      </c>
      <c r="I61605">
        <v>4510</v>
      </c>
      <c r="J61605">
        <v>0</v>
      </c>
      <c r="K61605">
        <v>0</v>
      </c>
      <c r="L61605" s="1" t="s">
        <v>60522</v>
      </c>
      <c r="M61605" s="1" t="s">
        <v>20</v>
      </c>
      <c r="N61605" s="1" t="s">
        <v>20</v>
      </c>
      <c r="O61605" s="1" t="s">
        <v>232</v>
      </c>
      <c r="P61605" s="1" t="s">
        <v>20</v>
      </c>
      <c r="Q61605">
        <v>100</v>
      </c>
      <c r="R61605" s="1" t="s">
        <v>58</v>
      </c>
      <c r="S61605">
        <v>0</v>
      </c>
    </row>
    <row r="61606" spans="1:19" x14ac:dyDescent="0.4">
      <c r="A61606">
        <v>5000054688</v>
      </c>
      <c r="B61606" s="2">
        <v>38718</v>
      </c>
      <c r="C61606" s="2">
        <v>42460</v>
      </c>
      <c r="D61606" s="2">
        <v>38718</v>
      </c>
      <c r="E61606" s="1" t="s">
        <v>5912</v>
      </c>
      <c r="F61606" s="1" t="s">
        <v>5913</v>
      </c>
      <c r="G61606" s="1" t="s">
        <v>22</v>
      </c>
      <c r="H61606" s="1" t="s">
        <v>24</v>
      </c>
      <c r="I61606">
        <v>3370</v>
      </c>
      <c r="J61606">
        <v>0</v>
      </c>
      <c r="K61606">
        <v>0</v>
      </c>
      <c r="L61606" s="1" t="s">
        <v>60523</v>
      </c>
      <c r="M61606" s="1" t="s">
        <v>20</v>
      </c>
      <c r="N61606" s="1" t="s">
        <v>20</v>
      </c>
      <c r="O61606" s="1" t="s">
        <v>232</v>
      </c>
      <c r="P61606" s="1" t="s">
        <v>20</v>
      </c>
      <c r="Q61606">
        <v>100</v>
      </c>
      <c r="R61606" s="1" t="s">
        <v>58</v>
      </c>
      <c r="S61606">
        <v>0</v>
      </c>
    </row>
    <row r="61607" spans="1:19" x14ac:dyDescent="0.4">
      <c r="A61607">
        <v>5000054689</v>
      </c>
      <c r="B61607" s="2">
        <v>38718</v>
      </c>
      <c r="C61607" s="2">
        <v>42460</v>
      </c>
      <c r="D61607" s="2">
        <v>38718</v>
      </c>
      <c r="E61607" s="1" t="s">
        <v>5912</v>
      </c>
      <c r="F61607" s="1" t="s">
        <v>5913</v>
      </c>
      <c r="G61607" s="1" t="s">
        <v>22</v>
      </c>
      <c r="H61607" s="1" t="s">
        <v>24</v>
      </c>
      <c r="I61607">
        <v>4440</v>
      </c>
      <c r="J61607">
        <v>0</v>
      </c>
      <c r="K61607">
        <v>0</v>
      </c>
      <c r="L61607" s="1" t="s">
        <v>60524</v>
      </c>
      <c r="M61607" s="1" t="s">
        <v>20</v>
      </c>
      <c r="N61607" s="1" t="s">
        <v>20</v>
      </c>
      <c r="O61607" s="1" t="s">
        <v>232</v>
      </c>
      <c r="P61607" s="1" t="s">
        <v>20</v>
      </c>
      <c r="Q61607">
        <v>100</v>
      </c>
      <c r="R61607" s="1" t="s">
        <v>58</v>
      </c>
      <c r="S61607">
        <v>0</v>
      </c>
    </row>
    <row r="61608" spans="1:19" x14ac:dyDescent="0.4">
      <c r="A61608">
        <v>5000054690</v>
      </c>
      <c r="B61608" s="2">
        <v>38718</v>
      </c>
      <c r="C61608" s="2">
        <v>42460</v>
      </c>
      <c r="D61608" s="2">
        <v>38718</v>
      </c>
      <c r="E61608" s="1" t="s">
        <v>5912</v>
      </c>
      <c r="F61608" s="1" t="s">
        <v>5913</v>
      </c>
      <c r="G61608" s="1" t="s">
        <v>22</v>
      </c>
      <c r="H61608" s="1" t="s">
        <v>24</v>
      </c>
      <c r="I61608">
        <v>1500</v>
      </c>
      <c r="J61608">
        <v>0</v>
      </c>
      <c r="K61608">
        <v>0</v>
      </c>
      <c r="L61608" s="1" t="s">
        <v>60525</v>
      </c>
      <c r="M61608" s="1" t="s">
        <v>20</v>
      </c>
      <c r="N61608" s="1" t="s">
        <v>20</v>
      </c>
      <c r="O61608" s="1" t="s">
        <v>232</v>
      </c>
      <c r="P61608" s="1" t="s">
        <v>20</v>
      </c>
      <c r="Q61608">
        <v>100</v>
      </c>
      <c r="R61608" s="1" t="s">
        <v>58</v>
      </c>
      <c r="S61608">
        <v>0</v>
      </c>
    </row>
    <row r="61609" spans="1:19" x14ac:dyDescent="0.4">
      <c r="A61609">
        <v>5000054691</v>
      </c>
      <c r="B61609" s="2">
        <v>38718</v>
      </c>
      <c r="C61609" s="2">
        <v>42460</v>
      </c>
      <c r="D61609" s="2">
        <v>38718</v>
      </c>
      <c r="E61609" s="1" t="s">
        <v>5912</v>
      </c>
      <c r="F61609" s="1" t="s">
        <v>5913</v>
      </c>
      <c r="G61609" s="1" t="s">
        <v>22</v>
      </c>
      <c r="H61609" s="1" t="s">
        <v>24</v>
      </c>
      <c r="I61609">
        <v>19000</v>
      </c>
      <c r="J61609">
        <v>0</v>
      </c>
      <c r="K61609">
        <v>0</v>
      </c>
      <c r="L61609" s="1" t="s">
        <v>60526</v>
      </c>
      <c r="M61609" s="1" t="s">
        <v>20</v>
      </c>
      <c r="N61609" s="1" t="s">
        <v>20</v>
      </c>
      <c r="O61609" s="1" t="s">
        <v>232</v>
      </c>
      <c r="P61609" s="1" t="s">
        <v>20</v>
      </c>
      <c r="Q61609">
        <v>100</v>
      </c>
      <c r="R61609" s="1" t="s">
        <v>58</v>
      </c>
      <c r="S61609">
        <v>0</v>
      </c>
    </row>
    <row r="61610" spans="1:19" x14ac:dyDescent="0.4">
      <c r="A61610">
        <v>5000054692</v>
      </c>
      <c r="B61610" s="2">
        <v>38718</v>
      </c>
      <c r="C61610" s="2">
        <v>42460</v>
      </c>
      <c r="D61610" s="2">
        <v>38718</v>
      </c>
      <c r="E61610" s="1" t="s">
        <v>5912</v>
      </c>
      <c r="F61610" s="1" t="s">
        <v>5913</v>
      </c>
      <c r="G61610" s="1" t="s">
        <v>22</v>
      </c>
      <c r="H61610" s="1" t="s">
        <v>24</v>
      </c>
      <c r="I61610">
        <v>18000</v>
      </c>
      <c r="J61610">
        <v>0</v>
      </c>
      <c r="K61610">
        <v>0</v>
      </c>
      <c r="L61610" s="1" t="s">
        <v>60527</v>
      </c>
      <c r="M61610" s="1" t="s">
        <v>20</v>
      </c>
      <c r="N61610" s="1" t="s">
        <v>20</v>
      </c>
      <c r="O61610" s="1" t="s">
        <v>232</v>
      </c>
      <c r="P61610" s="1" t="s">
        <v>20</v>
      </c>
      <c r="Q61610">
        <v>100</v>
      </c>
      <c r="R61610" s="1" t="s">
        <v>58</v>
      </c>
      <c r="S61610">
        <v>0</v>
      </c>
    </row>
    <row r="61611" spans="1:19" x14ac:dyDescent="0.4">
      <c r="A61611">
        <v>5000054693</v>
      </c>
      <c r="B61611" s="2">
        <v>38718</v>
      </c>
      <c r="C61611" s="2">
        <v>42460</v>
      </c>
      <c r="D61611" s="2">
        <v>38718</v>
      </c>
      <c r="E61611" s="1" t="s">
        <v>5912</v>
      </c>
      <c r="F61611" s="1" t="s">
        <v>5913</v>
      </c>
      <c r="G61611" s="1" t="s">
        <v>22</v>
      </c>
      <c r="H61611" s="1" t="s">
        <v>24</v>
      </c>
      <c r="I61611">
        <v>19000</v>
      </c>
      <c r="J61611">
        <v>0</v>
      </c>
      <c r="K61611">
        <v>0</v>
      </c>
      <c r="L61611" s="1" t="s">
        <v>60528</v>
      </c>
      <c r="M61611" s="1" t="s">
        <v>20</v>
      </c>
      <c r="N61611" s="1" t="s">
        <v>20</v>
      </c>
      <c r="O61611" s="1" t="s">
        <v>232</v>
      </c>
      <c r="P61611" s="1" t="s">
        <v>20</v>
      </c>
      <c r="Q61611">
        <v>100</v>
      </c>
      <c r="R61611" s="1" t="s">
        <v>58</v>
      </c>
      <c r="S61611">
        <v>0</v>
      </c>
    </row>
    <row r="61612" spans="1:19" x14ac:dyDescent="0.4">
      <c r="A61612">
        <v>5000054694</v>
      </c>
      <c r="B61612" s="2">
        <v>38718</v>
      </c>
      <c r="C61612" s="2">
        <v>42460</v>
      </c>
      <c r="D61612" s="2">
        <v>38718</v>
      </c>
      <c r="E61612" s="1" t="s">
        <v>5912</v>
      </c>
      <c r="F61612" s="1" t="s">
        <v>5913</v>
      </c>
      <c r="G61612" s="1" t="s">
        <v>22</v>
      </c>
      <c r="H61612" s="1" t="s">
        <v>24</v>
      </c>
      <c r="I61612">
        <v>3360</v>
      </c>
      <c r="J61612">
        <v>0</v>
      </c>
      <c r="K61612">
        <v>0</v>
      </c>
      <c r="L61612" s="1" t="s">
        <v>60529</v>
      </c>
      <c r="M61612" s="1" t="s">
        <v>20</v>
      </c>
      <c r="N61612" s="1" t="s">
        <v>20</v>
      </c>
      <c r="O61612" s="1" t="s">
        <v>232</v>
      </c>
      <c r="P61612" s="1" t="s">
        <v>20</v>
      </c>
      <c r="Q61612">
        <v>100</v>
      </c>
      <c r="R61612" s="1" t="s">
        <v>58</v>
      </c>
      <c r="S61612">
        <v>0</v>
      </c>
    </row>
    <row r="61613" spans="1:19" x14ac:dyDescent="0.4">
      <c r="A61613">
        <v>5000054695</v>
      </c>
      <c r="B61613" s="2">
        <v>38718</v>
      </c>
      <c r="C61613" s="2">
        <v>42460</v>
      </c>
      <c r="D61613" s="2">
        <v>38718</v>
      </c>
      <c r="E61613" s="1" t="s">
        <v>5912</v>
      </c>
      <c r="F61613" s="1" t="s">
        <v>5913</v>
      </c>
      <c r="G61613" s="1" t="s">
        <v>22</v>
      </c>
      <c r="H61613" s="1" t="s">
        <v>24</v>
      </c>
      <c r="I61613">
        <v>11000</v>
      </c>
      <c r="J61613">
        <v>0</v>
      </c>
      <c r="K61613">
        <v>0</v>
      </c>
      <c r="L61613" s="1" t="s">
        <v>60530</v>
      </c>
      <c r="M61613" s="1" t="s">
        <v>20</v>
      </c>
      <c r="N61613" s="1" t="s">
        <v>20</v>
      </c>
      <c r="O61613" s="1" t="s">
        <v>232</v>
      </c>
      <c r="P61613" s="1" t="s">
        <v>20</v>
      </c>
      <c r="Q61613">
        <v>100</v>
      </c>
      <c r="R61613" s="1" t="s">
        <v>58</v>
      </c>
      <c r="S61613">
        <v>0</v>
      </c>
    </row>
    <row r="61614" spans="1:19" x14ac:dyDescent="0.4">
      <c r="A61614">
        <v>5000054696</v>
      </c>
      <c r="B61614" s="2">
        <v>38718</v>
      </c>
      <c r="C61614" s="2">
        <v>42460</v>
      </c>
      <c r="D61614" s="2">
        <v>38718</v>
      </c>
      <c r="E61614" s="1" t="s">
        <v>5912</v>
      </c>
      <c r="F61614" s="1" t="s">
        <v>5913</v>
      </c>
      <c r="G61614" s="1" t="s">
        <v>22</v>
      </c>
      <c r="H61614" s="1" t="s">
        <v>24</v>
      </c>
      <c r="I61614">
        <v>14000</v>
      </c>
      <c r="J61614">
        <v>0</v>
      </c>
      <c r="K61614">
        <v>0</v>
      </c>
      <c r="L61614" s="1" t="s">
        <v>60531</v>
      </c>
      <c r="M61614" s="1" t="s">
        <v>20</v>
      </c>
      <c r="N61614" s="1" t="s">
        <v>20</v>
      </c>
      <c r="O61614" s="1" t="s">
        <v>232</v>
      </c>
      <c r="P61614" s="1" t="s">
        <v>20</v>
      </c>
      <c r="Q61614">
        <v>100</v>
      </c>
      <c r="R61614" s="1" t="s">
        <v>58</v>
      </c>
      <c r="S61614">
        <v>0</v>
      </c>
    </row>
    <row r="61615" spans="1:19" x14ac:dyDescent="0.4">
      <c r="A61615">
        <v>5000054697</v>
      </c>
      <c r="B61615" s="2">
        <v>38718</v>
      </c>
      <c r="C61615" s="2">
        <v>42460</v>
      </c>
      <c r="D61615" s="2">
        <v>38718</v>
      </c>
      <c r="E61615" s="1" t="s">
        <v>5912</v>
      </c>
      <c r="F61615" s="1" t="s">
        <v>5913</v>
      </c>
      <c r="G61615" s="1" t="s">
        <v>22</v>
      </c>
      <c r="H61615" s="1" t="s">
        <v>24</v>
      </c>
      <c r="I61615">
        <v>7540</v>
      </c>
      <c r="J61615">
        <v>0</v>
      </c>
      <c r="K61615">
        <v>0</v>
      </c>
      <c r="L61615" s="1" t="s">
        <v>60532</v>
      </c>
      <c r="M61615" s="1" t="s">
        <v>20</v>
      </c>
      <c r="N61615" s="1" t="s">
        <v>20</v>
      </c>
      <c r="O61615" s="1" t="s">
        <v>232</v>
      </c>
      <c r="P61615" s="1" t="s">
        <v>20</v>
      </c>
      <c r="Q61615">
        <v>100</v>
      </c>
      <c r="R61615" s="1" t="s">
        <v>58</v>
      </c>
      <c r="S61615">
        <v>0</v>
      </c>
    </row>
    <row r="61616" spans="1:19" x14ac:dyDescent="0.4">
      <c r="A61616">
        <v>5000054698</v>
      </c>
      <c r="B61616" s="2">
        <v>38718</v>
      </c>
      <c r="C61616" s="2">
        <v>42460</v>
      </c>
      <c r="D61616" s="2">
        <v>38718</v>
      </c>
      <c r="E61616" s="1" t="s">
        <v>5912</v>
      </c>
      <c r="F61616" s="1" t="s">
        <v>5913</v>
      </c>
      <c r="G61616" s="1" t="s">
        <v>22</v>
      </c>
      <c r="H61616" s="1" t="s">
        <v>24</v>
      </c>
      <c r="I61616">
        <v>18000</v>
      </c>
      <c r="J61616">
        <v>0</v>
      </c>
      <c r="K61616">
        <v>0</v>
      </c>
      <c r="L61616" s="1" t="s">
        <v>60533</v>
      </c>
      <c r="M61616" s="1" t="s">
        <v>20</v>
      </c>
      <c r="N61616" s="1" t="s">
        <v>20</v>
      </c>
      <c r="O61616" s="1" t="s">
        <v>232</v>
      </c>
      <c r="P61616" s="1" t="s">
        <v>20</v>
      </c>
      <c r="Q61616">
        <v>100</v>
      </c>
      <c r="R61616" s="1" t="s">
        <v>58</v>
      </c>
      <c r="S61616">
        <v>0</v>
      </c>
    </row>
    <row r="61617" spans="1:19" x14ac:dyDescent="0.4">
      <c r="A61617">
        <v>5000054699</v>
      </c>
      <c r="B61617" s="2">
        <v>38718</v>
      </c>
      <c r="C61617" s="2">
        <v>42460</v>
      </c>
      <c r="D61617" s="2">
        <v>38718</v>
      </c>
      <c r="E61617" s="1" t="s">
        <v>5912</v>
      </c>
      <c r="F61617" s="1" t="s">
        <v>5913</v>
      </c>
      <c r="G61617" s="1" t="s">
        <v>22</v>
      </c>
      <c r="H61617" s="1" t="s">
        <v>24</v>
      </c>
      <c r="I61617">
        <v>16000</v>
      </c>
      <c r="J61617">
        <v>0</v>
      </c>
      <c r="K61617">
        <v>0</v>
      </c>
      <c r="L61617" s="1" t="s">
        <v>60534</v>
      </c>
      <c r="M61617" s="1" t="s">
        <v>20</v>
      </c>
      <c r="N61617" s="1" t="s">
        <v>20</v>
      </c>
      <c r="O61617" s="1" t="s">
        <v>232</v>
      </c>
      <c r="P61617" s="1" t="s">
        <v>20</v>
      </c>
      <c r="Q61617">
        <v>100</v>
      </c>
      <c r="R61617" s="1" t="s">
        <v>58</v>
      </c>
      <c r="S61617">
        <v>0</v>
      </c>
    </row>
    <row r="61618" spans="1:19" x14ac:dyDescent="0.4">
      <c r="A61618">
        <v>5000054700</v>
      </c>
      <c r="B61618" s="2">
        <v>38718</v>
      </c>
      <c r="C61618" s="2">
        <v>42460</v>
      </c>
      <c r="D61618" s="2">
        <v>38718</v>
      </c>
      <c r="E61618" s="1" t="s">
        <v>5912</v>
      </c>
      <c r="F61618" s="1" t="s">
        <v>5913</v>
      </c>
      <c r="G61618" s="1" t="s">
        <v>22</v>
      </c>
      <c r="H61618" s="1" t="s">
        <v>24</v>
      </c>
      <c r="I61618">
        <v>1480</v>
      </c>
      <c r="J61618">
        <v>0</v>
      </c>
      <c r="K61618">
        <v>0</v>
      </c>
      <c r="L61618" s="1" t="s">
        <v>60535</v>
      </c>
      <c r="M61618" s="1" t="s">
        <v>20</v>
      </c>
      <c r="N61618" s="1" t="s">
        <v>20</v>
      </c>
      <c r="O61618" s="1" t="s">
        <v>232</v>
      </c>
      <c r="P61618" s="1" t="s">
        <v>20</v>
      </c>
      <c r="Q61618">
        <v>100</v>
      </c>
      <c r="R61618" s="1" t="s">
        <v>58</v>
      </c>
      <c r="S61618">
        <v>0</v>
      </c>
    </row>
    <row r="61619" spans="1:19" x14ac:dyDescent="0.4">
      <c r="A61619">
        <v>5000054701</v>
      </c>
      <c r="B61619" s="2">
        <v>38718</v>
      </c>
      <c r="C61619" s="2">
        <v>42460</v>
      </c>
      <c r="D61619" s="2">
        <v>38718</v>
      </c>
      <c r="E61619" s="1" t="s">
        <v>5912</v>
      </c>
      <c r="F61619" s="1" t="s">
        <v>5913</v>
      </c>
      <c r="G61619" s="1" t="s">
        <v>22</v>
      </c>
      <c r="H61619" s="1" t="s">
        <v>24</v>
      </c>
      <c r="I61619">
        <v>3280</v>
      </c>
      <c r="J61619">
        <v>0</v>
      </c>
      <c r="K61619">
        <v>0</v>
      </c>
      <c r="L61619" s="1" t="s">
        <v>60536</v>
      </c>
      <c r="M61619" s="1" t="s">
        <v>20</v>
      </c>
      <c r="N61619" s="1" t="s">
        <v>20</v>
      </c>
      <c r="O61619" s="1" t="s">
        <v>232</v>
      </c>
      <c r="P61619" s="1" t="s">
        <v>20</v>
      </c>
      <c r="Q61619">
        <v>100</v>
      </c>
      <c r="R61619" s="1" t="s">
        <v>58</v>
      </c>
      <c r="S61619">
        <v>0</v>
      </c>
    </row>
    <row r="61620" spans="1:19" x14ac:dyDescent="0.4">
      <c r="A61620">
        <v>5000054702</v>
      </c>
      <c r="B61620" s="2">
        <v>38718</v>
      </c>
      <c r="C61620" s="2">
        <v>42460</v>
      </c>
      <c r="D61620" s="2">
        <v>38718</v>
      </c>
      <c r="E61620" s="1" t="s">
        <v>5912</v>
      </c>
      <c r="F61620" s="1" t="s">
        <v>5913</v>
      </c>
      <c r="G61620" s="1" t="s">
        <v>22</v>
      </c>
      <c r="H61620" s="1" t="s">
        <v>24</v>
      </c>
      <c r="I61620">
        <v>9940</v>
      </c>
      <c r="J61620">
        <v>0</v>
      </c>
      <c r="K61620">
        <v>0</v>
      </c>
      <c r="L61620" s="1" t="s">
        <v>60537</v>
      </c>
      <c r="M61620" s="1" t="s">
        <v>20</v>
      </c>
      <c r="N61620" s="1" t="s">
        <v>20</v>
      </c>
      <c r="O61620" s="1" t="s">
        <v>232</v>
      </c>
      <c r="P61620" s="1" t="s">
        <v>20</v>
      </c>
      <c r="Q61620">
        <v>100</v>
      </c>
      <c r="R61620" s="1" t="s">
        <v>58</v>
      </c>
      <c r="S61620">
        <v>0</v>
      </c>
    </row>
    <row r="61621" spans="1:19" x14ac:dyDescent="0.4">
      <c r="A61621">
        <v>5000054703</v>
      </c>
      <c r="B61621" s="2">
        <v>38718</v>
      </c>
      <c r="C61621" s="2">
        <v>42460</v>
      </c>
      <c r="D61621" s="2">
        <v>38718</v>
      </c>
      <c r="E61621" s="1" t="s">
        <v>5912</v>
      </c>
      <c r="F61621" s="1" t="s">
        <v>5913</v>
      </c>
      <c r="G61621" s="1" t="s">
        <v>22</v>
      </c>
      <c r="H61621" s="1" t="s">
        <v>24</v>
      </c>
      <c r="I61621">
        <v>37000</v>
      </c>
      <c r="J61621">
        <v>0</v>
      </c>
      <c r="K61621">
        <v>0</v>
      </c>
      <c r="L61621" s="1" t="s">
        <v>60538</v>
      </c>
      <c r="M61621" s="1" t="s">
        <v>20</v>
      </c>
      <c r="N61621" s="1" t="s">
        <v>20</v>
      </c>
      <c r="O61621" s="1" t="s">
        <v>232</v>
      </c>
      <c r="P61621" s="1" t="s">
        <v>20</v>
      </c>
      <c r="Q61621">
        <v>100</v>
      </c>
      <c r="R61621" s="1" t="s">
        <v>58</v>
      </c>
      <c r="S61621">
        <v>0</v>
      </c>
    </row>
    <row r="61622" spans="1:19" x14ac:dyDescent="0.4">
      <c r="A61622">
        <v>5000054704</v>
      </c>
      <c r="B61622" s="2">
        <v>38718</v>
      </c>
      <c r="C61622" s="2">
        <v>42460</v>
      </c>
      <c r="D61622" s="2">
        <v>38718</v>
      </c>
      <c r="E61622" s="1" t="s">
        <v>5912</v>
      </c>
      <c r="F61622" s="1" t="s">
        <v>5913</v>
      </c>
      <c r="G61622" s="1" t="s">
        <v>22</v>
      </c>
      <c r="H61622" s="1" t="s">
        <v>24</v>
      </c>
      <c r="I61622">
        <v>20000</v>
      </c>
      <c r="J61622">
        <v>0</v>
      </c>
      <c r="K61622">
        <v>0</v>
      </c>
      <c r="L61622" s="1" t="s">
        <v>60539</v>
      </c>
      <c r="M61622" s="1" t="s">
        <v>20</v>
      </c>
      <c r="N61622" s="1" t="s">
        <v>20</v>
      </c>
      <c r="O61622" s="1" t="s">
        <v>232</v>
      </c>
      <c r="P61622" s="1" t="s">
        <v>20</v>
      </c>
      <c r="Q61622">
        <v>100</v>
      </c>
      <c r="R61622" s="1" t="s">
        <v>58</v>
      </c>
      <c r="S61622">
        <v>0</v>
      </c>
    </row>
    <row r="61623" spans="1:19" x14ac:dyDescent="0.4">
      <c r="A61623">
        <v>5000054705</v>
      </c>
      <c r="B61623" s="2">
        <v>38718</v>
      </c>
      <c r="C61623" s="2">
        <v>42460</v>
      </c>
      <c r="D61623" s="2">
        <v>38718</v>
      </c>
      <c r="E61623" s="1" t="s">
        <v>5912</v>
      </c>
      <c r="F61623" s="1" t="s">
        <v>5913</v>
      </c>
      <c r="G61623" s="1" t="s">
        <v>22</v>
      </c>
      <c r="H61623" s="1" t="s">
        <v>24</v>
      </c>
      <c r="I61623">
        <v>9840</v>
      </c>
      <c r="J61623">
        <v>0</v>
      </c>
      <c r="K61623">
        <v>0</v>
      </c>
      <c r="L61623" s="1" t="s">
        <v>60540</v>
      </c>
      <c r="M61623" s="1" t="s">
        <v>20</v>
      </c>
      <c r="N61623" s="1" t="s">
        <v>20</v>
      </c>
      <c r="O61623" s="1" t="s">
        <v>232</v>
      </c>
      <c r="P61623" s="1" t="s">
        <v>20</v>
      </c>
      <c r="Q61623">
        <v>100</v>
      </c>
      <c r="R61623" s="1" t="s">
        <v>58</v>
      </c>
      <c r="S61623">
        <v>0</v>
      </c>
    </row>
    <row r="61624" spans="1:19" x14ac:dyDescent="0.4">
      <c r="A61624">
        <v>5000054706</v>
      </c>
      <c r="B61624" s="2">
        <v>38718</v>
      </c>
      <c r="C61624" s="2">
        <v>42460</v>
      </c>
      <c r="D61624" s="2">
        <v>38718</v>
      </c>
      <c r="E61624" s="1" t="s">
        <v>5912</v>
      </c>
      <c r="F61624" s="1" t="s">
        <v>5913</v>
      </c>
      <c r="G61624" s="1" t="s">
        <v>22</v>
      </c>
      <c r="H61624" s="1" t="s">
        <v>24</v>
      </c>
      <c r="I61624">
        <v>29000</v>
      </c>
      <c r="J61624">
        <v>0</v>
      </c>
      <c r="K61624">
        <v>0</v>
      </c>
      <c r="L61624" s="1" t="s">
        <v>60541</v>
      </c>
      <c r="M61624" s="1" t="s">
        <v>20</v>
      </c>
      <c r="N61624" s="1" t="s">
        <v>20</v>
      </c>
      <c r="O61624" s="1" t="s">
        <v>232</v>
      </c>
      <c r="P61624" s="1" t="s">
        <v>20</v>
      </c>
      <c r="Q61624">
        <v>100</v>
      </c>
      <c r="R61624" s="1" t="s">
        <v>58</v>
      </c>
      <c r="S61624">
        <v>0</v>
      </c>
    </row>
    <row r="61625" spans="1:19" x14ac:dyDescent="0.4">
      <c r="A61625">
        <v>5000054707</v>
      </c>
      <c r="B61625" s="2">
        <v>38718</v>
      </c>
      <c r="C61625" s="2">
        <v>42460</v>
      </c>
      <c r="D61625" s="2">
        <v>38718</v>
      </c>
      <c r="E61625" s="1" t="s">
        <v>5912</v>
      </c>
      <c r="F61625" s="1" t="s">
        <v>5913</v>
      </c>
      <c r="G61625" s="1" t="s">
        <v>22</v>
      </c>
      <c r="H61625" s="1" t="s">
        <v>24</v>
      </c>
      <c r="I61625">
        <v>12000</v>
      </c>
      <c r="J61625">
        <v>0</v>
      </c>
      <c r="K61625">
        <v>0</v>
      </c>
      <c r="L61625" s="1" t="s">
        <v>60542</v>
      </c>
      <c r="M61625" s="1" t="s">
        <v>20</v>
      </c>
      <c r="N61625" s="1" t="s">
        <v>20</v>
      </c>
      <c r="O61625" s="1" t="s">
        <v>232</v>
      </c>
      <c r="P61625" s="1" t="s">
        <v>20</v>
      </c>
      <c r="Q61625">
        <v>100</v>
      </c>
      <c r="R61625" s="1" t="s">
        <v>58</v>
      </c>
      <c r="S61625">
        <v>0</v>
      </c>
    </row>
    <row r="61626" spans="1:19" x14ac:dyDescent="0.4">
      <c r="A61626">
        <v>5000054708</v>
      </c>
      <c r="B61626" s="2">
        <v>38718</v>
      </c>
      <c r="C61626" s="2">
        <v>42460</v>
      </c>
      <c r="D61626" s="2">
        <v>38718</v>
      </c>
      <c r="E61626" s="1" t="s">
        <v>5912</v>
      </c>
      <c r="F61626" s="1" t="s">
        <v>5913</v>
      </c>
      <c r="G61626" s="1" t="s">
        <v>22</v>
      </c>
      <c r="H61626" s="1" t="s">
        <v>24</v>
      </c>
      <c r="I61626">
        <v>14000</v>
      </c>
      <c r="J61626">
        <v>0</v>
      </c>
      <c r="K61626">
        <v>0</v>
      </c>
      <c r="L61626" s="1" t="s">
        <v>60543</v>
      </c>
      <c r="M61626" s="1" t="s">
        <v>20</v>
      </c>
      <c r="N61626" s="1" t="s">
        <v>20</v>
      </c>
      <c r="O61626" s="1" t="s">
        <v>232</v>
      </c>
      <c r="P61626" s="1" t="s">
        <v>20</v>
      </c>
      <c r="Q61626">
        <v>100</v>
      </c>
      <c r="R61626" s="1" t="s">
        <v>58</v>
      </c>
      <c r="S61626">
        <v>0</v>
      </c>
    </row>
    <row r="61627" spans="1:19" x14ac:dyDescent="0.4">
      <c r="A61627">
        <v>5000054709</v>
      </c>
      <c r="B61627" s="2">
        <v>38718</v>
      </c>
      <c r="C61627" s="2">
        <v>42460</v>
      </c>
      <c r="D61627" s="2">
        <v>38718</v>
      </c>
      <c r="E61627" s="1" t="s">
        <v>5912</v>
      </c>
      <c r="F61627" s="1" t="s">
        <v>5913</v>
      </c>
      <c r="G61627" s="1" t="s">
        <v>22</v>
      </c>
      <c r="H61627" s="1" t="s">
        <v>24</v>
      </c>
      <c r="I61627">
        <v>32000</v>
      </c>
      <c r="J61627">
        <v>0</v>
      </c>
      <c r="K61627">
        <v>0</v>
      </c>
      <c r="L61627" s="1" t="s">
        <v>60544</v>
      </c>
      <c r="M61627" s="1" t="s">
        <v>20</v>
      </c>
      <c r="N61627" s="1" t="s">
        <v>20</v>
      </c>
      <c r="O61627" s="1" t="s">
        <v>232</v>
      </c>
      <c r="P61627" s="1" t="s">
        <v>20</v>
      </c>
      <c r="Q61627">
        <v>100</v>
      </c>
      <c r="R61627" s="1" t="s">
        <v>58</v>
      </c>
      <c r="S61627">
        <v>0</v>
      </c>
    </row>
    <row r="61628" spans="1:19" x14ac:dyDescent="0.4">
      <c r="A61628">
        <v>5000054710</v>
      </c>
      <c r="B61628" s="2">
        <v>38718</v>
      </c>
      <c r="C61628" s="2">
        <v>42460</v>
      </c>
      <c r="D61628" s="2">
        <v>38718</v>
      </c>
      <c r="E61628" s="1" t="s">
        <v>5912</v>
      </c>
      <c r="F61628" s="1" t="s">
        <v>5913</v>
      </c>
      <c r="G61628" s="1" t="s">
        <v>22</v>
      </c>
      <c r="H61628" s="1" t="s">
        <v>24</v>
      </c>
      <c r="I61628">
        <v>32000</v>
      </c>
      <c r="J61628">
        <v>0</v>
      </c>
      <c r="K61628">
        <v>0</v>
      </c>
      <c r="L61628" s="1" t="s">
        <v>60545</v>
      </c>
      <c r="M61628" s="1" t="s">
        <v>20</v>
      </c>
      <c r="N61628" s="1" t="s">
        <v>20</v>
      </c>
      <c r="O61628" s="1" t="s">
        <v>232</v>
      </c>
      <c r="P61628" s="1" t="s">
        <v>20</v>
      </c>
      <c r="Q61628">
        <v>100</v>
      </c>
      <c r="R61628" s="1" t="s">
        <v>58</v>
      </c>
      <c r="S61628">
        <v>0</v>
      </c>
    </row>
    <row r="61629" spans="1:19" x14ac:dyDescent="0.4">
      <c r="A61629">
        <v>5000054711</v>
      </c>
      <c r="B61629" s="2">
        <v>38718</v>
      </c>
      <c r="C61629" s="2">
        <v>42460</v>
      </c>
      <c r="D61629" s="2">
        <v>38718</v>
      </c>
      <c r="E61629" s="1" t="s">
        <v>5912</v>
      </c>
      <c r="F61629" s="1" t="s">
        <v>5913</v>
      </c>
      <c r="G61629" s="1" t="s">
        <v>22</v>
      </c>
      <c r="H61629" s="1" t="s">
        <v>24</v>
      </c>
      <c r="I61629">
        <v>3730</v>
      </c>
      <c r="J61629">
        <v>0</v>
      </c>
      <c r="K61629">
        <v>0</v>
      </c>
      <c r="L61629" s="1" t="s">
        <v>60546</v>
      </c>
      <c r="M61629" s="1" t="s">
        <v>20</v>
      </c>
      <c r="N61629" s="1" t="s">
        <v>20</v>
      </c>
      <c r="O61629" s="1" t="s">
        <v>232</v>
      </c>
      <c r="P61629" s="1" t="s">
        <v>20</v>
      </c>
      <c r="Q61629">
        <v>100</v>
      </c>
      <c r="R61629" s="1" t="s">
        <v>58</v>
      </c>
      <c r="S61629">
        <v>0</v>
      </c>
    </row>
    <row r="61630" spans="1:19" x14ac:dyDescent="0.4">
      <c r="A61630">
        <v>5000054712</v>
      </c>
      <c r="B61630" s="2">
        <v>38718</v>
      </c>
      <c r="C61630" s="2">
        <v>42460</v>
      </c>
      <c r="D61630" s="2">
        <v>38718</v>
      </c>
      <c r="E61630" s="1" t="s">
        <v>5912</v>
      </c>
      <c r="F61630" s="1" t="s">
        <v>5913</v>
      </c>
      <c r="G61630" s="1" t="s">
        <v>22</v>
      </c>
      <c r="H61630" s="1" t="s">
        <v>24</v>
      </c>
      <c r="I61630">
        <v>4870</v>
      </c>
      <c r="J61630">
        <v>0</v>
      </c>
      <c r="K61630">
        <v>0</v>
      </c>
      <c r="L61630" s="1" t="s">
        <v>60547</v>
      </c>
      <c r="M61630" s="1" t="s">
        <v>20</v>
      </c>
      <c r="N61630" s="1" t="s">
        <v>20</v>
      </c>
      <c r="O61630" s="1" t="s">
        <v>232</v>
      </c>
      <c r="P61630" s="1" t="s">
        <v>20</v>
      </c>
      <c r="Q61630">
        <v>100</v>
      </c>
      <c r="R61630" s="1" t="s">
        <v>58</v>
      </c>
      <c r="S61630">
        <v>0</v>
      </c>
    </row>
    <row r="61631" spans="1:19" x14ac:dyDescent="0.4">
      <c r="A61631">
        <v>5000054713</v>
      </c>
      <c r="B61631" s="2">
        <v>38718</v>
      </c>
      <c r="C61631" s="2">
        <v>42460</v>
      </c>
      <c r="D61631" s="2">
        <v>38718</v>
      </c>
      <c r="E61631" s="1" t="s">
        <v>5912</v>
      </c>
      <c r="F61631" s="1" t="s">
        <v>5913</v>
      </c>
      <c r="G61631" s="1" t="s">
        <v>22</v>
      </c>
      <c r="H61631" s="1" t="s">
        <v>24</v>
      </c>
      <c r="I61631">
        <v>116000</v>
      </c>
      <c r="J61631">
        <v>0</v>
      </c>
      <c r="K61631">
        <v>0</v>
      </c>
      <c r="L61631" s="1" t="s">
        <v>60548</v>
      </c>
      <c r="M61631" s="1" t="s">
        <v>20</v>
      </c>
      <c r="N61631" s="1" t="s">
        <v>20</v>
      </c>
      <c r="O61631" s="1" t="s">
        <v>232</v>
      </c>
      <c r="P61631" s="1" t="s">
        <v>20</v>
      </c>
      <c r="Q61631">
        <v>100</v>
      </c>
      <c r="R61631" s="1" t="s">
        <v>58</v>
      </c>
      <c r="S61631">
        <v>0</v>
      </c>
    </row>
    <row r="61632" spans="1:19" x14ac:dyDescent="0.4">
      <c r="A61632">
        <v>5000054714</v>
      </c>
      <c r="B61632" s="2">
        <v>38718</v>
      </c>
      <c r="C61632" s="2">
        <v>42460</v>
      </c>
      <c r="D61632" s="2">
        <v>38718</v>
      </c>
      <c r="E61632" s="1" t="s">
        <v>5912</v>
      </c>
      <c r="F61632" s="1" t="s">
        <v>5913</v>
      </c>
      <c r="G61632" s="1" t="s">
        <v>22</v>
      </c>
      <c r="H61632" s="1" t="s">
        <v>24</v>
      </c>
      <c r="I61632">
        <v>90000</v>
      </c>
      <c r="J61632">
        <v>0</v>
      </c>
      <c r="K61632">
        <v>0</v>
      </c>
      <c r="L61632" s="1" t="s">
        <v>60549</v>
      </c>
      <c r="M61632" s="1" t="s">
        <v>20</v>
      </c>
      <c r="N61632" s="1" t="s">
        <v>20</v>
      </c>
      <c r="O61632" s="1" t="s">
        <v>232</v>
      </c>
      <c r="P61632" s="1" t="s">
        <v>20</v>
      </c>
      <c r="Q61632">
        <v>100</v>
      </c>
      <c r="R61632" s="1" t="s">
        <v>58</v>
      </c>
      <c r="S61632">
        <v>0</v>
      </c>
    </row>
    <row r="61633" spans="1:19" x14ac:dyDescent="0.4">
      <c r="A61633">
        <v>5000054715</v>
      </c>
      <c r="B61633" s="2">
        <v>38718</v>
      </c>
      <c r="C61633" s="2">
        <v>42460</v>
      </c>
      <c r="D61633" s="2">
        <v>38718</v>
      </c>
      <c r="E61633" s="1" t="s">
        <v>5912</v>
      </c>
      <c r="F61633" s="1" t="s">
        <v>5913</v>
      </c>
      <c r="G61633" s="1" t="s">
        <v>22</v>
      </c>
      <c r="H61633" s="1" t="s">
        <v>24</v>
      </c>
      <c r="I61633">
        <v>60000</v>
      </c>
      <c r="J61633">
        <v>0</v>
      </c>
      <c r="K61633">
        <v>0</v>
      </c>
      <c r="L61633" s="1" t="s">
        <v>60550</v>
      </c>
      <c r="M61633" s="1" t="s">
        <v>20</v>
      </c>
      <c r="N61633" s="1" t="s">
        <v>20</v>
      </c>
      <c r="O61633" s="1" t="s">
        <v>232</v>
      </c>
      <c r="P61633" s="1" t="s">
        <v>20</v>
      </c>
      <c r="Q61633">
        <v>100</v>
      </c>
      <c r="R61633" s="1" t="s">
        <v>58</v>
      </c>
      <c r="S61633">
        <v>0</v>
      </c>
    </row>
    <row r="61634" spans="1:19" x14ac:dyDescent="0.4">
      <c r="A61634">
        <v>5000054716</v>
      </c>
      <c r="B61634" s="2">
        <v>38718</v>
      </c>
      <c r="C61634" s="2">
        <v>42460</v>
      </c>
      <c r="D61634" s="2">
        <v>38718</v>
      </c>
      <c r="E61634" s="1" t="s">
        <v>5912</v>
      </c>
      <c r="F61634" s="1" t="s">
        <v>5913</v>
      </c>
      <c r="G61634" s="1" t="s">
        <v>22</v>
      </c>
      <c r="H61634" s="1" t="s">
        <v>24</v>
      </c>
      <c r="I61634">
        <v>67000</v>
      </c>
      <c r="J61634">
        <v>0</v>
      </c>
      <c r="K61634">
        <v>0</v>
      </c>
      <c r="L61634" s="1" t="s">
        <v>60551</v>
      </c>
      <c r="M61634" s="1" t="s">
        <v>20</v>
      </c>
      <c r="N61634" s="1" t="s">
        <v>20</v>
      </c>
      <c r="O61634" s="1" t="s">
        <v>232</v>
      </c>
      <c r="P61634" s="1" t="s">
        <v>20</v>
      </c>
      <c r="Q61634">
        <v>100</v>
      </c>
      <c r="R61634" s="1" t="s">
        <v>58</v>
      </c>
      <c r="S61634">
        <v>0</v>
      </c>
    </row>
    <row r="61635" spans="1:19" x14ac:dyDescent="0.4">
      <c r="A61635">
        <v>5000054717</v>
      </c>
      <c r="B61635" s="2">
        <v>38718</v>
      </c>
      <c r="C61635" s="2">
        <v>42460</v>
      </c>
      <c r="D61635" s="2">
        <v>38718</v>
      </c>
      <c r="E61635" s="1" t="s">
        <v>5912</v>
      </c>
      <c r="F61635" s="1" t="s">
        <v>5913</v>
      </c>
      <c r="G61635" s="1" t="s">
        <v>22</v>
      </c>
      <c r="H61635" s="1" t="s">
        <v>24</v>
      </c>
      <c r="I61635">
        <v>133000</v>
      </c>
      <c r="J61635">
        <v>0</v>
      </c>
      <c r="K61635">
        <v>0</v>
      </c>
      <c r="L61635" s="1" t="s">
        <v>60552</v>
      </c>
      <c r="M61635" s="1" t="s">
        <v>20</v>
      </c>
      <c r="N61635" s="1" t="s">
        <v>20</v>
      </c>
      <c r="O61635" s="1" t="s">
        <v>232</v>
      </c>
      <c r="P61635" s="1" t="s">
        <v>20</v>
      </c>
      <c r="Q61635">
        <v>100</v>
      </c>
      <c r="R61635" s="1" t="s">
        <v>58</v>
      </c>
      <c r="S61635">
        <v>0</v>
      </c>
    </row>
    <row r="61636" spans="1:19" x14ac:dyDescent="0.4">
      <c r="A61636">
        <v>5000054718</v>
      </c>
      <c r="B61636" s="2">
        <v>38718</v>
      </c>
      <c r="C61636" s="2">
        <v>42460</v>
      </c>
      <c r="D61636" s="2">
        <v>38718</v>
      </c>
      <c r="E61636" s="1" t="s">
        <v>5912</v>
      </c>
      <c r="F61636" s="1" t="s">
        <v>5913</v>
      </c>
      <c r="G61636" s="1" t="s">
        <v>22</v>
      </c>
      <c r="H61636" s="1" t="s">
        <v>24</v>
      </c>
      <c r="I61636">
        <v>68000</v>
      </c>
      <c r="J61636">
        <v>0</v>
      </c>
      <c r="K61636">
        <v>0</v>
      </c>
      <c r="L61636" s="1" t="s">
        <v>60553</v>
      </c>
      <c r="M61636" s="1" t="s">
        <v>20</v>
      </c>
      <c r="N61636" s="1" t="s">
        <v>20</v>
      </c>
      <c r="O61636" s="1" t="s">
        <v>232</v>
      </c>
      <c r="P61636" s="1" t="s">
        <v>20</v>
      </c>
      <c r="Q61636">
        <v>100</v>
      </c>
      <c r="R61636" s="1" t="s">
        <v>58</v>
      </c>
      <c r="S61636">
        <v>0</v>
      </c>
    </row>
    <row r="61637" spans="1:19" x14ac:dyDescent="0.4">
      <c r="A61637">
        <v>5000054719</v>
      </c>
      <c r="B61637" s="2">
        <v>38718</v>
      </c>
      <c r="C61637" s="2">
        <v>42460</v>
      </c>
      <c r="D61637" s="2">
        <v>38718</v>
      </c>
      <c r="E61637" s="1" t="s">
        <v>5912</v>
      </c>
      <c r="F61637" s="1" t="s">
        <v>5913</v>
      </c>
      <c r="G61637" s="1" t="s">
        <v>22</v>
      </c>
      <c r="H61637" s="1" t="s">
        <v>24</v>
      </c>
      <c r="I61637">
        <v>76000</v>
      </c>
      <c r="J61637">
        <v>0</v>
      </c>
      <c r="K61637">
        <v>0</v>
      </c>
      <c r="L61637" s="1" t="s">
        <v>60554</v>
      </c>
      <c r="M61637" s="1" t="s">
        <v>20</v>
      </c>
      <c r="N61637" s="1" t="s">
        <v>20</v>
      </c>
      <c r="O61637" s="1" t="s">
        <v>232</v>
      </c>
      <c r="P61637" s="1" t="s">
        <v>20</v>
      </c>
      <c r="Q61637">
        <v>100</v>
      </c>
      <c r="R61637" s="1" t="s">
        <v>58</v>
      </c>
      <c r="S61637">
        <v>0</v>
      </c>
    </row>
    <row r="61638" spans="1:19" x14ac:dyDescent="0.4">
      <c r="A61638">
        <v>5000054720</v>
      </c>
      <c r="B61638" s="2">
        <v>38718</v>
      </c>
      <c r="C61638" s="2">
        <v>42460</v>
      </c>
      <c r="D61638" s="2">
        <v>38718</v>
      </c>
      <c r="E61638" s="1" t="s">
        <v>5912</v>
      </c>
      <c r="F61638" s="1" t="s">
        <v>5913</v>
      </c>
      <c r="G61638" s="1" t="s">
        <v>22</v>
      </c>
      <c r="H61638" s="1" t="s">
        <v>24</v>
      </c>
      <c r="I61638">
        <v>5500</v>
      </c>
      <c r="J61638">
        <v>0</v>
      </c>
      <c r="K61638">
        <v>0</v>
      </c>
      <c r="L61638" s="1" t="s">
        <v>60555</v>
      </c>
      <c r="M61638" s="1" t="s">
        <v>20</v>
      </c>
      <c r="N61638" s="1" t="s">
        <v>20</v>
      </c>
      <c r="O61638" s="1" t="s">
        <v>232</v>
      </c>
      <c r="P61638" s="1" t="s">
        <v>20</v>
      </c>
      <c r="Q61638">
        <v>100</v>
      </c>
      <c r="R61638" s="1" t="s">
        <v>58</v>
      </c>
      <c r="S61638">
        <v>0</v>
      </c>
    </row>
    <row r="61639" spans="1:19" x14ac:dyDescent="0.4">
      <c r="A61639">
        <v>5000054721</v>
      </c>
      <c r="B61639" s="2">
        <v>38718</v>
      </c>
      <c r="C61639" s="2">
        <v>42460</v>
      </c>
      <c r="D61639" s="2">
        <v>38718</v>
      </c>
      <c r="E61639" s="1" t="s">
        <v>5912</v>
      </c>
      <c r="F61639" s="1" t="s">
        <v>5913</v>
      </c>
      <c r="G61639" s="1" t="s">
        <v>22</v>
      </c>
      <c r="H61639" s="1" t="s">
        <v>24</v>
      </c>
      <c r="I61639">
        <v>135000</v>
      </c>
      <c r="J61639">
        <v>0</v>
      </c>
      <c r="K61639">
        <v>0</v>
      </c>
      <c r="L61639" s="1" t="s">
        <v>60556</v>
      </c>
      <c r="M61639" s="1" t="s">
        <v>20</v>
      </c>
      <c r="N61639" s="1" t="s">
        <v>20</v>
      </c>
      <c r="O61639" s="1" t="s">
        <v>232</v>
      </c>
      <c r="P61639" s="1" t="s">
        <v>20</v>
      </c>
      <c r="Q61639">
        <v>100</v>
      </c>
      <c r="R61639" s="1" t="s">
        <v>58</v>
      </c>
      <c r="S61639">
        <v>0</v>
      </c>
    </row>
    <row r="61640" spans="1:19" x14ac:dyDescent="0.4">
      <c r="A61640">
        <v>5000054722</v>
      </c>
      <c r="B61640" s="2">
        <v>38718</v>
      </c>
      <c r="C61640" s="2">
        <v>42460</v>
      </c>
      <c r="D61640" s="2">
        <v>38718</v>
      </c>
      <c r="E61640" s="1" t="s">
        <v>5912</v>
      </c>
      <c r="F61640" s="1" t="s">
        <v>5913</v>
      </c>
      <c r="G61640" s="1" t="s">
        <v>22</v>
      </c>
      <c r="H61640" s="1" t="s">
        <v>24</v>
      </c>
      <c r="I61640">
        <v>31000</v>
      </c>
      <c r="J61640">
        <v>0</v>
      </c>
      <c r="K61640">
        <v>0</v>
      </c>
      <c r="L61640" s="1" t="s">
        <v>60557</v>
      </c>
      <c r="M61640" s="1" t="s">
        <v>20</v>
      </c>
      <c r="N61640" s="1" t="s">
        <v>20</v>
      </c>
      <c r="O61640" s="1" t="s">
        <v>232</v>
      </c>
      <c r="P61640" s="1" t="s">
        <v>20</v>
      </c>
      <c r="Q61640">
        <v>100</v>
      </c>
      <c r="R61640" s="1" t="s">
        <v>58</v>
      </c>
      <c r="S61640">
        <v>0</v>
      </c>
    </row>
    <row r="61641" spans="1:19" x14ac:dyDescent="0.4">
      <c r="A61641">
        <v>5000054723</v>
      </c>
      <c r="B61641" s="2">
        <v>38718</v>
      </c>
      <c r="C61641" s="2">
        <v>42460</v>
      </c>
      <c r="D61641" s="2">
        <v>38718</v>
      </c>
      <c r="E61641" s="1" t="s">
        <v>5912</v>
      </c>
      <c r="F61641" s="1" t="s">
        <v>5913</v>
      </c>
      <c r="G61641" s="1" t="s">
        <v>22</v>
      </c>
      <c r="H61641" s="1" t="s">
        <v>24</v>
      </c>
      <c r="I61641">
        <v>183000</v>
      </c>
      <c r="J61641">
        <v>0</v>
      </c>
      <c r="K61641">
        <v>0</v>
      </c>
      <c r="L61641" s="1" t="s">
        <v>60558</v>
      </c>
      <c r="M61641" s="1" t="s">
        <v>20</v>
      </c>
      <c r="N61641" s="1" t="s">
        <v>20</v>
      </c>
      <c r="O61641" s="1" t="s">
        <v>232</v>
      </c>
      <c r="P61641" s="1" t="s">
        <v>20</v>
      </c>
      <c r="Q61641">
        <v>100</v>
      </c>
      <c r="R61641" s="1" t="s">
        <v>58</v>
      </c>
      <c r="S61641">
        <v>0</v>
      </c>
    </row>
    <row r="61642" spans="1:19" x14ac:dyDescent="0.4">
      <c r="A61642">
        <v>5000054724</v>
      </c>
      <c r="B61642" s="2">
        <v>38718</v>
      </c>
      <c r="C61642" s="2">
        <v>42460</v>
      </c>
      <c r="D61642" s="2">
        <v>38718</v>
      </c>
      <c r="E61642" s="1" t="s">
        <v>5912</v>
      </c>
      <c r="F61642" s="1" t="s">
        <v>5913</v>
      </c>
      <c r="G61642" s="1" t="s">
        <v>22</v>
      </c>
      <c r="H61642" s="1" t="s">
        <v>24</v>
      </c>
      <c r="I61642">
        <v>22000</v>
      </c>
      <c r="J61642">
        <v>0</v>
      </c>
      <c r="K61642">
        <v>0</v>
      </c>
      <c r="L61642" s="1" t="s">
        <v>60559</v>
      </c>
      <c r="M61642" s="1" t="s">
        <v>20</v>
      </c>
      <c r="N61642" s="1" t="s">
        <v>20</v>
      </c>
      <c r="O61642" s="1" t="s">
        <v>232</v>
      </c>
      <c r="P61642" s="1" t="s">
        <v>20</v>
      </c>
      <c r="Q61642">
        <v>100</v>
      </c>
      <c r="R61642" s="1" t="s">
        <v>58</v>
      </c>
      <c r="S61642">
        <v>0</v>
      </c>
    </row>
    <row r="61643" spans="1:19" x14ac:dyDescent="0.4">
      <c r="A61643">
        <v>5000054725</v>
      </c>
      <c r="B61643" s="2">
        <v>38718</v>
      </c>
      <c r="C61643" s="2">
        <v>42460</v>
      </c>
      <c r="D61643" s="2">
        <v>38718</v>
      </c>
      <c r="E61643" s="1" t="s">
        <v>5912</v>
      </c>
      <c r="F61643" s="1" t="s">
        <v>5913</v>
      </c>
      <c r="G61643" s="1" t="s">
        <v>22</v>
      </c>
      <c r="H61643" s="1" t="s">
        <v>24</v>
      </c>
      <c r="I61643">
        <v>45000</v>
      </c>
      <c r="J61643">
        <v>0</v>
      </c>
      <c r="K61643">
        <v>0</v>
      </c>
      <c r="L61643" s="1" t="s">
        <v>60560</v>
      </c>
      <c r="M61643" s="1" t="s">
        <v>20</v>
      </c>
      <c r="N61643" s="1" t="s">
        <v>20</v>
      </c>
      <c r="O61643" s="1" t="s">
        <v>232</v>
      </c>
      <c r="P61643" s="1" t="s">
        <v>20</v>
      </c>
      <c r="Q61643">
        <v>100</v>
      </c>
      <c r="R61643" s="1" t="s">
        <v>58</v>
      </c>
      <c r="S61643">
        <v>0</v>
      </c>
    </row>
    <row r="61644" spans="1:19" x14ac:dyDescent="0.4">
      <c r="A61644">
        <v>5000054726</v>
      </c>
      <c r="B61644" s="2">
        <v>38718</v>
      </c>
      <c r="C61644" s="2">
        <v>42460</v>
      </c>
      <c r="D61644" s="2">
        <v>38718</v>
      </c>
      <c r="E61644" s="1" t="s">
        <v>5912</v>
      </c>
      <c r="F61644" s="1" t="s">
        <v>5913</v>
      </c>
      <c r="G61644" s="1" t="s">
        <v>22</v>
      </c>
      <c r="H61644" s="1" t="s">
        <v>24</v>
      </c>
      <c r="I61644">
        <v>43000</v>
      </c>
      <c r="J61644">
        <v>0</v>
      </c>
      <c r="K61644">
        <v>0</v>
      </c>
      <c r="L61644" s="1" t="s">
        <v>60561</v>
      </c>
      <c r="M61644" s="1" t="s">
        <v>20</v>
      </c>
      <c r="N61644" s="1" t="s">
        <v>20</v>
      </c>
      <c r="O61644" s="1" t="s">
        <v>232</v>
      </c>
      <c r="P61644" s="1" t="s">
        <v>20</v>
      </c>
      <c r="Q61644">
        <v>100</v>
      </c>
      <c r="R61644" s="1" t="s">
        <v>58</v>
      </c>
      <c r="S61644">
        <v>0</v>
      </c>
    </row>
    <row r="61645" spans="1:19" x14ac:dyDescent="0.4">
      <c r="A61645">
        <v>5000054727</v>
      </c>
      <c r="B61645" s="2">
        <v>38718</v>
      </c>
      <c r="C61645" s="2">
        <v>42460</v>
      </c>
      <c r="D61645" s="2">
        <v>38718</v>
      </c>
      <c r="E61645" s="1" t="s">
        <v>5912</v>
      </c>
      <c r="F61645" s="1" t="s">
        <v>5913</v>
      </c>
      <c r="G61645" s="1" t="s">
        <v>22</v>
      </c>
      <c r="H61645" s="1" t="s">
        <v>24</v>
      </c>
      <c r="I61645">
        <v>3040</v>
      </c>
      <c r="J61645">
        <v>0</v>
      </c>
      <c r="K61645">
        <v>0</v>
      </c>
      <c r="L61645" s="1" t="s">
        <v>60562</v>
      </c>
      <c r="M61645" s="1" t="s">
        <v>20</v>
      </c>
      <c r="N61645" s="1" t="s">
        <v>20</v>
      </c>
      <c r="O61645" s="1" t="s">
        <v>232</v>
      </c>
      <c r="P61645" s="1" t="s">
        <v>20</v>
      </c>
      <c r="Q61645">
        <v>100</v>
      </c>
      <c r="R61645" s="1" t="s">
        <v>58</v>
      </c>
      <c r="S61645">
        <v>0</v>
      </c>
    </row>
    <row r="61646" spans="1:19" x14ac:dyDescent="0.4">
      <c r="A61646">
        <v>5000054728</v>
      </c>
      <c r="B61646" s="2">
        <v>38718</v>
      </c>
      <c r="C61646" s="2">
        <v>42460</v>
      </c>
      <c r="D61646" s="2">
        <v>38718</v>
      </c>
      <c r="E61646" s="1" t="s">
        <v>5912</v>
      </c>
      <c r="F61646" s="1" t="s">
        <v>5913</v>
      </c>
      <c r="G61646" s="1" t="s">
        <v>22</v>
      </c>
      <c r="H61646" s="1" t="s">
        <v>24</v>
      </c>
      <c r="I61646">
        <v>680</v>
      </c>
      <c r="J61646">
        <v>0</v>
      </c>
      <c r="K61646">
        <v>0</v>
      </c>
      <c r="L61646" s="1" t="s">
        <v>60563</v>
      </c>
      <c r="M61646" s="1" t="s">
        <v>20</v>
      </c>
      <c r="N61646" s="1" t="s">
        <v>20</v>
      </c>
      <c r="O61646" s="1" t="s">
        <v>232</v>
      </c>
      <c r="P61646" s="1" t="s">
        <v>20</v>
      </c>
      <c r="Q61646">
        <v>100</v>
      </c>
      <c r="R61646" s="1" t="s">
        <v>58</v>
      </c>
      <c r="S61646">
        <v>0</v>
      </c>
    </row>
    <row r="61647" spans="1:19" x14ac:dyDescent="0.4">
      <c r="A61647">
        <v>5000054729</v>
      </c>
      <c r="B61647" s="2">
        <v>38718</v>
      </c>
      <c r="C61647" s="2">
        <v>42460</v>
      </c>
      <c r="D61647" s="2">
        <v>38718</v>
      </c>
      <c r="E61647" s="1" t="s">
        <v>5912</v>
      </c>
      <c r="F61647" s="1" t="s">
        <v>5913</v>
      </c>
      <c r="G61647" s="1" t="s">
        <v>22</v>
      </c>
      <c r="H61647" s="1" t="s">
        <v>24</v>
      </c>
      <c r="I61647">
        <v>18000</v>
      </c>
      <c r="J61647">
        <v>0</v>
      </c>
      <c r="K61647">
        <v>0</v>
      </c>
      <c r="L61647" s="1" t="s">
        <v>60564</v>
      </c>
      <c r="M61647" s="1" t="s">
        <v>20</v>
      </c>
      <c r="N61647" s="1" t="s">
        <v>20</v>
      </c>
      <c r="O61647" s="1" t="s">
        <v>232</v>
      </c>
      <c r="P61647" s="1" t="s">
        <v>20</v>
      </c>
      <c r="Q61647">
        <v>100</v>
      </c>
      <c r="R61647" s="1" t="s">
        <v>58</v>
      </c>
      <c r="S61647">
        <v>0</v>
      </c>
    </row>
    <row r="61648" spans="1:19" x14ac:dyDescent="0.4">
      <c r="A61648">
        <v>5000054730</v>
      </c>
      <c r="B61648" s="2">
        <v>38718</v>
      </c>
      <c r="C61648" s="2">
        <v>42460</v>
      </c>
      <c r="D61648" s="2">
        <v>38718</v>
      </c>
      <c r="E61648" s="1" t="s">
        <v>5912</v>
      </c>
      <c r="F61648" s="1" t="s">
        <v>5913</v>
      </c>
      <c r="G61648" s="1" t="s">
        <v>22</v>
      </c>
      <c r="H61648" s="1" t="s">
        <v>24</v>
      </c>
      <c r="I61648">
        <v>22000</v>
      </c>
      <c r="J61648">
        <v>0</v>
      </c>
      <c r="K61648">
        <v>0</v>
      </c>
      <c r="L61648" s="1" t="s">
        <v>60565</v>
      </c>
      <c r="M61648" s="1" t="s">
        <v>20</v>
      </c>
      <c r="N61648" s="1" t="s">
        <v>20</v>
      </c>
      <c r="O61648" s="1" t="s">
        <v>232</v>
      </c>
      <c r="P61648" s="1" t="s">
        <v>20</v>
      </c>
      <c r="Q61648">
        <v>100</v>
      </c>
      <c r="R61648" s="1" t="s">
        <v>58</v>
      </c>
      <c r="S61648">
        <v>0</v>
      </c>
    </row>
    <row r="61649" spans="1:19" x14ac:dyDescent="0.4">
      <c r="A61649">
        <v>5000054731</v>
      </c>
      <c r="B61649" s="2">
        <v>38718</v>
      </c>
      <c r="C61649" s="2">
        <v>42460</v>
      </c>
      <c r="D61649" s="2">
        <v>38718</v>
      </c>
      <c r="E61649" s="1" t="s">
        <v>5912</v>
      </c>
      <c r="F61649" s="1" t="s">
        <v>5913</v>
      </c>
      <c r="G61649" s="1" t="s">
        <v>22</v>
      </c>
      <c r="H61649" s="1" t="s">
        <v>24</v>
      </c>
      <c r="I61649">
        <v>22000</v>
      </c>
      <c r="J61649">
        <v>0</v>
      </c>
      <c r="K61649">
        <v>0</v>
      </c>
      <c r="L61649" s="1" t="s">
        <v>60566</v>
      </c>
      <c r="M61649" s="1" t="s">
        <v>20</v>
      </c>
      <c r="N61649" s="1" t="s">
        <v>20</v>
      </c>
      <c r="O61649" s="1" t="s">
        <v>232</v>
      </c>
      <c r="P61649" s="1" t="s">
        <v>20</v>
      </c>
      <c r="Q61649">
        <v>100</v>
      </c>
      <c r="R61649" s="1" t="s">
        <v>58</v>
      </c>
      <c r="S61649">
        <v>0</v>
      </c>
    </row>
    <row r="61650" spans="1:19" x14ac:dyDescent="0.4">
      <c r="A61650">
        <v>5000054732</v>
      </c>
      <c r="B61650" s="2">
        <v>38718</v>
      </c>
      <c r="C61650" s="2">
        <v>42460</v>
      </c>
      <c r="D61650" s="2">
        <v>38718</v>
      </c>
      <c r="E61650" s="1" t="s">
        <v>5912</v>
      </c>
      <c r="F61650" s="1" t="s">
        <v>5913</v>
      </c>
      <c r="G61650" s="1" t="s">
        <v>22</v>
      </c>
      <c r="H61650" s="1" t="s">
        <v>24</v>
      </c>
      <c r="I61650">
        <v>66000</v>
      </c>
      <c r="J61650">
        <v>0</v>
      </c>
      <c r="K61650">
        <v>0</v>
      </c>
      <c r="L61650" s="1" t="s">
        <v>60567</v>
      </c>
      <c r="M61650" s="1" t="s">
        <v>20</v>
      </c>
      <c r="N61650" s="1" t="s">
        <v>20</v>
      </c>
      <c r="O61650" s="1" t="s">
        <v>232</v>
      </c>
      <c r="P61650" s="1" t="s">
        <v>20</v>
      </c>
      <c r="Q61650">
        <v>100</v>
      </c>
      <c r="R61650" s="1" t="s">
        <v>58</v>
      </c>
      <c r="S61650">
        <v>0</v>
      </c>
    </row>
    <row r="61651" spans="1:19" x14ac:dyDescent="0.4">
      <c r="A61651">
        <v>5000054733</v>
      </c>
      <c r="B61651" s="2">
        <v>38718</v>
      </c>
      <c r="C61651" s="2">
        <v>42460</v>
      </c>
      <c r="D61651" s="2">
        <v>38718</v>
      </c>
      <c r="E61651" s="1" t="s">
        <v>5912</v>
      </c>
      <c r="F61651" s="1" t="s">
        <v>5913</v>
      </c>
      <c r="G61651" s="1" t="s">
        <v>22</v>
      </c>
      <c r="H61651" s="1" t="s">
        <v>24</v>
      </c>
      <c r="I61651">
        <v>51000</v>
      </c>
      <c r="J61651">
        <v>0</v>
      </c>
      <c r="K61651">
        <v>0</v>
      </c>
      <c r="L61651" s="1" t="s">
        <v>60568</v>
      </c>
      <c r="M61651" s="1" t="s">
        <v>20</v>
      </c>
      <c r="N61651" s="1" t="s">
        <v>20</v>
      </c>
      <c r="O61651" s="1" t="s">
        <v>232</v>
      </c>
      <c r="P61651" s="1" t="s">
        <v>20</v>
      </c>
      <c r="Q61651">
        <v>100</v>
      </c>
      <c r="R61651" s="1" t="s">
        <v>58</v>
      </c>
      <c r="S61651">
        <v>0</v>
      </c>
    </row>
    <row r="61652" spans="1:19" x14ac:dyDescent="0.4">
      <c r="A61652">
        <v>5000054734</v>
      </c>
      <c r="B61652" s="2">
        <v>38718</v>
      </c>
      <c r="C61652" s="2">
        <v>42460</v>
      </c>
      <c r="D61652" s="2">
        <v>38718</v>
      </c>
      <c r="E61652" s="1" t="s">
        <v>5912</v>
      </c>
      <c r="F61652" s="1" t="s">
        <v>5913</v>
      </c>
      <c r="G61652" s="1" t="s">
        <v>22</v>
      </c>
      <c r="H61652" s="1" t="s">
        <v>24</v>
      </c>
      <c r="I61652">
        <v>76000</v>
      </c>
      <c r="J61652">
        <v>0</v>
      </c>
      <c r="K61652">
        <v>0</v>
      </c>
      <c r="L61652" s="1" t="s">
        <v>60569</v>
      </c>
      <c r="M61652" s="1" t="s">
        <v>20</v>
      </c>
      <c r="N61652" s="1" t="s">
        <v>20</v>
      </c>
      <c r="O61652" s="1" t="s">
        <v>232</v>
      </c>
      <c r="P61652" s="1" t="s">
        <v>20</v>
      </c>
      <c r="Q61652">
        <v>100</v>
      </c>
      <c r="R61652" s="1" t="s">
        <v>58</v>
      </c>
      <c r="S61652">
        <v>0</v>
      </c>
    </row>
    <row r="61653" spans="1:19" x14ac:dyDescent="0.4">
      <c r="A61653">
        <v>5000054735</v>
      </c>
      <c r="B61653" s="2">
        <v>38718</v>
      </c>
      <c r="C61653" s="2">
        <v>42460</v>
      </c>
      <c r="D61653" s="2">
        <v>38718</v>
      </c>
      <c r="E61653" s="1" t="s">
        <v>5912</v>
      </c>
      <c r="F61653" s="1" t="s">
        <v>5913</v>
      </c>
      <c r="G61653" s="1" t="s">
        <v>22</v>
      </c>
      <c r="H61653" s="1" t="s">
        <v>24</v>
      </c>
      <c r="I61653">
        <v>79000</v>
      </c>
      <c r="J61653">
        <v>0</v>
      </c>
      <c r="K61653">
        <v>0</v>
      </c>
      <c r="L61653" s="1" t="s">
        <v>60570</v>
      </c>
      <c r="M61653" s="1" t="s">
        <v>20</v>
      </c>
      <c r="N61653" s="1" t="s">
        <v>20</v>
      </c>
      <c r="O61653" s="1" t="s">
        <v>232</v>
      </c>
      <c r="P61653" s="1" t="s">
        <v>20</v>
      </c>
      <c r="Q61653">
        <v>100</v>
      </c>
      <c r="R61653" s="1" t="s">
        <v>58</v>
      </c>
      <c r="S61653">
        <v>0</v>
      </c>
    </row>
    <row r="61654" spans="1:19" x14ac:dyDescent="0.4">
      <c r="A61654">
        <v>5000054736</v>
      </c>
      <c r="B61654" s="2">
        <v>38718</v>
      </c>
      <c r="C61654" s="2">
        <v>42460</v>
      </c>
      <c r="D61654" s="2">
        <v>38718</v>
      </c>
      <c r="E61654" s="1" t="s">
        <v>5912</v>
      </c>
      <c r="F61654" s="1" t="s">
        <v>5913</v>
      </c>
      <c r="G61654" s="1" t="s">
        <v>22</v>
      </c>
      <c r="H61654" s="1" t="s">
        <v>24</v>
      </c>
      <c r="I61654">
        <v>62000</v>
      </c>
      <c r="J61654">
        <v>0</v>
      </c>
      <c r="K61654">
        <v>0</v>
      </c>
      <c r="L61654" s="1" t="s">
        <v>60571</v>
      </c>
      <c r="M61654" s="1" t="s">
        <v>20</v>
      </c>
      <c r="N61654" s="1" t="s">
        <v>20</v>
      </c>
      <c r="O61654" s="1" t="s">
        <v>232</v>
      </c>
      <c r="P61654" s="1" t="s">
        <v>20</v>
      </c>
      <c r="Q61654">
        <v>100</v>
      </c>
      <c r="R61654" s="1" t="s">
        <v>58</v>
      </c>
      <c r="S61654">
        <v>0</v>
      </c>
    </row>
    <row r="61655" spans="1:19" x14ac:dyDescent="0.4">
      <c r="A61655">
        <v>5000054737</v>
      </c>
      <c r="B61655" s="2">
        <v>38718</v>
      </c>
      <c r="C61655" s="2">
        <v>42460</v>
      </c>
      <c r="D61655" s="2">
        <v>38718</v>
      </c>
      <c r="E61655" s="1" t="s">
        <v>5912</v>
      </c>
      <c r="F61655" s="1" t="s">
        <v>5913</v>
      </c>
      <c r="G61655" s="1" t="s">
        <v>22</v>
      </c>
      <c r="H61655" s="1" t="s">
        <v>24</v>
      </c>
      <c r="I61655">
        <v>16000</v>
      </c>
      <c r="J61655">
        <v>0</v>
      </c>
      <c r="K61655">
        <v>0</v>
      </c>
      <c r="L61655" s="1" t="s">
        <v>60572</v>
      </c>
      <c r="M61655" s="1" t="s">
        <v>20</v>
      </c>
      <c r="N61655" s="1" t="s">
        <v>20</v>
      </c>
      <c r="O61655" s="1" t="s">
        <v>232</v>
      </c>
      <c r="P61655" s="1" t="s">
        <v>20</v>
      </c>
      <c r="Q61655">
        <v>100</v>
      </c>
      <c r="R61655" s="1" t="s">
        <v>58</v>
      </c>
      <c r="S61655">
        <v>0</v>
      </c>
    </row>
    <row r="61656" spans="1:19" x14ac:dyDescent="0.4">
      <c r="A61656">
        <v>5000054738</v>
      </c>
      <c r="B61656" s="2">
        <v>38718</v>
      </c>
      <c r="C61656" s="2">
        <v>42460</v>
      </c>
      <c r="D61656" s="2">
        <v>38718</v>
      </c>
      <c r="E61656" s="1" t="s">
        <v>5912</v>
      </c>
      <c r="F61656" s="1" t="s">
        <v>5913</v>
      </c>
      <c r="G61656" s="1" t="s">
        <v>22</v>
      </c>
      <c r="H61656" s="1" t="s">
        <v>24</v>
      </c>
      <c r="I61656">
        <v>23000</v>
      </c>
      <c r="J61656">
        <v>0</v>
      </c>
      <c r="K61656">
        <v>0</v>
      </c>
      <c r="L61656" s="1" t="s">
        <v>60573</v>
      </c>
      <c r="M61656" s="1" t="s">
        <v>20</v>
      </c>
      <c r="N61656" s="1" t="s">
        <v>20</v>
      </c>
      <c r="O61656" s="1" t="s">
        <v>232</v>
      </c>
      <c r="P61656" s="1" t="s">
        <v>20</v>
      </c>
      <c r="Q61656">
        <v>100</v>
      </c>
      <c r="R61656" s="1" t="s">
        <v>58</v>
      </c>
      <c r="S61656">
        <v>0</v>
      </c>
    </row>
    <row r="61657" spans="1:19" x14ac:dyDescent="0.4">
      <c r="A61657">
        <v>5000054739</v>
      </c>
      <c r="B61657" s="2">
        <v>38718</v>
      </c>
      <c r="C61657" s="2">
        <v>42460</v>
      </c>
      <c r="D61657" s="2">
        <v>38718</v>
      </c>
      <c r="E61657" s="1" t="s">
        <v>5912</v>
      </c>
      <c r="F61657" s="1" t="s">
        <v>5913</v>
      </c>
      <c r="G61657" s="1" t="s">
        <v>22</v>
      </c>
      <c r="H61657" s="1" t="s">
        <v>24</v>
      </c>
      <c r="I61657">
        <v>25000</v>
      </c>
      <c r="J61657">
        <v>0</v>
      </c>
      <c r="K61657">
        <v>0</v>
      </c>
      <c r="L61657" s="1" t="s">
        <v>60574</v>
      </c>
      <c r="M61657" s="1" t="s">
        <v>20</v>
      </c>
      <c r="N61657" s="1" t="s">
        <v>20</v>
      </c>
      <c r="O61657" s="1" t="s">
        <v>232</v>
      </c>
      <c r="P61657" s="1" t="s">
        <v>20</v>
      </c>
      <c r="Q61657">
        <v>100</v>
      </c>
      <c r="R61657" s="1" t="s">
        <v>58</v>
      </c>
      <c r="S61657">
        <v>0</v>
      </c>
    </row>
    <row r="61658" spans="1:19" x14ac:dyDescent="0.4">
      <c r="A61658">
        <v>5000054740</v>
      </c>
      <c r="B61658" s="2">
        <v>38718</v>
      </c>
      <c r="C61658" s="2">
        <v>42460</v>
      </c>
      <c r="D61658" s="2">
        <v>38718</v>
      </c>
      <c r="E61658" s="1" t="s">
        <v>5912</v>
      </c>
      <c r="F61658" s="1" t="s">
        <v>5913</v>
      </c>
      <c r="G61658" s="1" t="s">
        <v>22</v>
      </c>
      <c r="H61658" s="1" t="s">
        <v>24</v>
      </c>
      <c r="I61658">
        <v>5190</v>
      </c>
      <c r="J61658">
        <v>0</v>
      </c>
      <c r="K61658">
        <v>0</v>
      </c>
      <c r="L61658" s="1" t="s">
        <v>60575</v>
      </c>
      <c r="M61658" s="1" t="s">
        <v>20</v>
      </c>
      <c r="N61658" s="1" t="s">
        <v>20</v>
      </c>
      <c r="O61658" s="1" t="s">
        <v>232</v>
      </c>
      <c r="P61658" s="1" t="s">
        <v>20</v>
      </c>
      <c r="Q61658">
        <v>100</v>
      </c>
      <c r="R61658" s="1" t="s">
        <v>58</v>
      </c>
      <c r="S61658">
        <v>0</v>
      </c>
    </row>
    <row r="61659" spans="1:19" x14ac:dyDescent="0.4">
      <c r="A61659">
        <v>5000054741</v>
      </c>
      <c r="B61659" s="2">
        <v>38718</v>
      </c>
      <c r="C61659" s="2">
        <v>42460</v>
      </c>
      <c r="D61659" s="2">
        <v>38718</v>
      </c>
      <c r="E61659" s="1" t="s">
        <v>5912</v>
      </c>
      <c r="F61659" s="1" t="s">
        <v>5913</v>
      </c>
      <c r="G61659" s="1" t="s">
        <v>22</v>
      </c>
      <c r="H61659" s="1" t="s">
        <v>24</v>
      </c>
      <c r="I61659">
        <v>48000</v>
      </c>
      <c r="J61659">
        <v>0</v>
      </c>
      <c r="K61659">
        <v>0</v>
      </c>
      <c r="L61659" s="1" t="s">
        <v>60576</v>
      </c>
      <c r="M61659" s="1" t="s">
        <v>20</v>
      </c>
      <c r="N61659" s="1" t="s">
        <v>20</v>
      </c>
      <c r="O61659" s="1" t="s">
        <v>232</v>
      </c>
      <c r="P61659" s="1" t="s">
        <v>20</v>
      </c>
      <c r="Q61659">
        <v>100</v>
      </c>
      <c r="R61659" s="1" t="s">
        <v>58</v>
      </c>
      <c r="S61659">
        <v>0</v>
      </c>
    </row>
    <row r="61660" spans="1:19" x14ac:dyDescent="0.4">
      <c r="A61660">
        <v>5000054742</v>
      </c>
      <c r="B61660" s="2">
        <v>38718</v>
      </c>
      <c r="C61660" s="2">
        <v>42460</v>
      </c>
      <c r="D61660" s="2">
        <v>38718</v>
      </c>
      <c r="E61660" s="1" t="s">
        <v>5912</v>
      </c>
      <c r="F61660" s="1" t="s">
        <v>5913</v>
      </c>
      <c r="G61660" s="1" t="s">
        <v>22</v>
      </c>
      <c r="H61660" s="1" t="s">
        <v>24</v>
      </c>
      <c r="I61660">
        <v>18000</v>
      </c>
      <c r="J61660">
        <v>0</v>
      </c>
      <c r="K61660">
        <v>0</v>
      </c>
      <c r="L61660" s="1" t="s">
        <v>60577</v>
      </c>
      <c r="M61660" s="1" t="s">
        <v>20</v>
      </c>
      <c r="N61660" s="1" t="s">
        <v>20</v>
      </c>
      <c r="O61660" s="1" t="s">
        <v>232</v>
      </c>
      <c r="P61660" s="1" t="s">
        <v>20</v>
      </c>
      <c r="Q61660">
        <v>100</v>
      </c>
      <c r="R61660" s="1" t="s">
        <v>58</v>
      </c>
      <c r="S61660">
        <v>0</v>
      </c>
    </row>
    <row r="61661" spans="1:19" x14ac:dyDescent="0.4">
      <c r="A61661">
        <v>5000054743</v>
      </c>
      <c r="B61661" s="2">
        <v>38718</v>
      </c>
      <c r="C61661" s="2">
        <v>42460</v>
      </c>
      <c r="D61661" s="2">
        <v>38718</v>
      </c>
      <c r="E61661" s="1" t="s">
        <v>5912</v>
      </c>
      <c r="F61661" s="1" t="s">
        <v>5913</v>
      </c>
      <c r="G61661" s="1" t="s">
        <v>22</v>
      </c>
      <c r="H61661" s="1" t="s">
        <v>24</v>
      </c>
      <c r="I61661">
        <v>168000</v>
      </c>
      <c r="J61661">
        <v>0</v>
      </c>
      <c r="K61661">
        <v>0</v>
      </c>
      <c r="L61661" s="1" t="s">
        <v>60578</v>
      </c>
      <c r="M61661" s="1" t="s">
        <v>20</v>
      </c>
      <c r="N61661" s="1" t="s">
        <v>20</v>
      </c>
      <c r="O61661" s="1" t="s">
        <v>232</v>
      </c>
      <c r="P61661" s="1" t="s">
        <v>20</v>
      </c>
      <c r="Q61661">
        <v>100</v>
      </c>
      <c r="R61661" s="1" t="s">
        <v>58</v>
      </c>
      <c r="S61661">
        <v>0</v>
      </c>
    </row>
    <row r="61662" spans="1:19" x14ac:dyDescent="0.4">
      <c r="A61662">
        <v>5000054744</v>
      </c>
      <c r="B61662" s="2">
        <v>38718</v>
      </c>
      <c r="C61662" s="2">
        <v>42460</v>
      </c>
      <c r="D61662" s="2">
        <v>38718</v>
      </c>
      <c r="E61662" s="1" t="s">
        <v>5912</v>
      </c>
      <c r="F61662" s="1" t="s">
        <v>5913</v>
      </c>
      <c r="G61662" s="1" t="s">
        <v>22</v>
      </c>
      <c r="H61662" s="1" t="s">
        <v>24</v>
      </c>
      <c r="I61662">
        <v>70000</v>
      </c>
      <c r="J61662">
        <v>0</v>
      </c>
      <c r="K61662">
        <v>0</v>
      </c>
      <c r="L61662" s="1" t="s">
        <v>60579</v>
      </c>
      <c r="M61662" s="1" t="s">
        <v>20</v>
      </c>
      <c r="N61662" s="1" t="s">
        <v>20</v>
      </c>
      <c r="O61662" s="1" t="s">
        <v>232</v>
      </c>
      <c r="P61662" s="1" t="s">
        <v>20</v>
      </c>
      <c r="Q61662">
        <v>100</v>
      </c>
      <c r="R61662" s="1" t="s">
        <v>58</v>
      </c>
      <c r="S61662">
        <v>0</v>
      </c>
    </row>
    <row r="61663" spans="1:19" x14ac:dyDescent="0.4">
      <c r="A61663">
        <v>5000054745</v>
      </c>
      <c r="B61663" s="2">
        <v>38718</v>
      </c>
      <c r="C61663" s="2">
        <v>42460</v>
      </c>
      <c r="D61663" s="2">
        <v>38718</v>
      </c>
      <c r="E61663" s="1" t="s">
        <v>5912</v>
      </c>
      <c r="F61663" s="1" t="s">
        <v>5913</v>
      </c>
      <c r="G61663" s="1" t="s">
        <v>22</v>
      </c>
      <c r="H61663" s="1" t="s">
        <v>24</v>
      </c>
      <c r="I61663">
        <v>69000</v>
      </c>
      <c r="J61663">
        <v>0</v>
      </c>
      <c r="K61663">
        <v>0</v>
      </c>
      <c r="L61663" s="1" t="s">
        <v>60580</v>
      </c>
      <c r="M61663" s="1" t="s">
        <v>20</v>
      </c>
      <c r="N61663" s="1" t="s">
        <v>20</v>
      </c>
      <c r="O61663" s="1" t="s">
        <v>232</v>
      </c>
      <c r="P61663" s="1" t="s">
        <v>20</v>
      </c>
      <c r="Q61663">
        <v>100</v>
      </c>
      <c r="R61663" s="1" t="s">
        <v>58</v>
      </c>
      <c r="S61663">
        <v>0</v>
      </c>
    </row>
    <row r="61664" spans="1:19" x14ac:dyDescent="0.4">
      <c r="A61664">
        <v>5000054746</v>
      </c>
      <c r="B61664" s="2">
        <v>38718</v>
      </c>
      <c r="C61664" s="2">
        <v>42460</v>
      </c>
      <c r="D61664" s="2">
        <v>38718</v>
      </c>
      <c r="E61664" s="1" t="s">
        <v>5912</v>
      </c>
      <c r="F61664" s="1" t="s">
        <v>5913</v>
      </c>
      <c r="G61664" s="1" t="s">
        <v>22</v>
      </c>
      <c r="H61664" s="1" t="s">
        <v>24</v>
      </c>
      <c r="I61664">
        <v>44000</v>
      </c>
      <c r="J61664">
        <v>0</v>
      </c>
      <c r="K61664">
        <v>0</v>
      </c>
      <c r="L61664" s="1" t="s">
        <v>60581</v>
      </c>
      <c r="M61664" s="1" t="s">
        <v>20</v>
      </c>
      <c r="N61664" s="1" t="s">
        <v>20</v>
      </c>
      <c r="O61664" s="1" t="s">
        <v>232</v>
      </c>
      <c r="P61664" s="1" t="s">
        <v>20</v>
      </c>
      <c r="Q61664">
        <v>100</v>
      </c>
      <c r="R61664" s="1" t="s">
        <v>58</v>
      </c>
      <c r="S61664">
        <v>0</v>
      </c>
    </row>
    <row r="61665" spans="1:19" x14ac:dyDescent="0.4">
      <c r="A61665">
        <v>5000054747</v>
      </c>
      <c r="B61665" s="2">
        <v>38718</v>
      </c>
      <c r="C61665" s="2">
        <v>42460</v>
      </c>
      <c r="D61665" s="2">
        <v>38718</v>
      </c>
      <c r="E61665" s="1" t="s">
        <v>5912</v>
      </c>
      <c r="F61665" s="1" t="s">
        <v>5913</v>
      </c>
      <c r="G61665" s="1" t="s">
        <v>22</v>
      </c>
      <c r="H61665" s="1" t="s">
        <v>24</v>
      </c>
      <c r="I61665">
        <v>36000</v>
      </c>
      <c r="J61665">
        <v>0</v>
      </c>
      <c r="K61665">
        <v>0</v>
      </c>
      <c r="L61665" s="1" t="s">
        <v>60582</v>
      </c>
      <c r="M61665" s="1" t="s">
        <v>20</v>
      </c>
      <c r="N61665" s="1" t="s">
        <v>20</v>
      </c>
      <c r="O61665" s="1" t="s">
        <v>232</v>
      </c>
      <c r="P61665" s="1" t="s">
        <v>20</v>
      </c>
      <c r="Q61665">
        <v>100</v>
      </c>
      <c r="R61665" s="1" t="s">
        <v>58</v>
      </c>
      <c r="S61665">
        <v>0</v>
      </c>
    </row>
    <row r="61666" spans="1:19" x14ac:dyDescent="0.4">
      <c r="A61666">
        <v>5000054748</v>
      </c>
      <c r="B61666" s="2">
        <v>38718</v>
      </c>
      <c r="C61666" s="2">
        <v>42460</v>
      </c>
      <c r="D61666" s="2">
        <v>38718</v>
      </c>
      <c r="E61666" s="1" t="s">
        <v>5912</v>
      </c>
      <c r="F61666" s="1" t="s">
        <v>5913</v>
      </c>
      <c r="G61666" s="1" t="s">
        <v>22</v>
      </c>
      <c r="H61666" s="1" t="s">
        <v>24</v>
      </c>
      <c r="I61666">
        <v>8550</v>
      </c>
      <c r="J61666">
        <v>0</v>
      </c>
      <c r="K61666">
        <v>0</v>
      </c>
      <c r="L61666" s="1" t="s">
        <v>60583</v>
      </c>
      <c r="M61666" s="1" t="s">
        <v>20</v>
      </c>
      <c r="N61666" s="1" t="s">
        <v>20</v>
      </c>
      <c r="O61666" s="1" t="s">
        <v>232</v>
      </c>
      <c r="P61666" s="1" t="s">
        <v>20</v>
      </c>
      <c r="Q61666">
        <v>100</v>
      </c>
      <c r="R61666" s="1" t="s">
        <v>58</v>
      </c>
      <c r="S61666">
        <v>0</v>
      </c>
    </row>
    <row r="61667" spans="1:19" x14ac:dyDescent="0.4">
      <c r="A61667">
        <v>5000054749</v>
      </c>
      <c r="B61667" s="2">
        <v>38718</v>
      </c>
      <c r="C61667" s="2">
        <v>42460</v>
      </c>
      <c r="D61667" s="2">
        <v>38718</v>
      </c>
      <c r="E61667" s="1" t="s">
        <v>5912</v>
      </c>
      <c r="F61667" s="1" t="s">
        <v>5913</v>
      </c>
      <c r="G61667" s="1" t="s">
        <v>22</v>
      </c>
      <c r="H61667" s="1" t="s">
        <v>24</v>
      </c>
      <c r="I61667">
        <v>39000</v>
      </c>
      <c r="J61667">
        <v>0</v>
      </c>
      <c r="K61667">
        <v>0</v>
      </c>
      <c r="L61667" s="1" t="s">
        <v>60584</v>
      </c>
      <c r="M61667" s="1" t="s">
        <v>20</v>
      </c>
      <c r="N61667" s="1" t="s">
        <v>20</v>
      </c>
      <c r="O61667" s="1" t="s">
        <v>232</v>
      </c>
      <c r="P61667" s="1" t="s">
        <v>20</v>
      </c>
      <c r="Q61667">
        <v>100</v>
      </c>
      <c r="R61667" s="1" t="s">
        <v>58</v>
      </c>
      <c r="S61667">
        <v>0</v>
      </c>
    </row>
    <row r="61668" spans="1:19" x14ac:dyDescent="0.4">
      <c r="A61668">
        <v>5000054750</v>
      </c>
      <c r="B61668" s="2">
        <v>38718</v>
      </c>
      <c r="C61668" s="2">
        <v>42460</v>
      </c>
      <c r="D61668" s="2">
        <v>38718</v>
      </c>
      <c r="E61668" s="1" t="s">
        <v>5912</v>
      </c>
      <c r="F61668" s="1" t="s">
        <v>5913</v>
      </c>
      <c r="G61668" s="1" t="s">
        <v>22</v>
      </c>
      <c r="H61668" s="1" t="s">
        <v>24</v>
      </c>
      <c r="I61668">
        <v>7860</v>
      </c>
      <c r="J61668">
        <v>0</v>
      </c>
      <c r="K61668">
        <v>0</v>
      </c>
      <c r="L61668" s="1" t="s">
        <v>60585</v>
      </c>
      <c r="M61668" s="1" t="s">
        <v>20</v>
      </c>
      <c r="N61668" s="1" t="s">
        <v>20</v>
      </c>
      <c r="O61668" s="1" t="s">
        <v>232</v>
      </c>
      <c r="P61668" s="1" t="s">
        <v>20</v>
      </c>
      <c r="Q61668">
        <v>100</v>
      </c>
      <c r="R61668" s="1" t="s">
        <v>58</v>
      </c>
      <c r="S61668">
        <v>0</v>
      </c>
    </row>
    <row r="61669" spans="1:19" x14ac:dyDescent="0.4">
      <c r="A61669">
        <v>5000054751</v>
      </c>
      <c r="B61669" s="2">
        <v>38718</v>
      </c>
      <c r="C61669" s="2">
        <v>42460</v>
      </c>
      <c r="D61669" s="2">
        <v>38718</v>
      </c>
      <c r="E61669" s="1" t="s">
        <v>5912</v>
      </c>
      <c r="F61669" s="1" t="s">
        <v>5913</v>
      </c>
      <c r="G61669" s="1" t="s">
        <v>22</v>
      </c>
      <c r="H61669" s="1" t="s">
        <v>24</v>
      </c>
      <c r="I61669">
        <v>2970</v>
      </c>
      <c r="J61669">
        <v>0</v>
      </c>
      <c r="K61669">
        <v>0</v>
      </c>
      <c r="L61669" s="1" t="s">
        <v>60586</v>
      </c>
      <c r="M61669" s="1" t="s">
        <v>20</v>
      </c>
      <c r="N61669" s="1" t="s">
        <v>20</v>
      </c>
      <c r="O61669" s="1" t="s">
        <v>232</v>
      </c>
      <c r="P61669" s="1" t="s">
        <v>20</v>
      </c>
      <c r="Q61669">
        <v>100</v>
      </c>
      <c r="R61669" s="1" t="s">
        <v>58</v>
      </c>
      <c r="S61669">
        <v>0</v>
      </c>
    </row>
    <row r="61670" spans="1:19" x14ac:dyDescent="0.4">
      <c r="A61670">
        <v>5000054752</v>
      </c>
      <c r="B61670" s="2">
        <v>38718</v>
      </c>
      <c r="C61670" s="2">
        <v>42460</v>
      </c>
      <c r="D61670" s="2">
        <v>38718</v>
      </c>
      <c r="E61670" s="1" t="s">
        <v>5912</v>
      </c>
      <c r="F61670" s="1" t="s">
        <v>5913</v>
      </c>
      <c r="G61670" s="1" t="s">
        <v>22</v>
      </c>
      <c r="H61670" s="1" t="s">
        <v>24</v>
      </c>
      <c r="I61670">
        <v>51000</v>
      </c>
      <c r="J61670">
        <v>0</v>
      </c>
      <c r="K61670">
        <v>0</v>
      </c>
      <c r="L61670" s="1" t="s">
        <v>60587</v>
      </c>
      <c r="M61670" s="1" t="s">
        <v>20</v>
      </c>
      <c r="N61670" s="1" t="s">
        <v>20</v>
      </c>
      <c r="O61670" s="1" t="s">
        <v>232</v>
      </c>
      <c r="P61670" s="1" t="s">
        <v>20</v>
      </c>
      <c r="Q61670">
        <v>100</v>
      </c>
      <c r="R61670" s="1" t="s">
        <v>58</v>
      </c>
      <c r="S61670">
        <v>0</v>
      </c>
    </row>
    <row r="61671" spans="1:19" x14ac:dyDescent="0.4">
      <c r="A61671">
        <v>5000054753</v>
      </c>
      <c r="B61671" s="2">
        <v>38718</v>
      </c>
      <c r="C61671" s="2">
        <v>42460</v>
      </c>
      <c r="D61671" s="2">
        <v>38718</v>
      </c>
      <c r="E61671" s="1" t="s">
        <v>5912</v>
      </c>
      <c r="F61671" s="1" t="s">
        <v>5913</v>
      </c>
      <c r="G61671" s="1" t="s">
        <v>22</v>
      </c>
      <c r="H61671" s="1" t="s">
        <v>24</v>
      </c>
      <c r="I61671">
        <v>27000</v>
      </c>
      <c r="J61671">
        <v>0</v>
      </c>
      <c r="K61671">
        <v>0</v>
      </c>
      <c r="L61671" s="1" t="s">
        <v>60588</v>
      </c>
      <c r="M61671" s="1" t="s">
        <v>20</v>
      </c>
      <c r="N61671" s="1" t="s">
        <v>20</v>
      </c>
      <c r="O61671" s="1" t="s">
        <v>232</v>
      </c>
      <c r="P61671" s="1" t="s">
        <v>20</v>
      </c>
      <c r="Q61671">
        <v>100</v>
      </c>
      <c r="R61671" s="1" t="s">
        <v>58</v>
      </c>
      <c r="S61671">
        <v>0</v>
      </c>
    </row>
    <row r="61672" spans="1:19" x14ac:dyDescent="0.4">
      <c r="A61672">
        <v>5000054754</v>
      </c>
      <c r="B61672" s="2">
        <v>38718</v>
      </c>
      <c r="C61672" s="2">
        <v>42460</v>
      </c>
      <c r="D61672" s="2">
        <v>38718</v>
      </c>
      <c r="E61672" s="1" t="s">
        <v>5912</v>
      </c>
      <c r="F61672" s="1" t="s">
        <v>5913</v>
      </c>
      <c r="G61672" s="1" t="s">
        <v>22</v>
      </c>
      <c r="H61672" s="1" t="s">
        <v>24</v>
      </c>
      <c r="I61672">
        <v>44000</v>
      </c>
      <c r="J61672">
        <v>0</v>
      </c>
      <c r="K61672">
        <v>0</v>
      </c>
      <c r="L61672" s="1" t="s">
        <v>60589</v>
      </c>
      <c r="M61672" s="1" t="s">
        <v>20</v>
      </c>
      <c r="N61672" s="1" t="s">
        <v>20</v>
      </c>
      <c r="O61672" s="1" t="s">
        <v>232</v>
      </c>
      <c r="P61672" s="1" t="s">
        <v>20</v>
      </c>
      <c r="Q61672">
        <v>100</v>
      </c>
      <c r="R61672" s="1" t="s">
        <v>58</v>
      </c>
      <c r="S61672">
        <v>0</v>
      </c>
    </row>
    <row r="61673" spans="1:19" x14ac:dyDescent="0.4">
      <c r="A61673">
        <v>5000054755</v>
      </c>
      <c r="B61673" s="2">
        <v>38718</v>
      </c>
      <c r="C61673" s="2">
        <v>42460</v>
      </c>
      <c r="D61673" s="2">
        <v>38718</v>
      </c>
      <c r="E61673" s="1" t="s">
        <v>5912</v>
      </c>
      <c r="F61673" s="1" t="s">
        <v>5913</v>
      </c>
      <c r="G61673" s="1" t="s">
        <v>22</v>
      </c>
      <c r="H61673" s="1" t="s">
        <v>24</v>
      </c>
      <c r="I61673">
        <v>68000</v>
      </c>
      <c r="J61673">
        <v>0</v>
      </c>
      <c r="K61673">
        <v>0</v>
      </c>
      <c r="L61673" s="1" t="s">
        <v>60590</v>
      </c>
      <c r="M61673" s="1" t="s">
        <v>20</v>
      </c>
      <c r="N61673" s="1" t="s">
        <v>20</v>
      </c>
      <c r="O61673" s="1" t="s">
        <v>232</v>
      </c>
      <c r="P61673" s="1" t="s">
        <v>20</v>
      </c>
      <c r="Q61673">
        <v>100</v>
      </c>
      <c r="R61673" s="1" t="s">
        <v>58</v>
      </c>
      <c r="S61673">
        <v>0</v>
      </c>
    </row>
    <row r="61674" spans="1:19" x14ac:dyDescent="0.4">
      <c r="A61674">
        <v>5000054756</v>
      </c>
      <c r="B61674" s="2">
        <v>38718</v>
      </c>
      <c r="C61674" s="2">
        <v>42460</v>
      </c>
      <c r="D61674" s="2">
        <v>38718</v>
      </c>
      <c r="E61674" s="1" t="s">
        <v>5912</v>
      </c>
      <c r="F61674" s="1" t="s">
        <v>5913</v>
      </c>
      <c r="G61674" s="1" t="s">
        <v>22</v>
      </c>
      <c r="H61674" s="1" t="s">
        <v>24</v>
      </c>
      <c r="I61674">
        <v>5470</v>
      </c>
      <c r="J61674">
        <v>0</v>
      </c>
      <c r="K61674">
        <v>0</v>
      </c>
      <c r="L61674" s="1" t="s">
        <v>60591</v>
      </c>
      <c r="M61674" s="1" t="s">
        <v>20</v>
      </c>
      <c r="N61674" s="1" t="s">
        <v>20</v>
      </c>
      <c r="O61674" s="1" t="s">
        <v>232</v>
      </c>
      <c r="P61674" s="1" t="s">
        <v>20</v>
      </c>
      <c r="Q61674">
        <v>100</v>
      </c>
      <c r="R61674" s="1" t="s">
        <v>58</v>
      </c>
      <c r="S61674">
        <v>0</v>
      </c>
    </row>
    <row r="61675" spans="1:19" x14ac:dyDescent="0.4">
      <c r="A61675">
        <v>5000054757</v>
      </c>
      <c r="B61675" s="2">
        <v>38718</v>
      </c>
      <c r="C61675" s="2">
        <v>42460</v>
      </c>
      <c r="D61675" s="2">
        <v>38718</v>
      </c>
      <c r="E61675" s="1" t="s">
        <v>5912</v>
      </c>
      <c r="F61675" s="1" t="s">
        <v>5913</v>
      </c>
      <c r="G61675" s="1" t="s">
        <v>22</v>
      </c>
      <c r="H61675" s="1" t="s">
        <v>24</v>
      </c>
      <c r="I61675">
        <v>14000</v>
      </c>
      <c r="J61675">
        <v>0</v>
      </c>
      <c r="K61675">
        <v>0</v>
      </c>
      <c r="L61675" s="1" t="s">
        <v>60592</v>
      </c>
      <c r="M61675" s="1" t="s">
        <v>20</v>
      </c>
      <c r="N61675" s="1" t="s">
        <v>20</v>
      </c>
      <c r="O61675" s="1" t="s">
        <v>232</v>
      </c>
      <c r="P61675" s="1" t="s">
        <v>20</v>
      </c>
      <c r="Q61675">
        <v>100</v>
      </c>
      <c r="R61675" s="1" t="s">
        <v>58</v>
      </c>
      <c r="S61675">
        <v>0</v>
      </c>
    </row>
    <row r="61676" spans="1:19" x14ac:dyDescent="0.4">
      <c r="A61676">
        <v>5000054758</v>
      </c>
      <c r="B61676" s="2">
        <v>38718</v>
      </c>
      <c r="C61676" s="2">
        <v>42460</v>
      </c>
      <c r="D61676" s="2">
        <v>38718</v>
      </c>
      <c r="E61676" s="1" t="s">
        <v>5912</v>
      </c>
      <c r="F61676" s="1" t="s">
        <v>5913</v>
      </c>
      <c r="G61676" s="1" t="s">
        <v>22</v>
      </c>
      <c r="H61676" s="1" t="s">
        <v>24</v>
      </c>
      <c r="I61676">
        <v>26000</v>
      </c>
      <c r="J61676">
        <v>0</v>
      </c>
      <c r="K61676">
        <v>0</v>
      </c>
      <c r="L61676" s="1" t="s">
        <v>60593</v>
      </c>
      <c r="M61676" s="1" t="s">
        <v>20</v>
      </c>
      <c r="N61676" s="1" t="s">
        <v>20</v>
      </c>
      <c r="O61676" s="1" t="s">
        <v>232</v>
      </c>
      <c r="P61676" s="1" t="s">
        <v>20</v>
      </c>
      <c r="Q61676">
        <v>100</v>
      </c>
      <c r="R61676" s="1" t="s">
        <v>58</v>
      </c>
      <c r="S61676">
        <v>0</v>
      </c>
    </row>
    <row r="61677" spans="1:19" x14ac:dyDescent="0.4">
      <c r="A61677">
        <v>5000054759</v>
      </c>
      <c r="B61677" s="2">
        <v>38718</v>
      </c>
      <c r="C61677" s="2">
        <v>42460</v>
      </c>
      <c r="D61677" s="2">
        <v>38718</v>
      </c>
      <c r="E61677" s="1" t="s">
        <v>5912</v>
      </c>
      <c r="F61677" s="1" t="s">
        <v>5913</v>
      </c>
      <c r="G61677" s="1" t="s">
        <v>22</v>
      </c>
      <c r="H61677" s="1" t="s">
        <v>24</v>
      </c>
      <c r="I61677">
        <v>30000</v>
      </c>
      <c r="J61677">
        <v>0</v>
      </c>
      <c r="K61677">
        <v>0</v>
      </c>
      <c r="L61677" s="1" t="s">
        <v>60594</v>
      </c>
      <c r="M61677" s="1" t="s">
        <v>20</v>
      </c>
      <c r="N61677" s="1" t="s">
        <v>20</v>
      </c>
      <c r="O61677" s="1" t="s">
        <v>232</v>
      </c>
      <c r="P61677" s="1" t="s">
        <v>20</v>
      </c>
      <c r="Q61677">
        <v>100</v>
      </c>
      <c r="R61677" s="1" t="s">
        <v>58</v>
      </c>
      <c r="S61677">
        <v>0</v>
      </c>
    </row>
    <row r="61678" spans="1:19" x14ac:dyDescent="0.4">
      <c r="A61678">
        <v>5000054760</v>
      </c>
      <c r="B61678" s="2">
        <v>38718</v>
      </c>
      <c r="C61678" s="2">
        <v>42460</v>
      </c>
      <c r="D61678" s="2">
        <v>38718</v>
      </c>
      <c r="E61678" s="1" t="s">
        <v>5912</v>
      </c>
      <c r="F61678" s="1" t="s">
        <v>5913</v>
      </c>
      <c r="G61678" s="1" t="s">
        <v>22</v>
      </c>
      <c r="H61678" s="1" t="s">
        <v>24</v>
      </c>
      <c r="I61678">
        <v>12000</v>
      </c>
      <c r="J61678">
        <v>0</v>
      </c>
      <c r="K61678">
        <v>0</v>
      </c>
      <c r="L61678" s="1" t="s">
        <v>60595</v>
      </c>
      <c r="M61678" s="1" t="s">
        <v>20</v>
      </c>
      <c r="N61678" s="1" t="s">
        <v>20</v>
      </c>
      <c r="O61678" s="1" t="s">
        <v>232</v>
      </c>
      <c r="P61678" s="1" t="s">
        <v>20</v>
      </c>
      <c r="Q61678">
        <v>100</v>
      </c>
      <c r="R61678" s="1" t="s">
        <v>58</v>
      </c>
      <c r="S61678">
        <v>0</v>
      </c>
    </row>
    <row r="61679" spans="1:19" x14ac:dyDescent="0.4">
      <c r="A61679">
        <v>5000054761</v>
      </c>
      <c r="B61679" s="2">
        <v>38718</v>
      </c>
      <c r="C61679" s="2">
        <v>42460</v>
      </c>
      <c r="D61679" s="2">
        <v>38718</v>
      </c>
      <c r="E61679" s="1" t="s">
        <v>5912</v>
      </c>
      <c r="F61679" s="1" t="s">
        <v>5913</v>
      </c>
      <c r="G61679" s="1" t="s">
        <v>22</v>
      </c>
      <c r="H61679" s="1" t="s">
        <v>24</v>
      </c>
      <c r="I61679">
        <v>12000</v>
      </c>
      <c r="J61679">
        <v>0</v>
      </c>
      <c r="K61679">
        <v>0</v>
      </c>
      <c r="L61679" s="1" t="s">
        <v>60596</v>
      </c>
      <c r="M61679" s="1" t="s">
        <v>20</v>
      </c>
      <c r="N61679" s="1" t="s">
        <v>20</v>
      </c>
      <c r="O61679" s="1" t="s">
        <v>232</v>
      </c>
      <c r="P61679" s="1" t="s">
        <v>20</v>
      </c>
      <c r="Q61679">
        <v>100</v>
      </c>
      <c r="R61679" s="1" t="s">
        <v>58</v>
      </c>
      <c r="S61679">
        <v>0</v>
      </c>
    </row>
    <row r="61680" spans="1:19" x14ac:dyDescent="0.4">
      <c r="A61680">
        <v>5000054762</v>
      </c>
      <c r="B61680" s="2">
        <v>38718</v>
      </c>
      <c r="C61680" s="2">
        <v>42460</v>
      </c>
      <c r="D61680" s="2">
        <v>38718</v>
      </c>
      <c r="E61680" s="1" t="s">
        <v>5912</v>
      </c>
      <c r="F61680" s="1" t="s">
        <v>5913</v>
      </c>
      <c r="G61680" s="1" t="s">
        <v>22</v>
      </c>
      <c r="H61680" s="1" t="s">
        <v>24</v>
      </c>
      <c r="I61680">
        <v>15000</v>
      </c>
      <c r="J61680">
        <v>0</v>
      </c>
      <c r="K61680">
        <v>0</v>
      </c>
      <c r="L61680" s="1" t="s">
        <v>60597</v>
      </c>
      <c r="M61680" s="1" t="s">
        <v>20</v>
      </c>
      <c r="N61680" s="1" t="s">
        <v>20</v>
      </c>
      <c r="O61680" s="1" t="s">
        <v>232</v>
      </c>
      <c r="P61680" s="1" t="s">
        <v>20</v>
      </c>
      <c r="Q61680">
        <v>100</v>
      </c>
      <c r="R61680" s="1" t="s">
        <v>58</v>
      </c>
      <c r="S61680">
        <v>0</v>
      </c>
    </row>
    <row r="61681" spans="1:19" x14ac:dyDescent="0.4">
      <c r="A61681">
        <v>5000054763</v>
      </c>
      <c r="B61681" s="2">
        <v>38718</v>
      </c>
      <c r="C61681" s="2">
        <v>42460</v>
      </c>
      <c r="D61681" s="2">
        <v>38718</v>
      </c>
      <c r="E61681" s="1" t="s">
        <v>5912</v>
      </c>
      <c r="F61681" s="1" t="s">
        <v>5913</v>
      </c>
      <c r="G61681" s="1" t="s">
        <v>22</v>
      </c>
      <c r="H61681" s="1" t="s">
        <v>24</v>
      </c>
      <c r="I61681">
        <v>68000</v>
      </c>
      <c r="J61681">
        <v>0</v>
      </c>
      <c r="K61681">
        <v>0</v>
      </c>
      <c r="L61681" s="1" t="s">
        <v>60598</v>
      </c>
      <c r="M61681" s="1" t="s">
        <v>20</v>
      </c>
      <c r="N61681" s="1" t="s">
        <v>20</v>
      </c>
      <c r="O61681" s="1" t="s">
        <v>232</v>
      </c>
      <c r="P61681" s="1" t="s">
        <v>20</v>
      </c>
      <c r="Q61681">
        <v>100</v>
      </c>
      <c r="R61681" s="1" t="s">
        <v>58</v>
      </c>
      <c r="S61681">
        <v>0</v>
      </c>
    </row>
    <row r="61682" spans="1:19" x14ac:dyDescent="0.4">
      <c r="A61682">
        <v>5000054764</v>
      </c>
      <c r="B61682" s="2">
        <v>38718</v>
      </c>
      <c r="C61682" s="2">
        <v>42460</v>
      </c>
      <c r="D61682" s="2">
        <v>38718</v>
      </c>
      <c r="E61682" s="1" t="s">
        <v>5912</v>
      </c>
      <c r="F61682" s="1" t="s">
        <v>5913</v>
      </c>
      <c r="G61682" s="1" t="s">
        <v>22</v>
      </c>
      <c r="H61682" s="1" t="s">
        <v>24</v>
      </c>
      <c r="I61682">
        <v>62000</v>
      </c>
      <c r="J61682">
        <v>0</v>
      </c>
      <c r="K61682">
        <v>0</v>
      </c>
      <c r="L61682" s="1" t="s">
        <v>60599</v>
      </c>
      <c r="M61682" s="1" t="s">
        <v>20</v>
      </c>
      <c r="N61682" s="1" t="s">
        <v>20</v>
      </c>
      <c r="O61682" s="1" t="s">
        <v>232</v>
      </c>
      <c r="P61682" s="1" t="s">
        <v>20</v>
      </c>
      <c r="Q61682">
        <v>100</v>
      </c>
      <c r="R61682" s="1" t="s">
        <v>58</v>
      </c>
      <c r="S61682">
        <v>0</v>
      </c>
    </row>
    <row r="61683" spans="1:19" x14ac:dyDescent="0.4">
      <c r="A61683">
        <v>5000054765</v>
      </c>
      <c r="B61683" s="2">
        <v>38718</v>
      </c>
      <c r="C61683" s="2">
        <v>42460</v>
      </c>
      <c r="D61683" s="2">
        <v>38718</v>
      </c>
      <c r="E61683" s="1" t="s">
        <v>5912</v>
      </c>
      <c r="F61683" s="1" t="s">
        <v>5913</v>
      </c>
      <c r="G61683" s="1" t="s">
        <v>22</v>
      </c>
      <c r="H61683" s="1" t="s">
        <v>24</v>
      </c>
      <c r="I61683">
        <v>9630</v>
      </c>
      <c r="J61683">
        <v>0</v>
      </c>
      <c r="K61683">
        <v>0</v>
      </c>
      <c r="L61683" s="1" t="s">
        <v>60600</v>
      </c>
      <c r="M61683" s="1" t="s">
        <v>20</v>
      </c>
      <c r="N61683" s="1" t="s">
        <v>20</v>
      </c>
      <c r="O61683" s="1" t="s">
        <v>232</v>
      </c>
      <c r="P61683" s="1" t="s">
        <v>20</v>
      </c>
      <c r="Q61683">
        <v>100</v>
      </c>
      <c r="R61683" s="1" t="s">
        <v>58</v>
      </c>
      <c r="S61683">
        <v>0</v>
      </c>
    </row>
    <row r="61684" spans="1:19" x14ac:dyDescent="0.4">
      <c r="A61684">
        <v>5000054766</v>
      </c>
      <c r="B61684" s="2">
        <v>38718</v>
      </c>
      <c r="C61684" s="2">
        <v>42460</v>
      </c>
      <c r="D61684" s="2">
        <v>38718</v>
      </c>
      <c r="E61684" s="1" t="s">
        <v>5912</v>
      </c>
      <c r="F61684" s="1" t="s">
        <v>5913</v>
      </c>
      <c r="G61684" s="1" t="s">
        <v>22</v>
      </c>
      <c r="H61684" s="1" t="s">
        <v>24</v>
      </c>
      <c r="I61684">
        <v>13000</v>
      </c>
      <c r="J61684">
        <v>0</v>
      </c>
      <c r="K61684">
        <v>0</v>
      </c>
      <c r="L61684" s="1" t="s">
        <v>60601</v>
      </c>
      <c r="M61684" s="1" t="s">
        <v>20</v>
      </c>
      <c r="N61684" s="1" t="s">
        <v>20</v>
      </c>
      <c r="O61684" s="1" t="s">
        <v>232</v>
      </c>
      <c r="P61684" s="1" t="s">
        <v>20</v>
      </c>
      <c r="Q61684">
        <v>100</v>
      </c>
      <c r="R61684" s="1" t="s">
        <v>58</v>
      </c>
      <c r="S61684">
        <v>0</v>
      </c>
    </row>
    <row r="61685" spans="1:19" x14ac:dyDescent="0.4">
      <c r="A61685">
        <v>5000054767</v>
      </c>
      <c r="B61685" s="2">
        <v>38718</v>
      </c>
      <c r="C61685" s="2">
        <v>42460</v>
      </c>
      <c r="D61685" s="2">
        <v>38718</v>
      </c>
      <c r="E61685" s="1" t="s">
        <v>5912</v>
      </c>
      <c r="F61685" s="1" t="s">
        <v>5913</v>
      </c>
      <c r="G61685" s="1" t="s">
        <v>22</v>
      </c>
      <c r="H61685" s="1" t="s">
        <v>24</v>
      </c>
      <c r="I61685">
        <v>2480</v>
      </c>
      <c r="J61685">
        <v>0</v>
      </c>
      <c r="K61685">
        <v>0</v>
      </c>
      <c r="L61685" s="1" t="s">
        <v>60602</v>
      </c>
      <c r="M61685" s="1" t="s">
        <v>20</v>
      </c>
      <c r="N61685" s="1" t="s">
        <v>20</v>
      </c>
      <c r="O61685" s="1" t="s">
        <v>232</v>
      </c>
      <c r="P61685" s="1" t="s">
        <v>20</v>
      </c>
      <c r="Q61685">
        <v>100</v>
      </c>
      <c r="R61685" s="1" t="s">
        <v>58</v>
      </c>
      <c r="S61685">
        <v>0</v>
      </c>
    </row>
    <row r="61686" spans="1:19" x14ac:dyDescent="0.4">
      <c r="A61686">
        <v>5000054768</v>
      </c>
      <c r="B61686" s="2">
        <v>38718</v>
      </c>
      <c r="C61686" s="2">
        <v>42460</v>
      </c>
      <c r="D61686" s="2">
        <v>38718</v>
      </c>
      <c r="E61686" s="1" t="s">
        <v>5912</v>
      </c>
      <c r="F61686" s="1" t="s">
        <v>5913</v>
      </c>
      <c r="G61686" s="1" t="s">
        <v>22</v>
      </c>
      <c r="H61686" s="1" t="s">
        <v>24</v>
      </c>
      <c r="I61686">
        <v>47000</v>
      </c>
      <c r="J61686">
        <v>0</v>
      </c>
      <c r="K61686">
        <v>0</v>
      </c>
      <c r="L61686" s="1" t="s">
        <v>60603</v>
      </c>
      <c r="M61686" s="1" t="s">
        <v>20</v>
      </c>
      <c r="N61686" s="1" t="s">
        <v>20</v>
      </c>
      <c r="O61686" s="1" t="s">
        <v>232</v>
      </c>
      <c r="P61686" s="1" t="s">
        <v>20</v>
      </c>
      <c r="Q61686">
        <v>100</v>
      </c>
      <c r="R61686" s="1" t="s">
        <v>58</v>
      </c>
      <c r="S61686">
        <v>0</v>
      </c>
    </row>
    <row r="61687" spans="1:19" x14ac:dyDescent="0.4">
      <c r="A61687">
        <v>5000054769</v>
      </c>
      <c r="B61687" s="2">
        <v>38718</v>
      </c>
      <c r="C61687" s="2">
        <v>42460</v>
      </c>
      <c r="D61687" s="2">
        <v>38718</v>
      </c>
      <c r="E61687" s="1" t="s">
        <v>5912</v>
      </c>
      <c r="F61687" s="1" t="s">
        <v>5913</v>
      </c>
      <c r="G61687" s="1" t="s">
        <v>22</v>
      </c>
      <c r="H61687" s="1" t="s">
        <v>24</v>
      </c>
      <c r="I61687">
        <v>67000</v>
      </c>
      <c r="J61687">
        <v>0</v>
      </c>
      <c r="K61687">
        <v>0</v>
      </c>
      <c r="L61687" s="1" t="s">
        <v>60604</v>
      </c>
      <c r="M61687" s="1" t="s">
        <v>20</v>
      </c>
      <c r="N61687" s="1" t="s">
        <v>20</v>
      </c>
      <c r="O61687" s="1" t="s">
        <v>232</v>
      </c>
      <c r="P61687" s="1" t="s">
        <v>20</v>
      </c>
      <c r="Q61687">
        <v>100</v>
      </c>
      <c r="R61687" s="1" t="s">
        <v>58</v>
      </c>
      <c r="S61687">
        <v>0</v>
      </c>
    </row>
    <row r="61688" spans="1:19" x14ac:dyDescent="0.4">
      <c r="A61688">
        <v>5000054770</v>
      </c>
      <c r="B61688" s="2">
        <v>38718</v>
      </c>
      <c r="C61688" s="2">
        <v>42460</v>
      </c>
      <c r="D61688" s="2">
        <v>38718</v>
      </c>
      <c r="E61688" s="1" t="s">
        <v>5912</v>
      </c>
      <c r="F61688" s="1" t="s">
        <v>5913</v>
      </c>
      <c r="G61688" s="1" t="s">
        <v>22</v>
      </c>
      <c r="H61688" s="1" t="s">
        <v>24</v>
      </c>
      <c r="I61688">
        <v>66000</v>
      </c>
      <c r="J61688">
        <v>0</v>
      </c>
      <c r="K61688">
        <v>0</v>
      </c>
      <c r="L61688" s="1" t="s">
        <v>60605</v>
      </c>
      <c r="M61688" s="1" t="s">
        <v>20</v>
      </c>
      <c r="N61688" s="1" t="s">
        <v>20</v>
      </c>
      <c r="O61688" s="1" t="s">
        <v>232</v>
      </c>
      <c r="P61688" s="1" t="s">
        <v>20</v>
      </c>
      <c r="Q61688">
        <v>100</v>
      </c>
      <c r="R61688" s="1" t="s">
        <v>58</v>
      </c>
      <c r="S61688">
        <v>0</v>
      </c>
    </row>
    <row r="61689" spans="1:19" x14ac:dyDescent="0.4">
      <c r="A61689">
        <v>5000054771</v>
      </c>
      <c r="B61689" s="2">
        <v>38718</v>
      </c>
      <c r="C61689" s="2">
        <v>42460</v>
      </c>
      <c r="D61689" s="2">
        <v>38718</v>
      </c>
      <c r="E61689" s="1" t="s">
        <v>5912</v>
      </c>
      <c r="F61689" s="1" t="s">
        <v>5913</v>
      </c>
      <c r="G61689" s="1" t="s">
        <v>22</v>
      </c>
      <c r="H61689" s="1" t="s">
        <v>24</v>
      </c>
      <c r="I61689">
        <v>55000</v>
      </c>
      <c r="J61689">
        <v>0</v>
      </c>
      <c r="K61689">
        <v>0</v>
      </c>
      <c r="L61689" s="1" t="s">
        <v>60606</v>
      </c>
      <c r="M61689" s="1" t="s">
        <v>20</v>
      </c>
      <c r="N61689" s="1" t="s">
        <v>20</v>
      </c>
      <c r="O61689" s="1" t="s">
        <v>232</v>
      </c>
      <c r="P61689" s="1" t="s">
        <v>20</v>
      </c>
      <c r="Q61689">
        <v>100</v>
      </c>
      <c r="R61689" s="1" t="s">
        <v>58</v>
      </c>
      <c r="S61689">
        <v>0</v>
      </c>
    </row>
    <row r="61690" spans="1:19" x14ac:dyDescent="0.4">
      <c r="A61690">
        <v>5000054772</v>
      </c>
      <c r="B61690" s="2">
        <v>38718</v>
      </c>
      <c r="C61690" s="2">
        <v>42460</v>
      </c>
      <c r="D61690" s="2">
        <v>38718</v>
      </c>
      <c r="E61690" s="1" t="s">
        <v>5912</v>
      </c>
      <c r="F61690" s="1" t="s">
        <v>5913</v>
      </c>
      <c r="G61690" s="1" t="s">
        <v>22</v>
      </c>
      <c r="H61690" s="1" t="s">
        <v>24</v>
      </c>
      <c r="I61690">
        <v>96000</v>
      </c>
      <c r="J61690">
        <v>0</v>
      </c>
      <c r="K61690">
        <v>0</v>
      </c>
      <c r="L61690" s="1" t="s">
        <v>60607</v>
      </c>
      <c r="M61690" s="1" t="s">
        <v>20</v>
      </c>
      <c r="N61690" s="1" t="s">
        <v>20</v>
      </c>
      <c r="O61690" s="1" t="s">
        <v>232</v>
      </c>
      <c r="P61690" s="1" t="s">
        <v>20</v>
      </c>
      <c r="Q61690">
        <v>100</v>
      </c>
      <c r="R61690" s="1" t="s">
        <v>58</v>
      </c>
      <c r="S61690">
        <v>0</v>
      </c>
    </row>
    <row r="61691" spans="1:19" x14ac:dyDescent="0.4">
      <c r="A61691">
        <v>5000054773</v>
      </c>
      <c r="B61691" s="2">
        <v>38718</v>
      </c>
      <c r="C61691" s="2">
        <v>42460</v>
      </c>
      <c r="D61691" s="2">
        <v>38718</v>
      </c>
      <c r="E61691" s="1" t="s">
        <v>5912</v>
      </c>
      <c r="F61691" s="1" t="s">
        <v>5913</v>
      </c>
      <c r="G61691" s="1" t="s">
        <v>22</v>
      </c>
      <c r="H61691" s="1" t="s">
        <v>24</v>
      </c>
      <c r="I61691">
        <v>141000</v>
      </c>
      <c r="J61691">
        <v>0</v>
      </c>
      <c r="K61691">
        <v>0</v>
      </c>
      <c r="L61691" s="1" t="s">
        <v>60608</v>
      </c>
      <c r="M61691" s="1" t="s">
        <v>20</v>
      </c>
      <c r="N61691" s="1" t="s">
        <v>20</v>
      </c>
      <c r="O61691" s="1" t="s">
        <v>232</v>
      </c>
      <c r="P61691" s="1" t="s">
        <v>20</v>
      </c>
      <c r="Q61691">
        <v>100</v>
      </c>
      <c r="R61691" s="1" t="s">
        <v>58</v>
      </c>
      <c r="S61691">
        <v>0</v>
      </c>
    </row>
    <row r="61692" spans="1:19" x14ac:dyDescent="0.4">
      <c r="A61692">
        <v>5000054774</v>
      </c>
      <c r="B61692" s="2">
        <v>38718</v>
      </c>
      <c r="C61692" s="2">
        <v>42460</v>
      </c>
      <c r="D61692" s="2">
        <v>38718</v>
      </c>
      <c r="E61692" s="1" t="s">
        <v>5912</v>
      </c>
      <c r="F61692" s="1" t="s">
        <v>5913</v>
      </c>
      <c r="G61692" s="1" t="s">
        <v>22</v>
      </c>
      <c r="H61692" s="1" t="s">
        <v>24</v>
      </c>
      <c r="I61692">
        <v>7330</v>
      </c>
      <c r="J61692">
        <v>0</v>
      </c>
      <c r="K61692">
        <v>0</v>
      </c>
      <c r="L61692" s="1" t="s">
        <v>60609</v>
      </c>
      <c r="M61692" s="1" t="s">
        <v>20</v>
      </c>
      <c r="N61692" s="1" t="s">
        <v>20</v>
      </c>
      <c r="O61692" s="1" t="s">
        <v>232</v>
      </c>
      <c r="P61692" s="1" t="s">
        <v>20</v>
      </c>
      <c r="Q61692">
        <v>100</v>
      </c>
      <c r="R61692" s="1" t="s">
        <v>58</v>
      </c>
      <c r="S61692">
        <v>0</v>
      </c>
    </row>
    <row r="61693" spans="1:19" x14ac:dyDescent="0.4">
      <c r="A61693">
        <v>5000054775</v>
      </c>
      <c r="B61693" s="2">
        <v>38718</v>
      </c>
      <c r="C61693" s="2">
        <v>42460</v>
      </c>
      <c r="D61693" s="2">
        <v>38718</v>
      </c>
      <c r="E61693" s="1" t="s">
        <v>5912</v>
      </c>
      <c r="F61693" s="1" t="s">
        <v>5913</v>
      </c>
      <c r="G61693" s="1" t="s">
        <v>22</v>
      </c>
      <c r="H61693" s="1" t="s">
        <v>24</v>
      </c>
      <c r="I61693">
        <v>102000</v>
      </c>
      <c r="J61693">
        <v>0</v>
      </c>
      <c r="K61693">
        <v>0</v>
      </c>
      <c r="L61693" s="1" t="s">
        <v>60610</v>
      </c>
      <c r="M61693" s="1" t="s">
        <v>20</v>
      </c>
      <c r="N61693" s="1" t="s">
        <v>20</v>
      </c>
      <c r="O61693" s="1" t="s">
        <v>232</v>
      </c>
      <c r="P61693" s="1" t="s">
        <v>20</v>
      </c>
      <c r="Q61693">
        <v>100</v>
      </c>
      <c r="R61693" s="1" t="s">
        <v>58</v>
      </c>
      <c r="S61693">
        <v>0</v>
      </c>
    </row>
    <row r="61694" spans="1:19" x14ac:dyDescent="0.4">
      <c r="A61694">
        <v>5000054776</v>
      </c>
      <c r="B61694" s="2">
        <v>38718</v>
      </c>
      <c r="C61694" s="2">
        <v>42460</v>
      </c>
      <c r="D61694" s="2">
        <v>38718</v>
      </c>
      <c r="E61694" s="1" t="s">
        <v>5912</v>
      </c>
      <c r="F61694" s="1" t="s">
        <v>5913</v>
      </c>
      <c r="G61694" s="1" t="s">
        <v>22</v>
      </c>
      <c r="H61694" s="1" t="s">
        <v>24</v>
      </c>
      <c r="I61694">
        <v>133000</v>
      </c>
      <c r="J61694">
        <v>0</v>
      </c>
      <c r="K61694">
        <v>0</v>
      </c>
      <c r="L61694" s="1" t="s">
        <v>60611</v>
      </c>
      <c r="M61694" s="1" t="s">
        <v>20</v>
      </c>
      <c r="N61694" s="1" t="s">
        <v>20</v>
      </c>
      <c r="O61694" s="1" t="s">
        <v>232</v>
      </c>
      <c r="P61694" s="1" t="s">
        <v>20</v>
      </c>
      <c r="Q61694">
        <v>100</v>
      </c>
      <c r="R61694" s="1" t="s">
        <v>58</v>
      </c>
      <c r="S61694">
        <v>0</v>
      </c>
    </row>
    <row r="61695" spans="1:19" x14ac:dyDescent="0.4">
      <c r="A61695">
        <v>5000054777</v>
      </c>
      <c r="B61695" s="2">
        <v>38718</v>
      </c>
      <c r="C61695" s="2">
        <v>42460</v>
      </c>
      <c r="D61695" s="2">
        <v>38718</v>
      </c>
      <c r="E61695" s="1" t="s">
        <v>5912</v>
      </c>
      <c r="F61695" s="1" t="s">
        <v>5913</v>
      </c>
      <c r="G61695" s="1" t="s">
        <v>22</v>
      </c>
      <c r="H61695" s="1" t="s">
        <v>24</v>
      </c>
      <c r="I61695">
        <v>149000</v>
      </c>
      <c r="J61695">
        <v>0</v>
      </c>
      <c r="K61695">
        <v>0</v>
      </c>
      <c r="L61695" s="1" t="s">
        <v>60612</v>
      </c>
      <c r="M61695" s="1" t="s">
        <v>20</v>
      </c>
      <c r="N61695" s="1" t="s">
        <v>20</v>
      </c>
      <c r="O61695" s="1" t="s">
        <v>232</v>
      </c>
      <c r="P61695" s="1" t="s">
        <v>20</v>
      </c>
      <c r="Q61695">
        <v>100</v>
      </c>
      <c r="R61695" s="1" t="s">
        <v>58</v>
      </c>
      <c r="S61695">
        <v>0</v>
      </c>
    </row>
    <row r="61696" spans="1:19" x14ac:dyDescent="0.4">
      <c r="A61696">
        <v>5000054778</v>
      </c>
      <c r="B61696" s="2">
        <v>38718</v>
      </c>
      <c r="C61696" s="2">
        <v>42460</v>
      </c>
      <c r="D61696" s="2">
        <v>38718</v>
      </c>
      <c r="E61696" s="1" t="s">
        <v>5912</v>
      </c>
      <c r="F61696" s="1" t="s">
        <v>5913</v>
      </c>
      <c r="G61696" s="1" t="s">
        <v>22</v>
      </c>
      <c r="H61696" s="1" t="s">
        <v>24</v>
      </c>
      <c r="I61696">
        <v>1820</v>
      </c>
      <c r="J61696">
        <v>0</v>
      </c>
      <c r="K61696">
        <v>0</v>
      </c>
      <c r="L61696" s="1" t="s">
        <v>60613</v>
      </c>
      <c r="M61696" s="1" t="s">
        <v>20</v>
      </c>
      <c r="N61696" s="1" t="s">
        <v>20</v>
      </c>
      <c r="O61696" s="1" t="s">
        <v>232</v>
      </c>
      <c r="P61696" s="1" t="s">
        <v>20</v>
      </c>
      <c r="Q61696">
        <v>100</v>
      </c>
      <c r="R61696" s="1" t="s">
        <v>58</v>
      </c>
      <c r="S61696">
        <v>0</v>
      </c>
    </row>
    <row r="61697" spans="1:19" x14ac:dyDescent="0.4">
      <c r="A61697">
        <v>5000054779</v>
      </c>
      <c r="B61697" s="2">
        <v>38718</v>
      </c>
      <c r="C61697" s="2">
        <v>42460</v>
      </c>
      <c r="D61697" s="2">
        <v>38718</v>
      </c>
      <c r="E61697" s="1" t="s">
        <v>5912</v>
      </c>
      <c r="F61697" s="1" t="s">
        <v>5913</v>
      </c>
      <c r="G61697" s="1" t="s">
        <v>22</v>
      </c>
      <c r="H61697" s="1" t="s">
        <v>24</v>
      </c>
      <c r="I61697">
        <v>39000</v>
      </c>
      <c r="J61697">
        <v>0</v>
      </c>
      <c r="K61697">
        <v>0</v>
      </c>
      <c r="L61697" s="1" t="s">
        <v>60614</v>
      </c>
      <c r="M61697" s="1" t="s">
        <v>20</v>
      </c>
      <c r="N61697" s="1" t="s">
        <v>20</v>
      </c>
      <c r="O61697" s="1" t="s">
        <v>232</v>
      </c>
      <c r="P61697" s="1" t="s">
        <v>20</v>
      </c>
      <c r="Q61697">
        <v>100</v>
      </c>
      <c r="R61697" s="1" t="s">
        <v>58</v>
      </c>
      <c r="S61697">
        <v>0</v>
      </c>
    </row>
    <row r="61698" spans="1:19" x14ac:dyDescent="0.4">
      <c r="A61698">
        <v>5000054780</v>
      </c>
      <c r="B61698" s="2">
        <v>38718</v>
      </c>
      <c r="C61698" s="2">
        <v>42460</v>
      </c>
      <c r="D61698" s="2">
        <v>38718</v>
      </c>
      <c r="E61698" s="1" t="s">
        <v>5912</v>
      </c>
      <c r="F61698" s="1" t="s">
        <v>5913</v>
      </c>
      <c r="G61698" s="1" t="s">
        <v>22</v>
      </c>
      <c r="H61698" s="1" t="s">
        <v>24</v>
      </c>
      <c r="I61698">
        <v>35000</v>
      </c>
      <c r="J61698">
        <v>0</v>
      </c>
      <c r="K61698">
        <v>0</v>
      </c>
      <c r="L61698" s="1" t="s">
        <v>60615</v>
      </c>
      <c r="M61698" s="1" t="s">
        <v>20</v>
      </c>
      <c r="N61698" s="1" t="s">
        <v>20</v>
      </c>
      <c r="O61698" s="1" t="s">
        <v>232</v>
      </c>
      <c r="P61698" s="1" t="s">
        <v>20</v>
      </c>
      <c r="Q61698">
        <v>100</v>
      </c>
      <c r="R61698" s="1" t="s">
        <v>58</v>
      </c>
      <c r="S61698">
        <v>0</v>
      </c>
    </row>
    <row r="61699" spans="1:19" x14ac:dyDescent="0.4">
      <c r="A61699">
        <v>5000054781</v>
      </c>
      <c r="B61699" s="2">
        <v>38718</v>
      </c>
      <c r="C61699" s="2">
        <v>42460</v>
      </c>
      <c r="D61699" s="2">
        <v>38718</v>
      </c>
      <c r="E61699" s="1" t="s">
        <v>5912</v>
      </c>
      <c r="F61699" s="1" t="s">
        <v>5913</v>
      </c>
      <c r="G61699" s="1" t="s">
        <v>22</v>
      </c>
      <c r="H61699" s="1" t="s">
        <v>24</v>
      </c>
      <c r="I61699">
        <v>54000</v>
      </c>
      <c r="J61699">
        <v>0</v>
      </c>
      <c r="K61699">
        <v>0</v>
      </c>
      <c r="L61699" s="1" t="s">
        <v>60616</v>
      </c>
      <c r="M61699" s="1" t="s">
        <v>20</v>
      </c>
      <c r="N61699" s="1" t="s">
        <v>20</v>
      </c>
      <c r="O61699" s="1" t="s">
        <v>232</v>
      </c>
      <c r="P61699" s="1" t="s">
        <v>20</v>
      </c>
      <c r="Q61699">
        <v>100</v>
      </c>
      <c r="R61699" s="1" t="s">
        <v>58</v>
      </c>
      <c r="S61699">
        <v>0</v>
      </c>
    </row>
    <row r="61700" spans="1:19" x14ac:dyDescent="0.4">
      <c r="A61700">
        <v>5000054782</v>
      </c>
      <c r="B61700" s="2">
        <v>38718</v>
      </c>
      <c r="C61700" s="2">
        <v>42460</v>
      </c>
      <c r="D61700" s="2">
        <v>38718</v>
      </c>
      <c r="E61700" s="1" t="s">
        <v>5912</v>
      </c>
      <c r="F61700" s="1" t="s">
        <v>5913</v>
      </c>
      <c r="G61700" s="1" t="s">
        <v>22</v>
      </c>
      <c r="H61700" s="1" t="s">
        <v>24</v>
      </c>
      <c r="I61700">
        <v>39000</v>
      </c>
      <c r="J61700">
        <v>0</v>
      </c>
      <c r="K61700">
        <v>0</v>
      </c>
      <c r="L61700" s="1" t="s">
        <v>60617</v>
      </c>
      <c r="M61700" s="1" t="s">
        <v>20</v>
      </c>
      <c r="N61700" s="1" t="s">
        <v>20</v>
      </c>
      <c r="O61700" s="1" t="s">
        <v>232</v>
      </c>
      <c r="P61700" s="1" t="s">
        <v>20</v>
      </c>
      <c r="Q61700">
        <v>100</v>
      </c>
      <c r="R61700" s="1" t="s">
        <v>58</v>
      </c>
      <c r="S61700">
        <v>0</v>
      </c>
    </row>
    <row r="61701" spans="1:19" x14ac:dyDescent="0.4">
      <c r="A61701">
        <v>5000054783</v>
      </c>
      <c r="B61701" s="2">
        <v>38718</v>
      </c>
      <c r="C61701" s="2">
        <v>42460</v>
      </c>
      <c r="D61701" s="2">
        <v>38718</v>
      </c>
      <c r="E61701" s="1" t="s">
        <v>5912</v>
      </c>
      <c r="F61701" s="1" t="s">
        <v>5913</v>
      </c>
      <c r="G61701" s="1" t="s">
        <v>22</v>
      </c>
      <c r="H61701" s="1" t="s">
        <v>24</v>
      </c>
      <c r="I61701">
        <v>18000</v>
      </c>
      <c r="J61701">
        <v>0</v>
      </c>
      <c r="K61701">
        <v>0</v>
      </c>
      <c r="L61701" s="1" t="s">
        <v>60618</v>
      </c>
      <c r="M61701" s="1" t="s">
        <v>20</v>
      </c>
      <c r="N61701" s="1" t="s">
        <v>20</v>
      </c>
      <c r="O61701" s="1" t="s">
        <v>232</v>
      </c>
      <c r="P61701" s="1" t="s">
        <v>20</v>
      </c>
      <c r="Q61701">
        <v>100</v>
      </c>
      <c r="R61701" s="1" t="s">
        <v>58</v>
      </c>
      <c r="S61701">
        <v>0</v>
      </c>
    </row>
    <row r="61702" spans="1:19" x14ac:dyDescent="0.4">
      <c r="A61702">
        <v>5000054784</v>
      </c>
      <c r="B61702" s="2">
        <v>38718</v>
      </c>
      <c r="C61702" s="2">
        <v>42460</v>
      </c>
      <c r="D61702" s="2">
        <v>38718</v>
      </c>
      <c r="E61702" s="1" t="s">
        <v>5912</v>
      </c>
      <c r="F61702" s="1" t="s">
        <v>5913</v>
      </c>
      <c r="G61702" s="1" t="s">
        <v>22</v>
      </c>
      <c r="H61702" s="1" t="s">
        <v>24</v>
      </c>
      <c r="I61702">
        <v>6870</v>
      </c>
      <c r="J61702">
        <v>0</v>
      </c>
      <c r="K61702">
        <v>0</v>
      </c>
      <c r="L61702" s="1" t="s">
        <v>60619</v>
      </c>
      <c r="M61702" s="1" t="s">
        <v>20</v>
      </c>
      <c r="N61702" s="1" t="s">
        <v>20</v>
      </c>
      <c r="O61702" s="1" t="s">
        <v>232</v>
      </c>
      <c r="P61702" s="1" t="s">
        <v>20</v>
      </c>
      <c r="Q61702">
        <v>100</v>
      </c>
      <c r="R61702" s="1" t="s">
        <v>58</v>
      </c>
      <c r="S61702">
        <v>0</v>
      </c>
    </row>
    <row r="61703" spans="1:19" x14ac:dyDescent="0.4">
      <c r="A61703">
        <v>5000054785</v>
      </c>
      <c r="B61703" s="2">
        <v>38718</v>
      </c>
      <c r="C61703" s="2">
        <v>42460</v>
      </c>
      <c r="D61703" s="2">
        <v>38718</v>
      </c>
      <c r="E61703" s="1" t="s">
        <v>5912</v>
      </c>
      <c r="F61703" s="1" t="s">
        <v>5913</v>
      </c>
      <c r="G61703" s="1" t="s">
        <v>22</v>
      </c>
      <c r="H61703" s="1" t="s">
        <v>24</v>
      </c>
      <c r="I61703">
        <v>1600</v>
      </c>
      <c r="J61703">
        <v>0</v>
      </c>
      <c r="K61703">
        <v>0</v>
      </c>
      <c r="L61703" s="1" t="s">
        <v>60620</v>
      </c>
      <c r="M61703" s="1" t="s">
        <v>20</v>
      </c>
      <c r="N61703" s="1" t="s">
        <v>20</v>
      </c>
      <c r="O61703" s="1" t="s">
        <v>232</v>
      </c>
      <c r="P61703" s="1" t="s">
        <v>20</v>
      </c>
      <c r="Q61703">
        <v>100</v>
      </c>
      <c r="R61703" s="1" t="s">
        <v>58</v>
      </c>
      <c r="S61703">
        <v>0</v>
      </c>
    </row>
    <row r="61704" spans="1:19" x14ac:dyDescent="0.4">
      <c r="A61704">
        <v>5000054786</v>
      </c>
      <c r="B61704" s="2">
        <v>38718</v>
      </c>
      <c r="C61704" s="2">
        <v>42460</v>
      </c>
      <c r="D61704" s="2">
        <v>38718</v>
      </c>
      <c r="E61704" s="1" t="s">
        <v>5912</v>
      </c>
      <c r="F61704" s="1" t="s">
        <v>5913</v>
      </c>
      <c r="G61704" s="1" t="s">
        <v>22</v>
      </c>
      <c r="H61704" s="1" t="s">
        <v>24</v>
      </c>
      <c r="I61704">
        <v>24000</v>
      </c>
      <c r="J61704">
        <v>0</v>
      </c>
      <c r="K61704">
        <v>0</v>
      </c>
      <c r="L61704" s="1" t="s">
        <v>60621</v>
      </c>
      <c r="M61704" s="1" t="s">
        <v>20</v>
      </c>
      <c r="N61704" s="1" t="s">
        <v>20</v>
      </c>
      <c r="O61704" s="1" t="s">
        <v>232</v>
      </c>
      <c r="P61704" s="1" t="s">
        <v>20</v>
      </c>
      <c r="Q61704">
        <v>100</v>
      </c>
      <c r="R61704" s="1" t="s">
        <v>58</v>
      </c>
      <c r="S61704">
        <v>0</v>
      </c>
    </row>
    <row r="61705" spans="1:19" x14ac:dyDescent="0.4">
      <c r="A61705">
        <v>5000054787</v>
      </c>
      <c r="B61705" s="2">
        <v>38718</v>
      </c>
      <c r="C61705" s="2">
        <v>42460</v>
      </c>
      <c r="D61705" s="2">
        <v>38718</v>
      </c>
      <c r="E61705" s="1" t="s">
        <v>5912</v>
      </c>
      <c r="F61705" s="1" t="s">
        <v>5913</v>
      </c>
      <c r="G61705" s="1" t="s">
        <v>22</v>
      </c>
      <c r="H61705" s="1" t="s">
        <v>24</v>
      </c>
      <c r="I61705">
        <v>38000</v>
      </c>
      <c r="J61705">
        <v>0</v>
      </c>
      <c r="K61705">
        <v>0</v>
      </c>
      <c r="L61705" s="1" t="s">
        <v>60622</v>
      </c>
      <c r="M61705" s="1" t="s">
        <v>20</v>
      </c>
      <c r="N61705" s="1" t="s">
        <v>20</v>
      </c>
      <c r="O61705" s="1" t="s">
        <v>232</v>
      </c>
      <c r="P61705" s="1" t="s">
        <v>20</v>
      </c>
      <c r="Q61705">
        <v>100</v>
      </c>
      <c r="R61705" s="1" t="s">
        <v>58</v>
      </c>
      <c r="S61705">
        <v>0</v>
      </c>
    </row>
    <row r="61706" spans="1:19" x14ac:dyDescent="0.4">
      <c r="A61706">
        <v>5000054788</v>
      </c>
      <c r="B61706" s="2">
        <v>38718</v>
      </c>
      <c r="C61706" s="2">
        <v>42460</v>
      </c>
      <c r="D61706" s="2">
        <v>38718</v>
      </c>
      <c r="E61706" s="1" t="s">
        <v>5912</v>
      </c>
      <c r="F61706" s="1" t="s">
        <v>5913</v>
      </c>
      <c r="G61706" s="1" t="s">
        <v>22</v>
      </c>
      <c r="H61706" s="1" t="s">
        <v>24</v>
      </c>
      <c r="I61706">
        <v>24000</v>
      </c>
      <c r="J61706">
        <v>0</v>
      </c>
      <c r="K61706">
        <v>0</v>
      </c>
      <c r="L61706" s="1" t="s">
        <v>60623</v>
      </c>
      <c r="M61706" s="1" t="s">
        <v>20</v>
      </c>
      <c r="N61706" s="1" t="s">
        <v>20</v>
      </c>
      <c r="O61706" s="1" t="s">
        <v>232</v>
      </c>
      <c r="P61706" s="1" t="s">
        <v>20</v>
      </c>
      <c r="Q61706">
        <v>100</v>
      </c>
      <c r="R61706" s="1" t="s">
        <v>58</v>
      </c>
      <c r="S61706">
        <v>0</v>
      </c>
    </row>
    <row r="61707" spans="1:19" x14ac:dyDescent="0.4">
      <c r="A61707">
        <v>5000054789</v>
      </c>
      <c r="B61707" s="2">
        <v>38718</v>
      </c>
      <c r="C61707" s="2">
        <v>42460</v>
      </c>
      <c r="D61707" s="2">
        <v>38718</v>
      </c>
      <c r="E61707" s="1" t="s">
        <v>5912</v>
      </c>
      <c r="F61707" s="1" t="s">
        <v>5913</v>
      </c>
      <c r="G61707" s="1" t="s">
        <v>22</v>
      </c>
      <c r="H61707" s="1" t="s">
        <v>24</v>
      </c>
      <c r="I61707">
        <v>8640</v>
      </c>
      <c r="J61707">
        <v>0</v>
      </c>
      <c r="K61707">
        <v>0</v>
      </c>
      <c r="L61707" s="1" t="s">
        <v>60624</v>
      </c>
      <c r="M61707" s="1" t="s">
        <v>20</v>
      </c>
      <c r="N61707" s="1" t="s">
        <v>20</v>
      </c>
      <c r="O61707" s="1" t="s">
        <v>232</v>
      </c>
      <c r="P61707" s="1" t="s">
        <v>20</v>
      </c>
      <c r="Q61707">
        <v>100</v>
      </c>
      <c r="R61707" s="1" t="s">
        <v>58</v>
      </c>
      <c r="S61707">
        <v>0</v>
      </c>
    </row>
    <row r="61708" spans="1:19" x14ac:dyDescent="0.4">
      <c r="A61708">
        <v>5000054790</v>
      </c>
      <c r="B61708" s="2">
        <v>38718</v>
      </c>
      <c r="C61708" s="2">
        <v>42460</v>
      </c>
      <c r="D61708" s="2">
        <v>38718</v>
      </c>
      <c r="E61708" s="1" t="s">
        <v>5912</v>
      </c>
      <c r="F61708" s="1" t="s">
        <v>5913</v>
      </c>
      <c r="G61708" s="1" t="s">
        <v>22</v>
      </c>
      <c r="H61708" s="1" t="s">
        <v>24</v>
      </c>
      <c r="I61708">
        <v>135000</v>
      </c>
      <c r="J61708">
        <v>0</v>
      </c>
      <c r="K61708">
        <v>0</v>
      </c>
      <c r="L61708" s="1" t="s">
        <v>60625</v>
      </c>
      <c r="M61708" s="1" t="s">
        <v>20</v>
      </c>
      <c r="N61708" s="1" t="s">
        <v>20</v>
      </c>
      <c r="O61708" s="1" t="s">
        <v>232</v>
      </c>
      <c r="P61708" s="1" t="s">
        <v>20</v>
      </c>
      <c r="Q61708">
        <v>100</v>
      </c>
      <c r="R61708" s="1" t="s">
        <v>58</v>
      </c>
      <c r="S61708">
        <v>0</v>
      </c>
    </row>
    <row r="61709" spans="1:19" x14ac:dyDescent="0.4">
      <c r="A61709">
        <v>5000054791</v>
      </c>
      <c r="B61709" s="2">
        <v>38718</v>
      </c>
      <c r="C61709" s="2">
        <v>42460</v>
      </c>
      <c r="D61709" s="2">
        <v>38718</v>
      </c>
      <c r="E61709" s="1" t="s">
        <v>5912</v>
      </c>
      <c r="F61709" s="1" t="s">
        <v>5913</v>
      </c>
      <c r="G61709" s="1" t="s">
        <v>22</v>
      </c>
      <c r="H61709" s="1" t="s">
        <v>24</v>
      </c>
      <c r="I61709">
        <v>12000</v>
      </c>
      <c r="J61709">
        <v>0</v>
      </c>
      <c r="K61709">
        <v>0</v>
      </c>
      <c r="L61709" s="1" t="s">
        <v>60626</v>
      </c>
      <c r="M61709" s="1" t="s">
        <v>20</v>
      </c>
      <c r="N61709" s="1" t="s">
        <v>20</v>
      </c>
      <c r="O61709" s="1" t="s">
        <v>232</v>
      </c>
      <c r="P61709" s="1" t="s">
        <v>20</v>
      </c>
      <c r="Q61709">
        <v>100</v>
      </c>
      <c r="R61709" s="1" t="s">
        <v>58</v>
      </c>
      <c r="S61709">
        <v>0</v>
      </c>
    </row>
    <row r="61710" spans="1:19" x14ac:dyDescent="0.4">
      <c r="A61710">
        <v>5000054792</v>
      </c>
      <c r="B61710" s="2">
        <v>38718</v>
      </c>
      <c r="C61710" s="2">
        <v>42460</v>
      </c>
      <c r="D61710" s="2">
        <v>38718</v>
      </c>
      <c r="E61710" s="1" t="s">
        <v>5912</v>
      </c>
      <c r="F61710" s="1" t="s">
        <v>5913</v>
      </c>
      <c r="G61710" s="1" t="s">
        <v>22</v>
      </c>
      <c r="H61710" s="1" t="s">
        <v>24</v>
      </c>
      <c r="I61710">
        <v>1540</v>
      </c>
      <c r="J61710">
        <v>0</v>
      </c>
      <c r="K61710">
        <v>0</v>
      </c>
      <c r="L61710" s="1" t="s">
        <v>60627</v>
      </c>
      <c r="M61710" s="1" t="s">
        <v>20</v>
      </c>
      <c r="N61710" s="1" t="s">
        <v>20</v>
      </c>
      <c r="O61710" s="1" t="s">
        <v>232</v>
      </c>
      <c r="P61710" s="1" t="s">
        <v>20</v>
      </c>
      <c r="Q61710">
        <v>100</v>
      </c>
      <c r="R61710" s="1" t="s">
        <v>58</v>
      </c>
      <c r="S61710">
        <v>0</v>
      </c>
    </row>
    <row r="61711" spans="1:19" x14ac:dyDescent="0.4">
      <c r="A61711">
        <v>5000054793</v>
      </c>
      <c r="B61711" s="2">
        <v>38718</v>
      </c>
      <c r="C61711" s="2">
        <v>42460</v>
      </c>
      <c r="D61711" s="2">
        <v>38718</v>
      </c>
      <c r="E61711" s="1" t="s">
        <v>5912</v>
      </c>
      <c r="F61711" s="1" t="s">
        <v>5913</v>
      </c>
      <c r="G61711" s="1" t="s">
        <v>22</v>
      </c>
      <c r="H61711" s="1" t="s">
        <v>24</v>
      </c>
      <c r="I61711">
        <v>26000</v>
      </c>
      <c r="J61711">
        <v>0</v>
      </c>
      <c r="K61711">
        <v>0</v>
      </c>
      <c r="L61711" s="1" t="s">
        <v>60628</v>
      </c>
      <c r="M61711" s="1" t="s">
        <v>20</v>
      </c>
      <c r="N61711" s="1" t="s">
        <v>20</v>
      </c>
      <c r="O61711" s="1" t="s">
        <v>232</v>
      </c>
      <c r="P61711" s="1" t="s">
        <v>20</v>
      </c>
      <c r="Q61711">
        <v>100</v>
      </c>
      <c r="R61711" s="1" t="s">
        <v>58</v>
      </c>
      <c r="S61711">
        <v>0</v>
      </c>
    </row>
    <row r="61712" spans="1:19" x14ac:dyDescent="0.4">
      <c r="A61712">
        <v>5000054794</v>
      </c>
      <c r="B61712" s="2">
        <v>38718</v>
      </c>
      <c r="C61712" s="2">
        <v>42460</v>
      </c>
      <c r="D61712" s="2">
        <v>38718</v>
      </c>
      <c r="E61712" s="1" t="s">
        <v>5912</v>
      </c>
      <c r="F61712" s="1" t="s">
        <v>5913</v>
      </c>
      <c r="G61712" s="1" t="s">
        <v>22</v>
      </c>
      <c r="H61712" s="1" t="s">
        <v>24</v>
      </c>
      <c r="I61712">
        <v>23000</v>
      </c>
      <c r="J61712">
        <v>0</v>
      </c>
      <c r="K61712">
        <v>0</v>
      </c>
      <c r="L61712" s="1" t="s">
        <v>60629</v>
      </c>
      <c r="M61712" s="1" t="s">
        <v>20</v>
      </c>
      <c r="N61712" s="1" t="s">
        <v>20</v>
      </c>
      <c r="O61712" s="1" t="s">
        <v>232</v>
      </c>
      <c r="P61712" s="1" t="s">
        <v>20</v>
      </c>
      <c r="Q61712">
        <v>100</v>
      </c>
      <c r="R61712" s="1" t="s">
        <v>58</v>
      </c>
      <c r="S61712">
        <v>0</v>
      </c>
    </row>
    <row r="61713" spans="1:19" x14ac:dyDescent="0.4">
      <c r="A61713">
        <v>5000054795</v>
      </c>
      <c r="B61713" s="2">
        <v>38718</v>
      </c>
      <c r="C61713" s="2">
        <v>42460</v>
      </c>
      <c r="D61713" s="2">
        <v>38718</v>
      </c>
      <c r="E61713" s="1" t="s">
        <v>5912</v>
      </c>
      <c r="F61713" s="1" t="s">
        <v>5913</v>
      </c>
      <c r="G61713" s="1" t="s">
        <v>22</v>
      </c>
      <c r="H61713" s="1" t="s">
        <v>24</v>
      </c>
      <c r="I61713">
        <v>24000</v>
      </c>
      <c r="J61713">
        <v>0</v>
      </c>
      <c r="K61713">
        <v>0</v>
      </c>
      <c r="L61713" s="1" t="s">
        <v>60630</v>
      </c>
      <c r="M61713" s="1" t="s">
        <v>20</v>
      </c>
      <c r="N61713" s="1" t="s">
        <v>20</v>
      </c>
      <c r="O61713" s="1" t="s">
        <v>232</v>
      </c>
      <c r="P61713" s="1" t="s">
        <v>20</v>
      </c>
      <c r="Q61713">
        <v>100</v>
      </c>
      <c r="R61713" s="1" t="s">
        <v>58</v>
      </c>
      <c r="S61713">
        <v>0</v>
      </c>
    </row>
    <row r="61714" spans="1:19" x14ac:dyDescent="0.4">
      <c r="A61714">
        <v>5000054796</v>
      </c>
      <c r="B61714" s="2">
        <v>38718</v>
      </c>
      <c r="C61714" s="2">
        <v>42460</v>
      </c>
      <c r="D61714" s="2">
        <v>38718</v>
      </c>
      <c r="E61714" s="1" t="s">
        <v>5912</v>
      </c>
      <c r="F61714" s="1" t="s">
        <v>5913</v>
      </c>
      <c r="G61714" s="1" t="s">
        <v>22</v>
      </c>
      <c r="H61714" s="1" t="s">
        <v>24</v>
      </c>
      <c r="I61714">
        <v>21000</v>
      </c>
      <c r="J61714">
        <v>0</v>
      </c>
      <c r="K61714">
        <v>0</v>
      </c>
      <c r="L61714" s="1" t="s">
        <v>60631</v>
      </c>
      <c r="M61714" s="1" t="s">
        <v>20</v>
      </c>
      <c r="N61714" s="1" t="s">
        <v>20</v>
      </c>
      <c r="O61714" s="1" t="s">
        <v>232</v>
      </c>
      <c r="P61714" s="1" t="s">
        <v>20</v>
      </c>
      <c r="Q61714">
        <v>100</v>
      </c>
      <c r="R61714" s="1" t="s">
        <v>58</v>
      </c>
      <c r="S61714">
        <v>0</v>
      </c>
    </row>
    <row r="61715" spans="1:19" x14ac:dyDescent="0.4">
      <c r="A61715">
        <v>5000054797</v>
      </c>
      <c r="B61715" s="2">
        <v>38718</v>
      </c>
      <c r="C61715" s="2">
        <v>42460</v>
      </c>
      <c r="D61715" s="2">
        <v>38718</v>
      </c>
      <c r="E61715" s="1" t="s">
        <v>5912</v>
      </c>
      <c r="F61715" s="1" t="s">
        <v>5913</v>
      </c>
      <c r="G61715" s="1" t="s">
        <v>22</v>
      </c>
      <c r="H61715" s="1" t="s">
        <v>24</v>
      </c>
      <c r="I61715">
        <v>9090</v>
      </c>
      <c r="J61715">
        <v>0</v>
      </c>
      <c r="K61715">
        <v>0</v>
      </c>
      <c r="L61715" s="1" t="s">
        <v>60632</v>
      </c>
      <c r="M61715" s="1" t="s">
        <v>20</v>
      </c>
      <c r="N61715" s="1" t="s">
        <v>20</v>
      </c>
      <c r="O61715" s="1" t="s">
        <v>232</v>
      </c>
      <c r="P61715" s="1" t="s">
        <v>20</v>
      </c>
      <c r="Q61715">
        <v>100</v>
      </c>
      <c r="R61715" s="1" t="s">
        <v>58</v>
      </c>
      <c r="S61715">
        <v>0</v>
      </c>
    </row>
    <row r="61716" spans="1:19" x14ac:dyDescent="0.4">
      <c r="A61716">
        <v>5000054798</v>
      </c>
      <c r="B61716" s="2">
        <v>38718</v>
      </c>
      <c r="C61716" s="2">
        <v>42460</v>
      </c>
      <c r="D61716" s="2">
        <v>38718</v>
      </c>
      <c r="E61716" s="1" t="s">
        <v>5912</v>
      </c>
      <c r="F61716" s="1" t="s">
        <v>5913</v>
      </c>
      <c r="G61716" s="1" t="s">
        <v>22</v>
      </c>
      <c r="H61716" s="1" t="s">
        <v>24</v>
      </c>
      <c r="I61716">
        <v>42000</v>
      </c>
      <c r="J61716">
        <v>0</v>
      </c>
      <c r="K61716">
        <v>0</v>
      </c>
      <c r="L61716" s="1" t="s">
        <v>60633</v>
      </c>
      <c r="M61716" s="1" t="s">
        <v>20</v>
      </c>
      <c r="N61716" s="1" t="s">
        <v>20</v>
      </c>
      <c r="O61716" s="1" t="s">
        <v>232</v>
      </c>
      <c r="P61716" s="1" t="s">
        <v>20</v>
      </c>
      <c r="Q61716">
        <v>100</v>
      </c>
      <c r="R61716" s="1" t="s">
        <v>58</v>
      </c>
      <c r="S61716">
        <v>0</v>
      </c>
    </row>
    <row r="61717" spans="1:19" x14ac:dyDescent="0.4">
      <c r="A61717">
        <v>5000054799</v>
      </c>
      <c r="B61717" s="2">
        <v>38718</v>
      </c>
      <c r="C61717" s="2">
        <v>42460</v>
      </c>
      <c r="D61717" s="2">
        <v>38718</v>
      </c>
      <c r="E61717" s="1" t="s">
        <v>5912</v>
      </c>
      <c r="F61717" s="1" t="s">
        <v>5913</v>
      </c>
      <c r="G61717" s="1" t="s">
        <v>22</v>
      </c>
      <c r="H61717" s="1" t="s">
        <v>24</v>
      </c>
      <c r="I61717">
        <v>12000</v>
      </c>
      <c r="J61717">
        <v>0</v>
      </c>
      <c r="K61717">
        <v>0</v>
      </c>
      <c r="L61717" s="1" t="s">
        <v>60634</v>
      </c>
      <c r="M61717" s="1" t="s">
        <v>20</v>
      </c>
      <c r="N61717" s="1" t="s">
        <v>20</v>
      </c>
      <c r="O61717" s="1" t="s">
        <v>232</v>
      </c>
      <c r="P61717" s="1" t="s">
        <v>20</v>
      </c>
      <c r="Q61717">
        <v>100</v>
      </c>
      <c r="R61717" s="1" t="s">
        <v>58</v>
      </c>
      <c r="S61717">
        <v>0</v>
      </c>
    </row>
    <row r="61718" spans="1:19" x14ac:dyDescent="0.4">
      <c r="A61718">
        <v>5000054800</v>
      </c>
      <c r="B61718" s="2">
        <v>38718</v>
      </c>
      <c r="C61718" s="2">
        <v>42460</v>
      </c>
      <c r="D61718" s="2">
        <v>38718</v>
      </c>
      <c r="E61718" s="1" t="s">
        <v>5912</v>
      </c>
      <c r="F61718" s="1" t="s">
        <v>5913</v>
      </c>
      <c r="G61718" s="1" t="s">
        <v>22</v>
      </c>
      <c r="H61718" s="1" t="s">
        <v>24</v>
      </c>
      <c r="I61718">
        <v>16000</v>
      </c>
      <c r="J61718">
        <v>0</v>
      </c>
      <c r="K61718">
        <v>0</v>
      </c>
      <c r="L61718" s="1" t="s">
        <v>60635</v>
      </c>
      <c r="M61718" s="1" t="s">
        <v>20</v>
      </c>
      <c r="N61718" s="1" t="s">
        <v>20</v>
      </c>
      <c r="O61718" s="1" t="s">
        <v>232</v>
      </c>
      <c r="P61718" s="1" t="s">
        <v>20</v>
      </c>
      <c r="Q61718">
        <v>100</v>
      </c>
      <c r="R61718" s="1" t="s">
        <v>58</v>
      </c>
      <c r="S61718">
        <v>0</v>
      </c>
    </row>
    <row r="61719" spans="1:19" x14ac:dyDescent="0.4">
      <c r="A61719">
        <v>5000054801</v>
      </c>
      <c r="B61719" s="2">
        <v>38718</v>
      </c>
      <c r="C61719" s="2">
        <v>42460</v>
      </c>
      <c r="D61719" s="2">
        <v>38718</v>
      </c>
      <c r="E61719" s="1" t="s">
        <v>5912</v>
      </c>
      <c r="F61719" s="1" t="s">
        <v>5913</v>
      </c>
      <c r="G61719" s="1" t="s">
        <v>22</v>
      </c>
      <c r="H61719" s="1" t="s">
        <v>24</v>
      </c>
      <c r="I61719">
        <v>12000</v>
      </c>
      <c r="J61719">
        <v>0</v>
      </c>
      <c r="K61719">
        <v>0</v>
      </c>
      <c r="L61719" s="1" t="s">
        <v>60636</v>
      </c>
      <c r="M61719" s="1" t="s">
        <v>20</v>
      </c>
      <c r="N61719" s="1" t="s">
        <v>20</v>
      </c>
      <c r="O61719" s="1" t="s">
        <v>232</v>
      </c>
      <c r="P61719" s="1" t="s">
        <v>20</v>
      </c>
      <c r="Q61719">
        <v>100</v>
      </c>
      <c r="R61719" s="1" t="s">
        <v>58</v>
      </c>
      <c r="S61719">
        <v>0</v>
      </c>
    </row>
    <row r="61720" spans="1:19" x14ac:dyDescent="0.4">
      <c r="A61720">
        <v>5000054802</v>
      </c>
      <c r="B61720" s="2">
        <v>38718</v>
      </c>
      <c r="C61720" s="2">
        <v>42460</v>
      </c>
      <c r="D61720" s="2">
        <v>38718</v>
      </c>
      <c r="E61720" s="1" t="s">
        <v>5912</v>
      </c>
      <c r="F61720" s="1" t="s">
        <v>5913</v>
      </c>
      <c r="G61720" s="1" t="s">
        <v>22</v>
      </c>
      <c r="H61720" s="1" t="s">
        <v>24</v>
      </c>
      <c r="I61720">
        <v>93000</v>
      </c>
      <c r="J61720">
        <v>0</v>
      </c>
      <c r="K61720">
        <v>0</v>
      </c>
      <c r="L61720" s="1" t="s">
        <v>60637</v>
      </c>
      <c r="M61720" s="1" t="s">
        <v>20</v>
      </c>
      <c r="N61720" s="1" t="s">
        <v>20</v>
      </c>
      <c r="O61720" s="1" t="s">
        <v>232</v>
      </c>
      <c r="P61720" s="1" t="s">
        <v>20</v>
      </c>
      <c r="Q61720">
        <v>100</v>
      </c>
      <c r="R61720" s="1" t="s">
        <v>58</v>
      </c>
      <c r="S61720">
        <v>0</v>
      </c>
    </row>
    <row r="61721" spans="1:19" x14ac:dyDescent="0.4">
      <c r="A61721">
        <v>5000054803</v>
      </c>
      <c r="B61721" s="2">
        <v>38718</v>
      </c>
      <c r="C61721" s="2">
        <v>42460</v>
      </c>
      <c r="D61721" s="2">
        <v>38718</v>
      </c>
      <c r="E61721" s="1" t="s">
        <v>5912</v>
      </c>
      <c r="F61721" s="1" t="s">
        <v>5913</v>
      </c>
      <c r="G61721" s="1" t="s">
        <v>22</v>
      </c>
      <c r="H61721" s="1" t="s">
        <v>24</v>
      </c>
      <c r="I61721">
        <v>93000</v>
      </c>
      <c r="J61721">
        <v>0</v>
      </c>
      <c r="K61721">
        <v>0</v>
      </c>
      <c r="L61721" s="1" t="s">
        <v>60638</v>
      </c>
      <c r="M61721" s="1" t="s">
        <v>20</v>
      </c>
      <c r="N61721" s="1" t="s">
        <v>20</v>
      </c>
      <c r="O61721" s="1" t="s">
        <v>232</v>
      </c>
      <c r="P61721" s="1" t="s">
        <v>20</v>
      </c>
      <c r="Q61721">
        <v>100</v>
      </c>
      <c r="R61721" s="1" t="s">
        <v>58</v>
      </c>
      <c r="S61721">
        <v>0</v>
      </c>
    </row>
    <row r="61722" spans="1:19" x14ac:dyDescent="0.4">
      <c r="A61722">
        <v>5000054804</v>
      </c>
      <c r="B61722" s="2">
        <v>38718</v>
      </c>
      <c r="C61722" s="2">
        <v>42460</v>
      </c>
      <c r="D61722" s="2">
        <v>38718</v>
      </c>
      <c r="E61722" s="1" t="s">
        <v>5912</v>
      </c>
      <c r="F61722" s="1" t="s">
        <v>5913</v>
      </c>
      <c r="G61722" s="1" t="s">
        <v>22</v>
      </c>
      <c r="H61722" s="1" t="s">
        <v>24</v>
      </c>
      <c r="I61722">
        <v>83000</v>
      </c>
      <c r="J61722">
        <v>0</v>
      </c>
      <c r="K61722">
        <v>0</v>
      </c>
      <c r="L61722" s="1" t="s">
        <v>60639</v>
      </c>
      <c r="M61722" s="1" t="s">
        <v>20</v>
      </c>
      <c r="N61722" s="1" t="s">
        <v>20</v>
      </c>
      <c r="O61722" s="1" t="s">
        <v>232</v>
      </c>
      <c r="P61722" s="1" t="s">
        <v>20</v>
      </c>
      <c r="Q61722">
        <v>100</v>
      </c>
      <c r="R61722" s="1" t="s">
        <v>58</v>
      </c>
      <c r="S61722">
        <v>0</v>
      </c>
    </row>
    <row r="61723" spans="1:19" x14ac:dyDescent="0.4">
      <c r="A61723">
        <v>5000054805</v>
      </c>
      <c r="B61723" s="2">
        <v>38718</v>
      </c>
      <c r="C61723" s="2">
        <v>42460</v>
      </c>
      <c r="D61723" s="2">
        <v>38718</v>
      </c>
      <c r="E61723" s="1" t="s">
        <v>5912</v>
      </c>
      <c r="F61723" s="1" t="s">
        <v>5913</v>
      </c>
      <c r="G61723" s="1" t="s">
        <v>22</v>
      </c>
      <c r="H61723" s="1" t="s">
        <v>24</v>
      </c>
      <c r="I61723">
        <v>29000</v>
      </c>
      <c r="J61723">
        <v>0</v>
      </c>
      <c r="K61723">
        <v>0</v>
      </c>
      <c r="L61723" s="1" t="s">
        <v>60640</v>
      </c>
      <c r="M61723" s="1" t="s">
        <v>20</v>
      </c>
      <c r="N61723" s="1" t="s">
        <v>20</v>
      </c>
      <c r="O61723" s="1" t="s">
        <v>232</v>
      </c>
      <c r="P61723" s="1" t="s">
        <v>20</v>
      </c>
      <c r="Q61723">
        <v>100</v>
      </c>
      <c r="R61723" s="1" t="s">
        <v>58</v>
      </c>
      <c r="S61723">
        <v>0</v>
      </c>
    </row>
    <row r="61724" spans="1:19" x14ac:dyDescent="0.4">
      <c r="A61724">
        <v>5000054806</v>
      </c>
      <c r="B61724" s="2">
        <v>38718</v>
      </c>
      <c r="C61724" s="2">
        <v>42460</v>
      </c>
      <c r="D61724" s="2">
        <v>38718</v>
      </c>
      <c r="E61724" s="1" t="s">
        <v>5912</v>
      </c>
      <c r="F61724" s="1" t="s">
        <v>5913</v>
      </c>
      <c r="G61724" s="1" t="s">
        <v>22</v>
      </c>
      <c r="H61724" s="1" t="s">
        <v>24</v>
      </c>
      <c r="I61724">
        <v>46000</v>
      </c>
      <c r="J61724">
        <v>0</v>
      </c>
      <c r="K61724">
        <v>0</v>
      </c>
      <c r="L61724" s="1" t="s">
        <v>60641</v>
      </c>
      <c r="M61724" s="1" t="s">
        <v>20</v>
      </c>
      <c r="N61724" s="1" t="s">
        <v>20</v>
      </c>
      <c r="O61724" s="1" t="s">
        <v>232</v>
      </c>
      <c r="P61724" s="1" t="s">
        <v>20</v>
      </c>
      <c r="Q61724">
        <v>100</v>
      </c>
      <c r="R61724" s="1" t="s">
        <v>58</v>
      </c>
      <c r="S61724">
        <v>0</v>
      </c>
    </row>
    <row r="61725" spans="1:19" x14ac:dyDescent="0.4">
      <c r="A61725">
        <v>5000054807</v>
      </c>
      <c r="B61725" s="2">
        <v>38718</v>
      </c>
      <c r="C61725" s="2">
        <v>42460</v>
      </c>
      <c r="D61725" s="2">
        <v>38718</v>
      </c>
      <c r="E61725" s="1" t="s">
        <v>5912</v>
      </c>
      <c r="F61725" s="1" t="s">
        <v>5913</v>
      </c>
      <c r="G61725" s="1" t="s">
        <v>22</v>
      </c>
      <c r="H61725" s="1" t="s">
        <v>24</v>
      </c>
      <c r="I61725">
        <v>86000</v>
      </c>
      <c r="J61725">
        <v>0</v>
      </c>
      <c r="K61725">
        <v>0</v>
      </c>
      <c r="L61725" s="1" t="s">
        <v>60642</v>
      </c>
      <c r="M61725" s="1" t="s">
        <v>20</v>
      </c>
      <c r="N61725" s="1" t="s">
        <v>20</v>
      </c>
      <c r="O61725" s="1" t="s">
        <v>232</v>
      </c>
      <c r="P61725" s="1" t="s">
        <v>20</v>
      </c>
      <c r="Q61725">
        <v>100</v>
      </c>
      <c r="R61725" s="1" t="s">
        <v>58</v>
      </c>
      <c r="S61725">
        <v>0</v>
      </c>
    </row>
    <row r="61726" spans="1:19" x14ac:dyDescent="0.4">
      <c r="A61726">
        <v>5000054808</v>
      </c>
      <c r="B61726" s="2">
        <v>38718</v>
      </c>
      <c r="C61726" s="2">
        <v>42460</v>
      </c>
      <c r="D61726" s="2">
        <v>38718</v>
      </c>
      <c r="E61726" s="1" t="s">
        <v>5912</v>
      </c>
      <c r="F61726" s="1" t="s">
        <v>5913</v>
      </c>
      <c r="G61726" s="1" t="s">
        <v>22</v>
      </c>
      <c r="H61726" s="1" t="s">
        <v>24</v>
      </c>
      <c r="I61726">
        <v>2040</v>
      </c>
      <c r="J61726">
        <v>0</v>
      </c>
      <c r="K61726">
        <v>0</v>
      </c>
      <c r="L61726" s="1" t="s">
        <v>60643</v>
      </c>
      <c r="M61726" s="1" t="s">
        <v>20</v>
      </c>
      <c r="N61726" s="1" t="s">
        <v>20</v>
      </c>
      <c r="O61726" s="1" t="s">
        <v>232</v>
      </c>
      <c r="P61726" s="1" t="s">
        <v>20</v>
      </c>
      <c r="Q61726">
        <v>100</v>
      </c>
      <c r="R61726" s="1" t="s">
        <v>58</v>
      </c>
      <c r="S61726">
        <v>0</v>
      </c>
    </row>
    <row r="61727" spans="1:19" x14ac:dyDescent="0.4">
      <c r="A61727">
        <v>5000054809</v>
      </c>
      <c r="B61727" s="2">
        <v>38718</v>
      </c>
      <c r="C61727" s="2">
        <v>42460</v>
      </c>
      <c r="D61727" s="2">
        <v>38718</v>
      </c>
      <c r="E61727" s="1" t="s">
        <v>5912</v>
      </c>
      <c r="F61727" s="1" t="s">
        <v>5913</v>
      </c>
      <c r="G61727" s="1" t="s">
        <v>22</v>
      </c>
      <c r="H61727" s="1" t="s">
        <v>24</v>
      </c>
      <c r="I61727">
        <v>41000</v>
      </c>
      <c r="J61727">
        <v>0</v>
      </c>
      <c r="K61727">
        <v>0</v>
      </c>
      <c r="L61727" s="1" t="s">
        <v>60644</v>
      </c>
      <c r="M61727" s="1" t="s">
        <v>20</v>
      </c>
      <c r="N61727" s="1" t="s">
        <v>20</v>
      </c>
      <c r="O61727" s="1" t="s">
        <v>232</v>
      </c>
      <c r="P61727" s="1" t="s">
        <v>20</v>
      </c>
      <c r="Q61727">
        <v>100</v>
      </c>
      <c r="R61727" s="1" t="s">
        <v>58</v>
      </c>
      <c r="S61727">
        <v>0</v>
      </c>
    </row>
    <row r="61728" spans="1:19" x14ac:dyDescent="0.4">
      <c r="A61728">
        <v>5000054810</v>
      </c>
      <c r="B61728" s="2">
        <v>38718</v>
      </c>
      <c r="C61728" s="2">
        <v>42460</v>
      </c>
      <c r="D61728" s="2">
        <v>38718</v>
      </c>
      <c r="E61728" s="1" t="s">
        <v>5912</v>
      </c>
      <c r="F61728" s="1" t="s">
        <v>5913</v>
      </c>
      <c r="G61728" s="1" t="s">
        <v>22</v>
      </c>
      <c r="H61728" s="1" t="s">
        <v>24</v>
      </c>
      <c r="I61728">
        <v>18000</v>
      </c>
      <c r="J61728">
        <v>0</v>
      </c>
      <c r="K61728">
        <v>0</v>
      </c>
      <c r="L61728" s="1" t="s">
        <v>60645</v>
      </c>
      <c r="M61728" s="1" t="s">
        <v>20</v>
      </c>
      <c r="N61728" s="1" t="s">
        <v>20</v>
      </c>
      <c r="O61728" s="1" t="s">
        <v>232</v>
      </c>
      <c r="P61728" s="1" t="s">
        <v>20</v>
      </c>
      <c r="Q61728">
        <v>100</v>
      </c>
      <c r="R61728" s="1" t="s">
        <v>58</v>
      </c>
      <c r="S61728">
        <v>0</v>
      </c>
    </row>
    <row r="61729" spans="1:19" x14ac:dyDescent="0.4">
      <c r="A61729">
        <v>5000054811</v>
      </c>
      <c r="B61729" s="2">
        <v>38718</v>
      </c>
      <c r="C61729" s="2">
        <v>42460</v>
      </c>
      <c r="D61729" s="2">
        <v>38718</v>
      </c>
      <c r="E61729" s="1" t="s">
        <v>5912</v>
      </c>
      <c r="F61729" s="1" t="s">
        <v>5913</v>
      </c>
      <c r="G61729" s="1" t="s">
        <v>22</v>
      </c>
      <c r="H61729" s="1" t="s">
        <v>24</v>
      </c>
      <c r="I61729">
        <v>23000</v>
      </c>
      <c r="J61729">
        <v>0</v>
      </c>
      <c r="K61729">
        <v>0</v>
      </c>
      <c r="L61729" s="1" t="s">
        <v>60646</v>
      </c>
      <c r="M61729" s="1" t="s">
        <v>20</v>
      </c>
      <c r="N61729" s="1" t="s">
        <v>20</v>
      </c>
      <c r="O61729" s="1" t="s">
        <v>232</v>
      </c>
      <c r="P61729" s="1" t="s">
        <v>20</v>
      </c>
      <c r="Q61729">
        <v>100</v>
      </c>
      <c r="R61729" s="1" t="s">
        <v>58</v>
      </c>
      <c r="S61729">
        <v>0</v>
      </c>
    </row>
    <row r="61730" spans="1:19" x14ac:dyDescent="0.4">
      <c r="A61730">
        <v>5000054812</v>
      </c>
      <c r="B61730" s="2">
        <v>38718</v>
      </c>
      <c r="C61730" s="2">
        <v>42460</v>
      </c>
      <c r="D61730" s="2">
        <v>38718</v>
      </c>
      <c r="E61730" s="1" t="s">
        <v>5912</v>
      </c>
      <c r="F61730" s="1" t="s">
        <v>5913</v>
      </c>
      <c r="G61730" s="1" t="s">
        <v>22</v>
      </c>
      <c r="H61730" s="1" t="s">
        <v>24</v>
      </c>
      <c r="I61730">
        <v>37000</v>
      </c>
      <c r="J61730">
        <v>0</v>
      </c>
      <c r="K61730">
        <v>0</v>
      </c>
      <c r="L61730" s="1" t="s">
        <v>60647</v>
      </c>
      <c r="M61730" s="1" t="s">
        <v>20</v>
      </c>
      <c r="N61730" s="1" t="s">
        <v>20</v>
      </c>
      <c r="O61730" s="1" t="s">
        <v>232</v>
      </c>
      <c r="P61730" s="1" t="s">
        <v>20</v>
      </c>
      <c r="Q61730">
        <v>100</v>
      </c>
      <c r="R61730" s="1" t="s">
        <v>58</v>
      </c>
      <c r="S61730">
        <v>0</v>
      </c>
    </row>
    <row r="61731" spans="1:19" x14ac:dyDescent="0.4">
      <c r="A61731">
        <v>5000054813</v>
      </c>
      <c r="B61731" s="2">
        <v>38718</v>
      </c>
      <c r="C61731" s="2">
        <v>42460</v>
      </c>
      <c r="D61731" s="2">
        <v>38718</v>
      </c>
      <c r="E61731" s="1" t="s">
        <v>5912</v>
      </c>
      <c r="F61731" s="1" t="s">
        <v>5913</v>
      </c>
      <c r="G61731" s="1" t="s">
        <v>22</v>
      </c>
      <c r="H61731" s="1" t="s">
        <v>24</v>
      </c>
      <c r="I61731">
        <v>36000</v>
      </c>
      <c r="J61731">
        <v>0</v>
      </c>
      <c r="K61731">
        <v>0</v>
      </c>
      <c r="L61731" s="1" t="s">
        <v>60648</v>
      </c>
      <c r="M61731" s="1" t="s">
        <v>20</v>
      </c>
      <c r="N61731" s="1" t="s">
        <v>20</v>
      </c>
      <c r="O61731" s="1" t="s">
        <v>232</v>
      </c>
      <c r="P61731" s="1" t="s">
        <v>20</v>
      </c>
      <c r="Q61731">
        <v>100</v>
      </c>
      <c r="R61731" s="1" t="s">
        <v>58</v>
      </c>
      <c r="S61731">
        <v>0</v>
      </c>
    </row>
    <row r="61732" spans="1:19" x14ac:dyDescent="0.4">
      <c r="A61732">
        <v>5000054814</v>
      </c>
      <c r="B61732" s="2">
        <v>38718</v>
      </c>
      <c r="C61732" s="2">
        <v>42460</v>
      </c>
      <c r="D61732" s="2">
        <v>38718</v>
      </c>
      <c r="E61732" s="1" t="s">
        <v>5912</v>
      </c>
      <c r="F61732" s="1" t="s">
        <v>5913</v>
      </c>
      <c r="G61732" s="1" t="s">
        <v>22</v>
      </c>
      <c r="H61732" s="1" t="s">
        <v>24</v>
      </c>
      <c r="I61732">
        <v>67000</v>
      </c>
      <c r="J61732">
        <v>0</v>
      </c>
      <c r="K61732">
        <v>0</v>
      </c>
      <c r="L61732" s="1" t="s">
        <v>60649</v>
      </c>
      <c r="M61732" s="1" t="s">
        <v>20</v>
      </c>
      <c r="N61732" s="1" t="s">
        <v>20</v>
      </c>
      <c r="O61732" s="1" t="s">
        <v>232</v>
      </c>
      <c r="P61732" s="1" t="s">
        <v>20</v>
      </c>
      <c r="Q61732">
        <v>100</v>
      </c>
      <c r="R61732" s="1" t="s">
        <v>58</v>
      </c>
      <c r="S61732">
        <v>0</v>
      </c>
    </row>
    <row r="61733" spans="1:19" x14ac:dyDescent="0.4">
      <c r="A61733">
        <v>5000054815</v>
      </c>
      <c r="B61733" s="2">
        <v>38718</v>
      </c>
      <c r="C61733" s="2">
        <v>42460</v>
      </c>
      <c r="D61733" s="2">
        <v>38718</v>
      </c>
      <c r="E61733" s="1" t="s">
        <v>5912</v>
      </c>
      <c r="F61733" s="1" t="s">
        <v>5913</v>
      </c>
      <c r="G61733" s="1" t="s">
        <v>22</v>
      </c>
      <c r="H61733" s="1" t="s">
        <v>24</v>
      </c>
      <c r="I61733">
        <v>181000</v>
      </c>
      <c r="J61733">
        <v>0</v>
      </c>
      <c r="K61733">
        <v>0</v>
      </c>
      <c r="L61733" s="1" t="s">
        <v>60650</v>
      </c>
      <c r="M61733" s="1" t="s">
        <v>20</v>
      </c>
      <c r="N61733" s="1" t="s">
        <v>20</v>
      </c>
      <c r="O61733" s="1" t="s">
        <v>232</v>
      </c>
      <c r="P61733" s="1" t="s">
        <v>20</v>
      </c>
      <c r="Q61733">
        <v>100</v>
      </c>
      <c r="R61733" s="1" t="s">
        <v>58</v>
      </c>
      <c r="S61733">
        <v>0</v>
      </c>
    </row>
    <row r="61734" spans="1:19" x14ac:dyDescent="0.4">
      <c r="A61734">
        <v>5000054816</v>
      </c>
      <c r="B61734" s="2">
        <v>38718</v>
      </c>
      <c r="C61734" s="2">
        <v>42460</v>
      </c>
      <c r="D61734" s="2">
        <v>38718</v>
      </c>
      <c r="E61734" s="1" t="s">
        <v>5912</v>
      </c>
      <c r="F61734" s="1" t="s">
        <v>5913</v>
      </c>
      <c r="G61734" s="1" t="s">
        <v>22</v>
      </c>
      <c r="H61734" s="1" t="s">
        <v>24</v>
      </c>
      <c r="I61734">
        <v>712000</v>
      </c>
      <c r="J61734">
        <v>0</v>
      </c>
      <c r="K61734">
        <v>0</v>
      </c>
      <c r="L61734" s="1" t="s">
        <v>60651</v>
      </c>
      <c r="M61734" s="1" t="s">
        <v>20</v>
      </c>
      <c r="N61734" s="1" t="s">
        <v>20</v>
      </c>
      <c r="O61734" s="1" t="s">
        <v>232</v>
      </c>
      <c r="P61734" s="1" t="s">
        <v>20</v>
      </c>
      <c r="Q61734">
        <v>100</v>
      </c>
      <c r="R61734" s="1" t="s">
        <v>58</v>
      </c>
      <c r="S61734">
        <v>0</v>
      </c>
    </row>
    <row r="61735" spans="1:19" x14ac:dyDescent="0.4">
      <c r="A61735">
        <v>5000054817</v>
      </c>
      <c r="B61735" s="2">
        <v>38718</v>
      </c>
      <c r="C61735" s="2">
        <v>42460</v>
      </c>
      <c r="D61735" s="2">
        <v>38718</v>
      </c>
      <c r="E61735" s="1" t="s">
        <v>5912</v>
      </c>
      <c r="F61735" s="1" t="s">
        <v>5913</v>
      </c>
      <c r="G61735" s="1" t="s">
        <v>22</v>
      </c>
      <c r="H61735" s="1" t="s">
        <v>24</v>
      </c>
      <c r="I61735">
        <v>257000</v>
      </c>
      <c r="J61735">
        <v>0</v>
      </c>
      <c r="K61735">
        <v>0</v>
      </c>
      <c r="L61735" s="1" t="s">
        <v>60652</v>
      </c>
      <c r="M61735" s="1" t="s">
        <v>20</v>
      </c>
      <c r="N61735" s="1" t="s">
        <v>20</v>
      </c>
      <c r="O61735" s="1" t="s">
        <v>232</v>
      </c>
      <c r="P61735" s="1" t="s">
        <v>20</v>
      </c>
      <c r="Q61735">
        <v>100</v>
      </c>
      <c r="R61735" s="1" t="s">
        <v>58</v>
      </c>
      <c r="S61735">
        <v>0</v>
      </c>
    </row>
    <row r="61736" spans="1:19" x14ac:dyDescent="0.4">
      <c r="A61736">
        <v>5000054818</v>
      </c>
      <c r="B61736" s="2">
        <v>38718</v>
      </c>
      <c r="C61736" s="2">
        <v>42460</v>
      </c>
      <c r="D61736" s="2">
        <v>38718</v>
      </c>
      <c r="E61736" s="1" t="s">
        <v>5912</v>
      </c>
      <c r="F61736" s="1" t="s">
        <v>5913</v>
      </c>
      <c r="G61736" s="1" t="s">
        <v>22</v>
      </c>
      <c r="H61736" s="1" t="s">
        <v>24</v>
      </c>
      <c r="I61736">
        <v>244000</v>
      </c>
      <c r="J61736">
        <v>0</v>
      </c>
      <c r="K61736">
        <v>0</v>
      </c>
      <c r="L61736" s="1" t="s">
        <v>60653</v>
      </c>
      <c r="M61736" s="1" t="s">
        <v>20</v>
      </c>
      <c r="N61736" s="1" t="s">
        <v>20</v>
      </c>
      <c r="O61736" s="1" t="s">
        <v>232</v>
      </c>
      <c r="P61736" s="1" t="s">
        <v>20</v>
      </c>
      <c r="Q61736">
        <v>100</v>
      </c>
      <c r="R61736" s="1" t="s">
        <v>58</v>
      </c>
      <c r="S61736">
        <v>0</v>
      </c>
    </row>
    <row r="61737" spans="1:19" x14ac:dyDescent="0.4">
      <c r="A61737">
        <v>5000054819</v>
      </c>
      <c r="B61737" s="2">
        <v>38718</v>
      </c>
      <c r="C61737" s="2">
        <v>42460</v>
      </c>
      <c r="D61737" s="2">
        <v>38718</v>
      </c>
      <c r="E61737" s="1" t="s">
        <v>5912</v>
      </c>
      <c r="F61737" s="1" t="s">
        <v>5913</v>
      </c>
      <c r="G61737" s="1" t="s">
        <v>22</v>
      </c>
      <c r="H61737" s="1" t="s">
        <v>24</v>
      </c>
      <c r="I61737">
        <v>211000</v>
      </c>
      <c r="J61737">
        <v>0</v>
      </c>
      <c r="K61737">
        <v>0</v>
      </c>
      <c r="L61737" s="1" t="s">
        <v>60654</v>
      </c>
      <c r="M61737" s="1" t="s">
        <v>20</v>
      </c>
      <c r="N61737" s="1" t="s">
        <v>20</v>
      </c>
      <c r="O61737" s="1" t="s">
        <v>232</v>
      </c>
      <c r="P61737" s="1" t="s">
        <v>20</v>
      </c>
      <c r="Q61737">
        <v>100</v>
      </c>
      <c r="R61737" s="1" t="s">
        <v>58</v>
      </c>
      <c r="S61737">
        <v>0</v>
      </c>
    </row>
    <row r="61738" spans="1:19" x14ac:dyDescent="0.4">
      <c r="A61738">
        <v>5000054820</v>
      </c>
      <c r="B61738" s="2">
        <v>38718</v>
      </c>
      <c r="C61738" s="2">
        <v>42460</v>
      </c>
      <c r="D61738" s="2">
        <v>38718</v>
      </c>
      <c r="E61738" s="1" t="s">
        <v>5912</v>
      </c>
      <c r="F61738" s="1" t="s">
        <v>5913</v>
      </c>
      <c r="G61738" s="1" t="s">
        <v>22</v>
      </c>
      <c r="H61738" s="1" t="s">
        <v>24</v>
      </c>
      <c r="I61738">
        <v>198000</v>
      </c>
      <c r="J61738">
        <v>0</v>
      </c>
      <c r="K61738">
        <v>0</v>
      </c>
      <c r="L61738" s="1" t="s">
        <v>60655</v>
      </c>
      <c r="M61738" s="1" t="s">
        <v>20</v>
      </c>
      <c r="N61738" s="1" t="s">
        <v>20</v>
      </c>
      <c r="O61738" s="1" t="s">
        <v>232</v>
      </c>
      <c r="P61738" s="1" t="s">
        <v>20</v>
      </c>
      <c r="Q61738">
        <v>100</v>
      </c>
      <c r="R61738" s="1" t="s">
        <v>58</v>
      </c>
      <c r="S61738">
        <v>0</v>
      </c>
    </row>
    <row r="61739" spans="1:19" x14ac:dyDescent="0.4">
      <c r="A61739">
        <v>5000054821</v>
      </c>
      <c r="B61739" s="2">
        <v>38718</v>
      </c>
      <c r="C61739" s="2">
        <v>42460</v>
      </c>
      <c r="D61739" s="2">
        <v>38718</v>
      </c>
      <c r="E61739" s="1" t="s">
        <v>5912</v>
      </c>
      <c r="F61739" s="1" t="s">
        <v>5913</v>
      </c>
      <c r="G61739" s="1" t="s">
        <v>22</v>
      </c>
      <c r="H61739" s="1" t="s">
        <v>24</v>
      </c>
      <c r="I61739">
        <v>161000</v>
      </c>
      <c r="J61739">
        <v>0</v>
      </c>
      <c r="K61739">
        <v>0</v>
      </c>
      <c r="L61739" s="1" t="s">
        <v>60656</v>
      </c>
      <c r="M61739" s="1" t="s">
        <v>20</v>
      </c>
      <c r="N61739" s="1" t="s">
        <v>20</v>
      </c>
      <c r="O61739" s="1" t="s">
        <v>232</v>
      </c>
      <c r="P61739" s="1" t="s">
        <v>20</v>
      </c>
      <c r="Q61739">
        <v>100</v>
      </c>
      <c r="R61739" s="1" t="s">
        <v>58</v>
      </c>
      <c r="S61739">
        <v>0</v>
      </c>
    </row>
    <row r="61740" spans="1:19" x14ac:dyDescent="0.4">
      <c r="A61740">
        <v>5000054822</v>
      </c>
      <c r="B61740" s="2">
        <v>38718</v>
      </c>
      <c r="C61740" s="2">
        <v>42460</v>
      </c>
      <c r="D61740" s="2">
        <v>38718</v>
      </c>
      <c r="E61740" s="1" t="s">
        <v>5912</v>
      </c>
      <c r="F61740" s="1" t="s">
        <v>5913</v>
      </c>
      <c r="G61740" s="1" t="s">
        <v>22</v>
      </c>
      <c r="H61740" s="1" t="s">
        <v>24</v>
      </c>
      <c r="I61740">
        <v>66000</v>
      </c>
      <c r="J61740">
        <v>0</v>
      </c>
      <c r="K61740">
        <v>0</v>
      </c>
      <c r="L61740" s="1" t="s">
        <v>60657</v>
      </c>
      <c r="M61740" s="1" t="s">
        <v>20</v>
      </c>
      <c r="N61740" s="1" t="s">
        <v>20</v>
      </c>
      <c r="O61740" s="1" t="s">
        <v>232</v>
      </c>
      <c r="P61740" s="1" t="s">
        <v>20</v>
      </c>
      <c r="Q61740">
        <v>100</v>
      </c>
      <c r="R61740" s="1" t="s">
        <v>58</v>
      </c>
      <c r="S61740">
        <v>0</v>
      </c>
    </row>
    <row r="61741" spans="1:19" x14ac:dyDescent="0.4">
      <c r="A61741">
        <v>5000054823</v>
      </c>
      <c r="B61741" s="2">
        <v>38718</v>
      </c>
      <c r="C61741" s="2">
        <v>42460</v>
      </c>
      <c r="D61741" s="2">
        <v>38718</v>
      </c>
      <c r="E61741" s="1" t="s">
        <v>5912</v>
      </c>
      <c r="F61741" s="1" t="s">
        <v>5913</v>
      </c>
      <c r="G61741" s="1" t="s">
        <v>22</v>
      </c>
      <c r="H61741" s="1" t="s">
        <v>24</v>
      </c>
      <c r="I61741">
        <v>109000</v>
      </c>
      <c r="J61741">
        <v>0</v>
      </c>
      <c r="K61741">
        <v>0</v>
      </c>
      <c r="L61741" s="1" t="s">
        <v>60658</v>
      </c>
      <c r="M61741" s="1" t="s">
        <v>20</v>
      </c>
      <c r="N61741" s="1" t="s">
        <v>20</v>
      </c>
      <c r="O61741" s="1" t="s">
        <v>232</v>
      </c>
      <c r="P61741" s="1" t="s">
        <v>20</v>
      </c>
      <c r="Q61741">
        <v>100</v>
      </c>
      <c r="R61741" s="1" t="s">
        <v>58</v>
      </c>
      <c r="S61741">
        <v>0</v>
      </c>
    </row>
    <row r="61742" spans="1:19" x14ac:dyDescent="0.4">
      <c r="A61742">
        <v>5000054824</v>
      </c>
      <c r="B61742" s="2">
        <v>38718</v>
      </c>
      <c r="C61742" s="2">
        <v>42460</v>
      </c>
      <c r="D61742" s="2">
        <v>38718</v>
      </c>
      <c r="E61742" s="1" t="s">
        <v>5912</v>
      </c>
      <c r="F61742" s="1" t="s">
        <v>5913</v>
      </c>
      <c r="G61742" s="1" t="s">
        <v>22</v>
      </c>
      <c r="H61742" s="1" t="s">
        <v>24</v>
      </c>
      <c r="I61742">
        <v>105000</v>
      </c>
      <c r="J61742">
        <v>0</v>
      </c>
      <c r="K61742">
        <v>0</v>
      </c>
      <c r="L61742" s="1" t="s">
        <v>60659</v>
      </c>
      <c r="M61742" s="1" t="s">
        <v>20</v>
      </c>
      <c r="N61742" s="1" t="s">
        <v>20</v>
      </c>
      <c r="O61742" s="1" t="s">
        <v>232</v>
      </c>
      <c r="P61742" s="1" t="s">
        <v>20</v>
      </c>
      <c r="Q61742">
        <v>100</v>
      </c>
      <c r="R61742" s="1" t="s">
        <v>58</v>
      </c>
      <c r="S61742">
        <v>0</v>
      </c>
    </row>
    <row r="61743" spans="1:19" x14ac:dyDescent="0.4">
      <c r="A61743">
        <v>5000054825</v>
      </c>
      <c r="B61743" s="2">
        <v>38718</v>
      </c>
      <c r="C61743" s="2">
        <v>42460</v>
      </c>
      <c r="D61743" s="2">
        <v>38718</v>
      </c>
      <c r="E61743" s="1" t="s">
        <v>5912</v>
      </c>
      <c r="F61743" s="1" t="s">
        <v>5913</v>
      </c>
      <c r="G61743" s="1" t="s">
        <v>22</v>
      </c>
      <c r="H61743" s="1" t="s">
        <v>24</v>
      </c>
      <c r="I61743">
        <v>29000</v>
      </c>
      <c r="J61743">
        <v>0</v>
      </c>
      <c r="K61743">
        <v>0</v>
      </c>
      <c r="L61743" s="1" t="s">
        <v>60660</v>
      </c>
      <c r="M61743" s="1" t="s">
        <v>20</v>
      </c>
      <c r="N61743" s="1" t="s">
        <v>20</v>
      </c>
      <c r="O61743" s="1" t="s">
        <v>232</v>
      </c>
      <c r="P61743" s="1" t="s">
        <v>20</v>
      </c>
      <c r="Q61743">
        <v>100</v>
      </c>
      <c r="R61743" s="1" t="s">
        <v>58</v>
      </c>
      <c r="S61743">
        <v>0</v>
      </c>
    </row>
    <row r="61744" spans="1:19" x14ac:dyDescent="0.4">
      <c r="A61744">
        <v>5000054826</v>
      </c>
      <c r="B61744" s="2">
        <v>38718</v>
      </c>
      <c r="C61744" s="2">
        <v>42460</v>
      </c>
      <c r="D61744" s="2">
        <v>38718</v>
      </c>
      <c r="E61744" s="1" t="s">
        <v>5912</v>
      </c>
      <c r="F61744" s="1" t="s">
        <v>5913</v>
      </c>
      <c r="G61744" s="1" t="s">
        <v>22</v>
      </c>
      <c r="H61744" s="1" t="s">
        <v>24</v>
      </c>
      <c r="I61744">
        <v>17000</v>
      </c>
      <c r="J61744">
        <v>0</v>
      </c>
      <c r="K61744">
        <v>0</v>
      </c>
      <c r="L61744" s="1" t="s">
        <v>60661</v>
      </c>
      <c r="M61744" s="1" t="s">
        <v>20</v>
      </c>
      <c r="N61744" s="1" t="s">
        <v>20</v>
      </c>
      <c r="O61744" s="1" t="s">
        <v>232</v>
      </c>
      <c r="P61744" s="1" t="s">
        <v>20</v>
      </c>
      <c r="Q61744">
        <v>100</v>
      </c>
      <c r="R61744" s="1" t="s">
        <v>58</v>
      </c>
      <c r="S61744">
        <v>0</v>
      </c>
    </row>
    <row r="61745" spans="1:19" x14ac:dyDescent="0.4">
      <c r="A61745">
        <v>5000054827</v>
      </c>
      <c r="B61745" s="2">
        <v>38718</v>
      </c>
      <c r="C61745" s="2">
        <v>42460</v>
      </c>
      <c r="D61745" s="2">
        <v>38718</v>
      </c>
      <c r="E61745" s="1" t="s">
        <v>5912</v>
      </c>
      <c r="F61745" s="1" t="s">
        <v>5913</v>
      </c>
      <c r="G61745" s="1" t="s">
        <v>22</v>
      </c>
      <c r="H61745" s="1" t="s">
        <v>24</v>
      </c>
      <c r="I61745">
        <v>24000</v>
      </c>
      <c r="J61745">
        <v>0</v>
      </c>
      <c r="K61745">
        <v>0</v>
      </c>
      <c r="L61745" s="1" t="s">
        <v>60662</v>
      </c>
      <c r="M61745" s="1" t="s">
        <v>20</v>
      </c>
      <c r="N61745" s="1" t="s">
        <v>20</v>
      </c>
      <c r="O61745" s="1" t="s">
        <v>232</v>
      </c>
      <c r="P61745" s="1" t="s">
        <v>20</v>
      </c>
      <c r="Q61745">
        <v>100</v>
      </c>
      <c r="R61745" s="1" t="s">
        <v>58</v>
      </c>
      <c r="S61745">
        <v>0</v>
      </c>
    </row>
    <row r="61746" spans="1:19" x14ac:dyDescent="0.4">
      <c r="A61746">
        <v>5000054828</v>
      </c>
      <c r="B61746" s="2">
        <v>38718</v>
      </c>
      <c r="C61746" s="2">
        <v>42460</v>
      </c>
      <c r="D61746" s="2">
        <v>38718</v>
      </c>
      <c r="E61746" s="1" t="s">
        <v>5912</v>
      </c>
      <c r="F61746" s="1" t="s">
        <v>5913</v>
      </c>
      <c r="G61746" s="1" t="s">
        <v>22</v>
      </c>
      <c r="H61746" s="1" t="s">
        <v>24</v>
      </c>
      <c r="I61746">
        <v>54000</v>
      </c>
      <c r="J61746">
        <v>0</v>
      </c>
      <c r="K61746">
        <v>0</v>
      </c>
      <c r="L61746" s="1" t="s">
        <v>60663</v>
      </c>
      <c r="M61746" s="1" t="s">
        <v>20</v>
      </c>
      <c r="N61746" s="1" t="s">
        <v>20</v>
      </c>
      <c r="O61746" s="1" t="s">
        <v>232</v>
      </c>
      <c r="P61746" s="1" t="s">
        <v>20</v>
      </c>
      <c r="Q61746">
        <v>100</v>
      </c>
      <c r="R61746" s="1" t="s">
        <v>58</v>
      </c>
      <c r="S61746">
        <v>0</v>
      </c>
    </row>
    <row r="61747" spans="1:19" x14ac:dyDescent="0.4">
      <c r="A61747">
        <v>5000054829</v>
      </c>
      <c r="B61747" s="2">
        <v>38718</v>
      </c>
      <c r="C61747" s="2">
        <v>42460</v>
      </c>
      <c r="D61747" s="2">
        <v>38718</v>
      </c>
      <c r="E61747" s="1" t="s">
        <v>5912</v>
      </c>
      <c r="F61747" s="1" t="s">
        <v>5913</v>
      </c>
      <c r="G61747" s="1" t="s">
        <v>22</v>
      </c>
      <c r="H61747" s="1" t="s">
        <v>24</v>
      </c>
      <c r="I61747">
        <v>24000</v>
      </c>
      <c r="J61747">
        <v>0</v>
      </c>
      <c r="K61747">
        <v>0</v>
      </c>
      <c r="L61747" s="1" t="s">
        <v>60664</v>
      </c>
      <c r="M61747" s="1" t="s">
        <v>20</v>
      </c>
      <c r="N61747" s="1" t="s">
        <v>20</v>
      </c>
      <c r="O61747" s="1" t="s">
        <v>232</v>
      </c>
      <c r="P61747" s="1" t="s">
        <v>20</v>
      </c>
      <c r="Q61747">
        <v>100</v>
      </c>
      <c r="R61747" s="1" t="s">
        <v>58</v>
      </c>
      <c r="S61747">
        <v>0</v>
      </c>
    </row>
    <row r="61748" spans="1:19" x14ac:dyDescent="0.4">
      <c r="A61748">
        <v>5000054830</v>
      </c>
      <c r="B61748" s="2">
        <v>38718</v>
      </c>
      <c r="C61748" s="2">
        <v>42460</v>
      </c>
      <c r="D61748" s="2">
        <v>38718</v>
      </c>
      <c r="E61748" s="1" t="s">
        <v>5912</v>
      </c>
      <c r="F61748" s="1" t="s">
        <v>5913</v>
      </c>
      <c r="G61748" s="1" t="s">
        <v>22</v>
      </c>
      <c r="H61748" s="1" t="s">
        <v>24</v>
      </c>
      <c r="I61748">
        <v>32000</v>
      </c>
      <c r="J61748">
        <v>0</v>
      </c>
      <c r="K61748">
        <v>0</v>
      </c>
      <c r="L61748" s="1" t="s">
        <v>60665</v>
      </c>
      <c r="M61748" s="1" t="s">
        <v>20</v>
      </c>
      <c r="N61748" s="1" t="s">
        <v>20</v>
      </c>
      <c r="O61748" s="1" t="s">
        <v>232</v>
      </c>
      <c r="P61748" s="1" t="s">
        <v>20</v>
      </c>
      <c r="Q61748">
        <v>100</v>
      </c>
      <c r="R61748" s="1" t="s">
        <v>58</v>
      </c>
      <c r="S61748">
        <v>0</v>
      </c>
    </row>
    <row r="61749" spans="1:19" x14ac:dyDescent="0.4">
      <c r="A61749">
        <v>5000054831</v>
      </c>
      <c r="B61749" s="2">
        <v>38718</v>
      </c>
      <c r="C61749" s="2">
        <v>42460</v>
      </c>
      <c r="D61749" s="2">
        <v>38718</v>
      </c>
      <c r="E61749" s="1" t="s">
        <v>5912</v>
      </c>
      <c r="F61749" s="1" t="s">
        <v>5913</v>
      </c>
      <c r="G61749" s="1" t="s">
        <v>22</v>
      </c>
      <c r="H61749" s="1" t="s">
        <v>24</v>
      </c>
      <c r="I61749">
        <v>1890</v>
      </c>
      <c r="J61749">
        <v>0</v>
      </c>
      <c r="K61749">
        <v>0</v>
      </c>
      <c r="L61749" s="1" t="s">
        <v>60666</v>
      </c>
      <c r="M61749" s="1" t="s">
        <v>20</v>
      </c>
      <c r="N61749" s="1" t="s">
        <v>20</v>
      </c>
      <c r="O61749" s="1" t="s">
        <v>232</v>
      </c>
      <c r="P61749" s="1" t="s">
        <v>20</v>
      </c>
      <c r="Q61749">
        <v>100</v>
      </c>
      <c r="R61749" s="1" t="s">
        <v>58</v>
      </c>
      <c r="S61749">
        <v>0</v>
      </c>
    </row>
    <row r="61750" spans="1:19" x14ac:dyDescent="0.4">
      <c r="A61750">
        <v>5000054832</v>
      </c>
      <c r="B61750" s="2">
        <v>38718</v>
      </c>
      <c r="C61750" s="2">
        <v>42460</v>
      </c>
      <c r="D61750" s="2">
        <v>38718</v>
      </c>
      <c r="E61750" s="1" t="s">
        <v>5912</v>
      </c>
      <c r="F61750" s="1" t="s">
        <v>5913</v>
      </c>
      <c r="G61750" s="1" t="s">
        <v>22</v>
      </c>
      <c r="H61750" s="1" t="s">
        <v>24</v>
      </c>
      <c r="I61750">
        <v>36000</v>
      </c>
      <c r="J61750">
        <v>0</v>
      </c>
      <c r="K61750">
        <v>0</v>
      </c>
      <c r="L61750" s="1" t="s">
        <v>60667</v>
      </c>
      <c r="M61750" s="1" t="s">
        <v>20</v>
      </c>
      <c r="N61750" s="1" t="s">
        <v>20</v>
      </c>
      <c r="O61750" s="1" t="s">
        <v>232</v>
      </c>
      <c r="P61750" s="1" t="s">
        <v>20</v>
      </c>
      <c r="Q61750">
        <v>100</v>
      </c>
      <c r="R61750" s="1" t="s">
        <v>58</v>
      </c>
      <c r="S61750">
        <v>0</v>
      </c>
    </row>
    <row r="61751" spans="1:19" x14ac:dyDescent="0.4">
      <c r="A61751">
        <v>5000054833</v>
      </c>
      <c r="B61751" s="2">
        <v>38718</v>
      </c>
      <c r="C61751" s="2">
        <v>42460</v>
      </c>
      <c r="D61751" s="2">
        <v>38718</v>
      </c>
      <c r="E61751" s="1" t="s">
        <v>5912</v>
      </c>
      <c r="F61751" s="1" t="s">
        <v>5913</v>
      </c>
      <c r="G61751" s="1" t="s">
        <v>22</v>
      </c>
      <c r="H61751" s="1" t="s">
        <v>24</v>
      </c>
      <c r="I61751">
        <v>53000</v>
      </c>
      <c r="J61751">
        <v>0</v>
      </c>
      <c r="K61751">
        <v>0</v>
      </c>
      <c r="L61751" s="1" t="s">
        <v>60668</v>
      </c>
      <c r="M61751" s="1" t="s">
        <v>20</v>
      </c>
      <c r="N61751" s="1" t="s">
        <v>20</v>
      </c>
      <c r="O61751" s="1" t="s">
        <v>232</v>
      </c>
      <c r="P61751" s="1" t="s">
        <v>20</v>
      </c>
      <c r="Q61751">
        <v>100</v>
      </c>
      <c r="R61751" s="1" t="s">
        <v>58</v>
      </c>
      <c r="S61751">
        <v>0</v>
      </c>
    </row>
    <row r="61752" spans="1:19" x14ac:dyDescent="0.4">
      <c r="A61752">
        <v>5000054834</v>
      </c>
      <c r="B61752" s="2">
        <v>38718</v>
      </c>
      <c r="C61752" s="2">
        <v>42460</v>
      </c>
      <c r="D61752" s="2">
        <v>38718</v>
      </c>
      <c r="E61752" s="1" t="s">
        <v>5912</v>
      </c>
      <c r="F61752" s="1" t="s">
        <v>5913</v>
      </c>
      <c r="G61752" s="1" t="s">
        <v>22</v>
      </c>
      <c r="H61752" s="1" t="s">
        <v>24</v>
      </c>
      <c r="I61752">
        <v>35000</v>
      </c>
      <c r="J61752">
        <v>0</v>
      </c>
      <c r="K61752">
        <v>0</v>
      </c>
      <c r="L61752" s="1" t="s">
        <v>60669</v>
      </c>
      <c r="M61752" s="1" t="s">
        <v>20</v>
      </c>
      <c r="N61752" s="1" t="s">
        <v>20</v>
      </c>
      <c r="O61752" s="1" t="s">
        <v>232</v>
      </c>
      <c r="P61752" s="1" t="s">
        <v>20</v>
      </c>
      <c r="Q61752">
        <v>100</v>
      </c>
      <c r="R61752" s="1" t="s">
        <v>58</v>
      </c>
      <c r="S61752">
        <v>0</v>
      </c>
    </row>
    <row r="61753" spans="1:19" x14ac:dyDescent="0.4">
      <c r="A61753">
        <v>5000054835</v>
      </c>
      <c r="B61753" s="2">
        <v>38718</v>
      </c>
      <c r="C61753" s="2">
        <v>42460</v>
      </c>
      <c r="D61753" s="2">
        <v>38718</v>
      </c>
      <c r="E61753" s="1" t="s">
        <v>5912</v>
      </c>
      <c r="F61753" s="1" t="s">
        <v>5913</v>
      </c>
      <c r="G61753" s="1" t="s">
        <v>22</v>
      </c>
      <c r="H61753" s="1" t="s">
        <v>24</v>
      </c>
      <c r="I61753">
        <v>46000</v>
      </c>
      <c r="J61753">
        <v>0</v>
      </c>
      <c r="K61753">
        <v>0</v>
      </c>
      <c r="L61753" s="1" t="s">
        <v>60670</v>
      </c>
      <c r="M61753" s="1" t="s">
        <v>20</v>
      </c>
      <c r="N61753" s="1" t="s">
        <v>20</v>
      </c>
      <c r="O61753" s="1" t="s">
        <v>232</v>
      </c>
      <c r="P61753" s="1" t="s">
        <v>20</v>
      </c>
      <c r="Q61753">
        <v>100</v>
      </c>
      <c r="R61753" s="1" t="s">
        <v>58</v>
      </c>
      <c r="S61753">
        <v>0</v>
      </c>
    </row>
    <row r="61754" spans="1:19" x14ac:dyDescent="0.4">
      <c r="A61754">
        <v>5000054836</v>
      </c>
      <c r="B61754" s="2">
        <v>38718</v>
      </c>
      <c r="C61754" s="2">
        <v>42460</v>
      </c>
      <c r="D61754" s="2">
        <v>38718</v>
      </c>
      <c r="E61754" s="1" t="s">
        <v>5912</v>
      </c>
      <c r="F61754" s="1" t="s">
        <v>5913</v>
      </c>
      <c r="G61754" s="1" t="s">
        <v>22</v>
      </c>
      <c r="H61754" s="1" t="s">
        <v>24</v>
      </c>
      <c r="I61754">
        <v>36000</v>
      </c>
      <c r="J61754">
        <v>0</v>
      </c>
      <c r="K61754">
        <v>0</v>
      </c>
      <c r="L61754" s="1" t="s">
        <v>60671</v>
      </c>
      <c r="M61754" s="1" t="s">
        <v>20</v>
      </c>
      <c r="N61754" s="1" t="s">
        <v>20</v>
      </c>
      <c r="O61754" s="1" t="s">
        <v>232</v>
      </c>
      <c r="P61754" s="1" t="s">
        <v>20</v>
      </c>
      <c r="Q61754">
        <v>100</v>
      </c>
      <c r="R61754" s="1" t="s">
        <v>58</v>
      </c>
      <c r="S61754">
        <v>0</v>
      </c>
    </row>
    <row r="61755" spans="1:19" x14ac:dyDescent="0.4">
      <c r="A61755">
        <v>5000054837</v>
      </c>
      <c r="B61755" s="2">
        <v>38718</v>
      </c>
      <c r="C61755" s="2">
        <v>42460</v>
      </c>
      <c r="D61755" s="2">
        <v>38718</v>
      </c>
      <c r="E61755" s="1" t="s">
        <v>5912</v>
      </c>
      <c r="F61755" s="1" t="s">
        <v>5913</v>
      </c>
      <c r="G61755" s="1" t="s">
        <v>22</v>
      </c>
      <c r="H61755" s="1" t="s">
        <v>24</v>
      </c>
      <c r="I61755">
        <v>34000</v>
      </c>
      <c r="J61755">
        <v>0</v>
      </c>
      <c r="K61755">
        <v>0</v>
      </c>
      <c r="L61755" s="1" t="s">
        <v>60672</v>
      </c>
      <c r="M61755" s="1" t="s">
        <v>20</v>
      </c>
      <c r="N61755" s="1" t="s">
        <v>20</v>
      </c>
      <c r="O61755" s="1" t="s">
        <v>232</v>
      </c>
      <c r="P61755" s="1" t="s">
        <v>20</v>
      </c>
      <c r="Q61755">
        <v>100</v>
      </c>
      <c r="R61755" s="1" t="s">
        <v>58</v>
      </c>
      <c r="S61755">
        <v>0</v>
      </c>
    </row>
    <row r="61756" spans="1:19" x14ac:dyDescent="0.4">
      <c r="A61756">
        <v>5000054838</v>
      </c>
      <c r="B61756" s="2">
        <v>38718</v>
      </c>
      <c r="C61756" s="2">
        <v>42460</v>
      </c>
      <c r="D61756" s="2">
        <v>38718</v>
      </c>
      <c r="E61756" s="1" t="s">
        <v>5912</v>
      </c>
      <c r="F61756" s="1" t="s">
        <v>5913</v>
      </c>
      <c r="G61756" s="1" t="s">
        <v>22</v>
      </c>
      <c r="H61756" s="1" t="s">
        <v>24</v>
      </c>
      <c r="I61756">
        <v>940</v>
      </c>
      <c r="J61756">
        <v>0</v>
      </c>
      <c r="K61756">
        <v>0</v>
      </c>
      <c r="L61756" s="1" t="s">
        <v>60673</v>
      </c>
      <c r="M61756" s="1" t="s">
        <v>20</v>
      </c>
      <c r="N61756" s="1" t="s">
        <v>20</v>
      </c>
      <c r="O61756" s="1" t="s">
        <v>232</v>
      </c>
      <c r="P61756" s="1" t="s">
        <v>20</v>
      </c>
      <c r="Q61756">
        <v>100</v>
      </c>
      <c r="R61756" s="1" t="s">
        <v>58</v>
      </c>
      <c r="S61756">
        <v>0</v>
      </c>
    </row>
    <row r="61757" spans="1:19" x14ac:dyDescent="0.4">
      <c r="A61757">
        <v>5000054839</v>
      </c>
      <c r="B61757" s="2">
        <v>38718</v>
      </c>
      <c r="C61757" s="2">
        <v>42460</v>
      </c>
      <c r="D61757" s="2">
        <v>38718</v>
      </c>
      <c r="E61757" s="1" t="s">
        <v>5912</v>
      </c>
      <c r="F61757" s="1" t="s">
        <v>5913</v>
      </c>
      <c r="G61757" s="1" t="s">
        <v>22</v>
      </c>
      <c r="H61757" s="1" t="s">
        <v>24</v>
      </c>
      <c r="I61757">
        <v>6060</v>
      </c>
      <c r="J61757">
        <v>0</v>
      </c>
      <c r="K61757">
        <v>0</v>
      </c>
      <c r="L61757" s="1" t="s">
        <v>60674</v>
      </c>
      <c r="M61757" s="1" t="s">
        <v>20</v>
      </c>
      <c r="N61757" s="1" t="s">
        <v>20</v>
      </c>
      <c r="O61757" s="1" t="s">
        <v>232</v>
      </c>
      <c r="P61757" s="1" t="s">
        <v>20</v>
      </c>
      <c r="Q61757">
        <v>100</v>
      </c>
      <c r="R61757" s="1" t="s">
        <v>58</v>
      </c>
      <c r="S61757">
        <v>0</v>
      </c>
    </row>
    <row r="61758" spans="1:19" x14ac:dyDescent="0.4">
      <c r="A61758">
        <v>5000054840</v>
      </c>
      <c r="B61758" s="2">
        <v>38718</v>
      </c>
      <c r="C61758" s="2">
        <v>42460</v>
      </c>
      <c r="D61758" s="2">
        <v>38718</v>
      </c>
      <c r="E61758" s="1" t="s">
        <v>5912</v>
      </c>
      <c r="F61758" s="1" t="s">
        <v>5913</v>
      </c>
      <c r="G61758" s="1" t="s">
        <v>22</v>
      </c>
      <c r="H61758" s="1" t="s">
        <v>24</v>
      </c>
      <c r="I61758">
        <v>51000</v>
      </c>
      <c r="J61758">
        <v>0</v>
      </c>
      <c r="K61758">
        <v>0</v>
      </c>
      <c r="L61758" s="1" t="s">
        <v>60675</v>
      </c>
      <c r="M61758" s="1" t="s">
        <v>20</v>
      </c>
      <c r="N61758" s="1" t="s">
        <v>20</v>
      </c>
      <c r="O61758" s="1" t="s">
        <v>232</v>
      </c>
      <c r="P61758" s="1" t="s">
        <v>20</v>
      </c>
      <c r="Q61758">
        <v>100</v>
      </c>
      <c r="R61758" s="1" t="s">
        <v>58</v>
      </c>
      <c r="S61758">
        <v>0</v>
      </c>
    </row>
    <row r="61759" spans="1:19" x14ac:dyDescent="0.4">
      <c r="A61759">
        <v>5000054841</v>
      </c>
      <c r="B61759" s="2">
        <v>38718</v>
      </c>
      <c r="C61759" s="2">
        <v>42460</v>
      </c>
      <c r="D61759" s="2">
        <v>38718</v>
      </c>
      <c r="E61759" s="1" t="s">
        <v>5912</v>
      </c>
      <c r="F61759" s="1" t="s">
        <v>5913</v>
      </c>
      <c r="G61759" s="1" t="s">
        <v>22</v>
      </c>
      <c r="H61759" s="1" t="s">
        <v>24</v>
      </c>
      <c r="I61759">
        <v>490</v>
      </c>
      <c r="J61759">
        <v>0</v>
      </c>
      <c r="K61759">
        <v>0</v>
      </c>
      <c r="L61759" s="1" t="s">
        <v>60676</v>
      </c>
      <c r="M61759" s="1" t="s">
        <v>20</v>
      </c>
      <c r="N61759" s="1" t="s">
        <v>20</v>
      </c>
      <c r="O61759" s="1" t="s">
        <v>232</v>
      </c>
      <c r="P61759" s="1" t="s">
        <v>20</v>
      </c>
      <c r="Q61759">
        <v>100</v>
      </c>
      <c r="R61759" s="1" t="s">
        <v>58</v>
      </c>
      <c r="S61759">
        <v>0</v>
      </c>
    </row>
    <row r="61760" spans="1:19" x14ac:dyDescent="0.4">
      <c r="A61760">
        <v>5000054842</v>
      </c>
      <c r="B61760" s="2">
        <v>38718</v>
      </c>
      <c r="C61760" s="2">
        <v>42460</v>
      </c>
      <c r="D61760" s="2">
        <v>38718</v>
      </c>
      <c r="E61760" s="1" t="s">
        <v>5912</v>
      </c>
      <c r="F61760" s="1" t="s">
        <v>5913</v>
      </c>
      <c r="G61760" s="1" t="s">
        <v>22</v>
      </c>
      <c r="H61760" s="1" t="s">
        <v>24</v>
      </c>
      <c r="I61760">
        <v>43000</v>
      </c>
      <c r="J61760">
        <v>0</v>
      </c>
      <c r="K61760">
        <v>0</v>
      </c>
      <c r="L61760" s="1" t="s">
        <v>60677</v>
      </c>
      <c r="M61760" s="1" t="s">
        <v>20</v>
      </c>
      <c r="N61760" s="1" t="s">
        <v>20</v>
      </c>
      <c r="O61760" s="1" t="s">
        <v>232</v>
      </c>
      <c r="P61760" s="1" t="s">
        <v>20</v>
      </c>
      <c r="Q61760">
        <v>100</v>
      </c>
      <c r="R61760" s="1" t="s">
        <v>58</v>
      </c>
      <c r="S61760">
        <v>0</v>
      </c>
    </row>
    <row r="61761" spans="1:19" x14ac:dyDescent="0.4">
      <c r="A61761">
        <v>5000054843</v>
      </c>
      <c r="B61761" s="2">
        <v>38718</v>
      </c>
      <c r="C61761" s="2">
        <v>42460</v>
      </c>
      <c r="D61761" s="2">
        <v>38718</v>
      </c>
      <c r="E61761" s="1" t="s">
        <v>5912</v>
      </c>
      <c r="F61761" s="1" t="s">
        <v>5913</v>
      </c>
      <c r="G61761" s="1" t="s">
        <v>22</v>
      </c>
      <c r="H61761" s="1" t="s">
        <v>24</v>
      </c>
      <c r="I61761">
        <v>26000</v>
      </c>
      <c r="J61761">
        <v>0</v>
      </c>
      <c r="K61761">
        <v>0</v>
      </c>
      <c r="L61761" s="1" t="s">
        <v>60678</v>
      </c>
      <c r="M61761" s="1" t="s">
        <v>20</v>
      </c>
      <c r="N61761" s="1" t="s">
        <v>20</v>
      </c>
      <c r="O61761" s="1" t="s">
        <v>232</v>
      </c>
      <c r="P61761" s="1" t="s">
        <v>20</v>
      </c>
      <c r="Q61761">
        <v>100</v>
      </c>
      <c r="R61761" s="1" t="s">
        <v>58</v>
      </c>
      <c r="S61761">
        <v>0</v>
      </c>
    </row>
    <row r="61762" spans="1:19" x14ac:dyDescent="0.4">
      <c r="A61762">
        <v>5000054844</v>
      </c>
      <c r="B61762" s="2">
        <v>38718</v>
      </c>
      <c r="C61762" s="2">
        <v>42460</v>
      </c>
      <c r="D61762" s="2">
        <v>38718</v>
      </c>
      <c r="E61762" s="1" t="s">
        <v>5912</v>
      </c>
      <c r="F61762" s="1" t="s">
        <v>5913</v>
      </c>
      <c r="G61762" s="1" t="s">
        <v>22</v>
      </c>
      <c r="H61762" s="1" t="s">
        <v>24</v>
      </c>
      <c r="I61762">
        <v>1270</v>
      </c>
      <c r="J61762">
        <v>0</v>
      </c>
      <c r="K61762">
        <v>0</v>
      </c>
      <c r="L61762" s="1" t="s">
        <v>60679</v>
      </c>
      <c r="M61762" s="1" t="s">
        <v>20</v>
      </c>
      <c r="N61762" s="1" t="s">
        <v>20</v>
      </c>
      <c r="O61762" s="1" t="s">
        <v>232</v>
      </c>
      <c r="P61762" s="1" t="s">
        <v>20</v>
      </c>
      <c r="Q61762">
        <v>100</v>
      </c>
      <c r="R61762" s="1" t="s">
        <v>58</v>
      </c>
      <c r="S61762">
        <v>0</v>
      </c>
    </row>
    <row r="61763" spans="1:19" x14ac:dyDescent="0.4">
      <c r="A61763">
        <v>5000054845</v>
      </c>
      <c r="B61763" s="2">
        <v>38718</v>
      </c>
      <c r="C61763" s="2">
        <v>42460</v>
      </c>
      <c r="D61763" s="2">
        <v>38718</v>
      </c>
      <c r="E61763" s="1" t="s">
        <v>5912</v>
      </c>
      <c r="F61763" s="1" t="s">
        <v>5913</v>
      </c>
      <c r="G61763" s="1" t="s">
        <v>22</v>
      </c>
      <c r="H61763" s="1" t="s">
        <v>24</v>
      </c>
      <c r="I61763">
        <v>19000</v>
      </c>
      <c r="J61763">
        <v>0</v>
      </c>
      <c r="K61763">
        <v>0</v>
      </c>
      <c r="L61763" s="1" t="s">
        <v>60680</v>
      </c>
      <c r="M61763" s="1" t="s">
        <v>20</v>
      </c>
      <c r="N61763" s="1" t="s">
        <v>20</v>
      </c>
      <c r="O61763" s="1" t="s">
        <v>232</v>
      </c>
      <c r="P61763" s="1" t="s">
        <v>20</v>
      </c>
      <c r="Q61763">
        <v>100</v>
      </c>
      <c r="R61763" s="1" t="s">
        <v>58</v>
      </c>
      <c r="S61763">
        <v>0</v>
      </c>
    </row>
    <row r="61764" spans="1:19" x14ac:dyDescent="0.4">
      <c r="A61764">
        <v>5000054846</v>
      </c>
      <c r="B61764" s="2">
        <v>38718</v>
      </c>
      <c r="C61764" s="2">
        <v>42460</v>
      </c>
      <c r="D61764" s="2">
        <v>38718</v>
      </c>
      <c r="E61764" s="1" t="s">
        <v>5912</v>
      </c>
      <c r="F61764" s="1" t="s">
        <v>5913</v>
      </c>
      <c r="G61764" s="1" t="s">
        <v>22</v>
      </c>
      <c r="H61764" s="1" t="s">
        <v>24</v>
      </c>
      <c r="I61764">
        <v>21000</v>
      </c>
      <c r="J61764">
        <v>0</v>
      </c>
      <c r="K61764">
        <v>0</v>
      </c>
      <c r="L61764" s="1" t="s">
        <v>60681</v>
      </c>
      <c r="M61764" s="1" t="s">
        <v>20</v>
      </c>
      <c r="N61764" s="1" t="s">
        <v>20</v>
      </c>
      <c r="O61764" s="1" t="s">
        <v>232</v>
      </c>
      <c r="P61764" s="1" t="s">
        <v>20</v>
      </c>
      <c r="Q61764">
        <v>100</v>
      </c>
      <c r="R61764" s="1" t="s">
        <v>58</v>
      </c>
      <c r="S61764">
        <v>0</v>
      </c>
    </row>
    <row r="61765" spans="1:19" x14ac:dyDescent="0.4">
      <c r="A61765">
        <v>5000054847</v>
      </c>
      <c r="B61765" s="2">
        <v>38718</v>
      </c>
      <c r="C61765" s="2">
        <v>42460</v>
      </c>
      <c r="D61765" s="2">
        <v>38718</v>
      </c>
      <c r="E61765" s="1" t="s">
        <v>5912</v>
      </c>
      <c r="F61765" s="1" t="s">
        <v>5913</v>
      </c>
      <c r="G61765" s="1" t="s">
        <v>22</v>
      </c>
      <c r="H61765" s="1" t="s">
        <v>24</v>
      </c>
      <c r="I61765">
        <v>33000</v>
      </c>
      <c r="J61765">
        <v>0</v>
      </c>
      <c r="K61765">
        <v>0</v>
      </c>
      <c r="L61765" s="1" t="s">
        <v>60682</v>
      </c>
      <c r="M61765" s="1" t="s">
        <v>20</v>
      </c>
      <c r="N61765" s="1" t="s">
        <v>20</v>
      </c>
      <c r="O61765" s="1" t="s">
        <v>232</v>
      </c>
      <c r="P61765" s="1" t="s">
        <v>20</v>
      </c>
      <c r="Q61765">
        <v>100</v>
      </c>
      <c r="R61765" s="1" t="s">
        <v>58</v>
      </c>
      <c r="S61765">
        <v>0</v>
      </c>
    </row>
    <row r="61766" spans="1:19" x14ac:dyDescent="0.4">
      <c r="A61766">
        <v>5000054848</v>
      </c>
      <c r="B61766" s="2">
        <v>38718</v>
      </c>
      <c r="C61766" s="2">
        <v>42460</v>
      </c>
      <c r="D61766" s="2">
        <v>38718</v>
      </c>
      <c r="E61766" s="1" t="s">
        <v>5912</v>
      </c>
      <c r="F61766" s="1" t="s">
        <v>5913</v>
      </c>
      <c r="G61766" s="1" t="s">
        <v>22</v>
      </c>
      <c r="H61766" s="1" t="s">
        <v>24</v>
      </c>
      <c r="I61766">
        <v>21000</v>
      </c>
      <c r="J61766">
        <v>0</v>
      </c>
      <c r="K61766">
        <v>0</v>
      </c>
      <c r="L61766" s="1" t="s">
        <v>60683</v>
      </c>
      <c r="M61766" s="1" t="s">
        <v>20</v>
      </c>
      <c r="N61766" s="1" t="s">
        <v>20</v>
      </c>
      <c r="O61766" s="1" t="s">
        <v>232</v>
      </c>
      <c r="P61766" s="1" t="s">
        <v>20</v>
      </c>
      <c r="Q61766">
        <v>100</v>
      </c>
      <c r="R61766" s="1" t="s">
        <v>58</v>
      </c>
      <c r="S61766">
        <v>0</v>
      </c>
    </row>
    <row r="61767" spans="1:19" x14ac:dyDescent="0.4">
      <c r="A61767">
        <v>5000054849</v>
      </c>
      <c r="B61767" s="2">
        <v>38718</v>
      </c>
      <c r="C61767" s="2">
        <v>42460</v>
      </c>
      <c r="D61767" s="2">
        <v>38718</v>
      </c>
      <c r="E61767" s="1" t="s">
        <v>5912</v>
      </c>
      <c r="F61767" s="1" t="s">
        <v>5913</v>
      </c>
      <c r="G61767" s="1" t="s">
        <v>22</v>
      </c>
      <c r="H61767" s="1" t="s">
        <v>24</v>
      </c>
      <c r="I61767">
        <v>33000</v>
      </c>
      <c r="J61767">
        <v>0</v>
      </c>
      <c r="K61767">
        <v>0</v>
      </c>
      <c r="L61767" s="1" t="s">
        <v>60684</v>
      </c>
      <c r="M61767" s="1" t="s">
        <v>20</v>
      </c>
      <c r="N61767" s="1" t="s">
        <v>20</v>
      </c>
      <c r="O61767" s="1" t="s">
        <v>232</v>
      </c>
      <c r="P61767" s="1" t="s">
        <v>20</v>
      </c>
      <c r="Q61767">
        <v>100</v>
      </c>
      <c r="R61767" s="1" t="s">
        <v>58</v>
      </c>
      <c r="S61767">
        <v>0</v>
      </c>
    </row>
    <row r="61768" spans="1:19" x14ac:dyDescent="0.4">
      <c r="A61768">
        <v>5000054850</v>
      </c>
      <c r="B61768" s="2">
        <v>38718</v>
      </c>
      <c r="C61768" s="2">
        <v>42460</v>
      </c>
      <c r="D61768" s="2">
        <v>38718</v>
      </c>
      <c r="E61768" s="1" t="s">
        <v>5912</v>
      </c>
      <c r="F61768" s="1" t="s">
        <v>5913</v>
      </c>
      <c r="G61768" s="1" t="s">
        <v>22</v>
      </c>
      <c r="H61768" s="1" t="s">
        <v>24</v>
      </c>
      <c r="I61768">
        <v>47000</v>
      </c>
      <c r="J61768">
        <v>0</v>
      </c>
      <c r="K61768">
        <v>0</v>
      </c>
      <c r="L61768" s="1" t="s">
        <v>60685</v>
      </c>
      <c r="M61768" s="1" t="s">
        <v>20</v>
      </c>
      <c r="N61768" s="1" t="s">
        <v>20</v>
      </c>
      <c r="O61768" s="1" t="s">
        <v>232</v>
      </c>
      <c r="P61768" s="1" t="s">
        <v>20</v>
      </c>
      <c r="Q61768">
        <v>100</v>
      </c>
      <c r="R61768" s="1" t="s">
        <v>58</v>
      </c>
      <c r="S61768">
        <v>0</v>
      </c>
    </row>
    <row r="61769" spans="1:19" x14ac:dyDescent="0.4">
      <c r="A61769">
        <v>5000054851</v>
      </c>
      <c r="B61769" s="2">
        <v>38718</v>
      </c>
      <c r="C61769" s="2">
        <v>42460</v>
      </c>
      <c r="D61769" s="2">
        <v>38718</v>
      </c>
      <c r="E61769" s="1" t="s">
        <v>5912</v>
      </c>
      <c r="F61769" s="1" t="s">
        <v>5913</v>
      </c>
      <c r="G61769" s="1" t="s">
        <v>22</v>
      </c>
      <c r="H61769" s="1" t="s">
        <v>24</v>
      </c>
      <c r="I61769">
        <v>36000</v>
      </c>
      <c r="J61769">
        <v>0</v>
      </c>
      <c r="K61769">
        <v>0</v>
      </c>
      <c r="L61769" s="1" t="s">
        <v>60686</v>
      </c>
      <c r="M61769" s="1" t="s">
        <v>20</v>
      </c>
      <c r="N61769" s="1" t="s">
        <v>20</v>
      </c>
      <c r="O61769" s="1" t="s">
        <v>232</v>
      </c>
      <c r="P61769" s="1" t="s">
        <v>20</v>
      </c>
      <c r="Q61769">
        <v>100</v>
      </c>
      <c r="R61769" s="1" t="s">
        <v>58</v>
      </c>
      <c r="S61769">
        <v>0</v>
      </c>
    </row>
    <row r="61770" spans="1:19" x14ac:dyDescent="0.4">
      <c r="A61770">
        <v>5000054852</v>
      </c>
      <c r="B61770" s="2">
        <v>38718</v>
      </c>
      <c r="C61770" s="2">
        <v>42460</v>
      </c>
      <c r="D61770" s="2">
        <v>38718</v>
      </c>
      <c r="E61770" s="1" t="s">
        <v>5912</v>
      </c>
      <c r="F61770" s="1" t="s">
        <v>5913</v>
      </c>
      <c r="G61770" s="1" t="s">
        <v>22</v>
      </c>
      <c r="H61770" s="1" t="s">
        <v>24</v>
      </c>
      <c r="I61770">
        <v>11000</v>
      </c>
      <c r="J61770">
        <v>0</v>
      </c>
      <c r="K61770">
        <v>0</v>
      </c>
      <c r="L61770" s="1" t="s">
        <v>60687</v>
      </c>
      <c r="M61770" s="1" t="s">
        <v>20</v>
      </c>
      <c r="N61770" s="1" t="s">
        <v>20</v>
      </c>
      <c r="O61770" s="1" t="s">
        <v>232</v>
      </c>
      <c r="P61770" s="1" t="s">
        <v>20</v>
      </c>
      <c r="Q61770">
        <v>100</v>
      </c>
      <c r="R61770" s="1" t="s">
        <v>58</v>
      </c>
      <c r="S61770">
        <v>0</v>
      </c>
    </row>
    <row r="61771" spans="1:19" x14ac:dyDescent="0.4">
      <c r="A61771">
        <v>5000054853</v>
      </c>
      <c r="B61771" s="2">
        <v>38718</v>
      </c>
      <c r="C61771" s="2">
        <v>42460</v>
      </c>
      <c r="D61771" s="2">
        <v>38718</v>
      </c>
      <c r="E61771" s="1" t="s">
        <v>5912</v>
      </c>
      <c r="F61771" s="1" t="s">
        <v>5913</v>
      </c>
      <c r="G61771" s="1" t="s">
        <v>22</v>
      </c>
      <c r="H61771" s="1" t="s">
        <v>24</v>
      </c>
      <c r="I61771">
        <v>5600</v>
      </c>
      <c r="J61771">
        <v>0</v>
      </c>
      <c r="K61771">
        <v>0</v>
      </c>
      <c r="L61771" s="1" t="s">
        <v>60688</v>
      </c>
      <c r="M61771" s="1" t="s">
        <v>20</v>
      </c>
      <c r="N61771" s="1" t="s">
        <v>20</v>
      </c>
      <c r="O61771" s="1" t="s">
        <v>232</v>
      </c>
      <c r="P61771" s="1" t="s">
        <v>20</v>
      </c>
      <c r="Q61771">
        <v>100</v>
      </c>
      <c r="R61771" s="1" t="s">
        <v>58</v>
      </c>
      <c r="S61771">
        <v>0</v>
      </c>
    </row>
    <row r="61772" spans="1:19" x14ac:dyDescent="0.4">
      <c r="A61772">
        <v>5000054854</v>
      </c>
      <c r="B61772" s="2">
        <v>38718</v>
      </c>
      <c r="C61772" s="2">
        <v>42460</v>
      </c>
      <c r="D61772" s="2">
        <v>38718</v>
      </c>
      <c r="E61772" s="1" t="s">
        <v>5912</v>
      </c>
      <c r="F61772" s="1" t="s">
        <v>5913</v>
      </c>
      <c r="G61772" s="1" t="s">
        <v>22</v>
      </c>
      <c r="H61772" s="1" t="s">
        <v>24</v>
      </c>
      <c r="I61772">
        <v>3450</v>
      </c>
      <c r="J61772">
        <v>0</v>
      </c>
      <c r="K61772">
        <v>0</v>
      </c>
      <c r="L61772" s="1" t="s">
        <v>60689</v>
      </c>
      <c r="M61772" s="1" t="s">
        <v>20</v>
      </c>
      <c r="N61772" s="1" t="s">
        <v>20</v>
      </c>
      <c r="O61772" s="1" t="s">
        <v>232</v>
      </c>
      <c r="P61772" s="1" t="s">
        <v>20</v>
      </c>
      <c r="Q61772">
        <v>100</v>
      </c>
      <c r="R61772" s="1" t="s">
        <v>58</v>
      </c>
      <c r="S61772">
        <v>0</v>
      </c>
    </row>
    <row r="61773" spans="1:19" x14ac:dyDescent="0.4">
      <c r="A61773">
        <v>5000054855</v>
      </c>
      <c r="B61773" s="2">
        <v>38718</v>
      </c>
      <c r="C61773" s="2">
        <v>42460</v>
      </c>
      <c r="D61773" s="2">
        <v>38718</v>
      </c>
      <c r="E61773" s="1" t="s">
        <v>5912</v>
      </c>
      <c r="F61773" s="1" t="s">
        <v>5913</v>
      </c>
      <c r="G61773" s="1" t="s">
        <v>22</v>
      </c>
      <c r="H61773" s="1" t="s">
        <v>24</v>
      </c>
      <c r="I61773">
        <v>12000</v>
      </c>
      <c r="J61773">
        <v>0</v>
      </c>
      <c r="K61773">
        <v>0</v>
      </c>
      <c r="L61773" s="1" t="s">
        <v>60690</v>
      </c>
      <c r="M61773" s="1" t="s">
        <v>20</v>
      </c>
      <c r="N61773" s="1" t="s">
        <v>20</v>
      </c>
      <c r="O61773" s="1" t="s">
        <v>232</v>
      </c>
      <c r="P61773" s="1" t="s">
        <v>20</v>
      </c>
      <c r="Q61773">
        <v>100</v>
      </c>
      <c r="R61773" s="1" t="s">
        <v>58</v>
      </c>
      <c r="S61773">
        <v>0</v>
      </c>
    </row>
    <row r="61774" spans="1:19" x14ac:dyDescent="0.4">
      <c r="A61774">
        <v>5000054856</v>
      </c>
      <c r="B61774" s="2">
        <v>38718</v>
      </c>
      <c r="C61774" s="2">
        <v>42460</v>
      </c>
      <c r="D61774" s="2">
        <v>38718</v>
      </c>
      <c r="E61774" s="1" t="s">
        <v>5912</v>
      </c>
      <c r="F61774" s="1" t="s">
        <v>5913</v>
      </c>
      <c r="G61774" s="1" t="s">
        <v>22</v>
      </c>
      <c r="H61774" s="1" t="s">
        <v>24</v>
      </c>
      <c r="I61774">
        <v>10000</v>
      </c>
      <c r="J61774">
        <v>0</v>
      </c>
      <c r="K61774">
        <v>0</v>
      </c>
      <c r="L61774" s="1" t="s">
        <v>60691</v>
      </c>
      <c r="M61774" s="1" t="s">
        <v>20</v>
      </c>
      <c r="N61774" s="1" t="s">
        <v>20</v>
      </c>
      <c r="O61774" s="1" t="s">
        <v>232</v>
      </c>
      <c r="P61774" s="1" t="s">
        <v>20</v>
      </c>
      <c r="Q61774">
        <v>100</v>
      </c>
      <c r="R61774" s="1" t="s">
        <v>58</v>
      </c>
      <c r="S61774">
        <v>0</v>
      </c>
    </row>
    <row r="61775" spans="1:19" x14ac:dyDescent="0.4">
      <c r="A61775">
        <v>5000054857</v>
      </c>
      <c r="B61775" s="2">
        <v>38718</v>
      </c>
      <c r="C61775" s="2">
        <v>42460</v>
      </c>
      <c r="D61775" s="2">
        <v>38718</v>
      </c>
      <c r="E61775" s="1" t="s">
        <v>5912</v>
      </c>
      <c r="F61775" s="1" t="s">
        <v>5913</v>
      </c>
      <c r="G61775" s="1" t="s">
        <v>22</v>
      </c>
      <c r="H61775" s="1" t="s">
        <v>24</v>
      </c>
      <c r="I61775">
        <v>30000</v>
      </c>
      <c r="J61775">
        <v>0</v>
      </c>
      <c r="K61775">
        <v>0</v>
      </c>
      <c r="L61775" s="1" t="s">
        <v>60692</v>
      </c>
      <c r="M61775" s="1" t="s">
        <v>20</v>
      </c>
      <c r="N61775" s="1" t="s">
        <v>20</v>
      </c>
      <c r="O61775" s="1" t="s">
        <v>232</v>
      </c>
      <c r="P61775" s="1" t="s">
        <v>20</v>
      </c>
      <c r="Q61775">
        <v>100</v>
      </c>
      <c r="R61775" s="1" t="s">
        <v>58</v>
      </c>
      <c r="S61775">
        <v>0</v>
      </c>
    </row>
    <row r="61776" spans="1:19" x14ac:dyDescent="0.4">
      <c r="A61776">
        <v>5000054858</v>
      </c>
      <c r="B61776" s="2">
        <v>38718</v>
      </c>
      <c r="C61776" s="2">
        <v>42460</v>
      </c>
      <c r="D61776" s="2">
        <v>38718</v>
      </c>
      <c r="E61776" s="1" t="s">
        <v>5912</v>
      </c>
      <c r="F61776" s="1" t="s">
        <v>5913</v>
      </c>
      <c r="G61776" s="1" t="s">
        <v>22</v>
      </c>
      <c r="H61776" s="1" t="s">
        <v>24</v>
      </c>
      <c r="I61776">
        <v>14000</v>
      </c>
      <c r="J61776">
        <v>0</v>
      </c>
      <c r="K61776">
        <v>0</v>
      </c>
      <c r="L61776" s="1" t="s">
        <v>60693</v>
      </c>
      <c r="M61776" s="1" t="s">
        <v>20</v>
      </c>
      <c r="N61776" s="1" t="s">
        <v>20</v>
      </c>
      <c r="O61776" s="1" t="s">
        <v>232</v>
      </c>
      <c r="P61776" s="1" t="s">
        <v>20</v>
      </c>
      <c r="Q61776">
        <v>100</v>
      </c>
      <c r="R61776" s="1" t="s">
        <v>58</v>
      </c>
      <c r="S61776">
        <v>0</v>
      </c>
    </row>
    <row r="61777" spans="1:19" x14ac:dyDescent="0.4">
      <c r="A61777">
        <v>5000054859</v>
      </c>
      <c r="B61777" s="2">
        <v>38718</v>
      </c>
      <c r="C61777" s="2">
        <v>42460</v>
      </c>
      <c r="D61777" s="2">
        <v>38718</v>
      </c>
      <c r="E61777" s="1" t="s">
        <v>5912</v>
      </c>
      <c r="F61777" s="1" t="s">
        <v>5913</v>
      </c>
      <c r="G61777" s="1" t="s">
        <v>22</v>
      </c>
      <c r="H61777" s="1" t="s">
        <v>24</v>
      </c>
      <c r="I61777">
        <v>21000</v>
      </c>
      <c r="J61777">
        <v>0</v>
      </c>
      <c r="K61777">
        <v>0</v>
      </c>
      <c r="L61777" s="1" t="s">
        <v>60694</v>
      </c>
      <c r="M61777" s="1" t="s">
        <v>20</v>
      </c>
      <c r="N61777" s="1" t="s">
        <v>20</v>
      </c>
      <c r="O61777" s="1" t="s">
        <v>232</v>
      </c>
      <c r="P61777" s="1" t="s">
        <v>20</v>
      </c>
      <c r="Q61777">
        <v>100</v>
      </c>
      <c r="R61777" s="1" t="s">
        <v>58</v>
      </c>
      <c r="S61777">
        <v>0</v>
      </c>
    </row>
    <row r="61778" spans="1:19" x14ac:dyDescent="0.4">
      <c r="A61778">
        <v>5000054860</v>
      </c>
      <c r="B61778" s="2">
        <v>38718</v>
      </c>
      <c r="C61778" s="2">
        <v>42460</v>
      </c>
      <c r="D61778" s="2">
        <v>38718</v>
      </c>
      <c r="E61778" s="1" t="s">
        <v>5912</v>
      </c>
      <c r="F61778" s="1" t="s">
        <v>5913</v>
      </c>
      <c r="G61778" s="1" t="s">
        <v>22</v>
      </c>
      <c r="H61778" s="1" t="s">
        <v>24</v>
      </c>
      <c r="I61778">
        <v>17000</v>
      </c>
      <c r="J61778">
        <v>0</v>
      </c>
      <c r="K61778">
        <v>0</v>
      </c>
      <c r="L61778" s="1" t="s">
        <v>60695</v>
      </c>
      <c r="M61778" s="1" t="s">
        <v>20</v>
      </c>
      <c r="N61778" s="1" t="s">
        <v>20</v>
      </c>
      <c r="O61778" s="1" t="s">
        <v>232</v>
      </c>
      <c r="P61778" s="1" t="s">
        <v>20</v>
      </c>
      <c r="Q61778">
        <v>100</v>
      </c>
      <c r="R61778" s="1" t="s">
        <v>58</v>
      </c>
      <c r="S61778">
        <v>0</v>
      </c>
    </row>
    <row r="61779" spans="1:19" x14ac:dyDescent="0.4">
      <c r="A61779">
        <v>5000054861</v>
      </c>
      <c r="B61779" s="2">
        <v>38718</v>
      </c>
      <c r="C61779" s="2">
        <v>42460</v>
      </c>
      <c r="D61779" s="2">
        <v>38718</v>
      </c>
      <c r="E61779" s="1" t="s">
        <v>5912</v>
      </c>
      <c r="F61779" s="1" t="s">
        <v>5913</v>
      </c>
      <c r="G61779" s="1" t="s">
        <v>22</v>
      </c>
      <c r="H61779" s="1" t="s">
        <v>24</v>
      </c>
      <c r="I61779">
        <v>218000</v>
      </c>
      <c r="J61779">
        <v>0</v>
      </c>
      <c r="K61779">
        <v>0</v>
      </c>
      <c r="L61779" s="1" t="s">
        <v>60696</v>
      </c>
      <c r="M61779" s="1" t="s">
        <v>20</v>
      </c>
      <c r="N61779" s="1" t="s">
        <v>20</v>
      </c>
      <c r="O61779" s="1" t="s">
        <v>232</v>
      </c>
      <c r="P61779" s="1" t="s">
        <v>20</v>
      </c>
      <c r="Q61779">
        <v>100</v>
      </c>
      <c r="R61779" s="1" t="s">
        <v>58</v>
      </c>
      <c r="S61779">
        <v>0</v>
      </c>
    </row>
    <row r="61780" spans="1:19" x14ac:dyDescent="0.4">
      <c r="A61780">
        <v>5000054862</v>
      </c>
      <c r="B61780" s="2">
        <v>38718</v>
      </c>
      <c r="C61780" s="2">
        <v>42460</v>
      </c>
      <c r="D61780" s="2">
        <v>38718</v>
      </c>
      <c r="E61780" s="1" t="s">
        <v>5912</v>
      </c>
      <c r="F61780" s="1" t="s">
        <v>5913</v>
      </c>
      <c r="G61780" s="1" t="s">
        <v>22</v>
      </c>
      <c r="H61780" s="1" t="s">
        <v>24</v>
      </c>
      <c r="I61780">
        <v>11000</v>
      </c>
      <c r="J61780">
        <v>0</v>
      </c>
      <c r="K61780">
        <v>0</v>
      </c>
      <c r="L61780" s="1" t="s">
        <v>60697</v>
      </c>
      <c r="M61780" s="1" t="s">
        <v>20</v>
      </c>
      <c r="N61780" s="1" t="s">
        <v>20</v>
      </c>
      <c r="O61780" s="1" t="s">
        <v>232</v>
      </c>
      <c r="P61780" s="1" t="s">
        <v>20</v>
      </c>
      <c r="Q61780">
        <v>100</v>
      </c>
      <c r="R61780" s="1" t="s">
        <v>58</v>
      </c>
      <c r="S61780">
        <v>0</v>
      </c>
    </row>
    <row r="61781" spans="1:19" x14ac:dyDescent="0.4">
      <c r="A61781">
        <v>5000054863</v>
      </c>
      <c r="B61781" s="2">
        <v>38718</v>
      </c>
      <c r="C61781" s="2">
        <v>42460</v>
      </c>
      <c r="D61781" s="2">
        <v>38718</v>
      </c>
      <c r="E61781" s="1" t="s">
        <v>5912</v>
      </c>
      <c r="F61781" s="1" t="s">
        <v>5913</v>
      </c>
      <c r="G61781" s="1" t="s">
        <v>22</v>
      </c>
      <c r="H61781" s="1" t="s">
        <v>24</v>
      </c>
      <c r="I61781">
        <v>11000</v>
      </c>
      <c r="J61781">
        <v>0</v>
      </c>
      <c r="K61781">
        <v>0</v>
      </c>
      <c r="L61781" s="1" t="s">
        <v>60698</v>
      </c>
      <c r="M61781" s="1" t="s">
        <v>20</v>
      </c>
      <c r="N61781" s="1" t="s">
        <v>20</v>
      </c>
      <c r="O61781" s="1" t="s">
        <v>232</v>
      </c>
      <c r="P61781" s="1" t="s">
        <v>20</v>
      </c>
      <c r="Q61781">
        <v>100</v>
      </c>
      <c r="R61781" s="1" t="s">
        <v>58</v>
      </c>
      <c r="S61781">
        <v>0</v>
      </c>
    </row>
    <row r="61782" spans="1:19" x14ac:dyDescent="0.4">
      <c r="A61782">
        <v>5000054864</v>
      </c>
      <c r="B61782" s="2">
        <v>38718</v>
      </c>
      <c r="C61782" s="2">
        <v>42460</v>
      </c>
      <c r="D61782" s="2">
        <v>38718</v>
      </c>
      <c r="E61782" s="1" t="s">
        <v>5912</v>
      </c>
      <c r="F61782" s="1" t="s">
        <v>5913</v>
      </c>
      <c r="G61782" s="1" t="s">
        <v>22</v>
      </c>
      <c r="H61782" s="1" t="s">
        <v>24</v>
      </c>
      <c r="I61782">
        <v>151000</v>
      </c>
      <c r="J61782">
        <v>0</v>
      </c>
      <c r="K61782">
        <v>0</v>
      </c>
      <c r="L61782" s="1" t="s">
        <v>60699</v>
      </c>
      <c r="M61782" s="1" t="s">
        <v>20</v>
      </c>
      <c r="N61782" s="1" t="s">
        <v>20</v>
      </c>
      <c r="O61782" s="1" t="s">
        <v>232</v>
      </c>
      <c r="P61782" s="1" t="s">
        <v>20</v>
      </c>
      <c r="Q61782">
        <v>100</v>
      </c>
      <c r="R61782" s="1" t="s">
        <v>58</v>
      </c>
      <c r="S61782">
        <v>0</v>
      </c>
    </row>
    <row r="61783" spans="1:19" x14ac:dyDescent="0.4">
      <c r="A61783">
        <v>5000054865</v>
      </c>
      <c r="B61783" s="2">
        <v>38718</v>
      </c>
      <c r="C61783" s="2">
        <v>42460</v>
      </c>
      <c r="D61783" s="2">
        <v>38718</v>
      </c>
      <c r="E61783" s="1" t="s">
        <v>5912</v>
      </c>
      <c r="F61783" s="1" t="s">
        <v>5913</v>
      </c>
      <c r="G61783" s="1" t="s">
        <v>22</v>
      </c>
      <c r="H61783" s="1" t="s">
        <v>24</v>
      </c>
      <c r="I61783">
        <v>11000</v>
      </c>
      <c r="J61783">
        <v>0</v>
      </c>
      <c r="K61783">
        <v>0</v>
      </c>
      <c r="L61783" s="1" t="s">
        <v>60700</v>
      </c>
      <c r="M61783" s="1" t="s">
        <v>20</v>
      </c>
      <c r="N61783" s="1" t="s">
        <v>20</v>
      </c>
      <c r="O61783" s="1" t="s">
        <v>232</v>
      </c>
      <c r="P61783" s="1" t="s">
        <v>20</v>
      </c>
      <c r="Q61783">
        <v>100</v>
      </c>
      <c r="R61783" s="1" t="s">
        <v>58</v>
      </c>
      <c r="S61783">
        <v>0</v>
      </c>
    </row>
    <row r="61784" spans="1:19" x14ac:dyDescent="0.4">
      <c r="A61784">
        <v>5000054866</v>
      </c>
      <c r="B61784" s="2">
        <v>38718</v>
      </c>
      <c r="C61784" s="2">
        <v>42460</v>
      </c>
      <c r="D61784" s="2">
        <v>38718</v>
      </c>
      <c r="E61784" s="1" t="s">
        <v>5912</v>
      </c>
      <c r="F61784" s="1" t="s">
        <v>5913</v>
      </c>
      <c r="G61784" s="1" t="s">
        <v>22</v>
      </c>
      <c r="H61784" s="1" t="s">
        <v>24</v>
      </c>
      <c r="I61784">
        <v>9680</v>
      </c>
      <c r="J61784">
        <v>0</v>
      </c>
      <c r="K61784">
        <v>0</v>
      </c>
      <c r="L61784" s="1" t="s">
        <v>60701</v>
      </c>
      <c r="M61784" s="1" t="s">
        <v>20</v>
      </c>
      <c r="N61784" s="1" t="s">
        <v>20</v>
      </c>
      <c r="O61784" s="1" t="s">
        <v>232</v>
      </c>
      <c r="P61784" s="1" t="s">
        <v>20</v>
      </c>
      <c r="Q61784">
        <v>100</v>
      </c>
      <c r="R61784" s="1" t="s">
        <v>58</v>
      </c>
      <c r="S61784">
        <v>0</v>
      </c>
    </row>
    <row r="61785" spans="1:19" x14ac:dyDescent="0.4">
      <c r="A61785">
        <v>5000054867</v>
      </c>
      <c r="B61785" s="2">
        <v>38718</v>
      </c>
      <c r="C61785" s="2">
        <v>42460</v>
      </c>
      <c r="D61785" s="2">
        <v>38718</v>
      </c>
      <c r="E61785" s="1" t="s">
        <v>5912</v>
      </c>
      <c r="F61785" s="1" t="s">
        <v>5913</v>
      </c>
      <c r="G61785" s="1" t="s">
        <v>22</v>
      </c>
      <c r="H61785" s="1" t="s">
        <v>24</v>
      </c>
      <c r="I61785">
        <v>102000</v>
      </c>
      <c r="J61785">
        <v>0</v>
      </c>
      <c r="K61785">
        <v>0</v>
      </c>
      <c r="L61785" s="1" t="s">
        <v>60702</v>
      </c>
      <c r="M61785" s="1" t="s">
        <v>20</v>
      </c>
      <c r="N61785" s="1" t="s">
        <v>20</v>
      </c>
      <c r="O61785" s="1" t="s">
        <v>232</v>
      </c>
      <c r="P61785" s="1" t="s">
        <v>20</v>
      </c>
      <c r="Q61785">
        <v>100</v>
      </c>
      <c r="R61785" s="1" t="s">
        <v>58</v>
      </c>
      <c r="S61785">
        <v>0</v>
      </c>
    </row>
    <row r="61786" spans="1:19" x14ac:dyDescent="0.4">
      <c r="A61786">
        <v>5000054868</v>
      </c>
      <c r="B61786" s="2">
        <v>38718</v>
      </c>
      <c r="C61786" s="2">
        <v>42460</v>
      </c>
      <c r="D61786" s="2">
        <v>38718</v>
      </c>
      <c r="E61786" s="1" t="s">
        <v>5912</v>
      </c>
      <c r="F61786" s="1" t="s">
        <v>5913</v>
      </c>
      <c r="G61786" s="1" t="s">
        <v>22</v>
      </c>
      <c r="H61786" s="1" t="s">
        <v>24</v>
      </c>
      <c r="I61786">
        <v>18000</v>
      </c>
      <c r="J61786">
        <v>0</v>
      </c>
      <c r="K61786">
        <v>0</v>
      </c>
      <c r="L61786" s="1" t="s">
        <v>60703</v>
      </c>
      <c r="M61786" s="1" t="s">
        <v>20</v>
      </c>
      <c r="N61786" s="1" t="s">
        <v>20</v>
      </c>
      <c r="O61786" s="1" t="s">
        <v>232</v>
      </c>
      <c r="P61786" s="1" t="s">
        <v>20</v>
      </c>
      <c r="Q61786">
        <v>100</v>
      </c>
      <c r="R61786" s="1" t="s">
        <v>58</v>
      </c>
      <c r="S61786">
        <v>0</v>
      </c>
    </row>
    <row r="61787" spans="1:19" x14ac:dyDescent="0.4">
      <c r="A61787">
        <v>5000054869</v>
      </c>
      <c r="B61787" s="2">
        <v>38718</v>
      </c>
      <c r="C61787" s="2">
        <v>42460</v>
      </c>
      <c r="D61787" s="2">
        <v>38718</v>
      </c>
      <c r="E61787" s="1" t="s">
        <v>5912</v>
      </c>
      <c r="F61787" s="1" t="s">
        <v>5913</v>
      </c>
      <c r="G61787" s="1" t="s">
        <v>22</v>
      </c>
      <c r="H61787" s="1" t="s">
        <v>24</v>
      </c>
      <c r="I61787">
        <v>54000</v>
      </c>
      <c r="J61787">
        <v>0</v>
      </c>
      <c r="K61787">
        <v>0</v>
      </c>
      <c r="L61787" s="1" t="s">
        <v>60704</v>
      </c>
      <c r="M61787" s="1" t="s">
        <v>20</v>
      </c>
      <c r="N61787" s="1" t="s">
        <v>20</v>
      </c>
      <c r="O61787" s="1" t="s">
        <v>232</v>
      </c>
      <c r="P61787" s="1" t="s">
        <v>20</v>
      </c>
      <c r="Q61787">
        <v>100</v>
      </c>
      <c r="R61787" s="1" t="s">
        <v>58</v>
      </c>
      <c r="S61787">
        <v>0</v>
      </c>
    </row>
    <row r="61788" spans="1:19" x14ac:dyDescent="0.4">
      <c r="A61788">
        <v>5000054870</v>
      </c>
      <c r="B61788" s="2">
        <v>38718</v>
      </c>
      <c r="C61788" s="2">
        <v>42460</v>
      </c>
      <c r="D61788" s="2">
        <v>38718</v>
      </c>
      <c r="E61788" s="1" t="s">
        <v>5912</v>
      </c>
      <c r="F61788" s="1" t="s">
        <v>5913</v>
      </c>
      <c r="G61788" s="1" t="s">
        <v>22</v>
      </c>
      <c r="H61788" s="1" t="s">
        <v>24</v>
      </c>
      <c r="I61788">
        <v>41000</v>
      </c>
      <c r="J61788">
        <v>0</v>
      </c>
      <c r="K61788">
        <v>0</v>
      </c>
      <c r="L61788" s="1" t="s">
        <v>60705</v>
      </c>
      <c r="M61788" s="1" t="s">
        <v>20</v>
      </c>
      <c r="N61788" s="1" t="s">
        <v>20</v>
      </c>
      <c r="O61788" s="1" t="s">
        <v>232</v>
      </c>
      <c r="P61788" s="1" t="s">
        <v>20</v>
      </c>
      <c r="Q61788">
        <v>100</v>
      </c>
      <c r="R61788" s="1" t="s">
        <v>58</v>
      </c>
      <c r="S61788">
        <v>0</v>
      </c>
    </row>
    <row r="61789" spans="1:19" x14ac:dyDescent="0.4">
      <c r="A61789">
        <v>5000054871</v>
      </c>
      <c r="B61789" s="2">
        <v>38718</v>
      </c>
      <c r="C61789" s="2">
        <v>42460</v>
      </c>
      <c r="D61789" s="2">
        <v>38718</v>
      </c>
      <c r="E61789" s="1" t="s">
        <v>5912</v>
      </c>
      <c r="F61789" s="1" t="s">
        <v>5913</v>
      </c>
      <c r="G61789" s="1" t="s">
        <v>22</v>
      </c>
      <c r="H61789" s="1" t="s">
        <v>24</v>
      </c>
      <c r="I61789">
        <v>36000</v>
      </c>
      <c r="J61789">
        <v>0</v>
      </c>
      <c r="K61789">
        <v>0</v>
      </c>
      <c r="L61789" s="1" t="s">
        <v>60706</v>
      </c>
      <c r="M61789" s="1" t="s">
        <v>20</v>
      </c>
      <c r="N61789" s="1" t="s">
        <v>20</v>
      </c>
      <c r="O61789" s="1" t="s">
        <v>232</v>
      </c>
      <c r="P61789" s="1" t="s">
        <v>20</v>
      </c>
      <c r="Q61789">
        <v>100</v>
      </c>
      <c r="R61789" s="1" t="s">
        <v>58</v>
      </c>
      <c r="S61789">
        <v>0</v>
      </c>
    </row>
    <row r="61790" spans="1:19" x14ac:dyDescent="0.4">
      <c r="A61790">
        <v>5000054872</v>
      </c>
      <c r="B61790" s="2">
        <v>38718</v>
      </c>
      <c r="C61790" s="2">
        <v>42460</v>
      </c>
      <c r="D61790" s="2">
        <v>38718</v>
      </c>
      <c r="E61790" s="1" t="s">
        <v>5912</v>
      </c>
      <c r="F61790" s="1" t="s">
        <v>5913</v>
      </c>
      <c r="G61790" s="1" t="s">
        <v>22</v>
      </c>
      <c r="H61790" s="1" t="s">
        <v>24</v>
      </c>
      <c r="I61790">
        <v>31000</v>
      </c>
      <c r="J61790">
        <v>0</v>
      </c>
      <c r="K61790">
        <v>0</v>
      </c>
      <c r="L61790" s="1" t="s">
        <v>60707</v>
      </c>
      <c r="M61790" s="1" t="s">
        <v>20</v>
      </c>
      <c r="N61790" s="1" t="s">
        <v>20</v>
      </c>
      <c r="O61790" s="1" t="s">
        <v>232</v>
      </c>
      <c r="P61790" s="1" t="s">
        <v>20</v>
      </c>
      <c r="Q61790">
        <v>100</v>
      </c>
      <c r="R61790" s="1" t="s">
        <v>58</v>
      </c>
      <c r="S61790">
        <v>0</v>
      </c>
    </row>
    <row r="61791" spans="1:19" x14ac:dyDescent="0.4">
      <c r="A61791">
        <v>5000054873</v>
      </c>
      <c r="B61791" s="2">
        <v>38718</v>
      </c>
      <c r="C61791" s="2">
        <v>42460</v>
      </c>
      <c r="D61791" s="2">
        <v>38718</v>
      </c>
      <c r="E61791" s="1" t="s">
        <v>5912</v>
      </c>
      <c r="F61791" s="1" t="s">
        <v>5913</v>
      </c>
      <c r="G61791" s="1" t="s">
        <v>22</v>
      </c>
      <c r="H61791" s="1" t="s">
        <v>24</v>
      </c>
      <c r="I61791">
        <v>103000</v>
      </c>
      <c r="J61791">
        <v>0</v>
      </c>
      <c r="K61791">
        <v>0</v>
      </c>
      <c r="L61791" s="1" t="s">
        <v>60708</v>
      </c>
      <c r="M61791" s="1" t="s">
        <v>20</v>
      </c>
      <c r="N61791" s="1" t="s">
        <v>20</v>
      </c>
      <c r="O61791" s="1" t="s">
        <v>232</v>
      </c>
      <c r="P61791" s="1" t="s">
        <v>20</v>
      </c>
      <c r="Q61791">
        <v>100</v>
      </c>
      <c r="R61791" s="1" t="s">
        <v>58</v>
      </c>
      <c r="S61791">
        <v>0</v>
      </c>
    </row>
    <row r="61792" spans="1:19" x14ac:dyDescent="0.4">
      <c r="A61792">
        <v>5000054874</v>
      </c>
      <c r="B61792" s="2">
        <v>38718</v>
      </c>
      <c r="C61792" s="2">
        <v>42460</v>
      </c>
      <c r="D61792" s="2">
        <v>38718</v>
      </c>
      <c r="E61792" s="1" t="s">
        <v>5912</v>
      </c>
      <c r="F61792" s="1" t="s">
        <v>5913</v>
      </c>
      <c r="G61792" s="1" t="s">
        <v>22</v>
      </c>
      <c r="H61792" s="1" t="s">
        <v>24</v>
      </c>
      <c r="I61792">
        <v>38000</v>
      </c>
      <c r="J61792">
        <v>0</v>
      </c>
      <c r="K61792">
        <v>0</v>
      </c>
      <c r="L61792" s="1" t="s">
        <v>60709</v>
      </c>
      <c r="M61792" s="1" t="s">
        <v>20</v>
      </c>
      <c r="N61792" s="1" t="s">
        <v>20</v>
      </c>
      <c r="O61792" s="1" t="s">
        <v>232</v>
      </c>
      <c r="P61792" s="1" t="s">
        <v>20</v>
      </c>
      <c r="Q61792">
        <v>100</v>
      </c>
      <c r="R61792" s="1" t="s">
        <v>58</v>
      </c>
      <c r="S61792">
        <v>0</v>
      </c>
    </row>
    <row r="61793" spans="1:19" x14ac:dyDescent="0.4">
      <c r="A61793">
        <v>5000054875</v>
      </c>
      <c r="B61793" s="2">
        <v>38718</v>
      </c>
      <c r="C61793" s="2">
        <v>42460</v>
      </c>
      <c r="D61793" s="2">
        <v>38718</v>
      </c>
      <c r="E61793" s="1" t="s">
        <v>5912</v>
      </c>
      <c r="F61793" s="1" t="s">
        <v>5913</v>
      </c>
      <c r="G61793" s="1" t="s">
        <v>22</v>
      </c>
      <c r="H61793" s="1" t="s">
        <v>24</v>
      </c>
      <c r="I61793">
        <v>41000</v>
      </c>
      <c r="J61793">
        <v>0</v>
      </c>
      <c r="K61793">
        <v>0</v>
      </c>
      <c r="L61793" s="1" t="s">
        <v>60710</v>
      </c>
      <c r="M61793" s="1" t="s">
        <v>20</v>
      </c>
      <c r="N61793" s="1" t="s">
        <v>20</v>
      </c>
      <c r="O61793" s="1" t="s">
        <v>232</v>
      </c>
      <c r="P61793" s="1" t="s">
        <v>20</v>
      </c>
      <c r="Q61793">
        <v>100</v>
      </c>
      <c r="R61793" s="1" t="s">
        <v>58</v>
      </c>
      <c r="S61793">
        <v>0</v>
      </c>
    </row>
    <row r="61794" spans="1:19" x14ac:dyDescent="0.4">
      <c r="A61794">
        <v>5000054876</v>
      </c>
      <c r="B61794" s="2">
        <v>38718</v>
      </c>
      <c r="C61794" s="2">
        <v>42460</v>
      </c>
      <c r="D61794" s="2">
        <v>38718</v>
      </c>
      <c r="E61794" s="1" t="s">
        <v>5912</v>
      </c>
      <c r="F61794" s="1" t="s">
        <v>5913</v>
      </c>
      <c r="G61794" s="1" t="s">
        <v>22</v>
      </c>
      <c r="H61794" s="1" t="s">
        <v>24</v>
      </c>
      <c r="I61794">
        <v>49000</v>
      </c>
      <c r="J61794">
        <v>0</v>
      </c>
      <c r="K61794">
        <v>0</v>
      </c>
      <c r="L61794" s="1" t="s">
        <v>60711</v>
      </c>
      <c r="M61794" s="1" t="s">
        <v>20</v>
      </c>
      <c r="N61794" s="1" t="s">
        <v>20</v>
      </c>
      <c r="O61794" s="1" t="s">
        <v>232</v>
      </c>
      <c r="P61794" s="1" t="s">
        <v>20</v>
      </c>
      <c r="Q61794">
        <v>100</v>
      </c>
      <c r="R61794" s="1" t="s">
        <v>58</v>
      </c>
      <c r="S61794">
        <v>0</v>
      </c>
    </row>
    <row r="61795" spans="1:19" x14ac:dyDescent="0.4">
      <c r="A61795">
        <v>5000054877</v>
      </c>
      <c r="B61795" s="2">
        <v>38718</v>
      </c>
      <c r="C61795" s="2">
        <v>42460</v>
      </c>
      <c r="D61795" s="2">
        <v>38718</v>
      </c>
      <c r="E61795" s="1" t="s">
        <v>5912</v>
      </c>
      <c r="F61795" s="1" t="s">
        <v>5913</v>
      </c>
      <c r="G61795" s="1" t="s">
        <v>22</v>
      </c>
      <c r="H61795" s="1" t="s">
        <v>24</v>
      </c>
      <c r="I61795">
        <v>33000</v>
      </c>
      <c r="J61795">
        <v>0</v>
      </c>
      <c r="K61795">
        <v>0</v>
      </c>
      <c r="L61795" s="1" t="s">
        <v>60712</v>
      </c>
      <c r="M61795" s="1" t="s">
        <v>20</v>
      </c>
      <c r="N61795" s="1" t="s">
        <v>20</v>
      </c>
      <c r="O61795" s="1" t="s">
        <v>232</v>
      </c>
      <c r="P61795" s="1" t="s">
        <v>20</v>
      </c>
      <c r="Q61795">
        <v>100</v>
      </c>
      <c r="R61795" s="1" t="s">
        <v>58</v>
      </c>
      <c r="S61795">
        <v>0</v>
      </c>
    </row>
    <row r="61796" spans="1:19" x14ac:dyDescent="0.4">
      <c r="A61796">
        <v>5000054878</v>
      </c>
      <c r="B61796" s="2">
        <v>38718</v>
      </c>
      <c r="C61796" s="2">
        <v>42460</v>
      </c>
      <c r="D61796" s="2">
        <v>38718</v>
      </c>
      <c r="E61796" s="1" t="s">
        <v>5912</v>
      </c>
      <c r="F61796" s="1" t="s">
        <v>5913</v>
      </c>
      <c r="G61796" s="1" t="s">
        <v>22</v>
      </c>
      <c r="H61796" s="1" t="s">
        <v>24</v>
      </c>
      <c r="I61796">
        <v>45000</v>
      </c>
      <c r="J61796">
        <v>0</v>
      </c>
      <c r="K61796">
        <v>0</v>
      </c>
      <c r="L61796" s="1" t="s">
        <v>60713</v>
      </c>
      <c r="M61796" s="1" t="s">
        <v>20</v>
      </c>
      <c r="N61796" s="1" t="s">
        <v>20</v>
      </c>
      <c r="O61796" s="1" t="s">
        <v>232</v>
      </c>
      <c r="P61796" s="1" t="s">
        <v>20</v>
      </c>
      <c r="Q61796">
        <v>100</v>
      </c>
      <c r="R61796" s="1" t="s">
        <v>58</v>
      </c>
      <c r="S61796">
        <v>0</v>
      </c>
    </row>
    <row r="61797" spans="1:19" x14ac:dyDescent="0.4">
      <c r="A61797">
        <v>5000054879</v>
      </c>
      <c r="B61797" s="2">
        <v>38718</v>
      </c>
      <c r="C61797" s="2">
        <v>42460</v>
      </c>
      <c r="D61797" s="2">
        <v>38718</v>
      </c>
      <c r="E61797" s="1" t="s">
        <v>5912</v>
      </c>
      <c r="F61797" s="1" t="s">
        <v>5913</v>
      </c>
      <c r="G61797" s="1" t="s">
        <v>22</v>
      </c>
      <c r="H61797" s="1" t="s">
        <v>24</v>
      </c>
      <c r="I61797">
        <v>65000</v>
      </c>
      <c r="J61797">
        <v>0</v>
      </c>
      <c r="K61797">
        <v>0</v>
      </c>
      <c r="L61797" s="1" t="s">
        <v>60714</v>
      </c>
      <c r="M61797" s="1" t="s">
        <v>20</v>
      </c>
      <c r="N61797" s="1" t="s">
        <v>20</v>
      </c>
      <c r="O61797" s="1" t="s">
        <v>232</v>
      </c>
      <c r="P61797" s="1" t="s">
        <v>20</v>
      </c>
      <c r="Q61797">
        <v>100</v>
      </c>
      <c r="R61797" s="1" t="s">
        <v>58</v>
      </c>
      <c r="S61797">
        <v>0</v>
      </c>
    </row>
    <row r="61798" spans="1:19" x14ac:dyDescent="0.4">
      <c r="A61798">
        <v>5000054880</v>
      </c>
      <c r="B61798" s="2">
        <v>38718</v>
      </c>
      <c r="C61798" s="2">
        <v>42460</v>
      </c>
      <c r="D61798" s="2">
        <v>38718</v>
      </c>
      <c r="E61798" s="1" t="s">
        <v>5912</v>
      </c>
      <c r="F61798" s="1" t="s">
        <v>5913</v>
      </c>
      <c r="G61798" s="1" t="s">
        <v>22</v>
      </c>
      <c r="H61798" s="1" t="s">
        <v>24</v>
      </c>
      <c r="I61798">
        <v>86000</v>
      </c>
      <c r="J61798">
        <v>0</v>
      </c>
      <c r="K61798">
        <v>0</v>
      </c>
      <c r="L61798" s="1" t="s">
        <v>60715</v>
      </c>
      <c r="M61798" s="1" t="s">
        <v>20</v>
      </c>
      <c r="N61798" s="1" t="s">
        <v>20</v>
      </c>
      <c r="O61798" s="1" t="s">
        <v>232</v>
      </c>
      <c r="P61798" s="1" t="s">
        <v>20</v>
      </c>
      <c r="Q61798">
        <v>100</v>
      </c>
      <c r="R61798" s="1" t="s">
        <v>58</v>
      </c>
      <c r="S61798">
        <v>0</v>
      </c>
    </row>
    <row r="61799" spans="1:19" x14ac:dyDescent="0.4">
      <c r="A61799">
        <v>5000054881</v>
      </c>
      <c r="B61799" s="2">
        <v>38718</v>
      </c>
      <c r="C61799" s="2">
        <v>42460</v>
      </c>
      <c r="D61799" s="2">
        <v>38718</v>
      </c>
      <c r="E61799" s="1" t="s">
        <v>5912</v>
      </c>
      <c r="F61799" s="1" t="s">
        <v>5913</v>
      </c>
      <c r="G61799" s="1" t="s">
        <v>22</v>
      </c>
      <c r="H61799" s="1" t="s">
        <v>24</v>
      </c>
      <c r="I61799">
        <v>84000</v>
      </c>
      <c r="J61799">
        <v>0</v>
      </c>
      <c r="K61799">
        <v>0</v>
      </c>
      <c r="L61799" s="1" t="s">
        <v>60716</v>
      </c>
      <c r="M61799" s="1" t="s">
        <v>20</v>
      </c>
      <c r="N61799" s="1" t="s">
        <v>20</v>
      </c>
      <c r="O61799" s="1" t="s">
        <v>232</v>
      </c>
      <c r="P61799" s="1" t="s">
        <v>20</v>
      </c>
      <c r="Q61799">
        <v>100</v>
      </c>
      <c r="R61799" s="1" t="s">
        <v>58</v>
      </c>
      <c r="S61799">
        <v>0</v>
      </c>
    </row>
    <row r="61800" spans="1:19" x14ac:dyDescent="0.4">
      <c r="A61800">
        <v>5000054882</v>
      </c>
      <c r="B61800" s="2">
        <v>38718</v>
      </c>
      <c r="C61800" s="2">
        <v>42460</v>
      </c>
      <c r="D61800" s="2">
        <v>38718</v>
      </c>
      <c r="E61800" s="1" t="s">
        <v>5912</v>
      </c>
      <c r="F61800" s="1" t="s">
        <v>5913</v>
      </c>
      <c r="G61800" s="1" t="s">
        <v>22</v>
      </c>
      <c r="H61800" s="1" t="s">
        <v>24</v>
      </c>
      <c r="I61800">
        <v>78000</v>
      </c>
      <c r="J61800">
        <v>0</v>
      </c>
      <c r="K61800">
        <v>0</v>
      </c>
      <c r="L61800" s="1" t="s">
        <v>60717</v>
      </c>
      <c r="M61800" s="1" t="s">
        <v>20</v>
      </c>
      <c r="N61800" s="1" t="s">
        <v>20</v>
      </c>
      <c r="O61800" s="1" t="s">
        <v>232</v>
      </c>
      <c r="P61800" s="1" t="s">
        <v>20</v>
      </c>
      <c r="Q61800">
        <v>100</v>
      </c>
      <c r="R61800" s="1" t="s">
        <v>58</v>
      </c>
      <c r="S61800">
        <v>0</v>
      </c>
    </row>
    <row r="61801" spans="1:19" x14ac:dyDescent="0.4">
      <c r="A61801">
        <v>5000054883</v>
      </c>
      <c r="B61801" s="2">
        <v>38718</v>
      </c>
      <c r="C61801" s="2">
        <v>42460</v>
      </c>
      <c r="D61801" s="2">
        <v>38718</v>
      </c>
      <c r="E61801" s="1" t="s">
        <v>5912</v>
      </c>
      <c r="F61801" s="1" t="s">
        <v>5913</v>
      </c>
      <c r="G61801" s="1" t="s">
        <v>22</v>
      </c>
      <c r="H61801" s="1" t="s">
        <v>24</v>
      </c>
      <c r="I61801">
        <v>150000</v>
      </c>
      <c r="J61801">
        <v>0</v>
      </c>
      <c r="K61801">
        <v>0</v>
      </c>
      <c r="L61801" s="1" t="s">
        <v>60718</v>
      </c>
      <c r="M61801" s="1" t="s">
        <v>20</v>
      </c>
      <c r="N61801" s="1" t="s">
        <v>20</v>
      </c>
      <c r="O61801" s="1" t="s">
        <v>232</v>
      </c>
      <c r="P61801" s="1" t="s">
        <v>20</v>
      </c>
      <c r="Q61801">
        <v>100</v>
      </c>
      <c r="R61801" s="1" t="s">
        <v>58</v>
      </c>
      <c r="S61801">
        <v>0</v>
      </c>
    </row>
    <row r="61802" spans="1:19" x14ac:dyDescent="0.4">
      <c r="A61802">
        <v>5000054884</v>
      </c>
      <c r="B61802" s="2">
        <v>38718</v>
      </c>
      <c r="C61802" s="2">
        <v>42460</v>
      </c>
      <c r="D61802" s="2">
        <v>38718</v>
      </c>
      <c r="E61802" s="1" t="s">
        <v>5912</v>
      </c>
      <c r="F61802" s="1" t="s">
        <v>5913</v>
      </c>
      <c r="G61802" s="1" t="s">
        <v>22</v>
      </c>
      <c r="H61802" s="1" t="s">
        <v>24</v>
      </c>
      <c r="I61802">
        <v>112000</v>
      </c>
      <c r="J61802">
        <v>0</v>
      </c>
      <c r="K61802">
        <v>0</v>
      </c>
      <c r="L61802" s="1" t="s">
        <v>60719</v>
      </c>
      <c r="M61802" s="1" t="s">
        <v>20</v>
      </c>
      <c r="N61802" s="1" t="s">
        <v>20</v>
      </c>
      <c r="O61802" s="1" t="s">
        <v>232</v>
      </c>
      <c r="P61802" s="1" t="s">
        <v>20</v>
      </c>
      <c r="Q61802">
        <v>100</v>
      </c>
      <c r="R61802" s="1" t="s">
        <v>58</v>
      </c>
      <c r="S61802">
        <v>0</v>
      </c>
    </row>
    <row r="61803" spans="1:19" x14ac:dyDescent="0.4">
      <c r="A61803">
        <v>5000054885</v>
      </c>
      <c r="B61803" s="2">
        <v>38718</v>
      </c>
      <c r="C61803" s="2">
        <v>42460</v>
      </c>
      <c r="D61803" s="2">
        <v>38718</v>
      </c>
      <c r="E61803" s="1" t="s">
        <v>5912</v>
      </c>
      <c r="F61803" s="1" t="s">
        <v>5913</v>
      </c>
      <c r="G61803" s="1" t="s">
        <v>22</v>
      </c>
      <c r="H61803" s="1" t="s">
        <v>24</v>
      </c>
      <c r="I61803">
        <v>69000</v>
      </c>
      <c r="J61803">
        <v>0</v>
      </c>
      <c r="K61803">
        <v>0</v>
      </c>
      <c r="L61803" s="1" t="s">
        <v>60720</v>
      </c>
      <c r="M61803" s="1" t="s">
        <v>20</v>
      </c>
      <c r="N61803" s="1" t="s">
        <v>20</v>
      </c>
      <c r="O61803" s="1" t="s">
        <v>232</v>
      </c>
      <c r="P61803" s="1" t="s">
        <v>20</v>
      </c>
      <c r="Q61803">
        <v>100</v>
      </c>
      <c r="R61803" s="1" t="s">
        <v>58</v>
      </c>
      <c r="S61803">
        <v>0</v>
      </c>
    </row>
    <row r="61804" spans="1:19" x14ac:dyDescent="0.4">
      <c r="A61804">
        <v>5000054886</v>
      </c>
      <c r="B61804" s="2">
        <v>38718</v>
      </c>
      <c r="C61804" s="2">
        <v>42460</v>
      </c>
      <c r="D61804" s="2">
        <v>38718</v>
      </c>
      <c r="E61804" s="1" t="s">
        <v>5912</v>
      </c>
      <c r="F61804" s="1" t="s">
        <v>5913</v>
      </c>
      <c r="G61804" s="1" t="s">
        <v>22</v>
      </c>
      <c r="H61804" s="1" t="s">
        <v>24</v>
      </c>
      <c r="I61804">
        <v>20000</v>
      </c>
      <c r="J61804">
        <v>0</v>
      </c>
      <c r="K61804">
        <v>0</v>
      </c>
      <c r="L61804" s="1" t="s">
        <v>60721</v>
      </c>
      <c r="M61804" s="1" t="s">
        <v>20</v>
      </c>
      <c r="N61804" s="1" t="s">
        <v>20</v>
      </c>
      <c r="O61804" s="1" t="s">
        <v>232</v>
      </c>
      <c r="P61804" s="1" t="s">
        <v>20</v>
      </c>
      <c r="Q61804">
        <v>100</v>
      </c>
      <c r="R61804" s="1" t="s">
        <v>58</v>
      </c>
      <c r="S61804">
        <v>0</v>
      </c>
    </row>
    <row r="61805" spans="1:19" x14ac:dyDescent="0.4">
      <c r="A61805">
        <v>5000054887</v>
      </c>
      <c r="B61805" s="2">
        <v>38718</v>
      </c>
      <c r="C61805" s="2">
        <v>42460</v>
      </c>
      <c r="D61805" s="2">
        <v>38718</v>
      </c>
      <c r="E61805" s="1" t="s">
        <v>5912</v>
      </c>
      <c r="F61805" s="1" t="s">
        <v>5913</v>
      </c>
      <c r="G61805" s="1" t="s">
        <v>22</v>
      </c>
      <c r="H61805" s="1" t="s">
        <v>24</v>
      </c>
      <c r="I61805">
        <v>23000</v>
      </c>
      <c r="J61805">
        <v>0</v>
      </c>
      <c r="K61805">
        <v>0</v>
      </c>
      <c r="L61805" s="1" t="s">
        <v>60722</v>
      </c>
      <c r="M61805" s="1" t="s">
        <v>20</v>
      </c>
      <c r="N61805" s="1" t="s">
        <v>20</v>
      </c>
      <c r="O61805" s="1" t="s">
        <v>232</v>
      </c>
      <c r="P61805" s="1" t="s">
        <v>20</v>
      </c>
      <c r="Q61805">
        <v>100</v>
      </c>
      <c r="R61805" s="1" t="s">
        <v>58</v>
      </c>
      <c r="S61805">
        <v>0</v>
      </c>
    </row>
    <row r="61806" spans="1:19" x14ac:dyDescent="0.4">
      <c r="A61806">
        <v>5000054888</v>
      </c>
      <c r="B61806" s="2">
        <v>38718</v>
      </c>
      <c r="C61806" s="2">
        <v>42460</v>
      </c>
      <c r="D61806" s="2">
        <v>38718</v>
      </c>
      <c r="E61806" s="1" t="s">
        <v>5912</v>
      </c>
      <c r="F61806" s="1" t="s">
        <v>5913</v>
      </c>
      <c r="G61806" s="1" t="s">
        <v>22</v>
      </c>
      <c r="H61806" s="1" t="s">
        <v>24</v>
      </c>
      <c r="I61806">
        <v>31000</v>
      </c>
      <c r="J61806">
        <v>0</v>
      </c>
      <c r="K61806">
        <v>0</v>
      </c>
      <c r="L61806" s="1" t="s">
        <v>60723</v>
      </c>
      <c r="M61806" s="1" t="s">
        <v>20</v>
      </c>
      <c r="N61806" s="1" t="s">
        <v>20</v>
      </c>
      <c r="O61806" s="1" t="s">
        <v>232</v>
      </c>
      <c r="P61806" s="1" t="s">
        <v>20</v>
      </c>
      <c r="Q61806">
        <v>100</v>
      </c>
      <c r="R61806" s="1" t="s">
        <v>58</v>
      </c>
      <c r="S61806">
        <v>0</v>
      </c>
    </row>
    <row r="61807" spans="1:19" x14ac:dyDescent="0.4">
      <c r="A61807">
        <v>5000054889</v>
      </c>
      <c r="B61807" s="2">
        <v>38718</v>
      </c>
      <c r="C61807" s="2">
        <v>42460</v>
      </c>
      <c r="D61807" s="2">
        <v>38718</v>
      </c>
      <c r="E61807" s="1" t="s">
        <v>5912</v>
      </c>
      <c r="F61807" s="1" t="s">
        <v>5913</v>
      </c>
      <c r="G61807" s="1" t="s">
        <v>22</v>
      </c>
      <c r="H61807" s="1" t="s">
        <v>24</v>
      </c>
      <c r="I61807">
        <v>18000</v>
      </c>
      <c r="J61807">
        <v>0</v>
      </c>
      <c r="K61807">
        <v>0</v>
      </c>
      <c r="L61807" s="1" t="s">
        <v>60724</v>
      </c>
      <c r="M61807" s="1" t="s">
        <v>20</v>
      </c>
      <c r="N61807" s="1" t="s">
        <v>20</v>
      </c>
      <c r="O61807" s="1" t="s">
        <v>232</v>
      </c>
      <c r="P61807" s="1" t="s">
        <v>20</v>
      </c>
      <c r="Q61807">
        <v>100</v>
      </c>
      <c r="R61807" s="1" t="s">
        <v>58</v>
      </c>
      <c r="S61807">
        <v>0</v>
      </c>
    </row>
    <row r="61808" spans="1:19" x14ac:dyDescent="0.4">
      <c r="A61808">
        <v>5000054890</v>
      </c>
      <c r="B61808" s="2">
        <v>38718</v>
      </c>
      <c r="C61808" s="2">
        <v>42460</v>
      </c>
      <c r="D61808" s="2">
        <v>38718</v>
      </c>
      <c r="E61808" s="1" t="s">
        <v>5912</v>
      </c>
      <c r="F61808" s="1" t="s">
        <v>5913</v>
      </c>
      <c r="G61808" s="1" t="s">
        <v>22</v>
      </c>
      <c r="H61808" s="1" t="s">
        <v>24</v>
      </c>
      <c r="I61808">
        <v>17000</v>
      </c>
      <c r="J61808">
        <v>0</v>
      </c>
      <c r="K61808">
        <v>0</v>
      </c>
      <c r="L61808" s="1" t="s">
        <v>60725</v>
      </c>
      <c r="M61808" s="1" t="s">
        <v>20</v>
      </c>
      <c r="N61808" s="1" t="s">
        <v>20</v>
      </c>
      <c r="O61808" s="1" t="s">
        <v>232</v>
      </c>
      <c r="P61808" s="1" t="s">
        <v>20</v>
      </c>
      <c r="Q61808">
        <v>100</v>
      </c>
      <c r="R61808" s="1" t="s">
        <v>58</v>
      </c>
      <c r="S61808">
        <v>0</v>
      </c>
    </row>
    <row r="61809" spans="1:19" x14ac:dyDescent="0.4">
      <c r="A61809">
        <v>5000054891</v>
      </c>
      <c r="B61809" s="2">
        <v>38718</v>
      </c>
      <c r="C61809" s="2">
        <v>42460</v>
      </c>
      <c r="D61809" s="2">
        <v>38718</v>
      </c>
      <c r="E61809" s="1" t="s">
        <v>5912</v>
      </c>
      <c r="F61809" s="1" t="s">
        <v>5913</v>
      </c>
      <c r="G61809" s="1" t="s">
        <v>22</v>
      </c>
      <c r="H61809" s="1" t="s">
        <v>24</v>
      </c>
      <c r="I61809">
        <v>79000</v>
      </c>
      <c r="J61809">
        <v>0</v>
      </c>
      <c r="K61809">
        <v>0</v>
      </c>
      <c r="L61809" s="1" t="s">
        <v>60726</v>
      </c>
      <c r="M61809" s="1" t="s">
        <v>20</v>
      </c>
      <c r="N61809" s="1" t="s">
        <v>20</v>
      </c>
      <c r="O61809" s="1" t="s">
        <v>232</v>
      </c>
      <c r="P61809" s="1" t="s">
        <v>20</v>
      </c>
      <c r="Q61809">
        <v>100</v>
      </c>
      <c r="R61809" s="1" t="s">
        <v>58</v>
      </c>
      <c r="S61809">
        <v>0</v>
      </c>
    </row>
    <row r="61810" spans="1:19" x14ac:dyDescent="0.4">
      <c r="A61810">
        <v>5000054892</v>
      </c>
      <c r="B61810" s="2">
        <v>38718</v>
      </c>
      <c r="C61810" s="2">
        <v>42460</v>
      </c>
      <c r="D61810" s="2">
        <v>38718</v>
      </c>
      <c r="E61810" s="1" t="s">
        <v>5912</v>
      </c>
      <c r="F61810" s="1" t="s">
        <v>5913</v>
      </c>
      <c r="G61810" s="1" t="s">
        <v>22</v>
      </c>
      <c r="H61810" s="1" t="s">
        <v>24</v>
      </c>
      <c r="I61810">
        <v>75000</v>
      </c>
      <c r="J61810">
        <v>0</v>
      </c>
      <c r="K61810">
        <v>0</v>
      </c>
      <c r="L61810" s="1" t="s">
        <v>60727</v>
      </c>
      <c r="M61810" s="1" t="s">
        <v>20</v>
      </c>
      <c r="N61810" s="1" t="s">
        <v>20</v>
      </c>
      <c r="O61810" s="1" t="s">
        <v>232</v>
      </c>
      <c r="P61810" s="1" t="s">
        <v>20</v>
      </c>
      <c r="Q61810">
        <v>100</v>
      </c>
      <c r="R61810" s="1" t="s">
        <v>58</v>
      </c>
      <c r="S61810">
        <v>0</v>
      </c>
    </row>
    <row r="61811" spans="1:19" x14ac:dyDescent="0.4">
      <c r="A61811">
        <v>5000054893</v>
      </c>
      <c r="B61811" s="2">
        <v>38718</v>
      </c>
      <c r="C61811" s="2">
        <v>42460</v>
      </c>
      <c r="D61811" s="2">
        <v>38718</v>
      </c>
      <c r="E61811" s="1" t="s">
        <v>5912</v>
      </c>
      <c r="F61811" s="1" t="s">
        <v>5913</v>
      </c>
      <c r="G61811" s="1" t="s">
        <v>22</v>
      </c>
      <c r="H61811" s="1" t="s">
        <v>24</v>
      </c>
      <c r="I61811">
        <v>14000</v>
      </c>
      <c r="J61811">
        <v>0</v>
      </c>
      <c r="K61811">
        <v>0</v>
      </c>
      <c r="L61811" s="1" t="s">
        <v>60728</v>
      </c>
      <c r="M61811" s="1" t="s">
        <v>20</v>
      </c>
      <c r="N61811" s="1" t="s">
        <v>20</v>
      </c>
      <c r="O61811" s="1" t="s">
        <v>232</v>
      </c>
      <c r="P61811" s="1" t="s">
        <v>20</v>
      </c>
      <c r="Q61811">
        <v>100</v>
      </c>
      <c r="R61811" s="1" t="s">
        <v>58</v>
      </c>
      <c r="S61811">
        <v>0</v>
      </c>
    </row>
    <row r="61812" spans="1:19" x14ac:dyDescent="0.4">
      <c r="A61812">
        <v>5000054894</v>
      </c>
      <c r="B61812" s="2">
        <v>38718</v>
      </c>
      <c r="C61812" s="2">
        <v>42460</v>
      </c>
      <c r="D61812" s="2">
        <v>38718</v>
      </c>
      <c r="E61812" s="1" t="s">
        <v>5912</v>
      </c>
      <c r="F61812" s="1" t="s">
        <v>5913</v>
      </c>
      <c r="G61812" s="1" t="s">
        <v>22</v>
      </c>
      <c r="H61812" s="1" t="s">
        <v>24</v>
      </c>
      <c r="I61812">
        <v>38000</v>
      </c>
      <c r="J61812">
        <v>0</v>
      </c>
      <c r="K61812">
        <v>0</v>
      </c>
      <c r="L61812" s="1" t="s">
        <v>60729</v>
      </c>
      <c r="M61812" s="1" t="s">
        <v>20</v>
      </c>
      <c r="N61812" s="1" t="s">
        <v>20</v>
      </c>
      <c r="O61812" s="1" t="s">
        <v>232</v>
      </c>
      <c r="P61812" s="1" t="s">
        <v>20</v>
      </c>
      <c r="Q61812">
        <v>100</v>
      </c>
      <c r="R61812" s="1" t="s">
        <v>58</v>
      </c>
      <c r="S61812">
        <v>0</v>
      </c>
    </row>
    <row r="61813" spans="1:19" x14ac:dyDescent="0.4">
      <c r="A61813">
        <v>5000054895</v>
      </c>
      <c r="B61813" s="2">
        <v>38718</v>
      </c>
      <c r="C61813" s="2">
        <v>42460</v>
      </c>
      <c r="D61813" s="2">
        <v>38718</v>
      </c>
      <c r="E61813" s="1" t="s">
        <v>5912</v>
      </c>
      <c r="F61813" s="1" t="s">
        <v>5913</v>
      </c>
      <c r="G61813" s="1" t="s">
        <v>22</v>
      </c>
      <c r="H61813" s="1" t="s">
        <v>24</v>
      </c>
      <c r="I61813">
        <v>45000</v>
      </c>
      <c r="J61813">
        <v>0</v>
      </c>
      <c r="K61813">
        <v>0</v>
      </c>
      <c r="L61813" s="1" t="s">
        <v>60730</v>
      </c>
      <c r="M61813" s="1" t="s">
        <v>20</v>
      </c>
      <c r="N61813" s="1" t="s">
        <v>20</v>
      </c>
      <c r="O61813" s="1" t="s">
        <v>232</v>
      </c>
      <c r="P61813" s="1" t="s">
        <v>20</v>
      </c>
      <c r="Q61813">
        <v>100</v>
      </c>
      <c r="R61813" s="1" t="s">
        <v>58</v>
      </c>
      <c r="S61813">
        <v>0</v>
      </c>
    </row>
    <row r="61814" spans="1:19" x14ac:dyDescent="0.4">
      <c r="A61814">
        <v>5000054896</v>
      </c>
      <c r="B61814" s="2">
        <v>38718</v>
      </c>
      <c r="C61814" s="2">
        <v>42460</v>
      </c>
      <c r="D61814" s="2">
        <v>38718</v>
      </c>
      <c r="E61814" s="1" t="s">
        <v>5912</v>
      </c>
      <c r="F61814" s="1" t="s">
        <v>5913</v>
      </c>
      <c r="G61814" s="1" t="s">
        <v>22</v>
      </c>
      <c r="H61814" s="1" t="s">
        <v>24</v>
      </c>
      <c r="I61814">
        <v>25000</v>
      </c>
      <c r="J61814">
        <v>0</v>
      </c>
      <c r="K61814">
        <v>0</v>
      </c>
      <c r="L61814" s="1" t="s">
        <v>60731</v>
      </c>
      <c r="M61814" s="1" t="s">
        <v>20</v>
      </c>
      <c r="N61814" s="1" t="s">
        <v>20</v>
      </c>
      <c r="O61814" s="1" t="s">
        <v>232</v>
      </c>
      <c r="P61814" s="1" t="s">
        <v>20</v>
      </c>
      <c r="Q61814">
        <v>100</v>
      </c>
      <c r="R61814" s="1" t="s">
        <v>58</v>
      </c>
      <c r="S61814">
        <v>0</v>
      </c>
    </row>
    <row r="61815" spans="1:19" x14ac:dyDescent="0.4">
      <c r="A61815">
        <v>5000054897</v>
      </c>
      <c r="B61815" s="2">
        <v>38718</v>
      </c>
      <c r="C61815" s="2">
        <v>42460</v>
      </c>
      <c r="D61815" s="2">
        <v>38718</v>
      </c>
      <c r="E61815" s="1" t="s">
        <v>5912</v>
      </c>
      <c r="F61815" s="1" t="s">
        <v>5913</v>
      </c>
      <c r="G61815" s="1" t="s">
        <v>22</v>
      </c>
      <c r="H61815" s="1" t="s">
        <v>24</v>
      </c>
      <c r="I61815">
        <v>33000</v>
      </c>
      <c r="J61815">
        <v>0</v>
      </c>
      <c r="K61815">
        <v>0</v>
      </c>
      <c r="L61815" s="1" t="s">
        <v>60732</v>
      </c>
      <c r="M61815" s="1" t="s">
        <v>20</v>
      </c>
      <c r="N61815" s="1" t="s">
        <v>20</v>
      </c>
      <c r="O61815" s="1" t="s">
        <v>232</v>
      </c>
      <c r="P61815" s="1" t="s">
        <v>20</v>
      </c>
      <c r="Q61815">
        <v>100</v>
      </c>
      <c r="R61815" s="1" t="s">
        <v>58</v>
      </c>
      <c r="S61815">
        <v>0</v>
      </c>
    </row>
    <row r="61816" spans="1:19" x14ac:dyDescent="0.4">
      <c r="A61816">
        <v>5000054898</v>
      </c>
      <c r="B61816" s="2">
        <v>38718</v>
      </c>
      <c r="C61816" s="2">
        <v>42460</v>
      </c>
      <c r="D61816" s="2">
        <v>38718</v>
      </c>
      <c r="E61816" s="1" t="s">
        <v>5912</v>
      </c>
      <c r="F61816" s="1" t="s">
        <v>5913</v>
      </c>
      <c r="G61816" s="1" t="s">
        <v>22</v>
      </c>
      <c r="H61816" s="1" t="s">
        <v>24</v>
      </c>
      <c r="I61816">
        <v>86000</v>
      </c>
      <c r="J61816">
        <v>0</v>
      </c>
      <c r="K61816">
        <v>0</v>
      </c>
      <c r="L61816" s="1" t="s">
        <v>60733</v>
      </c>
      <c r="M61816" s="1" t="s">
        <v>20</v>
      </c>
      <c r="N61816" s="1" t="s">
        <v>20</v>
      </c>
      <c r="O61816" s="1" t="s">
        <v>232</v>
      </c>
      <c r="P61816" s="1" t="s">
        <v>20</v>
      </c>
      <c r="Q61816">
        <v>100</v>
      </c>
      <c r="R61816" s="1" t="s">
        <v>58</v>
      </c>
      <c r="S61816">
        <v>0</v>
      </c>
    </row>
    <row r="61817" spans="1:19" x14ac:dyDescent="0.4">
      <c r="A61817">
        <v>5000054899</v>
      </c>
      <c r="B61817" s="2">
        <v>38718</v>
      </c>
      <c r="C61817" s="2">
        <v>42460</v>
      </c>
      <c r="D61817" s="2">
        <v>38718</v>
      </c>
      <c r="E61817" s="1" t="s">
        <v>5912</v>
      </c>
      <c r="F61817" s="1" t="s">
        <v>5913</v>
      </c>
      <c r="G61817" s="1" t="s">
        <v>22</v>
      </c>
      <c r="H61817" s="1" t="s">
        <v>24</v>
      </c>
      <c r="I61817">
        <v>90000</v>
      </c>
      <c r="J61817">
        <v>0</v>
      </c>
      <c r="K61817">
        <v>0</v>
      </c>
      <c r="L61817" s="1" t="s">
        <v>60734</v>
      </c>
      <c r="M61817" s="1" t="s">
        <v>20</v>
      </c>
      <c r="N61817" s="1" t="s">
        <v>20</v>
      </c>
      <c r="O61817" s="1" t="s">
        <v>232</v>
      </c>
      <c r="P61817" s="1" t="s">
        <v>20</v>
      </c>
      <c r="Q61817">
        <v>100</v>
      </c>
      <c r="R61817" s="1" t="s">
        <v>58</v>
      </c>
      <c r="S61817">
        <v>0</v>
      </c>
    </row>
    <row r="61818" spans="1:19" x14ac:dyDescent="0.4">
      <c r="A61818">
        <v>5000054900</v>
      </c>
      <c r="B61818" s="2">
        <v>38718</v>
      </c>
      <c r="C61818" s="2">
        <v>42460</v>
      </c>
      <c r="D61818" s="2">
        <v>38718</v>
      </c>
      <c r="E61818" s="1" t="s">
        <v>5912</v>
      </c>
      <c r="F61818" s="1" t="s">
        <v>5913</v>
      </c>
      <c r="G61818" s="1" t="s">
        <v>22</v>
      </c>
      <c r="H61818" s="1" t="s">
        <v>24</v>
      </c>
      <c r="I61818">
        <v>34000</v>
      </c>
      <c r="J61818">
        <v>0</v>
      </c>
      <c r="K61818">
        <v>0</v>
      </c>
      <c r="L61818" s="1" t="s">
        <v>60735</v>
      </c>
      <c r="M61818" s="1" t="s">
        <v>20</v>
      </c>
      <c r="N61818" s="1" t="s">
        <v>20</v>
      </c>
      <c r="O61818" s="1" t="s">
        <v>232</v>
      </c>
      <c r="P61818" s="1" t="s">
        <v>20</v>
      </c>
      <c r="Q61818">
        <v>100</v>
      </c>
      <c r="R61818" s="1" t="s">
        <v>58</v>
      </c>
      <c r="S61818">
        <v>0</v>
      </c>
    </row>
    <row r="61819" spans="1:19" x14ac:dyDescent="0.4">
      <c r="A61819">
        <v>5000054901</v>
      </c>
      <c r="B61819" s="2">
        <v>38718</v>
      </c>
      <c r="C61819" s="2">
        <v>42460</v>
      </c>
      <c r="D61819" s="2">
        <v>38718</v>
      </c>
      <c r="E61819" s="1" t="s">
        <v>5912</v>
      </c>
      <c r="F61819" s="1" t="s">
        <v>5913</v>
      </c>
      <c r="G61819" s="1" t="s">
        <v>22</v>
      </c>
      <c r="H61819" s="1" t="s">
        <v>24</v>
      </c>
      <c r="I61819">
        <v>50000</v>
      </c>
      <c r="J61819">
        <v>0</v>
      </c>
      <c r="K61819">
        <v>0</v>
      </c>
      <c r="L61819" s="1" t="s">
        <v>60736</v>
      </c>
      <c r="M61819" s="1" t="s">
        <v>20</v>
      </c>
      <c r="N61819" s="1" t="s">
        <v>20</v>
      </c>
      <c r="O61819" s="1" t="s">
        <v>232</v>
      </c>
      <c r="P61819" s="1" t="s">
        <v>20</v>
      </c>
      <c r="Q61819">
        <v>100</v>
      </c>
      <c r="R61819" s="1" t="s">
        <v>58</v>
      </c>
      <c r="S61819">
        <v>0</v>
      </c>
    </row>
    <row r="61820" spans="1:19" x14ac:dyDescent="0.4">
      <c r="A61820">
        <v>5000054902</v>
      </c>
      <c r="B61820" s="2">
        <v>38718</v>
      </c>
      <c r="C61820" s="2">
        <v>42460</v>
      </c>
      <c r="D61820" s="2">
        <v>38718</v>
      </c>
      <c r="E61820" s="1" t="s">
        <v>5912</v>
      </c>
      <c r="F61820" s="1" t="s">
        <v>5913</v>
      </c>
      <c r="G61820" s="1" t="s">
        <v>22</v>
      </c>
      <c r="H61820" s="1" t="s">
        <v>24</v>
      </c>
      <c r="I61820">
        <v>9100</v>
      </c>
      <c r="J61820">
        <v>0</v>
      </c>
      <c r="K61820">
        <v>0</v>
      </c>
      <c r="L61820" s="1" t="s">
        <v>60737</v>
      </c>
      <c r="M61820" s="1" t="s">
        <v>20</v>
      </c>
      <c r="N61820" s="1" t="s">
        <v>20</v>
      </c>
      <c r="O61820" s="1" t="s">
        <v>232</v>
      </c>
      <c r="P61820" s="1" t="s">
        <v>20</v>
      </c>
      <c r="Q61820">
        <v>100</v>
      </c>
      <c r="R61820" s="1" t="s">
        <v>58</v>
      </c>
      <c r="S61820">
        <v>0</v>
      </c>
    </row>
    <row r="61821" spans="1:19" x14ac:dyDescent="0.4">
      <c r="A61821">
        <v>5000054903</v>
      </c>
      <c r="B61821" s="2">
        <v>38718</v>
      </c>
      <c r="C61821" s="2">
        <v>42460</v>
      </c>
      <c r="D61821" s="2">
        <v>38718</v>
      </c>
      <c r="E61821" s="1" t="s">
        <v>5912</v>
      </c>
      <c r="F61821" s="1" t="s">
        <v>5913</v>
      </c>
      <c r="G61821" s="1" t="s">
        <v>22</v>
      </c>
      <c r="H61821" s="1" t="s">
        <v>24</v>
      </c>
      <c r="I61821">
        <v>14000</v>
      </c>
      <c r="J61821">
        <v>0</v>
      </c>
      <c r="K61821">
        <v>0</v>
      </c>
      <c r="L61821" s="1" t="s">
        <v>60738</v>
      </c>
      <c r="M61821" s="1" t="s">
        <v>20</v>
      </c>
      <c r="N61821" s="1" t="s">
        <v>20</v>
      </c>
      <c r="O61821" s="1" t="s">
        <v>232</v>
      </c>
      <c r="P61821" s="1" t="s">
        <v>20</v>
      </c>
      <c r="Q61821">
        <v>100</v>
      </c>
      <c r="R61821" s="1" t="s">
        <v>58</v>
      </c>
      <c r="S61821">
        <v>0</v>
      </c>
    </row>
    <row r="61822" spans="1:19" x14ac:dyDescent="0.4">
      <c r="A61822">
        <v>5000054904</v>
      </c>
      <c r="B61822" s="2">
        <v>38718</v>
      </c>
      <c r="C61822" s="2">
        <v>42460</v>
      </c>
      <c r="D61822" s="2">
        <v>38718</v>
      </c>
      <c r="E61822" s="1" t="s">
        <v>5912</v>
      </c>
      <c r="F61822" s="1" t="s">
        <v>5913</v>
      </c>
      <c r="G61822" s="1" t="s">
        <v>22</v>
      </c>
      <c r="H61822" s="1" t="s">
        <v>24</v>
      </c>
      <c r="I61822">
        <v>14000</v>
      </c>
      <c r="J61822">
        <v>0</v>
      </c>
      <c r="K61822">
        <v>0</v>
      </c>
      <c r="L61822" s="1" t="s">
        <v>60739</v>
      </c>
      <c r="M61822" s="1" t="s">
        <v>20</v>
      </c>
      <c r="N61822" s="1" t="s">
        <v>20</v>
      </c>
      <c r="O61822" s="1" t="s">
        <v>232</v>
      </c>
      <c r="P61822" s="1" t="s">
        <v>20</v>
      </c>
      <c r="Q61822">
        <v>100</v>
      </c>
      <c r="R61822" s="1" t="s">
        <v>58</v>
      </c>
      <c r="S61822">
        <v>0</v>
      </c>
    </row>
    <row r="61823" spans="1:19" x14ac:dyDescent="0.4">
      <c r="A61823">
        <v>5000054905</v>
      </c>
      <c r="B61823" s="2">
        <v>38718</v>
      </c>
      <c r="C61823" s="2">
        <v>42460</v>
      </c>
      <c r="D61823" s="2">
        <v>38718</v>
      </c>
      <c r="E61823" s="1" t="s">
        <v>5912</v>
      </c>
      <c r="F61823" s="1" t="s">
        <v>5913</v>
      </c>
      <c r="G61823" s="1" t="s">
        <v>22</v>
      </c>
      <c r="H61823" s="1" t="s">
        <v>24</v>
      </c>
      <c r="I61823">
        <v>22000</v>
      </c>
      <c r="J61823">
        <v>0</v>
      </c>
      <c r="K61823">
        <v>0</v>
      </c>
      <c r="L61823" s="1" t="s">
        <v>60740</v>
      </c>
      <c r="M61823" s="1" t="s">
        <v>20</v>
      </c>
      <c r="N61823" s="1" t="s">
        <v>20</v>
      </c>
      <c r="O61823" s="1" t="s">
        <v>232</v>
      </c>
      <c r="P61823" s="1" t="s">
        <v>20</v>
      </c>
      <c r="Q61823">
        <v>100</v>
      </c>
      <c r="R61823" s="1" t="s">
        <v>58</v>
      </c>
      <c r="S61823">
        <v>0</v>
      </c>
    </row>
    <row r="61824" spans="1:19" x14ac:dyDescent="0.4">
      <c r="A61824">
        <v>5000054906</v>
      </c>
      <c r="B61824" s="2">
        <v>38718</v>
      </c>
      <c r="C61824" s="2">
        <v>42460</v>
      </c>
      <c r="D61824" s="2">
        <v>38718</v>
      </c>
      <c r="E61824" s="1" t="s">
        <v>5912</v>
      </c>
      <c r="F61824" s="1" t="s">
        <v>5913</v>
      </c>
      <c r="G61824" s="1" t="s">
        <v>22</v>
      </c>
      <c r="H61824" s="1" t="s">
        <v>24</v>
      </c>
      <c r="I61824">
        <v>26000</v>
      </c>
      <c r="J61824">
        <v>0</v>
      </c>
      <c r="K61824">
        <v>0</v>
      </c>
      <c r="L61824" s="1" t="s">
        <v>60741</v>
      </c>
      <c r="M61824" s="1" t="s">
        <v>20</v>
      </c>
      <c r="N61824" s="1" t="s">
        <v>20</v>
      </c>
      <c r="O61824" s="1" t="s">
        <v>232</v>
      </c>
      <c r="P61824" s="1" t="s">
        <v>20</v>
      </c>
      <c r="Q61824">
        <v>100</v>
      </c>
      <c r="R61824" s="1" t="s">
        <v>58</v>
      </c>
      <c r="S61824">
        <v>0</v>
      </c>
    </row>
    <row r="61825" spans="1:19" x14ac:dyDescent="0.4">
      <c r="A61825">
        <v>5000054907</v>
      </c>
      <c r="B61825" s="2">
        <v>38718</v>
      </c>
      <c r="C61825" s="2">
        <v>42460</v>
      </c>
      <c r="D61825" s="2">
        <v>38718</v>
      </c>
      <c r="E61825" s="1" t="s">
        <v>5912</v>
      </c>
      <c r="F61825" s="1" t="s">
        <v>5913</v>
      </c>
      <c r="G61825" s="1" t="s">
        <v>22</v>
      </c>
      <c r="H61825" s="1" t="s">
        <v>24</v>
      </c>
      <c r="I61825">
        <v>14000</v>
      </c>
      <c r="J61825">
        <v>0</v>
      </c>
      <c r="K61825">
        <v>0</v>
      </c>
      <c r="L61825" s="1" t="s">
        <v>60742</v>
      </c>
      <c r="M61825" s="1" t="s">
        <v>20</v>
      </c>
      <c r="N61825" s="1" t="s">
        <v>20</v>
      </c>
      <c r="O61825" s="1" t="s">
        <v>232</v>
      </c>
      <c r="P61825" s="1" t="s">
        <v>20</v>
      </c>
      <c r="Q61825">
        <v>100</v>
      </c>
      <c r="R61825" s="1" t="s">
        <v>58</v>
      </c>
      <c r="S61825">
        <v>0</v>
      </c>
    </row>
    <row r="61826" spans="1:19" x14ac:dyDescent="0.4">
      <c r="A61826">
        <v>5000054908</v>
      </c>
      <c r="B61826" s="2">
        <v>38718</v>
      </c>
      <c r="C61826" s="2">
        <v>42460</v>
      </c>
      <c r="D61826" s="2">
        <v>38718</v>
      </c>
      <c r="E61826" s="1" t="s">
        <v>5912</v>
      </c>
      <c r="F61826" s="1" t="s">
        <v>5913</v>
      </c>
      <c r="G61826" s="1" t="s">
        <v>22</v>
      </c>
      <c r="H61826" s="1" t="s">
        <v>24</v>
      </c>
      <c r="I61826">
        <v>31000</v>
      </c>
      <c r="J61826">
        <v>0</v>
      </c>
      <c r="K61826">
        <v>0</v>
      </c>
      <c r="L61826" s="1" t="s">
        <v>60743</v>
      </c>
      <c r="M61826" s="1" t="s">
        <v>20</v>
      </c>
      <c r="N61826" s="1" t="s">
        <v>20</v>
      </c>
      <c r="O61826" s="1" t="s">
        <v>232</v>
      </c>
      <c r="P61826" s="1" t="s">
        <v>20</v>
      </c>
      <c r="Q61826">
        <v>100</v>
      </c>
      <c r="R61826" s="1" t="s">
        <v>58</v>
      </c>
      <c r="S61826">
        <v>0</v>
      </c>
    </row>
    <row r="61827" spans="1:19" x14ac:dyDescent="0.4">
      <c r="A61827">
        <v>5000054909</v>
      </c>
      <c r="B61827" s="2">
        <v>38718</v>
      </c>
      <c r="C61827" s="2">
        <v>42460</v>
      </c>
      <c r="D61827" s="2">
        <v>38718</v>
      </c>
      <c r="E61827" s="1" t="s">
        <v>5912</v>
      </c>
      <c r="F61827" s="1" t="s">
        <v>5913</v>
      </c>
      <c r="G61827" s="1" t="s">
        <v>22</v>
      </c>
      <c r="H61827" s="1" t="s">
        <v>24</v>
      </c>
      <c r="I61827">
        <v>21000</v>
      </c>
      <c r="J61827">
        <v>0</v>
      </c>
      <c r="K61827">
        <v>0</v>
      </c>
      <c r="L61827" s="1" t="s">
        <v>60744</v>
      </c>
      <c r="M61827" s="1" t="s">
        <v>20</v>
      </c>
      <c r="N61827" s="1" t="s">
        <v>20</v>
      </c>
      <c r="O61827" s="1" t="s">
        <v>232</v>
      </c>
      <c r="P61827" s="1" t="s">
        <v>20</v>
      </c>
      <c r="Q61827">
        <v>100</v>
      </c>
      <c r="R61827" s="1" t="s">
        <v>58</v>
      </c>
      <c r="S61827">
        <v>0</v>
      </c>
    </row>
    <row r="61828" spans="1:19" x14ac:dyDescent="0.4">
      <c r="A61828">
        <v>5000054910</v>
      </c>
      <c r="B61828" s="2">
        <v>38718</v>
      </c>
      <c r="C61828" s="2">
        <v>42460</v>
      </c>
      <c r="D61828" s="2">
        <v>38718</v>
      </c>
      <c r="E61828" s="1" t="s">
        <v>5912</v>
      </c>
      <c r="F61828" s="1" t="s">
        <v>5913</v>
      </c>
      <c r="G61828" s="1" t="s">
        <v>22</v>
      </c>
      <c r="H61828" s="1" t="s">
        <v>24</v>
      </c>
      <c r="I61828">
        <v>31000</v>
      </c>
      <c r="J61828">
        <v>0</v>
      </c>
      <c r="K61828">
        <v>0</v>
      </c>
      <c r="L61828" s="1" t="s">
        <v>60745</v>
      </c>
      <c r="M61828" s="1" t="s">
        <v>20</v>
      </c>
      <c r="N61828" s="1" t="s">
        <v>20</v>
      </c>
      <c r="O61828" s="1" t="s">
        <v>232</v>
      </c>
      <c r="P61828" s="1" t="s">
        <v>20</v>
      </c>
      <c r="Q61828">
        <v>100</v>
      </c>
      <c r="R61828" s="1" t="s">
        <v>58</v>
      </c>
      <c r="S61828">
        <v>0</v>
      </c>
    </row>
    <row r="61829" spans="1:19" x14ac:dyDescent="0.4">
      <c r="A61829">
        <v>5000054911</v>
      </c>
      <c r="B61829" s="2">
        <v>38718</v>
      </c>
      <c r="C61829" s="2">
        <v>42460</v>
      </c>
      <c r="D61829" s="2">
        <v>38718</v>
      </c>
      <c r="E61829" s="1" t="s">
        <v>5912</v>
      </c>
      <c r="F61829" s="1" t="s">
        <v>5913</v>
      </c>
      <c r="G61829" s="1" t="s">
        <v>22</v>
      </c>
      <c r="H61829" s="1" t="s">
        <v>24</v>
      </c>
      <c r="I61829">
        <v>22000</v>
      </c>
      <c r="J61829">
        <v>0</v>
      </c>
      <c r="K61829">
        <v>0</v>
      </c>
      <c r="L61829" s="1" t="s">
        <v>60746</v>
      </c>
      <c r="M61829" s="1" t="s">
        <v>20</v>
      </c>
      <c r="N61829" s="1" t="s">
        <v>20</v>
      </c>
      <c r="O61829" s="1" t="s">
        <v>232</v>
      </c>
      <c r="P61829" s="1" t="s">
        <v>20</v>
      </c>
      <c r="Q61829">
        <v>100</v>
      </c>
      <c r="R61829" s="1" t="s">
        <v>58</v>
      </c>
      <c r="S61829">
        <v>0</v>
      </c>
    </row>
    <row r="61830" spans="1:19" x14ac:dyDescent="0.4">
      <c r="A61830">
        <v>5000054912</v>
      </c>
      <c r="B61830" s="2">
        <v>38718</v>
      </c>
      <c r="C61830" s="2">
        <v>42460</v>
      </c>
      <c r="D61830" s="2">
        <v>38718</v>
      </c>
      <c r="E61830" s="1" t="s">
        <v>5912</v>
      </c>
      <c r="F61830" s="1" t="s">
        <v>5913</v>
      </c>
      <c r="G61830" s="1" t="s">
        <v>22</v>
      </c>
      <c r="H61830" s="1" t="s">
        <v>24</v>
      </c>
      <c r="I61830">
        <v>40000</v>
      </c>
      <c r="J61830">
        <v>0</v>
      </c>
      <c r="K61830">
        <v>0</v>
      </c>
      <c r="L61830" s="1" t="s">
        <v>60747</v>
      </c>
      <c r="M61830" s="1" t="s">
        <v>20</v>
      </c>
      <c r="N61830" s="1" t="s">
        <v>20</v>
      </c>
      <c r="O61830" s="1" t="s">
        <v>232</v>
      </c>
      <c r="P61830" s="1" t="s">
        <v>20</v>
      </c>
      <c r="Q61830">
        <v>100</v>
      </c>
      <c r="R61830" s="1" t="s">
        <v>58</v>
      </c>
      <c r="S61830">
        <v>0</v>
      </c>
    </row>
    <row r="61831" spans="1:19" x14ac:dyDescent="0.4">
      <c r="A61831">
        <v>5000054913</v>
      </c>
      <c r="B61831" s="2">
        <v>38718</v>
      </c>
      <c r="C61831" s="2">
        <v>42460</v>
      </c>
      <c r="D61831" s="2">
        <v>38718</v>
      </c>
      <c r="E61831" s="1" t="s">
        <v>5912</v>
      </c>
      <c r="F61831" s="1" t="s">
        <v>5913</v>
      </c>
      <c r="G61831" s="1" t="s">
        <v>22</v>
      </c>
      <c r="H61831" s="1" t="s">
        <v>24</v>
      </c>
      <c r="I61831">
        <v>34000</v>
      </c>
      <c r="J61831">
        <v>0</v>
      </c>
      <c r="K61831">
        <v>0</v>
      </c>
      <c r="L61831" s="1" t="s">
        <v>60748</v>
      </c>
      <c r="M61831" s="1" t="s">
        <v>20</v>
      </c>
      <c r="N61831" s="1" t="s">
        <v>20</v>
      </c>
      <c r="O61831" s="1" t="s">
        <v>232</v>
      </c>
      <c r="P61831" s="1" t="s">
        <v>20</v>
      </c>
      <c r="Q61831">
        <v>100</v>
      </c>
      <c r="R61831" s="1" t="s">
        <v>58</v>
      </c>
      <c r="S61831">
        <v>0</v>
      </c>
    </row>
    <row r="61832" spans="1:19" x14ac:dyDescent="0.4">
      <c r="A61832">
        <v>5000054914</v>
      </c>
      <c r="B61832" s="2">
        <v>38718</v>
      </c>
      <c r="C61832" s="2">
        <v>42460</v>
      </c>
      <c r="D61832" s="2">
        <v>38718</v>
      </c>
      <c r="E61832" s="1" t="s">
        <v>5912</v>
      </c>
      <c r="F61832" s="1" t="s">
        <v>5913</v>
      </c>
      <c r="G61832" s="1" t="s">
        <v>22</v>
      </c>
      <c r="H61832" s="1" t="s">
        <v>24</v>
      </c>
      <c r="I61832">
        <v>29000</v>
      </c>
      <c r="J61832">
        <v>0</v>
      </c>
      <c r="K61832">
        <v>0</v>
      </c>
      <c r="L61832" s="1" t="s">
        <v>60749</v>
      </c>
      <c r="M61832" s="1" t="s">
        <v>20</v>
      </c>
      <c r="N61832" s="1" t="s">
        <v>20</v>
      </c>
      <c r="O61832" s="1" t="s">
        <v>232</v>
      </c>
      <c r="P61832" s="1" t="s">
        <v>20</v>
      </c>
      <c r="Q61832">
        <v>100</v>
      </c>
      <c r="R61832" s="1" t="s">
        <v>58</v>
      </c>
      <c r="S61832">
        <v>0</v>
      </c>
    </row>
    <row r="61833" spans="1:19" x14ac:dyDescent="0.4">
      <c r="A61833">
        <v>5000054915</v>
      </c>
      <c r="B61833" s="2">
        <v>38718</v>
      </c>
      <c r="C61833" s="2">
        <v>42460</v>
      </c>
      <c r="D61833" s="2">
        <v>38718</v>
      </c>
      <c r="E61833" s="1" t="s">
        <v>5912</v>
      </c>
      <c r="F61833" s="1" t="s">
        <v>5913</v>
      </c>
      <c r="G61833" s="1" t="s">
        <v>22</v>
      </c>
      <c r="H61833" s="1" t="s">
        <v>24</v>
      </c>
      <c r="I61833">
        <v>38000</v>
      </c>
      <c r="J61833">
        <v>0</v>
      </c>
      <c r="K61833">
        <v>0</v>
      </c>
      <c r="L61833" s="1" t="s">
        <v>60750</v>
      </c>
      <c r="M61833" s="1" t="s">
        <v>20</v>
      </c>
      <c r="N61833" s="1" t="s">
        <v>20</v>
      </c>
      <c r="O61833" s="1" t="s">
        <v>232</v>
      </c>
      <c r="P61833" s="1" t="s">
        <v>20</v>
      </c>
      <c r="Q61833">
        <v>100</v>
      </c>
      <c r="R61833" s="1" t="s">
        <v>58</v>
      </c>
      <c r="S61833">
        <v>0</v>
      </c>
    </row>
    <row r="61834" spans="1:19" x14ac:dyDescent="0.4">
      <c r="A61834">
        <v>5000054916</v>
      </c>
      <c r="B61834" s="2">
        <v>38718</v>
      </c>
      <c r="C61834" s="2">
        <v>42460</v>
      </c>
      <c r="D61834" s="2">
        <v>38718</v>
      </c>
      <c r="E61834" s="1" t="s">
        <v>5912</v>
      </c>
      <c r="F61834" s="1" t="s">
        <v>5913</v>
      </c>
      <c r="G61834" s="1" t="s">
        <v>22</v>
      </c>
      <c r="H61834" s="1" t="s">
        <v>24</v>
      </c>
      <c r="I61834">
        <v>28000</v>
      </c>
      <c r="J61834">
        <v>0</v>
      </c>
      <c r="K61834">
        <v>0</v>
      </c>
      <c r="L61834" s="1" t="s">
        <v>60751</v>
      </c>
      <c r="M61834" s="1" t="s">
        <v>20</v>
      </c>
      <c r="N61834" s="1" t="s">
        <v>20</v>
      </c>
      <c r="O61834" s="1" t="s">
        <v>232</v>
      </c>
      <c r="P61834" s="1" t="s">
        <v>20</v>
      </c>
      <c r="Q61834">
        <v>100</v>
      </c>
      <c r="R61834" s="1" t="s">
        <v>58</v>
      </c>
      <c r="S61834">
        <v>0</v>
      </c>
    </row>
    <row r="61835" spans="1:19" x14ac:dyDescent="0.4">
      <c r="A61835">
        <v>5000054917</v>
      </c>
      <c r="B61835" s="2">
        <v>38718</v>
      </c>
      <c r="C61835" s="2">
        <v>42460</v>
      </c>
      <c r="D61835" s="2">
        <v>38718</v>
      </c>
      <c r="E61835" s="1" t="s">
        <v>5912</v>
      </c>
      <c r="F61835" s="1" t="s">
        <v>5913</v>
      </c>
      <c r="G61835" s="1" t="s">
        <v>22</v>
      </c>
      <c r="H61835" s="1" t="s">
        <v>24</v>
      </c>
      <c r="I61835">
        <v>33000</v>
      </c>
      <c r="J61835">
        <v>0</v>
      </c>
      <c r="K61835">
        <v>0</v>
      </c>
      <c r="L61835" s="1" t="s">
        <v>60752</v>
      </c>
      <c r="M61835" s="1" t="s">
        <v>20</v>
      </c>
      <c r="N61835" s="1" t="s">
        <v>20</v>
      </c>
      <c r="O61835" s="1" t="s">
        <v>232</v>
      </c>
      <c r="P61835" s="1" t="s">
        <v>20</v>
      </c>
      <c r="Q61835">
        <v>100</v>
      </c>
      <c r="R61835" s="1" t="s">
        <v>58</v>
      </c>
      <c r="S61835">
        <v>0</v>
      </c>
    </row>
    <row r="61836" spans="1:19" x14ac:dyDescent="0.4">
      <c r="A61836">
        <v>5000054918</v>
      </c>
      <c r="B61836" s="2">
        <v>38718</v>
      </c>
      <c r="C61836" s="2">
        <v>42460</v>
      </c>
      <c r="D61836" s="2">
        <v>38718</v>
      </c>
      <c r="E61836" s="1" t="s">
        <v>5912</v>
      </c>
      <c r="F61836" s="1" t="s">
        <v>5913</v>
      </c>
      <c r="G61836" s="1" t="s">
        <v>22</v>
      </c>
      <c r="H61836" s="1" t="s">
        <v>24</v>
      </c>
      <c r="I61836">
        <v>25000</v>
      </c>
      <c r="J61836">
        <v>0</v>
      </c>
      <c r="K61836">
        <v>0</v>
      </c>
      <c r="L61836" s="1" t="s">
        <v>60753</v>
      </c>
      <c r="M61836" s="1" t="s">
        <v>20</v>
      </c>
      <c r="N61836" s="1" t="s">
        <v>20</v>
      </c>
      <c r="O61836" s="1" t="s">
        <v>232</v>
      </c>
      <c r="P61836" s="1" t="s">
        <v>20</v>
      </c>
      <c r="Q61836">
        <v>100</v>
      </c>
      <c r="R61836" s="1" t="s">
        <v>58</v>
      </c>
      <c r="S61836">
        <v>0</v>
      </c>
    </row>
    <row r="61837" spans="1:19" x14ac:dyDescent="0.4">
      <c r="A61837">
        <v>5000054919</v>
      </c>
      <c r="B61837" s="2">
        <v>38718</v>
      </c>
      <c r="C61837" s="2">
        <v>42460</v>
      </c>
      <c r="D61837" s="2">
        <v>38718</v>
      </c>
      <c r="E61837" s="1" t="s">
        <v>5912</v>
      </c>
      <c r="F61837" s="1" t="s">
        <v>5913</v>
      </c>
      <c r="G61837" s="1" t="s">
        <v>22</v>
      </c>
      <c r="H61837" s="1" t="s">
        <v>24</v>
      </c>
      <c r="I61837">
        <v>36000</v>
      </c>
      <c r="J61837">
        <v>0</v>
      </c>
      <c r="K61837">
        <v>0</v>
      </c>
      <c r="L61837" s="1" t="s">
        <v>60754</v>
      </c>
      <c r="M61837" s="1" t="s">
        <v>20</v>
      </c>
      <c r="N61837" s="1" t="s">
        <v>20</v>
      </c>
      <c r="O61837" s="1" t="s">
        <v>232</v>
      </c>
      <c r="P61837" s="1" t="s">
        <v>20</v>
      </c>
      <c r="Q61837">
        <v>100</v>
      </c>
      <c r="R61837" s="1" t="s">
        <v>58</v>
      </c>
      <c r="S61837">
        <v>0</v>
      </c>
    </row>
    <row r="61838" spans="1:19" x14ac:dyDescent="0.4">
      <c r="A61838">
        <v>5000054920</v>
      </c>
      <c r="B61838" s="2">
        <v>38718</v>
      </c>
      <c r="C61838" s="2">
        <v>42460</v>
      </c>
      <c r="D61838" s="2">
        <v>38718</v>
      </c>
      <c r="E61838" s="1" t="s">
        <v>5912</v>
      </c>
      <c r="F61838" s="1" t="s">
        <v>5913</v>
      </c>
      <c r="G61838" s="1" t="s">
        <v>22</v>
      </c>
      <c r="H61838" s="1" t="s">
        <v>24</v>
      </c>
      <c r="I61838">
        <v>36000</v>
      </c>
      <c r="J61838">
        <v>0</v>
      </c>
      <c r="K61838">
        <v>0</v>
      </c>
      <c r="L61838" s="1" t="s">
        <v>60755</v>
      </c>
      <c r="M61838" s="1" t="s">
        <v>20</v>
      </c>
      <c r="N61838" s="1" t="s">
        <v>20</v>
      </c>
      <c r="O61838" s="1" t="s">
        <v>232</v>
      </c>
      <c r="P61838" s="1" t="s">
        <v>20</v>
      </c>
      <c r="Q61838">
        <v>100</v>
      </c>
      <c r="R61838" s="1" t="s">
        <v>58</v>
      </c>
      <c r="S61838">
        <v>0</v>
      </c>
    </row>
    <row r="61839" spans="1:19" x14ac:dyDescent="0.4">
      <c r="A61839">
        <v>5000054921</v>
      </c>
      <c r="B61839" s="2">
        <v>38718</v>
      </c>
      <c r="C61839" s="2">
        <v>42460</v>
      </c>
      <c r="D61839" s="2">
        <v>38718</v>
      </c>
      <c r="E61839" s="1" t="s">
        <v>5912</v>
      </c>
      <c r="F61839" s="1" t="s">
        <v>5913</v>
      </c>
      <c r="G61839" s="1" t="s">
        <v>22</v>
      </c>
      <c r="H61839" s="1" t="s">
        <v>24</v>
      </c>
      <c r="I61839">
        <v>36000</v>
      </c>
      <c r="J61839">
        <v>0</v>
      </c>
      <c r="K61839">
        <v>0</v>
      </c>
      <c r="L61839" s="1" t="s">
        <v>60756</v>
      </c>
      <c r="M61839" s="1" t="s">
        <v>20</v>
      </c>
      <c r="N61839" s="1" t="s">
        <v>20</v>
      </c>
      <c r="O61839" s="1" t="s">
        <v>232</v>
      </c>
      <c r="P61839" s="1" t="s">
        <v>20</v>
      </c>
      <c r="Q61839">
        <v>100</v>
      </c>
      <c r="R61839" s="1" t="s">
        <v>58</v>
      </c>
      <c r="S61839">
        <v>0</v>
      </c>
    </row>
    <row r="61840" spans="1:19" x14ac:dyDescent="0.4">
      <c r="A61840">
        <v>5000054922</v>
      </c>
      <c r="B61840" s="2">
        <v>38718</v>
      </c>
      <c r="C61840" s="2">
        <v>42460</v>
      </c>
      <c r="D61840" s="2">
        <v>38718</v>
      </c>
      <c r="E61840" s="1" t="s">
        <v>5912</v>
      </c>
      <c r="F61840" s="1" t="s">
        <v>5913</v>
      </c>
      <c r="G61840" s="1" t="s">
        <v>22</v>
      </c>
      <c r="H61840" s="1" t="s">
        <v>24</v>
      </c>
      <c r="I61840">
        <v>47000</v>
      </c>
      <c r="J61840">
        <v>0</v>
      </c>
      <c r="K61840">
        <v>0</v>
      </c>
      <c r="L61840" s="1" t="s">
        <v>60757</v>
      </c>
      <c r="M61840" s="1" t="s">
        <v>20</v>
      </c>
      <c r="N61840" s="1" t="s">
        <v>20</v>
      </c>
      <c r="O61840" s="1" t="s">
        <v>232</v>
      </c>
      <c r="P61840" s="1" t="s">
        <v>20</v>
      </c>
      <c r="Q61840">
        <v>100</v>
      </c>
      <c r="R61840" s="1" t="s">
        <v>58</v>
      </c>
      <c r="S61840">
        <v>0</v>
      </c>
    </row>
    <row r="61841" spans="1:19" x14ac:dyDescent="0.4">
      <c r="A61841">
        <v>5000054923</v>
      </c>
      <c r="B61841" s="2">
        <v>38718</v>
      </c>
      <c r="C61841" s="2">
        <v>42460</v>
      </c>
      <c r="D61841" s="2">
        <v>38718</v>
      </c>
      <c r="E61841" s="1" t="s">
        <v>5912</v>
      </c>
      <c r="F61841" s="1" t="s">
        <v>5913</v>
      </c>
      <c r="G61841" s="1" t="s">
        <v>22</v>
      </c>
      <c r="H61841" s="1" t="s">
        <v>24</v>
      </c>
      <c r="I61841">
        <v>15000</v>
      </c>
      <c r="J61841">
        <v>0</v>
      </c>
      <c r="K61841">
        <v>0</v>
      </c>
      <c r="L61841" s="1" t="s">
        <v>60758</v>
      </c>
      <c r="M61841" s="1" t="s">
        <v>20</v>
      </c>
      <c r="N61841" s="1" t="s">
        <v>20</v>
      </c>
      <c r="O61841" s="1" t="s">
        <v>232</v>
      </c>
      <c r="P61841" s="1" t="s">
        <v>20</v>
      </c>
      <c r="Q61841">
        <v>100</v>
      </c>
      <c r="R61841" s="1" t="s">
        <v>58</v>
      </c>
      <c r="S61841">
        <v>0</v>
      </c>
    </row>
    <row r="61842" spans="1:19" x14ac:dyDescent="0.4">
      <c r="A61842">
        <v>5000054924</v>
      </c>
      <c r="B61842" s="2">
        <v>38718</v>
      </c>
      <c r="C61842" s="2">
        <v>42460</v>
      </c>
      <c r="D61842" s="2">
        <v>38718</v>
      </c>
      <c r="E61842" s="1" t="s">
        <v>5912</v>
      </c>
      <c r="F61842" s="1" t="s">
        <v>5913</v>
      </c>
      <c r="G61842" s="1" t="s">
        <v>22</v>
      </c>
      <c r="H61842" s="1" t="s">
        <v>24</v>
      </c>
      <c r="I61842">
        <v>13000</v>
      </c>
      <c r="J61842">
        <v>0</v>
      </c>
      <c r="K61842">
        <v>0</v>
      </c>
      <c r="L61842" s="1" t="s">
        <v>60759</v>
      </c>
      <c r="M61842" s="1" t="s">
        <v>20</v>
      </c>
      <c r="N61842" s="1" t="s">
        <v>20</v>
      </c>
      <c r="O61842" s="1" t="s">
        <v>232</v>
      </c>
      <c r="P61842" s="1" t="s">
        <v>20</v>
      </c>
      <c r="Q61842">
        <v>100</v>
      </c>
      <c r="R61842" s="1" t="s">
        <v>58</v>
      </c>
      <c r="S61842">
        <v>0</v>
      </c>
    </row>
    <row r="61843" spans="1:19" x14ac:dyDescent="0.4">
      <c r="A61843">
        <v>5000054925</v>
      </c>
      <c r="B61843" s="2">
        <v>38718</v>
      </c>
      <c r="C61843" s="2">
        <v>42460</v>
      </c>
      <c r="D61843" s="2">
        <v>38718</v>
      </c>
      <c r="E61843" s="1" t="s">
        <v>5912</v>
      </c>
      <c r="F61843" s="1" t="s">
        <v>5913</v>
      </c>
      <c r="G61843" s="1" t="s">
        <v>22</v>
      </c>
      <c r="H61843" s="1" t="s">
        <v>24</v>
      </c>
      <c r="I61843">
        <v>52000</v>
      </c>
      <c r="J61843">
        <v>0</v>
      </c>
      <c r="K61843">
        <v>0</v>
      </c>
      <c r="L61843" s="1" t="s">
        <v>60760</v>
      </c>
      <c r="M61843" s="1" t="s">
        <v>20</v>
      </c>
      <c r="N61843" s="1" t="s">
        <v>20</v>
      </c>
      <c r="O61843" s="1" t="s">
        <v>232</v>
      </c>
      <c r="P61843" s="1" t="s">
        <v>20</v>
      </c>
      <c r="Q61843">
        <v>100</v>
      </c>
      <c r="R61843" s="1" t="s">
        <v>58</v>
      </c>
      <c r="S61843">
        <v>0</v>
      </c>
    </row>
    <row r="61844" spans="1:19" x14ac:dyDescent="0.4">
      <c r="A61844">
        <v>5000054926</v>
      </c>
      <c r="B61844" s="2">
        <v>38718</v>
      </c>
      <c r="C61844" s="2">
        <v>42460</v>
      </c>
      <c r="D61844" s="2">
        <v>38718</v>
      </c>
      <c r="E61844" s="1" t="s">
        <v>5912</v>
      </c>
      <c r="F61844" s="1" t="s">
        <v>5913</v>
      </c>
      <c r="G61844" s="1" t="s">
        <v>22</v>
      </c>
      <c r="H61844" s="1" t="s">
        <v>24</v>
      </c>
      <c r="I61844">
        <v>49000</v>
      </c>
      <c r="J61844">
        <v>0</v>
      </c>
      <c r="K61844">
        <v>0</v>
      </c>
      <c r="L61844" s="1" t="s">
        <v>60761</v>
      </c>
      <c r="M61844" s="1" t="s">
        <v>20</v>
      </c>
      <c r="N61844" s="1" t="s">
        <v>20</v>
      </c>
      <c r="O61844" s="1" t="s">
        <v>232</v>
      </c>
      <c r="P61844" s="1" t="s">
        <v>20</v>
      </c>
      <c r="Q61844">
        <v>100</v>
      </c>
      <c r="R61844" s="1" t="s">
        <v>58</v>
      </c>
      <c r="S61844">
        <v>0</v>
      </c>
    </row>
    <row r="61845" spans="1:19" x14ac:dyDescent="0.4">
      <c r="A61845">
        <v>5000054927</v>
      </c>
      <c r="B61845" s="2">
        <v>38718</v>
      </c>
      <c r="C61845" s="2">
        <v>42460</v>
      </c>
      <c r="D61845" s="2">
        <v>38718</v>
      </c>
      <c r="E61845" s="1" t="s">
        <v>5912</v>
      </c>
      <c r="F61845" s="1" t="s">
        <v>5913</v>
      </c>
      <c r="G61845" s="1" t="s">
        <v>22</v>
      </c>
      <c r="H61845" s="1" t="s">
        <v>24</v>
      </c>
      <c r="I61845">
        <v>39000</v>
      </c>
      <c r="J61845">
        <v>0</v>
      </c>
      <c r="K61845">
        <v>0</v>
      </c>
      <c r="L61845" s="1" t="s">
        <v>60762</v>
      </c>
      <c r="M61845" s="1" t="s">
        <v>20</v>
      </c>
      <c r="N61845" s="1" t="s">
        <v>20</v>
      </c>
      <c r="O61845" s="1" t="s">
        <v>232</v>
      </c>
      <c r="P61845" s="1" t="s">
        <v>20</v>
      </c>
      <c r="Q61845">
        <v>100</v>
      </c>
      <c r="R61845" s="1" t="s">
        <v>58</v>
      </c>
      <c r="S61845">
        <v>0</v>
      </c>
    </row>
    <row r="61846" spans="1:19" x14ac:dyDescent="0.4">
      <c r="A61846">
        <v>5000054928</v>
      </c>
      <c r="B61846" s="2">
        <v>38718</v>
      </c>
      <c r="C61846" s="2">
        <v>42460</v>
      </c>
      <c r="D61846" s="2">
        <v>38718</v>
      </c>
      <c r="E61846" s="1" t="s">
        <v>5912</v>
      </c>
      <c r="F61846" s="1" t="s">
        <v>5913</v>
      </c>
      <c r="G61846" s="1" t="s">
        <v>22</v>
      </c>
      <c r="H61846" s="1" t="s">
        <v>24</v>
      </c>
      <c r="I61846">
        <v>41000</v>
      </c>
      <c r="J61846">
        <v>0</v>
      </c>
      <c r="K61846">
        <v>0</v>
      </c>
      <c r="L61846" s="1" t="s">
        <v>60763</v>
      </c>
      <c r="M61846" s="1" t="s">
        <v>20</v>
      </c>
      <c r="N61846" s="1" t="s">
        <v>20</v>
      </c>
      <c r="O61846" s="1" t="s">
        <v>232</v>
      </c>
      <c r="P61846" s="1" t="s">
        <v>20</v>
      </c>
      <c r="Q61846">
        <v>100</v>
      </c>
      <c r="R61846" s="1" t="s">
        <v>58</v>
      </c>
      <c r="S61846">
        <v>0</v>
      </c>
    </row>
    <row r="61847" spans="1:19" x14ac:dyDescent="0.4">
      <c r="A61847">
        <v>5000054929</v>
      </c>
      <c r="B61847" s="2">
        <v>38718</v>
      </c>
      <c r="C61847" s="2">
        <v>42460</v>
      </c>
      <c r="D61847" s="2">
        <v>38718</v>
      </c>
      <c r="E61847" s="1" t="s">
        <v>5912</v>
      </c>
      <c r="F61847" s="1" t="s">
        <v>5913</v>
      </c>
      <c r="G61847" s="1" t="s">
        <v>22</v>
      </c>
      <c r="H61847" s="1" t="s">
        <v>24</v>
      </c>
      <c r="I61847">
        <v>61000</v>
      </c>
      <c r="J61847">
        <v>0</v>
      </c>
      <c r="K61847">
        <v>0</v>
      </c>
      <c r="L61847" s="1" t="s">
        <v>60764</v>
      </c>
      <c r="M61847" s="1" t="s">
        <v>20</v>
      </c>
      <c r="N61847" s="1" t="s">
        <v>20</v>
      </c>
      <c r="O61847" s="1" t="s">
        <v>232</v>
      </c>
      <c r="P61847" s="1" t="s">
        <v>20</v>
      </c>
      <c r="Q61847">
        <v>100</v>
      </c>
      <c r="R61847" s="1" t="s">
        <v>58</v>
      </c>
      <c r="S61847">
        <v>0</v>
      </c>
    </row>
    <row r="61848" spans="1:19" x14ac:dyDescent="0.4">
      <c r="A61848">
        <v>5000054930</v>
      </c>
      <c r="B61848" s="2">
        <v>38718</v>
      </c>
      <c r="C61848" s="2">
        <v>42460</v>
      </c>
      <c r="D61848" s="2">
        <v>38718</v>
      </c>
      <c r="E61848" s="1" t="s">
        <v>5912</v>
      </c>
      <c r="F61848" s="1" t="s">
        <v>5913</v>
      </c>
      <c r="G61848" s="1" t="s">
        <v>22</v>
      </c>
      <c r="H61848" s="1" t="s">
        <v>24</v>
      </c>
      <c r="I61848">
        <v>39000</v>
      </c>
      <c r="J61848">
        <v>0</v>
      </c>
      <c r="K61848">
        <v>0</v>
      </c>
      <c r="L61848" s="1" t="s">
        <v>60765</v>
      </c>
      <c r="M61848" s="1" t="s">
        <v>20</v>
      </c>
      <c r="N61848" s="1" t="s">
        <v>20</v>
      </c>
      <c r="O61848" s="1" t="s">
        <v>232</v>
      </c>
      <c r="P61848" s="1" t="s">
        <v>20</v>
      </c>
      <c r="Q61848">
        <v>100</v>
      </c>
      <c r="R61848" s="1" t="s">
        <v>58</v>
      </c>
      <c r="S61848">
        <v>0</v>
      </c>
    </row>
    <row r="61849" spans="1:19" x14ac:dyDescent="0.4">
      <c r="A61849">
        <v>5000054931</v>
      </c>
      <c r="B61849" s="2">
        <v>38718</v>
      </c>
      <c r="C61849" s="2">
        <v>42460</v>
      </c>
      <c r="D61849" s="2">
        <v>38718</v>
      </c>
      <c r="E61849" s="1" t="s">
        <v>5912</v>
      </c>
      <c r="F61849" s="1" t="s">
        <v>5913</v>
      </c>
      <c r="G61849" s="1" t="s">
        <v>22</v>
      </c>
      <c r="H61849" s="1" t="s">
        <v>24</v>
      </c>
      <c r="I61849">
        <v>56000</v>
      </c>
      <c r="J61849">
        <v>0</v>
      </c>
      <c r="K61849">
        <v>0</v>
      </c>
      <c r="L61849" s="1" t="s">
        <v>60766</v>
      </c>
      <c r="M61849" s="1" t="s">
        <v>20</v>
      </c>
      <c r="N61849" s="1" t="s">
        <v>20</v>
      </c>
      <c r="O61849" s="1" t="s">
        <v>232</v>
      </c>
      <c r="P61849" s="1" t="s">
        <v>20</v>
      </c>
      <c r="Q61849">
        <v>100</v>
      </c>
      <c r="R61849" s="1" t="s">
        <v>58</v>
      </c>
      <c r="S61849">
        <v>0</v>
      </c>
    </row>
    <row r="61850" spans="1:19" x14ac:dyDescent="0.4">
      <c r="A61850">
        <v>5000054932</v>
      </c>
      <c r="B61850" s="2">
        <v>38718</v>
      </c>
      <c r="C61850" s="2">
        <v>42460</v>
      </c>
      <c r="D61850" s="2">
        <v>38718</v>
      </c>
      <c r="E61850" s="1" t="s">
        <v>5912</v>
      </c>
      <c r="F61850" s="1" t="s">
        <v>5913</v>
      </c>
      <c r="G61850" s="1" t="s">
        <v>22</v>
      </c>
      <c r="H61850" s="1" t="s">
        <v>24</v>
      </c>
      <c r="I61850">
        <v>44000</v>
      </c>
      <c r="J61850">
        <v>0</v>
      </c>
      <c r="K61850">
        <v>0</v>
      </c>
      <c r="L61850" s="1" t="s">
        <v>60767</v>
      </c>
      <c r="M61850" s="1" t="s">
        <v>20</v>
      </c>
      <c r="N61850" s="1" t="s">
        <v>20</v>
      </c>
      <c r="O61850" s="1" t="s">
        <v>232</v>
      </c>
      <c r="P61850" s="1" t="s">
        <v>20</v>
      </c>
      <c r="Q61850">
        <v>100</v>
      </c>
      <c r="R61850" s="1" t="s">
        <v>58</v>
      </c>
      <c r="S61850">
        <v>0</v>
      </c>
    </row>
    <row r="61851" spans="1:19" x14ac:dyDescent="0.4">
      <c r="A61851">
        <v>5000054933</v>
      </c>
      <c r="B61851" s="2">
        <v>38718</v>
      </c>
      <c r="C61851" s="2">
        <v>42460</v>
      </c>
      <c r="D61851" s="2">
        <v>38718</v>
      </c>
      <c r="E61851" s="1" t="s">
        <v>5912</v>
      </c>
      <c r="F61851" s="1" t="s">
        <v>5913</v>
      </c>
      <c r="G61851" s="1" t="s">
        <v>22</v>
      </c>
      <c r="H61851" s="1" t="s">
        <v>24</v>
      </c>
      <c r="I61851">
        <v>38000</v>
      </c>
      <c r="J61851">
        <v>0</v>
      </c>
      <c r="K61851">
        <v>0</v>
      </c>
      <c r="L61851" s="1" t="s">
        <v>60768</v>
      </c>
      <c r="M61851" s="1" t="s">
        <v>20</v>
      </c>
      <c r="N61851" s="1" t="s">
        <v>20</v>
      </c>
      <c r="O61851" s="1" t="s">
        <v>232</v>
      </c>
      <c r="P61851" s="1" t="s">
        <v>20</v>
      </c>
      <c r="Q61851">
        <v>100</v>
      </c>
      <c r="R61851" s="1" t="s">
        <v>58</v>
      </c>
      <c r="S61851">
        <v>0</v>
      </c>
    </row>
    <row r="61852" spans="1:19" x14ac:dyDescent="0.4">
      <c r="A61852">
        <v>5000054934</v>
      </c>
      <c r="B61852" s="2">
        <v>38718</v>
      </c>
      <c r="C61852" s="2">
        <v>42460</v>
      </c>
      <c r="D61852" s="2">
        <v>38718</v>
      </c>
      <c r="E61852" s="1" t="s">
        <v>5912</v>
      </c>
      <c r="F61852" s="1" t="s">
        <v>5913</v>
      </c>
      <c r="G61852" s="1" t="s">
        <v>22</v>
      </c>
      <c r="H61852" s="1" t="s">
        <v>24</v>
      </c>
      <c r="I61852">
        <v>49000</v>
      </c>
      <c r="J61852">
        <v>0</v>
      </c>
      <c r="K61852">
        <v>0</v>
      </c>
      <c r="L61852" s="1" t="s">
        <v>60769</v>
      </c>
      <c r="M61852" s="1" t="s">
        <v>20</v>
      </c>
      <c r="N61852" s="1" t="s">
        <v>20</v>
      </c>
      <c r="O61852" s="1" t="s">
        <v>232</v>
      </c>
      <c r="P61852" s="1" t="s">
        <v>20</v>
      </c>
      <c r="Q61852">
        <v>100</v>
      </c>
      <c r="R61852" s="1" t="s">
        <v>58</v>
      </c>
      <c r="S61852">
        <v>0</v>
      </c>
    </row>
    <row r="61853" spans="1:19" x14ac:dyDescent="0.4">
      <c r="A61853">
        <v>5000054935</v>
      </c>
      <c r="B61853" s="2">
        <v>38718</v>
      </c>
      <c r="C61853" s="2">
        <v>42460</v>
      </c>
      <c r="D61853" s="2">
        <v>38718</v>
      </c>
      <c r="E61853" s="1" t="s">
        <v>5912</v>
      </c>
      <c r="F61853" s="1" t="s">
        <v>5913</v>
      </c>
      <c r="G61853" s="1" t="s">
        <v>22</v>
      </c>
      <c r="H61853" s="1" t="s">
        <v>24</v>
      </c>
      <c r="I61853">
        <v>22000</v>
      </c>
      <c r="J61853">
        <v>0</v>
      </c>
      <c r="K61853">
        <v>0</v>
      </c>
      <c r="L61853" s="1" t="s">
        <v>60770</v>
      </c>
      <c r="M61853" s="1" t="s">
        <v>20</v>
      </c>
      <c r="N61853" s="1" t="s">
        <v>20</v>
      </c>
      <c r="O61853" s="1" t="s">
        <v>232</v>
      </c>
      <c r="P61853" s="1" t="s">
        <v>20</v>
      </c>
      <c r="Q61853">
        <v>100</v>
      </c>
      <c r="R61853" s="1" t="s">
        <v>58</v>
      </c>
      <c r="S61853">
        <v>0</v>
      </c>
    </row>
    <row r="61854" spans="1:19" x14ac:dyDescent="0.4">
      <c r="A61854">
        <v>5000054936</v>
      </c>
      <c r="B61854" s="2">
        <v>38718</v>
      </c>
      <c r="C61854" s="2">
        <v>42460</v>
      </c>
      <c r="D61854" s="2">
        <v>38718</v>
      </c>
      <c r="E61854" s="1" t="s">
        <v>5912</v>
      </c>
      <c r="F61854" s="1" t="s">
        <v>5913</v>
      </c>
      <c r="G61854" s="1" t="s">
        <v>22</v>
      </c>
      <c r="H61854" s="1" t="s">
        <v>24</v>
      </c>
      <c r="I61854">
        <v>23000</v>
      </c>
      <c r="J61854">
        <v>0</v>
      </c>
      <c r="K61854">
        <v>0</v>
      </c>
      <c r="L61854" s="1" t="s">
        <v>60771</v>
      </c>
      <c r="M61854" s="1" t="s">
        <v>20</v>
      </c>
      <c r="N61854" s="1" t="s">
        <v>20</v>
      </c>
      <c r="O61854" s="1" t="s">
        <v>232</v>
      </c>
      <c r="P61854" s="1" t="s">
        <v>20</v>
      </c>
      <c r="Q61854">
        <v>100</v>
      </c>
      <c r="R61854" s="1" t="s">
        <v>58</v>
      </c>
      <c r="S61854">
        <v>0</v>
      </c>
    </row>
    <row r="61855" spans="1:19" x14ac:dyDescent="0.4">
      <c r="A61855">
        <v>5000054937</v>
      </c>
      <c r="B61855" s="2">
        <v>38718</v>
      </c>
      <c r="C61855" s="2">
        <v>42460</v>
      </c>
      <c r="D61855" s="2">
        <v>38718</v>
      </c>
      <c r="E61855" s="1" t="s">
        <v>5912</v>
      </c>
      <c r="F61855" s="1" t="s">
        <v>5913</v>
      </c>
      <c r="G61855" s="1" t="s">
        <v>22</v>
      </c>
      <c r="H61855" s="1" t="s">
        <v>24</v>
      </c>
      <c r="I61855">
        <v>23000</v>
      </c>
      <c r="J61855">
        <v>0</v>
      </c>
      <c r="K61855">
        <v>0</v>
      </c>
      <c r="L61855" s="1" t="s">
        <v>60772</v>
      </c>
      <c r="M61855" s="1" t="s">
        <v>20</v>
      </c>
      <c r="N61855" s="1" t="s">
        <v>20</v>
      </c>
      <c r="O61855" s="1" t="s">
        <v>232</v>
      </c>
      <c r="P61855" s="1" t="s">
        <v>20</v>
      </c>
      <c r="Q61855">
        <v>100</v>
      </c>
      <c r="R61855" s="1" t="s">
        <v>58</v>
      </c>
      <c r="S61855">
        <v>0</v>
      </c>
    </row>
    <row r="61856" spans="1:19" x14ac:dyDescent="0.4">
      <c r="A61856">
        <v>5000054938</v>
      </c>
      <c r="B61856" s="2">
        <v>38718</v>
      </c>
      <c r="C61856" s="2">
        <v>42460</v>
      </c>
      <c r="D61856" s="2">
        <v>38718</v>
      </c>
      <c r="E61856" s="1" t="s">
        <v>5912</v>
      </c>
      <c r="F61856" s="1" t="s">
        <v>5913</v>
      </c>
      <c r="G61856" s="1" t="s">
        <v>22</v>
      </c>
      <c r="H61856" s="1" t="s">
        <v>24</v>
      </c>
      <c r="I61856">
        <v>55000</v>
      </c>
      <c r="J61856">
        <v>0</v>
      </c>
      <c r="K61856">
        <v>0</v>
      </c>
      <c r="L61856" s="1" t="s">
        <v>60773</v>
      </c>
      <c r="M61856" s="1" t="s">
        <v>20</v>
      </c>
      <c r="N61856" s="1" t="s">
        <v>20</v>
      </c>
      <c r="O61856" s="1" t="s">
        <v>232</v>
      </c>
      <c r="P61856" s="1" t="s">
        <v>20</v>
      </c>
      <c r="Q61856">
        <v>100</v>
      </c>
      <c r="R61856" s="1" t="s">
        <v>58</v>
      </c>
      <c r="S61856">
        <v>0</v>
      </c>
    </row>
    <row r="61857" spans="1:19" x14ac:dyDescent="0.4">
      <c r="A61857">
        <v>5000054939</v>
      </c>
      <c r="B61857" s="2">
        <v>38718</v>
      </c>
      <c r="C61857" s="2">
        <v>42460</v>
      </c>
      <c r="D61857" s="2">
        <v>38718</v>
      </c>
      <c r="E61857" s="1" t="s">
        <v>5912</v>
      </c>
      <c r="F61857" s="1" t="s">
        <v>5913</v>
      </c>
      <c r="G61857" s="1" t="s">
        <v>22</v>
      </c>
      <c r="H61857" s="1" t="s">
        <v>24</v>
      </c>
      <c r="I61857">
        <v>41000</v>
      </c>
      <c r="J61857">
        <v>0</v>
      </c>
      <c r="K61857">
        <v>0</v>
      </c>
      <c r="L61857" s="1" t="s">
        <v>60774</v>
      </c>
      <c r="M61857" s="1" t="s">
        <v>20</v>
      </c>
      <c r="N61857" s="1" t="s">
        <v>20</v>
      </c>
      <c r="O61857" s="1" t="s">
        <v>232</v>
      </c>
      <c r="P61857" s="1" t="s">
        <v>20</v>
      </c>
      <c r="Q61857">
        <v>100</v>
      </c>
      <c r="R61857" s="1" t="s">
        <v>58</v>
      </c>
      <c r="S61857">
        <v>0</v>
      </c>
    </row>
    <row r="61858" spans="1:19" x14ac:dyDescent="0.4">
      <c r="A61858">
        <v>5000054940</v>
      </c>
      <c r="B61858" s="2">
        <v>38718</v>
      </c>
      <c r="C61858" s="2">
        <v>42460</v>
      </c>
      <c r="D61858" s="2">
        <v>38718</v>
      </c>
      <c r="E61858" s="1" t="s">
        <v>5912</v>
      </c>
      <c r="F61858" s="1" t="s">
        <v>5913</v>
      </c>
      <c r="G61858" s="1" t="s">
        <v>22</v>
      </c>
      <c r="H61858" s="1" t="s">
        <v>24</v>
      </c>
      <c r="I61858">
        <v>54000</v>
      </c>
      <c r="J61858">
        <v>0</v>
      </c>
      <c r="K61858">
        <v>0</v>
      </c>
      <c r="L61858" s="1" t="s">
        <v>60775</v>
      </c>
      <c r="M61858" s="1" t="s">
        <v>20</v>
      </c>
      <c r="N61858" s="1" t="s">
        <v>20</v>
      </c>
      <c r="O61858" s="1" t="s">
        <v>232</v>
      </c>
      <c r="P61858" s="1" t="s">
        <v>20</v>
      </c>
      <c r="Q61858">
        <v>100</v>
      </c>
      <c r="R61858" s="1" t="s">
        <v>58</v>
      </c>
      <c r="S61858">
        <v>0</v>
      </c>
    </row>
    <row r="61859" spans="1:19" x14ac:dyDescent="0.4">
      <c r="A61859">
        <v>5000054941</v>
      </c>
      <c r="B61859" s="2">
        <v>38718</v>
      </c>
      <c r="C61859" s="2">
        <v>42460</v>
      </c>
      <c r="D61859" s="2">
        <v>38718</v>
      </c>
      <c r="E61859" s="1" t="s">
        <v>5912</v>
      </c>
      <c r="F61859" s="1" t="s">
        <v>5913</v>
      </c>
      <c r="G61859" s="1" t="s">
        <v>22</v>
      </c>
      <c r="H61859" s="1" t="s">
        <v>24</v>
      </c>
      <c r="I61859">
        <v>4210</v>
      </c>
      <c r="J61859">
        <v>0</v>
      </c>
      <c r="K61859">
        <v>0</v>
      </c>
      <c r="L61859" s="1" t="s">
        <v>60776</v>
      </c>
      <c r="M61859" s="1" t="s">
        <v>20</v>
      </c>
      <c r="N61859" s="1" t="s">
        <v>20</v>
      </c>
      <c r="O61859" s="1" t="s">
        <v>232</v>
      </c>
      <c r="P61859" s="1" t="s">
        <v>20</v>
      </c>
      <c r="Q61859">
        <v>100</v>
      </c>
      <c r="R61859" s="1" t="s">
        <v>58</v>
      </c>
      <c r="S61859">
        <v>0</v>
      </c>
    </row>
    <row r="61860" spans="1:19" x14ac:dyDescent="0.4">
      <c r="A61860">
        <v>5000054942</v>
      </c>
      <c r="B61860" s="2">
        <v>38718</v>
      </c>
      <c r="C61860" s="2">
        <v>42460</v>
      </c>
      <c r="D61860" s="2">
        <v>38718</v>
      </c>
      <c r="E61860" s="1" t="s">
        <v>5912</v>
      </c>
      <c r="F61860" s="1" t="s">
        <v>5913</v>
      </c>
      <c r="G61860" s="1" t="s">
        <v>22</v>
      </c>
      <c r="H61860" s="1" t="s">
        <v>24</v>
      </c>
      <c r="I61860">
        <v>38000</v>
      </c>
      <c r="J61860">
        <v>0</v>
      </c>
      <c r="K61860">
        <v>0</v>
      </c>
      <c r="L61860" s="1" t="s">
        <v>60777</v>
      </c>
      <c r="M61860" s="1" t="s">
        <v>20</v>
      </c>
      <c r="N61860" s="1" t="s">
        <v>20</v>
      </c>
      <c r="O61860" s="1" t="s">
        <v>232</v>
      </c>
      <c r="P61860" s="1" t="s">
        <v>20</v>
      </c>
      <c r="Q61860">
        <v>100</v>
      </c>
      <c r="R61860" s="1" t="s">
        <v>58</v>
      </c>
      <c r="S61860">
        <v>0</v>
      </c>
    </row>
    <row r="61861" spans="1:19" x14ac:dyDescent="0.4">
      <c r="A61861">
        <v>5000054943</v>
      </c>
      <c r="B61861" s="2">
        <v>38718</v>
      </c>
      <c r="C61861" s="2">
        <v>42460</v>
      </c>
      <c r="D61861" s="2">
        <v>38718</v>
      </c>
      <c r="E61861" s="1" t="s">
        <v>5912</v>
      </c>
      <c r="F61861" s="1" t="s">
        <v>5913</v>
      </c>
      <c r="G61861" s="1" t="s">
        <v>22</v>
      </c>
      <c r="H61861" s="1" t="s">
        <v>24</v>
      </c>
      <c r="I61861">
        <v>47000</v>
      </c>
      <c r="J61861">
        <v>0</v>
      </c>
      <c r="K61861">
        <v>0</v>
      </c>
      <c r="L61861" s="1" t="s">
        <v>60778</v>
      </c>
      <c r="M61861" s="1" t="s">
        <v>20</v>
      </c>
      <c r="N61861" s="1" t="s">
        <v>20</v>
      </c>
      <c r="O61861" s="1" t="s">
        <v>232</v>
      </c>
      <c r="P61861" s="1" t="s">
        <v>20</v>
      </c>
      <c r="Q61861">
        <v>100</v>
      </c>
      <c r="R61861" s="1" t="s">
        <v>58</v>
      </c>
      <c r="S61861">
        <v>0</v>
      </c>
    </row>
    <row r="61862" spans="1:19" x14ac:dyDescent="0.4">
      <c r="A61862">
        <v>5000054944</v>
      </c>
      <c r="B61862" s="2">
        <v>38718</v>
      </c>
      <c r="C61862" s="2">
        <v>42460</v>
      </c>
      <c r="D61862" s="2">
        <v>38718</v>
      </c>
      <c r="E61862" s="1" t="s">
        <v>5912</v>
      </c>
      <c r="F61862" s="1" t="s">
        <v>5913</v>
      </c>
      <c r="G61862" s="1" t="s">
        <v>22</v>
      </c>
      <c r="H61862" s="1" t="s">
        <v>24</v>
      </c>
      <c r="I61862">
        <v>41000</v>
      </c>
      <c r="J61862">
        <v>0</v>
      </c>
      <c r="K61862">
        <v>0</v>
      </c>
      <c r="L61862" s="1" t="s">
        <v>60779</v>
      </c>
      <c r="M61862" s="1" t="s">
        <v>20</v>
      </c>
      <c r="N61862" s="1" t="s">
        <v>20</v>
      </c>
      <c r="O61862" s="1" t="s">
        <v>232</v>
      </c>
      <c r="P61862" s="1" t="s">
        <v>20</v>
      </c>
      <c r="Q61862">
        <v>100</v>
      </c>
      <c r="R61862" s="1" t="s">
        <v>58</v>
      </c>
      <c r="S61862">
        <v>0</v>
      </c>
    </row>
    <row r="61863" spans="1:19" x14ac:dyDescent="0.4">
      <c r="A61863">
        <v>5000054945</v>
      </c>
      <c r="B61863" s="2">
        <v>38718</v>
      </c>
      <c r="C61863" s="2">
        <v>42460</v>
      </c>
      <c r="D61863" s="2">
        <v>38718</v>
      </c>
      <c r="E61863" s="1" t="s">
        <v>5912</v>
      </c>
      <c r="F61863" s="1" t="s">
        <v>5913</v>
      </c>
      <c r="G61863" s="1" t="s">
        <v>22</v>
      </c>
      <c r="H61863" s="1" t="s">
        <v>24</v>
      </c>
      <c r="I61863">
        <v>33000</v>
      </c>
      <c r="J61863">
        <v>0</v>
      </c>
      <c r="K61863">
        <v>0</v>
      </c>
      <c r="L61863" s="1" t="s">
        <v>60780</v>
      </c>
      <c r="M61863" s="1" t="s">
        <v>20</v>
      </c>
      <c r="N61863" s="1" t="s">
        <v>20</v>
      </c>
      <c r="O61863" s="1" t="s">
        <v>232</v>
      </c>
      <c r="P61863" s="1" t="s">
        <v>20</v>
      </c>
      <c r="Q61863">
        <v>100</v>
      </c>
      <c r="R61863" s="1" t="s">
        <v>58</v>
      </c>
      <c r="S61863">
        <v>0</v>
      </c>
    </row>
    <row r="61864" spans="1:19" x14ac:dyDescent="0.4">
      <c r="A61864">
        <v>5000054946</v>
      </c>
      <c r="B61864" s="2">
        <v>38718</v>
      </c>
      <c r="C61864" s="2">
        <v>42460</v>
      </c>
      <c r="D61864" s="2">
        <v>38718</v>
      </c>
      <c r="E61864" s="1" t="s">
        <v>5912</v>
      </c>
      <c r="F61864" s="1" t="s">
        <v>5913</v>
      </c>
      <c r="G61864" s="1" t="s">
        <v>22</v>
      </c>
      <c r="H61864" s="1" t="s">
        <v>24</v>
      </c>
      <c r="I61864">
        <v>9140</v>
      </c>
      <c r="J61864">
        <v>0</v>
      </c>
      <c r="K61864">
        <v>0</v>
      </c>
      <c r="L61864" s="1" t="s">
        <v>60781</v>
      </c>
      <c r="M61864" s="1" t="s">
        <v>20</v>
      </c>
      <c r="N61864" s="1" t="s">
        <v>20</v>
      </c>
      <c r="O61864" s="1" t="s">
        <v>232</v>
      </c>
      <c r="P61864" s="1" t="s">
        <v>20</v>
      </c>
      <c r="Q61864">
        <v>100</v>
      </c>
      <c r="R61864" s="1" t="s">
        <v>58</v>
      </c>
      <c r="S61864">
        <v>0</v>
      </c>
    </row>
    <row r="61865" spans="1:19" x14ac:dyDescent="0.4">
      <c r="A61865">
        <v>5000054947</v>
      </c>
      <c r="B61865" s="2">
        <v>38718</v>
      </c>
      <c r="C61865" s="2">
        <v>42460</v>
      </c>
      <c r="D61865" s="2">
        <v>38718</v>
      </c>
      <c r="E61865" s="1" t="s">
        <v>5912</v>
      </c>
      <c r="F61865" s="1" t="s">
        <v>5913</v>
      </c>
      <c r="G61865" s="1" t="s">
        <v>22</v>
      </c>
      <c r="H61865" s="1" t="s">
        <v>24</v>
      </c>
      <c r="I61865">
        <v>29000</v>
      </c>
      <c r="J61865">
        <v>0</v>
      </c>
      <c r="K61865">
        <v>0</v>
      </c>
      <c r="L61865" s="1" t="s">
        <v>60782</v>
      </c>
      <c r="M61865" s="1" t="s">
        <v>20</v>
      </c>
      <c r="N61865" s="1" t="s">
        <v>20</v>
      </c>
      <c r="O61865" s="1" t="s">
        <v>232</v>
      </c>
      <c r="P61865" s="1" t="s">
        <v>20</v>
      </c>
      <c r="Q61865">
        <v>100</v>
      </c>
      <c r="R61865" s="1" t="s">
        <v>58</v>
      </c>
      <c r="S61865">
        <v>0</v>
      </c>
    </row>
    <row r="61866" spans="1:19" x14ac:dyDescent="0.4">
      <c r="A61866">
        <v>5000054948</v>
      </c>
      <c r="B61866" s="2">
        <v>38718</v>
      </c>
      <c r="C61866" s="2">
        <v>42460</v>
      </c>
      <c r="D61866" s="2">
        <v>38718</v>
      </c>
      <c r="E61866" s="1" t="s">
        <v>5912</v>
      </c>
      <c r="F61866" s="1" t="s">
        <v>5913</v>
      </c>
      <c r="G61866" s="1" t="s">
        <v>22</v>
      </c>
      <c r="H61866" s="1" t="s">
        <v>24</v>
      </c>
      <c r="I61866">
        <v>34000</v>
      </c>
      <c r="J61866">
        <v>0</v>
      </c>
      <c r="K61866">
        <v>0</v>
      </c>
      <c r="L61866" s="1" t="s">
        <v>60783</v>
      </c>
      <c r="M61866" s="1" t="s">
        <v>20</v>
      </c>
      <c r="N61866" s="1" t="s">
        <v>20</v>
      </c>
      <c r="O61866" s="1" t="s">
        <v>232</v>
      </c>
      <c r="P61866" s="1" t="s">
        <v>20</v>
      </c>
      <c r="Q61866">
        <v>100</v>
      </c>
      <c r="R61866" s="1" t="s">
        <v>58</v>
      </c>
      <c r="S61866">
        <v>0</v>
      </c>
    </row>
    <row r="61867" spans="1:19" x14ac:dyDescent="0.4">
      <c r="A61867">
        <v>5000054949</v>
      </c>
      <c r="B61867" s="2">
        <v>38718</v>
      </c>
      <c r="C61867" s="2">
        <v>42460</v>
      </c>
      <c r="D61867" s="2">
        <v>38718</v>
      </c>
      <c r="E61867" s="1" t="s">
        <v>5912</v>
      </c>
      <c r="F61867" s="1" t="s">
        <v>5913</v>
      </c>
      <c r="G61867" s="1" t="s">
        <v>22</v>
      </c>
      <c r="H61867" s="1" t="s">
        <v>24</v>
      </c>
      <c r="I61867">
        <v>57000</v>
      </c>
      <c r="J61867">
        <v>0</v>
      </c>
      <c r="K61867">
        <v>0</v>
      </c>
      <c r="L61867" s="1" t="s">
        <v>60784</v>
      </c>
      <c r="M61867" s="1" t="s">
        <v>20</v>
      </c>
      <c r="N61867" s="1" t="s">
        <v>20</v>
      </c>
      <c r="O61867" s="1" t="s">
        <v>232</v>
      </c>
      <c r="P61867" s="1" t="s">
        <v>20</v>
      </c>
      <c r="Q61867">
        <v>100</v>
      </c>
      <c r="R61867" s="1" t="s">
        <v>58</v>
      </c>
      <c r="S61867">
        <v>0</v>
      </c>
    </row>
    <row r="61868" spans="1:19" x14ac:dyDescent="0.4">
      <c r="A61868">
        <v>5000054950</v>
      </c>
      <c r="B61868" s="2">
        <v>38718</v>
      </c>
      <c r="C61868" s="2">
        <v>42460</v>
      </c>
      <c r="D61868" s="2">
        <v>38718</v>
      </c>
      <c r="E61868" s="1" t="s">
        <v>5912</v>
      </c>
      <c r="F61868" s="1" t="s">
        <v>5913</v>
      </c>
      <c r="G61868" s="1" t="s">
        <v>22</v>
      </c>
      <c r="H61868" s="1" t="s">
        <v>24</v>
      </c>
      <c r="I61868">
        <v>33000</v>
      </c>
      <c r="J61868">
        <v>0</v>
      </c>
      <c r="K61868">
        <v>0</v>
      </c>
      <c r="L61868" s="1" t="s">
        <v>60785</v>
      </c>
      <c r="M61868" s="1" t="s">
        <v>20</v>
      </c>
      <c r="N61868" s="1" t="s">
        <v>20</v>
      </c>
      <c r="O61868" s="1" t="s">
        <v>232</v>
      </c>
      <c r="P61868" s="1" t="s">
        <v>20</v>
      </c>
      <c r="Q61868">
        <v>100</v>
      </c>
      <c r="R61868" s="1" t="s">
        <v>58</v>
      </c>
      <c r="S61868">
        <v>0</v>
      </c>
    </row>
    <row r="61869" spans="1:19" x14ac:dyDescent="0.4">
      <c r="A61869">
        <v>5000054951</v>
      </c>
      <c r="B61869" s="2">
        <v>38718</v>
      </c>
      <c r="C61869" s="2">
        <v>42460</v>
      </c>
      <c r="D61869" s="2">
        <v>38718</v>
      </c>
      <c r="E61869" s="1" t="s">
        <v>5912</v>
      </c>
      <c r="F61869" s="1" t="s">
        <v>5913</v>
      </c>
      <c r="G61869" s="1" t="s">
        <v>22</v>
      </c>
      <c r="H61869" s="1" t="s">
        <v>24</v>
      </c>
      <c r="I61869">
        <v>51000</v>
      </c>
      <c r="J61869">
        <v>0</v>
      </c>
      <c r="K61869">
        <v>0</v>
      </c>
      <c r="L61869" s="1" t="s">
        <v>60786</v>
      </c>
      <c r="M61869" s="1" t="s">
        <v>20</v>
      </c>
      <c r="N61869" s="1" t="s">
        <v>20</v>
      </c>
      <c r="O61869" s="1" t="s">
        <v>232</v>
      </c>
      <c r="P61869" s="1" t="s">
        <v>20</v>
      </c>
      <c r="Q61869">
        <v>100</v>
      </c>
      <c r="R61869" s="1" t="s">
        <v>58</v>
      </c>
      <c r="S61869">
        <v>0</v>
      </c>
    </row>
    <row r="61870" spans="1:19" x14ac:dyDescent="0.4">
      <c r="A61870">
        <v>5000054952</v>
      </c>
      <c r="B61870" s="2">
        <v>38718</v>
      </c>
      <c r="C61870" s="2">
        <v>42460</v>
      </c>
      <c r="D61870" s="2">
        <v>38718</v>
      </c>
      <c r="E61870" s="1" t="s">
        <v>5912</v>
      </c>
      <c r="F61870" s="1" t="s">
        <v>5913</v>
      </c>
      <c r="G61870" s="1" t="s">
        <v>22</v>
      </c>
      <c r="H61870" s="1" t="s">
        <v>24</v>
      </c>
      <c r="I61870">
        <v>48000</v>
      </c>
      <c r="J61870">
        <v>0</v>
      </c>
      <c r="K61870">
        <v>0</v>
      </c>
      <c r="L61870" s="1" t="s">
        <v>60787</v>
      </c>
      <c r="M61870" s="1" t="s">
        <v>20</v>
      </c>
      <c r="N61870" s="1" t="s">
        <v>20</v>
      </c>
      <c r="O61870" s="1" t="s">
        <v>232</v>
      </c>
      <c r="P61870" s="1" t="s">
        <v>20</v>
      </c>
      <c r="Q61870">
        <v>100</v>
      </c>
      <c r="R61870" s="1" t="s">
        <v>58</v>
      </c>
      <c r="S61870">
        <v>0</v>
      </c>
    </row>
    <row r="61871" spans="1:19" x14ac:dyDescent="0.4">
      <c r="A61871">
        <v>5000054953</v>
      </c>
      <c r="B61871" s="2">
        <v>38718</v>
      </c>
      <c r="C61871" s="2">
        <v>42460</v>
      </c>
      <c r="D61871" s="2">
        <v>38718</v>
      </c>
      <c r="E61871" s="1" t="s">
        <v>5912</v>
      </c>
      <c r="F61871" s="1" t="s">
        <v>5913</v>
      </c>
      <c r="G61871" s="1" t="s">
        <v>22</v>
      </c>
      <c r="H61871" s="1" t="s">
        <v>24</v>
      </c>
      <c r="I61871">
        <v>199000</v>
      </c>
      <c r="J61871">
        <v>0</v>
      </c>
      <c r="K61871">
        <v>0</v>
      </c>
      <c r="L61871" s="1" t="s">
        <v>60788</v>
      </c>
      <c r="M61871" s="1" t="s">
        <v>20</v>
      </c>
      <c r="N61871" s="1" t="s">
        <v>20</v>
      </c>
      <c r="O61871" s="1" t="s">
        <v>232</v>
      </c>
      <c r="P61871" s="1" t="s">
        <v>20</v>
      </c>
      <c r="Q61871">
        <v>100</v>
      </c>
      <c r="R61871" s="1" t="s">
        <v>58</v>
      </c>
      <c r="S61871">
        <v>0</v>
      </c>
    </row>
    <row r="61872" spans="1:19" x14ac:dyDescent="0.4">
      <c r="A61872">
        <v>5000054954</v>
      </c>
      <c r="B61872" s="2">
        <v>38718</v>
      </c>
      <c r="C61872" s="2">
        <v>42460</v>
      </c>
      <c r="D61872" s="2">
        <v>38718</v>
      </c>
      <c r="E61872" s="1" t="s">
        <v>5912</v>
      </c>
      <c r="F61872" s="1" t="s">
        <v>5913</v>
      </c>
      <c r="G61872" s="1" t="s">
        <v>22</v>
      </c>
      <c r="H61872" s="1" t="s">
        <v>24</v>
      </c>
      <c r="I61872">
        <v>13000</v>
      </c>
      <c r="J61872">
        <v>0</v>
      </c>
      <c r="K61872">
        <v>0</v>
      </c>
      <c r="L61872" s="1" t="s">
        <v>60789</v>
      </c>
      <c r="M61872" s="1" t="s">
        <v>20</v>
      </c>
      <c r="N61872" s="1" t="s">
        <v>20</v>
      </c>
      <c r="O61872" s="1" t="s">
        <v>232</v>
      </c>
      <c r="P61872" s="1" t="s">
        <v>20</v>
      </c>
      <c r="Q61872">
        <v>100</v>
      </c>
      <c r="R61872" s="1" t="s">
        <v>58</v>
      </c>
      <c r="S61872">
        <v>0</v>
      </c>
    </row>
    <row r="61873" spans="1:19" x14ac:dyDescent="0.4">
      <c r="A61873">
        <v>5000054955</v>
      </c>
      <c r="B61873" s="2">
        <v>38718</v>
      </c>
      <c r="C61873" s="2">
        <v>42460</v>
      </c>
      <c r="D61873" s="2">
        <v>38718</v>
      </c>
      <c r="E61873" s="1" t="s">
        <v>5912</v>
      </c>
      <c r="F61873" s="1" t="s">
        <v>5913</v>
      </c>
      <c r="G61873" s="1" t="s">
        <v>22</v>
      </c>
      <c r="H61873" s="1" t="s">
        <v>24</v>
      </c>
      <c r="I61873">
        <v>13000</v>
      </c>
      <c r="J61873">
        <v>0</v>
      </c>
      <c r="K61873">
        <v>0</v>
      </c>
      <c r="L61873" s="1" t="s">
        <v>60790</v>
      </c>
      <c r="M61873" s="1" t="s">
        <v>20</v>
      </c>
      <c r="N61873" s="1" t="s">
        <v>20</v>
      </c>
      <c r="O61873" s="1" t="s">
        <v>232</v>
      </c>
      <c r="P61873" s="1" t="s">
        <v>20</v>
      </c>
      <c r="Q61873">
        <v>100</v>
      </c>
      <c r="R61873" s="1" t="s">
        <v>58</v>
      </c>
      <c r="S61873">
        <v>0</v>
      </c>
    </row>
    <row r="61874" spans="1:19" x14ac:dyDescent="0.4">
      <c r="A61874">
        <v>5000054956</v>
      </c>
      <c r="B61874" s="2">
        <v>38718</v>
      </c>
      <c r="C61874" s="2">
        <v>42460</v>
      </c>
      <c r="D61874" s="2">
        <v>38718</v>
      </c>
      <c r="E61874" s="1" t="s">
        <v>5912</v>
      </c>
      <c r="F61874" s="1" t="s">
        <v>5913</v>
      </c>
      <c r="G61874" s="1" t="s">
        <v>22</v>
      </c>
      <c r="H61874" s="1" t="s">
        <v>24</v>
      </c>
      <c r="I61874">
        <v>24000</v>
      </c>
      <c r="J61874">
        <v>0</v>
      </c>
      <c r="K61874">
        <v>0</v>
      </c>
      <c r="L61874" s="1" t="s">
        <v>60791</v>
      </c>
      <c r="M61874" s="1" t="s">
        <v>20</v>
      </c>
      <c r="N61874" s="1" t="s">
        <v>20</v>
      </c>
      <c r="O61874" s="1" t="s">
        <v>232</v>
      </c>
      <c r="P61874" s="1" t="s">
        <v>20</v>
      </c>
      <c r="Q61874">
        <v>100</v>
      </c>
      <c r="R61874" s="1" t="s">
        <v>58</v>
      </c>
      <c r="S61874">
        <v>0</v>
      </c>
    </row>
    <row r="61875" spans="1:19" x14ac:dyDescent="0.4">
      <c r="A61875">
        <v>5000054957</v>
      </c>
      <c r="B61875" s="2">
        <v>38718</v>
      </c>
      <c r="C61875" s="2">
        <v>42460</v>
      </c>
      <c r="D61875" s="2">
        <v>38718</v>
      </c>
      <c r="E61875" s="1" t="s">
        <v>5912</v>
      </c>
      <c r="F61875" s="1" t="s">
        <v>5913</v>
      </c>
      <c r="G61875" s="1" t="s">
        <v>22</v>
      </c>
      <c r="H61875" s="1" t="s">
        <v>24</v>
      </c>
      <c r="I61875">
        <v>128000</v>
      </c>
      <c r="J61875">
        <v>0</v>
      </c>
      <c r="K61875">
        <v>0</v>
      </c>
      <c r="L61875" s="1" t="s">
        <v>60792</v>
      </c>
      <c r="M61875" s="1" t="s">
        <v>20</v>
      </c>
      <c r="N61875" s="1" t="s">
        <v>20</v>
      </c>
      <c r="O61875" s="1" t="s">
        <v>232</v>
      </c>
      <c r="P61875" s="1" t="s">
        <v>20</v>
      </c>
      <c r="Q61875">
        <v>100</v>
      </c>
      <c r="R61875" s="1" t="s">
        <v>58</v>
      </c>
      <c r="S61875">
        <v>0</v>
      </c>
    </row>
    <row r="61876" spans="1:19" x14ac:dyDescent="0.4">
      <c r="A61876">
        <v>5000054958</v>
      </c>
      <c r="B61876" s="2">
        <v>38718</v>
      </c>
      <c r="C61876" s="2">
        <v>42460</v>
      </c>
      <c r="D61876" s="2">
        <v>38718</v>
      </c>
      <c r="E61876" s="1" t="s">
        <v>5912</v>
      </c>
      <c r="F61876" s="1" t="s">
        <v>5913</v>
      </c>
      <c r="G61876" s="1" t="s">
        <v>22</v>
      </c>
      <c r="H61876" s="1" t="s">
        <v>24</v>
      </c>
      <c r="I61876">
        <v>25000</v>
      </c>
      <c r="J61876">
        <v>0</v>
      </c>
      <c r="K61876">
        <v>0</v>
      </c>
      <c r="L61876" s="1" t="s">
        <v>60793</v>
      </c>
      <c r="M61876" s="1" t="s">
        <v>20</v>
      </c>
      <c r="N61876" s="1" t="s">
        <v>20</v>
      </c>
      <c r="O61876" s="1" t="s">
        <v>232</v>
      </c>
      <c r="P61876" s="1" t="s">
        <v>20</v>
      </c>
      <c r="Q61876">
        <v>100</v>
      </c>
      <c r="R61876" s="1" t="s">
        <v>58</v>
      </c>
      <c r="S61876">
        <v>0</v>
      </c>
    </row>
    <row r="61877" spans="1:19" x14ac:dyDescent="0.4">
      <c r="A61877">
        <v>5000054959</v>
      </c>
      <c r="B61877" s="2">
        <v>38718</v>
      </c>
      <c r="C61877" s="2">
        <v>42460</v>
      </c>
      <c r="D61877" s="2">
        <v>38718</v>
      </c>
      <c r="E61877" s="1" t="s">
        <v>5912</v>
      </c>
      <c r="F61877" s="1" t="s">
        <v>5913</v>
      </c>
      <c r="G61877" s="1" t="s">
        <v>22</v>
      </c>
      <c r="H61877" s="1" t="s">
        <v>24</v>
      </c>
      <c r="I61877">
        <v>174000</v>
      </c>
      <c r="J61877">
        <v>0</v>
      </c>
      <c r="K61877">
        <v>0</v>
      </c>
      <c r="L61877" s="1" t="s">
        <v>60794</v>
      </c>
      <c r="M61877" s="1" t="s">
        <v>20</v>
      </c>
      <c r="N61877" s="1" t="s">
        <v>20</v>
      </c>
      <c r="O61877" s="1" t="s">
        <v>232</v>
      </c>
      <c r="P61877" s="1" t="s">
        <v>20</v>
      </c>
      <c r="Q61877">
        <v>100</v>
      </c>
      <c r="R61877" s="1" t="s">
        <v>58</v>
      </c>
      <c r="S61877">
        <v>0</v>
      </c>
    </row>
    <row r="61878" spans="1:19" x14ac:dyDescent="0.4">
      <c r="A61878">
        <v>5000054960</v>
      </c>
      <c r="B61878" s="2">
        <v>38718</v>
      </c>
      <c r="C61878" s="2">
        <v>42460</v>
      </c>
      <c r="D61878" s="2">
        <v>38718</v>
      </c>
      <c r="E61878" s="1" t="s">
        <v>5912</v>
      </c>
      <c r="F61878" s="1" t="s">
        <v>5913</v>
      </c>
      <c r="G61878" s="1" t="s">
        <v>22</v>
      </c>
      <c r="H61878" s="1" t="s">
        <v>24</v>
      </c>
      <c r="I61878">
        <v>139000</v>
      </c>
      <c r="J61878">
        <v>0</v>
      </c>
      <c r="K61878">
        <v>0</v>
      </c>
      <c r="L61878" s="1" t="s">
        <v>60795</v>
      </c>
      <c r="M61878" s="1" t="s">
        <v>20</v>
      </c>
      <c r="N61878" s="1" t="s">
        <v>20</v>
      </c>
      <c r="O61878" s="1" t="s">
        <v>232</v>
      </c>
      <c r="P61878" s="1" t="s">
        <v>20</v>
      </c>
      <c r="Q61878">
        <v>100</v>
      </c>
      <c r="R61878" s="1" t="s">
        <v>58</v>
      </c>
      <c r="S61878">
        <v>0</v>
      </c>
    </row>
    <row r="61879" spans="1:19" x14ac:dyDescent="0.4">
      <c r="A61879">
        <v>5000054961</v>
      </c>
      <c r="B61879" s="2">
        <v>38718</v>
      </c>
      <c r="C61879" s="2">
        <v>42460</v>
      </c>
      <c r="D61879" s="2">
        <v>38718</v>
      </c>
      <c r="E61879" s="1" t="s">
        <v>5912</v>
      </c>
      <c r="F61879" s="1" t="s">
        <v>5913</v>
      </c>
      <c r="G61879" s="1" t="s">
        <v>22</v>
      </c>
      <c r="H61879" s="1" t="s">
        <v>24</v>
      </c>
      <c r="I61879">
        <v>80000</v>
      </c>
      <c r="J61879">
        <v>0</v>
      </c>
      <c r="K61879">
        <v>0</v>
      </c>
      <c r="L61879" s="1" t="s">
        <v>60796</v>
      </c>
      <c r="M61879" s="1" t="s">
        <v>20</v>
      </c>
      <c r="N61879" s="1" t="s">
        <v>20</v>
      </c>
      <c r="O61879" s="1" t="s">
        <v>232</v>
      </c>
      <c r="P61879" s="1" t="s">
        <v>20</v>
      </c>
      <c r="Q61879">
        <v>100</v>
      </c>
      <c r="R61879" s="1" t="s">
        <v>58</v>
      </c>
      <c r="S61879">
        <v>0</v>
      </c>
    </row>
    <row r="61880" spans="1:19" x14ac:dyDescent="0.4">
      <c r="A61880">
        <v>5000054962</v>
      </c>
      <c r="B61880" s="2">
        <v>38718</v>
      </c>
      <c r="C61880" s="2">
        <v>42460</v>
      </c>
      <c r="D61880" s="2">
        <v>38718</v>
      </c>
      <c r="E61880" s="1" t="s">
        <v>5912</v>
      </c>
      <c r="F61880" s="1" t="s">
        <v>5913</v>
      </c>
      <c r="G61880" s="1" t="s">
        <v>22</v>
      </c>
      <c r="H61880" s="1" t="s">
        <v>24</v>
      </c>
      <c r="I61880">
        <v>33000</v>
      </c>
      <c r="J61880">
        <v>0</v>
      </c>
      <c r="K61880">
        <v>0</v>
      </c>
      <c r="L61880" s="1" t="s">
        <v>60797</v>
      </c>
      <c r="M61880" s="1" t="s">
        <v>20</v>
      </c>
      <c r="N61880" s="1" t="s">
        <v>20</v>
      </c>
      <c r="O61880" s="1" t="s">
        <v>232</v>
      </c>
      <c r="P61880" s="1" t="s">
        <v>20</v>
      </c>
      <c r="Q61880">
        <v>100</v>
      </c>
      <c r="R61880" s="1" t="s">
        <v>58</v>
      </c>
      <c r="S61880">
        <v>0</v>
      </c>
    </row>
    <row r="61881" spans="1:19" x14ac:dyDescent="0.4">
      <c r="A61881">
        <v>5000054963</v>
      </c>
      <c r="B61881" s="2">
        <v>38718</v>
      </c>
      <c r="C61881" s="2">
        <v>42460</v>
      </c>
      <c r="D61881" s="2">
        <v>38718</v>
      </c>
      <c r="E61881" s="1" t="s">
        <v>5912</v>
      </c>
      <c r="F61881" s="1" t="s">
        <v>5913</v>
      </c>
      <c r="G61881" s="1" t="s">
        <v>22</v>
      </c>
      <c r="H61881" s="1" t="s">
        <v>24</v>
      </c>
      <c r="I61881">
        <v>54000</v>
      </c>
      <c r="J61881">
        <v>0</v>
      </c>
      <c r="K61881">
        <v>0</v>
      </c>
      <c r="L61881" s="1" t="s">
        <v>60798</v>
      </c>
      <c r="M61881" s="1" t="s">
        <v>20</v>
      </c>
      <c r="N61881" s="1" t="s">
        <v>20</v>
      </c>
      <c r="O61881" s="1" t="s">
        <v>232</v>
      </c>
      <c r="P61881" s="1" t="s">
        <v>20</v>
      </c>
      <c r="Q61881">
        <v>100</v>
      </c>
      <c r="R61881" s="1" t="s">
        <v>58</v>
      </c>
      <c r="S61881">
        <v>0</v>
      </c>
    </row>
    <row r="61882" spans="1:19" x14ac:dyDescent="0.4">
      <c r="A61882">
        <v>5000054964</v>
      </c>
      <c r="B61882" s="2">
        <v>38718</v>
      </c>
      <c r="C61882" s="2">
        <v>42460</v>
      </c>
      <c r="D61882" s="2">
        <v>38718</v>
      </c>
      <c r="E61882" s="1" t="s">
        <v>5912</v>
      </c>
      <c r="F61882" s="1" t="s">
        <v>5913</v>
      </c>
      <c r="G61882" s="1" t="s">
        <v>22</v>
      </c>
      <c r="H61882" s="1" t="s">
        <v>24</v>
      </c>
      <c r="I61882">
        <v>39000</v>
      </c>
      <c r="J61882">
        <v>0</v>
      </c>
      <c r="K61882">
        <v>0</v>
      </c>
      <c r="L61882" s="1" t="s">
        <v>60799</v>
      </c>
      <c r="M61882" s="1" t="s">
        <v>20</v>
      </c>
      <c r="N61882" s="1" t="s">
        <v>20</v>
      </c>
      <c r="O61882" s="1" t="s">
        <v>232</v>
      </c>
      <c r="P61882" s="1" t="s">
        <v>20</v>
      </c>
      <c r="Q61882">
        <v>100</v>
      </c>
      <c r="R61882" s="1" t="s">
        <v>58</v>
      </c>
      <c r="S61882">
        <v>0</v>
      </c>
    </row>
    <row r="61883" spans="1:19" x14ac:dyDescent="0.4">
      <c r="A61883">
        <v>5000054965</v>
      </c>
      <c r="B61883" s="2">
        <v>38718</v>
      </c>
      <c r="C61883" s="2">
        <v>42460</v>
      </c>
      <c r="D61883" s="2">
        <v>38718</v>
      </c>
      <c r="E61883" s="1" t="s">
        <v>5912</v>
      </c>
      <c r="F61883" s="1" t="s">
        <v>5913</v>
      </c>
      <c r="G61883" s="1" t="s">
        <v>22</v>
      </c>
      <c r="H61883" s="1" t="s">
        <v>24</v>
      </c>
      <c r="I61883">
        <v>21000</v>
      </c>
      <c r="J61883">
        <v>0</v>
      </c>
      <c r="K61883">
        <v>0</v>
      </c>
      <c r="L61883" s="1" t="s">
        <v>60800</v>
      </c>
      <c r="M61883" s="1" t="s">
        <v>20</v>
      </c>
      <c r="N61883" s="1" t="s">
        <v>20</v>
      </c>
      <c r="O61883" s="1" t="s">
        <v>232</v>
      </c>
      <c r="P61883" s="1" t="s">
        <v>20</v>
      </c>
      <c r="Q61883">
        <v>100</v>
      </c>
      <c r="R61883" s="1" t="s">
        <v>58</v>
      </c>
      <c r="S61883">
        <v>0</v>
      </c>
    </row>
    <row r="61884" spans="1:19" x14ac:dyDescent="0.4">
      <c r="A61884">
        <v>5000054966</v>
      </c>
      <c r="B61884" s="2">
        <v>38718</v>
      </c>
      <c r="C61884" s="2">
        <v>42460</v>
      </c>
      <c r="D61884" s="2">
        <v>38718</v>
      </c>
      <c r="E61884" s="1" t="s">
        <v>5912</v>
      </c>
      <c r="F61884" s="1" t="s">
        <v>5913</v>
      </c>
      <c r="G61884" s="1" t="s">
        <v>22</v>
      </c>
      <c r="H61884" s="1" t="s">
        <v>24</v>
      </c>
      <c r="I61884">
        <v>34000</v>
      </c>
      <c r="J61884">
        <v>0</v>
      </c>
      <c r="K61884">
        <v>0</v>
      </c>
      <c r="L61884" s="1" t="s">
        <v>60801</v>
      </c>
      <c r="M61884" s="1" t="s">
        <v>20</v>
      </c>
      <c r="N61884" s="1" t="s">
        <v>20</v>
      </c>
      <c r="O61884" s="1" t="s">
        <v>232</v>
      </c>
      <c r="P61884" s="1" t="s">
        <v>20</v>
      </c>
      <c r="Q61884">
        <v>100</v>
      </c>
      <c r="R61884" s="1" t="s">
        <v>58</v>
      </c>
      <c r="S61884">
        <v>0</v>
      </c>
    </row>
    <row r="61885" spans="1:19" x14ac:dyDescent="0.4">
      <c r="A61885">
        <v>5000054967</v>
      </c>
      <c r="B61885" s="2">
        <v>38718</v>
      </c>
      <c r="C61885" s="2">
        <v>42460</v>
      </c>
      <c r="D61885" s="2">
        <v>38718</v>
      </c>
      <c r="E61885" s="1" t="s">
        <v>5912</v>
      </c>
      <c r="F61885" s="1" t="s">
        <v>5913</v>
      </c>
      <c r="G61885" s="1" t="s">
        <v>22</v>
      </c>
      <c r="H61885" s="1" t="s">
        <v>24</v>
      </c>
      <c r="I61885">
        <v>23000</v>
      </c>
      <c r="J61885">
        <v>0</v>
      </c>
      <c r="K61885">
        <v>0</v>
      </c>
      <c r="L61885" s="1" t="s">
        <v>60802</v>
      </c>
      <c r="M61885" s="1" t="s">
        <v>20</v>
      </c>
      <c r="N61885" s="1" t="s">
        <v>20</v>
      </c>
      <c r="O61885" s="1" t="s">
        <v>232</v>
      </c>
      <c r="P61885" s="1" t="s">
        <v>20</v>
      </c>
      <c r="Q61885">
        <v>100</v>
      </c>
      <c r="R61885" s="1" t="s">
        <v>58</v>
      </c>
      <c r="S61885">
        <v>0</v>
      </c>
    </row>
    <row r="61886" spans="1:19" x14ac:dyDescent="0.4">
      <c r="A61886">
        <v>5000054968</v>
      </c>
      <c r="B61886" s="2">
        <v>38718</v>
      </c>
      <c r="C61886" s="2">
        <v>42460</v>
      </c>
      <c r="D61886" s="2">
        <v>38718</v>
      </c>
      <c r="E61886" s="1" t="s">
        <v>5912</v>
      </c>
      <c r="F61886" s="1" t="s">
        <v>5913</v>
      </c>
      <c r="G61886" s="1" t="s">
        <v>22</v>
      </c>
      <c r="H61886" s="1" t="s">
        <v>24</v>
      </c>
      <c r="I61886">
        <v>15000</v>
      </c>
      <c r="J61886">
        <v>0</v>
      </c>
      <c r="K61886">
        <v>0</v>
      </c>
      <c r="L61886" s="1" t="s">
        <v>60803</v>
      </c>
      <c r="M61886" s="1" t="s">
        <v>20</v>
      </c>
      <c r="N61886" s="1" t="s">
        <v>20</v>
      </c>
      <c r="O61886" s="1" t="s">
        <v>232</v>
      </c>
      <c r="P61886" s="1" t="s">
        <v>20</v>
      </c>
      <c r="Q61886">
        <v>100</v>
      </c>
      <c r="R61886" s="1" t="s">
        <v>58</v>
      </c>
      <c r="S61886">
        <v>0</v>
      </c>
    </row>
    <row r="61887" spans="1:19" x14ac:dyDescent="0.4">
      <c r="A61887">
        <v>5000054969</v>
      </c>
      <c r="B61887" s="2">
        <v>38718</v>
      </c>
      <c r="C61887" s="2">
        <v>42460</v>
      </c>
      <c r="D61887" s="2">
        <v>38718</v>
      </c>
      <c r="E61887" s="1" t="s">
        <v>5912</v>
      </c>
      <c r="F61887" s="1" t="s">
        <v>5913</v>
      </c>
      <c r="G61887" s="1" t="s">
        <v>22</v>
      </c>
      <c r="H61887" s="1" t="s">
        <v>24</v>
      </c>
      <c r="I61887">
        <v>29000</v>
      </c>
      <c r="J61887">
        <v>0</v>
      </c>
      <c r="K61887">
        <v>0</v>
      </c>
      <c r="L61887" s="1" t="s">
        <v>60804</v>
      </c>
      <c r="M61887" s="1" t="s">
        <v>20</v>
      </c>
      <c r="N61887" s="1" t="s">
        <v>20</v>
      </c>
      <c r="O61887" s="1" t="s">
        <v>232</v>
      </c>
      <c r="P61887" s="1" t="s">
        <v>20</v>
      </c>
      <c r="Q61887">
        <v>100</v>
      </c>
      <c r="R61887" s="1" t="s">
        <v>58</v>
      </c>
      <c r="S61887">
        <v>0</v>
      </c>
    </row>
    <row r="61888" spans="1:19" x14ac:dyDescent="0.4">
      <c r="A61888">
        <v>5000054970</v>
      </c>
      <c r="B61888" s="2">
        <v>38718</v>
      </c>
      <c r="C61888" s="2">
        <v>42460</v>
      </c>
      <c r="D61888" s="2">
        <v>38718</v>
      </c>
      <c r="E61888" s="1" t="s">
        <v>5912</v>
      </c>
      <c r="F61888" s="1" t="s">
        <v>5913</v>
      </c>
      <c r="G61888" s="1" t="s">
        <v>22</v>
      </c>
      <c r="H61888" s="1" t="s">
        <v>24</v>
      </c>
      <c r="I61888">
        <v>79000</v>
      </c>
      <c r="J61888">
        <v>0</v>
      </c>
      <c r="K61888">
        <v>0</v>
      </c>
      <c r="L61888" s="1" t="s">
        <v>60805</v>
      </c>
      <c r="M61888" s="1" t="s">
        <v>20</v>
      </c>
      <c r="N61888" s="1" t="s">
        <v>20</v>
      </c>
      <c r="O61888" s="1" t="s">
        <v>232</v>
      </c>
      <c r="P61888" s="1" t="s">
        <v>20</v>
      </c>
      <c r="Q61888">
        <v>100</v>
      </c>
      <c r="R61888" s="1" t="s">
        <v>58</v>
      </c>
      <c r="S61888">
        <v>0</v>
      </c>
    </row>
    <row r="61889" spans="1:19" x14ac:dyDescent="0.4">
      <c r="A61889">
        <v>5000054971</v>
      </c>
      <c r="B61889" s="2">
        <v>38718</v>
      </c>
      <c r="C61889" s="2">
        <v>42460</v>
      </c>
      <c r="D61889" s="2">
        <v>38718</v>
      </c>
      <c r="E61889" s="1" t="s">
        <v>5912</v>
      </c>
      <c r="F61889" s="1" t="s">
        <v>5913</v>
      </c>
      <c r="G61889" s="1" t="s">
        <v>22</v>
      </c>
      <c r="H61889" s="1" t="s">
        <v>24</v>
      </c>
      <c r="I61889">
        <v>23000</v>
      </c>
      <c r="J61889">
        <v>0</v>
      </c>
      <c r="K61889">
        <v>0</v>
      </c>
      <c r="L61889" s="1" t="s">
        <v>60806</v>
      </c>
      <c r="M61889" s="1" t="s">
        <v>20</v>
      </c>
      <c r="N61889" s="1" t="s">
        <v>20</v>
      </c>
      <c r="O61889" s="1" t="s">
        <v>232</v>
      </c>
      <c r="P61889" s="1" t="s">
        <v>20</v>
      </c>
      <c r="Q61889">
        <v>100</v>
      </c>
      <c r="R61889" s="1" t="s">
        <v>58</v>
      </c>
      <c r="S61889">
        <v>0</v>
      </c>
    </row>
    <row r="61890" spans="1:19" x14ac:dyDescent="0.4">
      <c r="A61890">
        <v>5000054972</v>
      </c>
      <c r="B61890" s="2">
        <v>38718</v>
      </c>
      <c r="C61890" s="2">
        <v>42460</v>
      </c>
      <c r="D61890" s="2">
        <v>38718</v>
      </c>
      <c r="E61890" s="1" t="s">
        <v>5912</v>
      </c>
      <c r="F61890" s="1" t="s">
        <v>5913</v>
      </c>
      <c r="G61890" s="1" t="s">
        <v>22</v>
      </c>
      <c r="H61890" s="1" t="s">
        <v>24</v>
      </c>
      <c r="I61890">
        <v>22000</v>
      </c>
      <c r="J61890">
        <v>0</v>
      </c>
      <c r="K61890">
        <v>0</v>
      </c>
      <c r="L61890" s="1" t="s">
        <v>60807</v>
      </c>
      <c r="M61890" s="1" t="s">
        <v>20</v>
      </c>
      <c r="N61890" s="1" t="s">
        <v>20</v>
      </c>
      <c r="O61890" s="1" t="s">
        <v>232</v>
      </c>
      <c r="P61890" s="1" t="s">
        <v>20</v>
      </c>
      <c r="Q61890">
        <v>100</v>
      </c>
      <c r="R61890" s="1" t="s">
        <v>58</v>
      </c>
      <c r="S61890">
        <v>0</v>
      </c>
    </row>
    <row r="61891" spans="1:19" x14ac:dyDescent="0.4">
      <c r="A61891">
        <v>5000054973</v>
      </c>
      <c r="B61891" s="2">
        <v>38718</v>
      </c>
      <c r="C61891" s="2">
        <v>42460</v>
      </c>
      <c r="D61891" s="2">
        <v>38718</v>
      </c>
      <c r="E61891" s="1" t="s">
        <v>5912</v>
      </c>
      <c r="F61891" s="1" t="s">
        <v>5913</v>
      </c>
      <c r="G61891" s="1" t="s">
        <v>22</v>
      </c>
      <c r="H61891" s="1" t="s">
        <v>24</v>
      </c>
      <c r="I61891">
        <v>35000</v>
      </c>
      <c r="J61891">
        <v>0</v>
      </c>
      <c r="K61891">
        <v>0</v>
      </c>
      <c r="L61891" s="1" t="s">
        <v>60808</v>
      </c>
      <c r="M61891" s="1" t="s">
        <v>20</v>
      </c>
      <c r="N61891" s="1" t="s">
        <v>20</v>
      </c>
      <c r="O61891" s="1" t="s">
        <v>232</v>
      </c>
      <c r="P61891" s="1" t="s">
        <v>20</v>
      </c>
      <c r="Q61891">
        <v>100</v>
      </c>
      <c r="R61891" s="1" t="s">
        <v>58</v>
      </c>
      <c r="S61891">
        <v>0</v>
      </c>
    </row>
    <row r="61892" spans="1:19" x14ac:dyDescent="0.4">
      <c r="A61892">
        <v>5000054974</v>
      </c>
      <c r="B61892" s="2">
        <v>38718</v>
      </c>
      <c r="C61892" s="2">
        <v>42460</v>
      </c>
      <c r="D61892" s="2">
        <v>38718</v>
      </c>
      <c r="E61892" s="1" t="s">
        <v>5912</v>
      </c>
      <c r="F61892" s="1" t="s">
        <v>5913</v>
      </c>
      <c r="G61892" s="1" t="s">
        <v>22</v>
      </c>
      <c r="H61892" s="1" t="s">
        <v>24</v>
      </c>
      <c r="I61892">
        <v>46000</v>
      </c>
      <c r="J61892">
        <v>0</v>
      </c>
      <c r="K61892">
        <v>0</v>
      </c>
      <c r="L61892" s="1" t="s">
        <v>60809</v>
      </c>
      <c r="M61892" s="1" t="s">
        <v>20</v>
      </c>
      <c r="N61892" s="1" t="s">
        <v>20</v>
      </c>
      <c r="O61892" s="1" t="s">
        <v>232</v>
      </c>
      <c r="P61892" s="1" t="s">
        <v>20</v>
      </c>
      <c r="Q61892">
        <v>100</v>
      </c>
      <c r="R61892" s="1" t="s">
        <v>58</v>
      </c>
      <c r="S61892">
        <v>0</v>
      </c>
    </row>
    <row r="61893" spans="1:19" x14ac:dyDescent="0.4">
      <c r="A61893">
        <v>5000054975</v>
      </c>
      <c r="B61893" s="2">
        <v>38718</v>
      </c>
      <c r="C61893" s="2">
        <v>42460</v>
      </c>
      <c r="D61893" s="2">
        <v>38718</v>
      </c>
      <c r="E61893" s="1" t="s">
        <v>5912</v>
      </c>
      <c r="F61893" s="1" t="s">
        <v>5913</v>
      </c>
      <c r="G61893" s="1" t="s">
        <v>22</v>
      </c>
      <c r="H61893" s="1" t="s">
        <v>24</v>
      </c>
      <c r="I61893">
        <v>49000</v>
      </c>
      <c r="J61893">
        <v>0</v>
      </c>
      <c r="K61893">
        <v>0</v>
      </c>
      <c r="L61893" s="1" t="s">
        <v>60810</v>
      </c>
      <c r="M61893" s="1" t="s">
        <v>20</v>
      </c>
      <c r="N61893" s="1" t="s">
        <v>20</v>
      </c>
      <c r="O61893" s="1" t="s">
        <v>232</v>
      </c>
      <c r="P61893" s="1" t="s">
        <v>20</v>
      </c>
      <c r="Q61893">
        <v>100</v>
      </c>
      <c r="R61893" s="1" t="s">
        <v>58</v>
      </c>
      <c r="S61893">
        <v>0</v>
      </c>
    </row>
    <row r="61894" spans="1:19" x14ac:dyDescent="0.4">
      <c r="A61894">
        <v>5000054976</v>
      </c>
      <c r="B61894" s="2">
        <v>38718</v>
      </c>
      <c r="C61894" s="2">
        <v>42460</v>
      </c>
      <c r="D61894" s="2">
        <v>38718</v>
      </c>
      <c r="E61894" s="1" t="s">
        <v>5912</v>
      </c>
      <c r="F61894" s="1" t="s">
        <v>5913</v>
      </c>
      <c r="G61894" s="1" t="s">
        <v>22</v>
      </c>
      <c r="H61894" s="1" t="s">
        <v>24</v>
      </c>
      <c r="I61894">
        <v>269000</v>
      </c>
      <c r="J61894">
        <v>0</v>
      </c>
      <c r="K61894">
        <v>0</v>
      </c>
      <c r="L61894" s="1" t="s">
        <v>60811</v>
      </c>
      <c r="M61894" s="1" t="s">
        <v>20</v>
      </c>
      <c r="N61894" s="1" t="s">
        <v>20</v>
      </c>
      <c r="O61894" s="1" t="s">
        <v>232</v>
      </c>
      <c r="P61894" s="1" t="s">
        <v>20</v>
      </c>
      <c r="Q61894">
        <v>100</v>
      </c>
      <c r="R61894" s="1" t="s">
        <v>58</v>
      </c>
      <c r="S61894">
        <v>0</v>
      </c>
    </row>
    <row r="61895" spans="1:19" x14ac:dyDescent="0.4">
      <c r="A61895">
        <v>5000054977</v>
      </c>
      <c r="B61895" s="2">
        <v>38718</v>
      </c>
      <c r="C61895" s="2">
        <v>42460</v>
      </c>
      <c r="D61895" s="2">
        <v>38718</v>
      </c>
      <c r="E61895" s="1" t="s">
        <v>5912</v>
      </c>
      <c r="F61895" s="1" t="s">
        <v>5913</v>
      </c>
      <c r="G61895" s="1" t="s">
        <v>22</v>
      </c>
      <c r="H61895" s="1" t="s">
        <v>24</v>
      </c>
      <c r="I61895">
        <v>99000</v>
      </c>
      <c r="J61895">
        <v>0</v>
      </c>
      <c r="K61895">
        <v>0</v>
      </c>
      <c r="L61895" s="1" t="s">
        <v>60812</v>
      </c>
      <c r="M61895" s="1" t="s">
        <v>20</v>
      </c>
      <c r="N61895" s="1" t="s">
        <v>20</v>
      </c>
      <c r="O61895" s="1" t="s">
        <v>232</v>
      </c>
      <c r="P61895" s="1" t="s">
        <v>20</v>
      </c>
      <c r="Q61895">
        <v>100</v>
      </c>
      <c r="R61895" s="1" t="s">
        <v>58</v>
      </c>
      <c r="S61895">
        <v>0</v>
      </c>
    </row>
    <row r="61896" spans="1:19" x14ac:dyDescent="0.4">
      <c r="A61896">
        <v>5000054978</v>
      </c>
      <c r="B61896" s="2">
        <v>38718</v>
      </c>
      <c r="C61896" s="2">
        <v>42460</v>
      </c>
      <c r="D61896" s="2">
        <v>38718</v>
      </c>
      <c r="E61896" s="1" t="s">
        <v>5912</v>
      </c>
      <c r="F61896" s="1" t="s">
        <v>5913</v>
      </c>
      <c r="G61896" s="1" t="s">
        <v>22</v>
      </c>
      <c r="H61896" s="1" t="s">
        <v>24</v>
      </c>
      <c r="I61896">
        <v>59000</v>
      </c>
      <c r="J61896">
        <v>0</v>
      </c>
      <c r="K61896">
        <v>0</v>
      </c>
      <c r="L61896" s="1" t="s">
        <v>60813</v>
      </c>
      <c r="M61896" s="1" t="s">
        <v>20</v>
      </c>
      <c r="N61896" s="1" t="s">
        <v>20</v>
      </c>
      <c r="O61896" s="1" t="s">
        <v>232</v>
      </c>
      <c r="P61896" s="1" t="s">
        <v>20</v>
      </c>
      <c r="Q61896">
        <v>100</v>
      </c>
      <c r="R61896" s="1" t="s">
        <v>58</v>
      </c>
      <c r="S61896">
        <v>0</v>
      </c>
    </row>
    <row r="61897" spans="1:19" x14ac:dyDescent="0.4">
      <c r="A61897">
        <v>5000054979</v>
      </c>
      <c r="B61897" s="2">
        <v>38718</v>
      </c>
      <c r="C61897" s="2">
        <v>42460</v>
      </c>
      <c r="D61897" s="2">
        <v>38718</v>
      </c>
      <c r="E61897" s="1" t="s">
        <v>5912</v>
      </c>
      <c r="F61897" s="1" t="s">
        <v>5913</v>
      </c>
      <c r="G61897" s="1" t="s">
        <v>22</v>
      </c>
      <c r="H61897" s="1" t="s">
        <v>24</v>
      </c>
      <c r="I61897">
        <v>74000</v>
      </c>
      <c r="J61897">
        <v>0</v>
      </c>
      <c r="K61897">
        <v>0</v>
      </c>
      <c r="L61897" s="1" t="s">
        <v>60814</v>
      </c>
      <c r="M61897" s="1" t="s">
        <v>20</v>
      </c>
      <c r="N61897" s="1" t="s">
        <v>20</v>
      </c>
      <c r="O61897" s="1" t="s">
        <v>232</v>
      </c>
      <c r="P61897" s="1" t="s">
        <v>20</v>
      </c>
      <c r="Q61897">
        <v>100</v>
      </c>
      <c r="R61897" s="1" t="s">
        <v>58</v>
      </c>
      <c r="S61897">
        <v>0</v>
      </c>
    </row>
    <row r="61898" spans="1:19" x14ac:dyDescent="0.4">
      <c r="A61898">
        <v>5000054980</v>
      </c>
      <c r="B61898" s="2">
        <v>38718</v>
      </c>
      <c r="C61898" s="2">
        <v>42460</v>
      </c>
      <c r="D61898" s="2">
        <v>38718</v>
      </c>
      <c r="E61898" s="1" t="s">
        <v>5912</v>
      </c>
      <c r="F61898" s="1" t="s">
        <v>5913</v>
      </c>
      <c r="G61898" s="1" t="s">
        <v>22</v>
      </c>
      <c r="H61898" s="1" t="s">
        <v>24</v>
      </c>
      <c r="I61898">
        <v>23000</v>
      </c>
      <c r="J61898">
        <v>0</v>
      </c>
      <c r="K61898">
        <v>0</v>
      </c>
      <c r="L61898" s="1" t="s">
        <v>60815</v>
      </c>
      <c r="M61898" s="1" t="s">
        <v>20</v>
      </c>
      <c r="N61898" s="1" t="s">
        <v>20</v>
      </c>
      <c r="O61898" s="1" t="s">
        <v>232</v>
      </c>
      <c r="P61898" s="1" t="s">
        <v>20</v>
      </c>
      <c r="Q61898">
        <v>100</v>
      </c>
      <c r="R61898" s="1" t="s">
        <v>58</v>
      </c>
      <c r="S61898">
        <v>0</v>
      </c>
    </row>
    <row r="61899" spans="1:19" x14ac:dyDescent="0.4">
      <c r="A61899">
        <v>5000054981</v>
      </c>
      <c r="B61899" s="2">
        <v>38718</v>
      </c>
      <c r="C61899" s="2">
        <v>42460</v>
      </c>
      <c r="D61899" s="2">
        <v>38718</v>
      </c>
      <c r="E61899" s="1" t="s">
        <v>5912</v>
      </c>
      <c r="F61899" s="1" t="s">
        <v>5913</v>
      </c>
      <c r="G61899" s="1" t="s">
        <v>22</v>
      </c>
      <c r="H61899" s="1" t="s">
        <v>24</v>
      </c>
      <c r="I61899">
        <v>34000</v>
      </c>
      <c r="J61899">
        <v>0</v>
      </c>
      <c r="K61899">
        <v>0</v>
      </c>
      <c r="L61899" s="1" t="s">
        <v>60816</v>
      </c>
      <c r="M61899" s="1" t="s">
        <v>20</v>
      </c>
      <c r="N61899" s="1" t="s">
        <v>20</v>
      </c>
      <c r="O61899" s="1" t="s">
        <v>232</v>
      </c>
      <c r="P61899" s="1" t="s">
        <v>20</v>
      </c>
      <c r="Q61899">
        <v>100</v>
      </c>
      <c r="R61899" s="1" t="s">
        <v>58</v>
      </c>
      <c r="S61899">
        <v>0</v>
      </c>
    </row>
    <row r="61900" spans="1:19" x14ac:dyDescent="0.4">
      <c r="A61900">
        <v>5000054982</v>
      </c>
      <c r="B61900" s="2">
        <v>38718</v>
      </c>
      <c r="C61900" s="2">
        <v>42460</v>
      </c>
      <c r="D61900" s="2">
        <v>38718</v>
      </c>
      <c r="E61900" s="1" t="s">
        <v>5912</v>
      </c>
      <c r="F61900" s="1" t="s">
        <v>5913</v>
      </c>
      <c r="G61900" s="1" t="s">
        <v>22</v>
      </c>
      <c r="H61900" s="1" t="s">
        <v>24</v>
      </c>
      <c r="I61900">
        <v>26000</v>
      </c>
      <c r="J61900">
        <v>0</v>
      </c>
      <c r="K61900">
        <v>0</v>
      </c>
      <c r="L61900" s="1" t="s">
        <v>60817</v>
      </c>
      <c r="M61900" s="1" t="s">
        <v>20</v>
      </c>
      <c r="N61900" s="1" t="s">
        <v>20</v>
      </c>
      <c r="O61900" s="1" t="s">
        <v>232</v>
      </c>
      <c r="P61900" s="1" t="s">
        <v>20</v>
      </c>
      <c r="Q61900">
        <v>100</v>
      </c>
      <c r="R61900" s="1" t="s">
        <v>58</v>
      </c>
      <c r="S61900">
        <v>0</v>
      </c>
    </row>
    <row r="61901" spans="1:19" x14ac:dyDescent="0.4">
      <c r="A61901">
        <v>5000054983</v>
      </c>
      <c r="B61901" s="2">
        <v>38718</v>
      </c>
      <c r="C61901" s="2">
        <v>42460</v>
      </c>
      <c r="D61901" s="2">
        <v>38718</v>
      </c>
      <c r="E61901" s="1" t="s">
        <v>5912</v>
      </c>
      <c r="F61901" s="1" t="s">
        <v>5913</v>
      </c>
      <c r="G61901" s="1" t="s">
        <v>22</v>
      </c>
      <c r="H61901" s="1" t="s">
        <v>24</v>
      </c>
      <c r="I61901">
        <v>22000</v>
      </c>
      <c r="J61901">
        <v>0</v>
      </c>
      <c r="K61901">
        <v>0</v>
      </c>
      <c r="L61901" s="1" t="s">
        <v>60818</v>
      </c>
      <c r="M61901" s="1" t="s">
        <v>20</v>
      </c>
      <c r="N61901" s="1" t="s">
        <v>20</v>
      </c>
      <c r="O61901" s="1" t="s">
        <v>232</v>
      </c>
      <c r="P61901" s="1" t="s">
        <v>20</v>
      </c>
      <c r="Q61901">
        <v>100</v>
      </c>
      <c r="R61901" s="1" t="s">
        <v>58</v>
      </c>
      <c r="S61901">
        <v>0</v>
      </c>
    </row>
    <row r="61902" spans="1:19" x14ac:dyDescent="0.4">
      <c r="A61902">
        <v>5000054984</v>
      </c>
      <c r="B61902" s="2">
        <v>38718</v>
      </c>
      <c r="C61902" s="2">
        <v>42460</v>
      </c>
      <c r="D61902" s="2">
        <v>38718</v>
      </c>
      <c r="E61902" s="1" t="s">
        <v>5912</v>
      </c>
      <c r="F61902" s="1" t="s">
        <v>5913</v>
      </c>
      <c r="G61902" s="1" t="s">
        <v>22</v>
      </c>
      <c r="H61902" s="1" t="s">
        <v>24</v>
      </c>
      <c r="I61902">
        <v>45000</v>
      </c>
      <c r="J61902">
        <v>0</v>
      </c>
      <c r="K61902">
        <v>0</v>
      </c>
      <c r="L61902" s="1" t="s">
        <v>60819</v>
      </c>
      <c r="M61902" s="1" t="s">
        <v>20</v>
      </c>
      <c r="N61902" s="1" t="s">
        <v>20</v>
      </c>
      <c r="O61902" s="1" t="s">
        <v>232</v>
      </c>
      <c r="P61902" s="1" t="s">
        <v>20</v>
      </c>
      <c r="Q61902">
        <v>100</v>
      </c>
      <c r="R61902" s="1" t="s">
        <v>58</v>
      </c>
      <c r="S61902">
        <v>0</v>
      </c>
    </row>
    <row r="61903" spans="1:19" x14ac:dyDescent="0.4">
      <c r="A61903">
        <v>5000054985</v>
      </c>
      <c r="B61903" s="2">
        <v>38718</v>
      </c>
      <c r="C61903" s="2">
        <v>42460</v>
      </c>
      <c r="D61903" s="2">
        <v>38718</v>
      </c>
      <c r="E61903" s="1" t="s">
        <v>5912</v>
      </c>
      <c r="F61903" s="1" t="s">
        <v>5913</v>
      </c>
      <c r="G61903" s="1" t="s">
        <v>22</v>
      </c>
      <c r="H61903" s="1" t="s">
        <v>24</v>
      </c>
      <c r="I61903">
        <v>96000</v>
      </c>
      <c r="J61903">
        <v>0</v>
      </c>
      <c r="K61903">
        <v>0</v>
      </c>
      <c r="L61903" s="1" t="s">
        <v>60820</v>
      </c>
      <c r="M61903" s="1" t="s">
        <v>20</v>
      </c>
      <c r="N61903" s="1" t="s">
        <v>20</v>
      </c>
      <c r="O61903" s="1" t="s">
        <v>232</v>
      </c>
      <c r="P61903" s="1" t="s">
        <v>20</v>
      </c>
      <c r="Q61903">
        <v>100</v>
      </c>
      <c r="R61903" s="1" t="s">
        <v>58</v>
      </c>
      <c r="S61903">
        <v>0</v>
      </c>
    </row>
    <row r="61904" spans="1:19" x14ac:dyDescent="0.4">
      <c r="A61904">
        <v>5000054986</v>
      </c>
      <c r="B61904" s="2">
        <v>38718</v>
      </c>
      <c r="C61904" s="2">
        <v>42460</v>
      </c>
      <c r="D61904" s="2">
        <v>38718</v>
      </c>
      <c r="E61904" s="1" t="s">
        <v>5912</v>
      </c>
      <c r="F61904" s="1" t="s">
        <v>5913</v>
      </c>
      <c r="G61904" s="1" t="s">
        <v>22</v>
      </c>
      <c r="H61904" s="1" t="s">
        <v>24</v>
      </c>
      <c r="I61904">
        <v>67000</v>
      </c>
      <c r="J61904">
        <v>0</v>
      </c>
      <c r="K61904">
        <v>0</v>
      </c>
      <c r="L61904" s="1" t="s">
        <v>60821</v>
      </c>
      <c r="M61904" s="1" t="s">
        <v>20</v>
      </c>
      <c r="N61904" s="1" t="s">
        <v>20</v>
      </c>
      <c r="O61904" s="1" t="s">
        <v>232</v>
      </c>
      <c r="P61904" s="1" t="s">
        <v>20</v>
      </c>
      <c r="Q61904">
        <v>100</v>
      </c>
      <c r="R61904" s="1" t="s">
        <v>58</v>
      </c>
      <c r="S61904">
        <v>0</v>
      </c>
    </row>
    <row r="61905" spans="1:19" x14ac:dyDescent="0.4">
      <c r="A61905">
        <v>5000054987</v>
      </c>
      <c r="B61905" s="2">
        <v>38718</v>
      </c>
      <c r="C61905" s="2">
        <v>42460</v>
      </c>
      <c r="D61905" s="2">
        <v>38718</v>
      </c>
      <c r="E61905" s="1" t="s">
        <v>5912</v>
      </c>
      <c r="F61905" s="1" t="s">
        <v>5913</v>
      </c>
      <c r="G61905" s="1" t="s">
        <v>22</v>
      </c>
      <c r="H61905" s="1" t="s">
        <v>24</v>
      </c>
      <c r="I61905">
        <v>116000</v>
      </c>
      <c r="J61905">
        <v>0</v>
      </c>
      <c r="K61905">
        <v>0</v>
      </c>
      <c r="L61905" s="1" t="s">
        <v>60822</v>
      </c>
      <c r="M61905" s="1" t="s">
        <v>20</v>
      </c>
      <c r="N61905" s="1" t="s">
        <v>20</v>
      </c>
      <c r="O61905" s="1" t="s">
        <v>232</v>
      </c>
      <c r="P61905" s="1" t="s">
        <v>20</v>
      </c>
      <c r="Q61905">
        <v>100</v>
      </c>
      <c r="R61905" s="1" t="s">
        <v>58</v>
      </c>
      <c r="S61905">
        <v>0</v>
      </c>
    </row>
    <row r="61906" spans="1:19" x14ac:dyDescent="0.4">
      <c r="A61906">
        <v>5000054988</v>
      </c>
      <c r="B61906" s="2">
        <v>38718</v>
      </c>
      <c r="C61906" s="2">
        <v>42460</v>
      </c>
      <c r="D61906" s="2">
        <v>38718</v>
      </c>
      <c r="E61906" s="1" t="s">
        <v>5912</v>
      </c>
      <c r="F61906" s="1" t="s">
        <v>5913</v>
      </c>
      <c r="G61906" s="1" t="s">
        <v>22</v>
      </c>
      <c r="H61906" s="1" t="s">
        <v>24</v>
      </c>
      <c r="I61906">
        <v>133000</v>
      </c>
      <c r="J61906">
        <v>0</v>
      </c>
      <c r="K61906">
        <v>0</v>
      </c>
      <c r="L61906" s="1" t="s">
        <v>60823</v>
      </c>
      <c r="M61906" s="1" t="s">
        <v>20</v>
      </c>
      <c r="N61906" s="1" t="s">
        <v>20</v>
      </c>
      <c r="O61906" s="1" t="s">
        <v>232</v>
      </c>
      <c r="P61906" s="1" t="s">
        <v>20</v>
      </c>
      <c r="Q61906">
        <v>100</v>
      </c>
      <c r="R61906" s="1" t="s">
        <v>58</v>
      </c>
      <c r="S61906">
        <v>0</v>
      </c>
    </row>
    <row r="61907" spans="1:19" x14ac:dyDescent="0.4">
      <c r="A61907">
        <v>5000054989</v>
      </c>
      <c r="B61907" s="2">
        <v>38718</v>
      </c>
      <c r="C61907" s="2">
        <v>42460</v>
      </c>
      <c r="D61907" s="2">
        <v>38718</v>
      </c>
      <c r="E61907" s="1" t="s">
        <v>5912</v>
      </c>
      <c r="F61907" s="1" t="s">
        <v>5913</v>
      </c>
      <c r="G61907" s="1" t="s">
        <v>22</v>
      </c>
      <c r="H61907" s="1" t="s">
        <v>24</v>
      </c>
      <c r="I61907">
        <v>19000</v>
      </c>
      <c r="J61907">
        <v>0</v>
      </c>
      <c r="K61907">
        <v>0</v>
      </c>
      <c r="L61907" s="1" t="s">
        <v>60824</v>
      </c>
      <c r="M61907" s="1" t="s">
        <v>20</v>
      </c>
      <c r="N61907" s="1" t="s">
        <v>20</v>
      </c>
      <c r="O61907" s="1" t="s">
        <v>232</v>
      </c>
      <c r="P61907" s="1" t="s">
        <v>20</v>
      </c>
      <c r="Q61907">
        <v>100</v>
      </c>
      <c r="R61907" s="1" t="s">
        <v>58</v>
      </c>
      <c r="S61907">
        <v>0</v>
      </c>
    </row>
    <row r="61908" spans="1:19" x14ac:dyDescent="0.4">
      <c r="A61908">
        <v>5000054990</v>
      </c>
      <c r="B61908" s="2">
        <v>38718</v>
      </c>
      <c r="C61908" s="2">
        <v>42460</v>
      </c>
      <c r="D61908" s="2">
        <v>38718</v>
      </c>
      <c r="E61908" s="1" t="s">
        <v>5912</v>
      </c>
      <c r="F61908" s="1" t="s">
        <v>5913</v>
      </c>
      <c r="G61908" s="1" t="s">
        <v>22</v>
      </c>
      <c r="H61908" s="1" t="s">
        <v>24</v>
      </c>
      <c r="I61908">
        <v>33000</v>
      </c>
      <c r="J61908">
        <v>0</v>
      </c>
      <c r="K61908">
        <v>0</v>
      </c>
      <c r="L61908" s="1" t="s">
        <v>60825</v>
      </c>
      <c r="M61908" s="1" t="s">
        <v>20</v>
      </c>
      <c r="N61908" s="1" t="s">
        <v>20</v>
      </c>
      <c r="O61908" s="1" t="s">
        <v>232</v>
      </c>
      <c r="P61908" s="1" t="s">
        <v>20</v>
      </c>
      <c r="Q61908">
        <v>100</v>
      </c>
      <c r="R61908" s="1" t="s">
        <v>58</v>
      </c>
      <c r="S61908">
        <v>0</v>
      </c>
    </row>
    <row r="61909" spans="1:19" x14ac:dyDescent="0.4">
      <c r="A61909">
        <v>5000054991</v>
      </c>
      <c r="B61909" s="2">
        <v>38718</v>
      </c>
      <c r="C61909" s="2">
        <v>42460</v>
      </c>
      <c r="D61909" s="2">
        <v>38718</v>
      </c>
      <c r="E61909" s="1" t="s">
        <v>5912</v>
      </c>
      <c r="F61909" s="1" t="s">
        <v>5913</v>
      </c>
      <c r="G61909" s="1" t="s">
        <v>22</v>
      </c>
      <c r="H61909" s="1" t="s">
        <v>24</v>
      </c>
      <c r="I61909">
        <v>20000</v>
      </c>
      <c r="J61909">
        <v>0</v>
      </c>
      <c r="K61909">
        <v>0</v>
      </c>
      <c r="L61909" s="1" t="s">
        <v>60826</v>
      </c>
      <c r="M61909" s="1" t="s">
        <v>20</v>
      </c>
      <c r="N61909" s="1" t="s">
        <v>20</v>
      </c>
      <c r="O61909" s="1" t="s">
        <v>232</v>
      </c>
      <c r="P61909" s="1" t="s">
        <v>20</v>
      </c>
      <c r="Q61909">
        <v>100</v>
      </c>
      <c r="R61909" s="1" t="s">
        <v>58</v>
      </c>
      <c r="S61909">
        <v>0</v>
      </c>
    </row>
    <row r="61910" spans="1:19" x14ac:dyDescent="0.4">
      <c r="A61910">
        <v>5000054992</v>
      </c>
      <c r="B61910" s="2">
        <v>38718</v>
      </c>
      <c r="C61910" s="2">
        <v>42460</v>
      </c>
      <c r="D61910" s="2">
        <v>38718</v>
      </c>
      <c r="E61910" s="1" t="s">
        <v>5912</v>
      </c>
      <c r="F61910" s="1" t="s">
        <v>5913</v>
      </c>
      <c r="G61910" s="1" t="s">
        <v>22</v>
      </c>
      <c r="H61910" s="1" t="s">
        <v>24</v>
      </c>
      <c r="I61910">
        <v>40000</v>
      </c>
      <c r="J61910">
        <v>0</v>
      </c>
      <c r="K61910">
        <v>0</v>
      </c>
      <c r="L61910" s="1" t="s">
        <v>60827</v>
      </c>
      <c r="M61910" s="1" t="s">
        <v>20</v>
      </c>
      <c r="N61910" s="1" t="s">
        <v>20</v>
      </c>
      <c r="O61910" s="1" t="s">
        <v>232</v>
      </c>
      <c r="P61910" s="1" t="s">
        <v>20</v>
      </c>
      <c r="Q61910">
        <v>100</v>
      </c>
      <c r="R61910" s="1" t="s">
        <v>58</v>
      </c>
      <c r="S61910">
        <v>0</v>
      </c>
    </row>
    <row r="61911" spans="1:19" x14ac:dyDescent="0.4">
      <c r="A61911">
        <v>5000054993</v>
      </c>
      <c r="B61911" s="2">
        <v>38718</v>
      </c>
      <c r="C61911" s="2">
        <v>42460</v>
      </c>
      <c r="D61911" s="2">
        <v>38718</v>
      </c>
      <c r="E61911" s="1" t="s">
        <v>5912</v>
      </c>
      <c r="F61911" s="1" t="s">
        <v>5913</v>
      </c>
      <c r="G61911" s="1" t="s">
        <v>22</v>
      </c>
      <c r="H61911" s="1" t="s">
        <v>24</v>
      </c>
      <c r="I61911">
        <v>61000</v>
      </c>
      <c r="J61911">
        <v>0</v>
      </c>
      <c r="K61911">
        <v>0</v>
      </c>
      <c r="L61911" s="1" t="s">
        <v>60828</v>
      </c>
      <c r="M61911" s="1" t="s">
        <v>20</v>
      </c>
      <c r="N61911" s="1" t="s">
        <v>20</v>
      </c>
      <c r="O61911" s="1" t="s">
        <v>232</v>
      </c>
      <c r="P61911" s="1" t="s">
        <v>20</v>
      </c>
      <c r="Q61911">
        <v>100</v>
      </c>
      <c r="R61911" s="1" t="s">
        <v>58</v>
      </c>
      <c r="S61911">
        <v>0</v>
      </c>
    </row>
    <row r="61912" spans="1:19" x14ac:dyDescent="0.4">
      <c r="A61912">
        <v>5000054994</v>
      </c>
      <c r="B61912" s="2">
        <v>38718</v>
      </c>
      <c r="C61912" s="2">
        <v>42460</v>
      </c>
      <c r="D61912" s="2">
        <v>38718</v>
      </c>
      <c r="E61912" s="1" t="s">
        <v>5912</v>
      </c>
      <c r="F61912" s="1" t="s">
        <v>5913</v>
      </c>
      <c r="G61912" s="1" t="s">
        <v>22</v>
      </c>
      <c r="H61912" s="1" t="s">
        <v>24</v>
      </c>
      <c r="I61912">
        <v>129000</v>
      </c>
      <c r="J61912">
        <v>0</v>
      </c>
      <c r="K61912">
        <v>0</v>
      </c>
      <c r="L61912" s="1" t="s">
        <v>60829</v>
      </c>
      <c r="M61912" s="1" t="s">
        <v>20</v>
      </c>
      <c r="N61912" s="1" t="s">
        <v>20</v>
      </c>
      <c r="O61912" s="1" t="s">
        <v>232</v>
      </c>
      <c r="P61912" s="1" t="s">
        <v>20</v>
      </c>
      <c r="Q61912">
        <v>100</v>
      </c>
      <c r="R61912" s="1" t="s">
        <v>58</v>
      </c>
      <c r="S61912">
        <v>0</v>
      </c>
    </row>
    <row r="61913" spans="1:19" x14ac:dyDescent="0.4">
      <c r="A61913">
        <v>5000054995</v>
      </c>
      <c r="B61913" s="2">
        <v>38718</v>
      </c>
      <c r="C61913" s="2">
        <v>42460</v>
      </c>
      <c r="D61913" s="2">
        <v>38718</v>
      </c>
      <c r="E61913" s="1" t="s">
        <v>5912</v>
      </c>
      <c r="F61913" s="1" t="s">
        <v>5913</v>
      </c>
      <c r="G61913" s="1" t="s">
        <v>22</v>
      </c>
      <c r="H61913" s="1" t="s">
        <v>24</v>
      </c>
      <c r="I61913">
        <v>17000</v>
      </c>
      <c r="J61913">
        <v>0</v>
      </c>
      <c r="K61913">
        <v>0</v>
      </c>
      <c r="L61913" s="1" t="s">
        <v>60830</v>
      </c>
      <c r="M61913" s="1" t="s">
        <v>20</v>
      </c>
      <c r="N61913" s="1" t="s">
        <v>20</v>
      </c>
      <c r="O61913" s="1" t="s">
        <v>232</v>
      </c>
      <c r="P61913" s="1" t="s">
        <v>20</v>
      </c>
      <c r="Q61913">
        <v>100</v>
      </c>
      <c r="R61913" s="1" t="s">
        <v>58</v>
      </c>
      <c r="S61913">
        <v>0</v>
      </c>
    </row>
    <row r="61914" spans="1:19" x14ac:dyDescent="0.4">
      <c r="A61914">
        <v>5000054996</v>
      </c>
      <c r="B61914" s="2">
        <v>38718</v>
      </c>
      <c r="C61914" s="2">
        <v>42460</v>
      </c>
      <c r="D61914" s="2">
        <v>38718</v>
      </c>
      <c r="E61914" s="1" t="s">
        <v>5912</v>
      </c>
      <c r="F61914" s="1" t="s">
        <v>5913</v>
      </c>
      <c r="G61914" s="1" t="s">
        <v>22</v>
      </c>
      <c r="H61914" s="1" t="s">
        <v>24</v>
      </c>
      <c r="I61914">
        <v>51000</v>
      </c>
      <c r="J61914">
        <v>0</v>
      </c>
      <c r="K61914">
        <v>0</v>
      </c>
      <c r="L61914" s="1" t="s">
        <v>60831</v>
      </c>
      <c r="M61914" s="1" t="s">
        <v>20</v>
      </c>
      <c r="N61914" s="1" t="s">
        <v>20</v>
      </c>
      <c r="O61914" s="1" t="s">
        <v>232</v>
      </c>
      <c r="P61914" s="1" t="s">
        <v>20</v>
      </c>
      <c r="Q61914">
        <v>100</v>
      </c>
      <c r="R61914" s="1" t="s">
        <v>58</v>
      </c>
      <c r="S61914">
        <v>0</v>
      </c>
    </row>
    <row r="61915" spans="1:19" x14ac:dyDescent="0.4">
      <c r="A61915">
        <v>5000054997</v>
      </c>
      <c r="B61915" s="2">
        <v>38718</v>
      </c>
      <c r="C61915" s="2">
        <v>42460</v>
      </c>
      <c r="D61915" s="2">
        <v>38718</v>
      </c>
      <c r="E61915" s="1" t="s">
        <v>5912</v>
      </c>
      <c r="F61915" s="1" t="s">
        <v>5913</v>
      </c>
      <c r="G61915" s="1" t="s">
        <v>22</v>
      </c>
      <c r="H61915" s="1" t="s">
        <v>24</v>
      </c>
      <c r="I61915">
        <v>37000</v>
      </c>
      <c r="J61915">
        <v>0</v>
      </c>
      <c r="K61915">
        <v>0</v>
      </c>
      <c r="L61915" s="1" t="s">
        <v>60832</v>
      </c>
      <c r="M61915" s="1" t="s">
        <v>20</v>
      </c>
      <c r="N61915" s="1" t="s">
        <v>20</v>
      </c>
      <c r="O61915" s="1" t="s">
        <v>232</v>
      </c>
      <c r="P61915" s="1" t="s">
        <v>20</v>
      </c>
      <c r="Q61915">
        <v>100</v>
      </c>
      <c r="R61915" s="1" t="s">
        <v>58</v>
      </c>
      <c r="S61915">
        <v>0</v>
      </c>
    </row>
    <row r="61916" spans="1:19" x14ac:dyDescent="0.4">
      <c r="A61916">
        <v>5000054998</v>
      </c>
      <c r="B61916" s="2">
        <v>38718</v>
      </c>
      <c r="C61916" s="2">
        <v>42460</v>
      </c>
      <c r="D61916" s="2">
        <v>38718</v>
      </c>
      <c r="E61916" s="1" t="s">
        <v>5912</v>
      </c>
      <c r="F61916" s="1" t="s">
        <v>5913</v>
      </c>
      <c r="G61916" s="1" t="s">
        <v>22</v>
      </c>
      <c r="H61916" s="1" t="s">
        <v>24</v>
      </c>
      <c r="I61916">
        <v>23000</v>
      </c>
      <c r="J61916">
        <v>0</v>
      </c>
      <c r="K61916">
        <v>0</v>
      </c>
      <c r="L61916" s="1" t="s">
        <v>60833</v>
      </c>
      <c r="M61916" s="1" t="s">
        <v>20</v>
      </c>
      <c r="N61916" s="1" t="s">
        <v>20</v>
      </c>
      <c r="O61916" s="1" t="s">
        <v>232</v>
      </c>
      <c r="P61916" s="1" t="s">
        <v>20</v>
      </c>
      <c r="Q61916">
        <v>100</v>
      </c>
      <c r="R61916" s="1" t="s">
        <v>58</v>
      </c>
      <c r="S61916">
        <v>0</v>
      </c>
    </row>
    <row r="61917" spans="1:19" x14ac:dyDescent="0.4">
      <c r="A61917">
        <v>5000054999</v>
      </c>
      <c r="B61917" s="2">
        <v>38718</v>
      </c>
      <c r="C61917" s="2">
        <v>42460</v>
      </c>
      <c r="D61917" s="2">
        <v>38718</v>
      </c>
      <c r="E61917" s="1" t="s">
        <v>5912</v>
      </c>
      <c r="F61917" s="1" t="s">
        <v>5913</v>
      </c>
      <c r="G61917" s="1" t="s">
        <v>22</v>
      </c>
      <c r="H61917" s="1" t="s">
        <v>24</v>
      </c>
      <c r="I61917">
        <v>56000</v>
      </c>
      <c r="J61917">
        <v>0</v>
      </c>
      <c r="K61917">
        <v>0</v>
      </c>
      <c r="L61917" s="1" t="s">
        <v>60834</v>
      </c>
      <c r="M61917" s="1" t="s">
        <v>20</v>
      </c>
      <c r="N61917" s="1" t="s">
        <v>20</v>
      </c>
      <c r="O61917" s="1" t="s">
        <v>232</v>
      </c>
      <c r="P61917" s="1" t="s">
        <v>20</v>
      </c>
      <c r="Q61917">
        <v>100</v>
      </c>
      <c r="R61917" s="1" t="s">
        <v>58</v>
      </c>
      <c r="S61917">
        <v>0</v>
      </c>
    </row>
    <row r="61918" spans="1:19" x14ac:dyDescent="0.4">
      <c r="A61918">
        <v>5000055000</v>
      </c>
      <c r="B61918" s="2">
        <v>38718</v>
      </c>
      <c r="C61918" s="2">
        <v>42460</v>
      </c>
      <c r="D61918" s="2">
        <v>38718</v>
      </c>
      <c r="E61918" s="1" t="s">
        <v>5912</v>
      </c>
      <c r="F61918" s="1" t="s">
        <v>5913</v>
      </c>
      <c r="G61918" s="1" t="s">
        <v>22</v>
      </c>
      <c r="H61918" s="1" t="s">
        <v>24</v>
      </c>
      <c r="I61918">
        <v>34000</v>
      </c>
      <c r="J61918">
        <v>0</v>
      </c>
      <c r="K61918">
        <v>0</v>
      </c>
      <c r="L61918" s="1" t="s">
        <v>60835</v>
      </c>
      <c r="M61918" s="1" t="s">
        <v>20</v>
      </c>
      <c r="N61918" s="1" t="s">
        <v>20</v>
      </c>
      <c r="O61918" s="1" t="s">
        <v>232</v>
      </c>
      <c r="P61918" s="1" t="s">
        <v>20</v>
      </c>
      <c r="Q61918">
        <v>100</v>
      </c>
      <c r="R61918" s="1" t="s">
        <v>58</v>
      </c>
      <c r="S61918">
        <v>0</v>
      </c>
    </row>
    <row r="61919" spans="1:19" x14ac:dyDescent="0.4">
      <c r="A61919">
        <v>5000055001</v>
      </c>
      <c r="B61919" s="2">
        <v>38718</v>
      </c>
      <c r="C61919" s="2">
        <v>42460</v>
      </c>
      <c r="D61919" s="2">
        <v>38718</v>
      </c>
      <c r="E61919" s="1" t="s">
        <v>5912</v>
      </c>
      <c r="F61919" s="1" t="s">
        <v>5913</v>
      </c>
      <c r="G61919" s="1" t="s">
        <v>22</v>
      </c>
      <c r="H61919" s="1" t="s">
        <v>24</v>
      </c>
      <c r="I61919">
        <v>36000</v>
      </c>
      <c r="J61919">
        <v>0</v>
      </c>
      <c r="K61919">
        <v>0</v>
      </c>
      <c r="L61919" s="1" t="s">
        <v>60836</v>
      </c>
      <c r="M61919" s="1" t="s">
        <v>20</v>
      </c>
      <c r="N61919" s="1" t="s">
        <v>20</v>
      </c>
      <c r="O61919" s="1" t="s">
        <v>232</v>
      </c>
      <c r="P61919" s="1" t="s">
        <v>20</v>
      </c>
      <c r="Q61919">
        <v>100</v>
      </c>
      <c r="R61919" s="1" t="s">
        <v>58</v>
      </c>
      <c r="S61919">
        <v>0</v>
      </c>
    </row>
    <row r="61920" spans="1:19" x14ac:dyDescent="0.4">
      <c r="A61920">
        <v>5000055002</v>
      </c>
      <c r="B61920" s="2">
        <v>38718</v>
      </c>
      <c r="C61920" s="2">
        <v>42460</v>
      </c>
      <c r="D61920" s="2">
        <v>38718</v>
      </c>
      <c r="E61920" s="1" t="s">
        <v>5912</v>
      </c>
      <c r="F61920" s="1" t="s">
        <v>5913</v>
      </c>
      <c r="G61920" s="1" t="s">
        <v>22</v>
      </c>
      <c r="H61920" s="1" t="s">
        <v>24</v>
      </c>
      <c r="I61920">
        <v>92000</v>
      </c>
      <c r="J61920">
        <v>0</v>
      </c>
      <c r="K61920">
        <v>0</v>
      </c>
      <c r="L61920" s="1" t="s">
        <v>60837</v>
      </c>
      <c r="M61920" s="1" t="s">
        <v>20</v>
      </c>
      <c r="N61920" s="1" t="s">
        <v>20</v>
      </c>
      <c r="O61920" s="1" t="s">
        <v>232</v>
      </c>
      <c r="P61920" s="1" t="s">
        <v>20</v>
      </c>
      <c r="Q61920">
        <v>100</v>
      </c>
      <c r="R61920" s="1" t="s">
        <v>58</v>
      </c>
      <c r="S61920">
        <v>0</v>
      </c>
    </row>
    <row r="61921" spans="1:19" x14ac:dyDescent="0.4">
      <c r="A61921">
        <v>5000055003</v>
      </c>
      <c r="B61921" s="2">
        <v>38718</v>
      </c>
      <c r="C61921" s="2">
        <v>42460</v>
      </c>
      <c r="D61921" s="2">
        <v>38718</v>
      </c>
      <c r="E61921" s="1" t="s">
        <v>5912</v>
      </c>
      <c r="F61921" s="1" t="s">
        <v>5913</v>
      </c>
      <c r="G61921" s="1" t="s">
        <v>22</v>
      </c>
      <c r="H61921" s="1" t="s">
        <v>24</v>
      </c>
      <c r="I61921">
        <v>2760</v>
      </c>
      <c r="J61921">
        <v>0</v>
      </c>
      <c r="K61921">
        <v>0</v>
      </c>
      <c r="L61921" s="1" t="s">
        <v>60838</v>
      </c>
      <c r="M61921" s="1" t="s">
        <v>20</v>
      </c>
      <c r="N61921" s="1" t="s">
        <v>20</v>
      </c>
      <c r="O61921" s="1" t="s">
        <v>232</v>
      </c>
      <c r="P61921" s="1" t="s">
        <v>20</v>
      </c>
      <c r="Q61921">
        <v>100</v>
      </c>
      <c r="R61921" s="1" t="s">
        <v>58</v>
      </c>
      <c r="S61921">
        <v>0</v>
      </c>
    </row>
    <row r="61922" spans="1:19" x14ac:dyDescent="0.4">
      <c r="A61922">
        <v>5000055004</v>
      </c>
      <c r="B61922" s="2">
        <v>38718</v>
      </c>
      <c r="C61922" s="2">
        <v>42460</v>
      </c>
      <c r="D61922" s="2">
        <v>38718</v>
      </c>
      <c r="E61922" s="1" t="s">
        <v>5912</v>
      </c>
      <c r="F61922" s="1" t="s">
        <v>5913</v>
      </c>
      <c r="G61922" s="1" t="s">
        <v>22</v>
      </c>
      <c r="H61922" s="1" t="s">
        <v>24</v>
      </c>
      <c r="I61922">
        <v>23000</v>
      </c>
      <c r="J61922">
        <v>0</v>
      </c>
      <c r="K61922">
        <v>0</v>
      </c>
      <c r="L61922" s="1" t="s">
        <v>60839</v>
      </c>
      <c r="M61922" s="1" t="s">
        <v>20</v>
      </c>
      <c r="N61922" s="1" t="s">
        <v>20</v>
      </c>
      <c r="O61922" s="1" t="s">
        <v>232</v>
      </c>
      <c r="P61922" s="1" t="s">
        <v>20</v>
      </c>
      <c r="Q61922">
        <v>100</v>
      </c>
      <c r="R61922" s="1" t="s">
        <v>58</v>
      </c>
      <c r="S61922">
        <v>0</v>
      </c>
    </row>
    <row r="61923" spans="1:19" x14ac:dyDescent="0.4">
      <c r="A61923">
        <v>5000055005</v>
      </c>
      <c r="B61923" s="2">
        <v>38718</v>
      </c>
      <c r="C61923" s="2">
        <v>42460</v>
      </c>
      <c r="D61923" s="2">
        <v>38718</v>
      </c>
      <c r="E61923" s="1" t="s">
        <v>5912</v>
      </c>
      <c r="F61923" s="1" t="s">
        <v>5913</v>
      </c>
      <c r="G61923" s="1" t="s">
        <v>22</v>
      </c>
      <c r="H61923" s="1" t="s">
        <v>24</v>
      </c>
      <c r="I61923">
        <v>25000</v>
      </c>
      <c r="J61923">
        <v>0</v>
      </c>
      <c r="K61923">
        <v>0</v>
      </c>
      <c r="L61923" s="1" t="s">
        <v>60840</v>
      </c>
      <c r="M61923" s="1" t="s">
        <v>20</v>
      </c>
      <c r="N61923" s="1" t="s">
        <v>20</v>
      </c>
      <c r="O61923" s="1" t="s">
        <v>232</v>
      </c>
      <c r="P61923" s="1" t="s">
        <v>20</v>
      </c>
      <c r="Q61923">
        <v>100</v>
      </c>
      <c r="R61923" s="1" t="s">
        <v>58</v>
      </c>
      <c r="S61923">
        <v>0</v>
      </c>
    </row>
    <row r="61924" spans="1:19" x14ac:dyDescent="0.4">
      <c r="A61924">
        <v>5000055006</v>
      </c>
      <c r="B61924" s="2">
        <v>38718</v>
      </c>
      <c r="C61924" s="2">
        <v>42460</v>
      </c>
      <c r="D61924" s="2">
        <v>38718</v>
      </c>
      <c r="E61924" s="1" t="s">
        <v>5912</v>
      </c>
      <c r="F61924" s="1" t="s">
        <v>5913</v>
      </c>
      <c r="G61924" s="1" t="s">
        <v>22</v>
      </c>
      <c r="H61924" s="1" t="s">
        <v>24</v>
      </c>
      <c r="I61924">
        <v>71000</v>
      </c>
      <c r="J61924">
        <v>0</v>
      </c>
      <c r="K61924">
        <v>0</v>
      </c>
      <c r="L61924" s="1" t="s">
        <v>60841</v>
      </c>
      <c r="M61924" s="1" t="s">
        <v>20</v>
      </c>
      <c r="N61924" s="1" t="s">
        <v>20</v>
      </c>
      <c r="O61924" s="1" t="s">
        <v>232</v>
      </c>
      <c r="P61924" s="1" t="s">
        <v>20</v>
      </c>
      <c r="Q61924">
        <v>100</v>
      </c>
      <c r="R61924" s="1" t="s">
        <v>58</v>
      </c>
      <c r="S61924">
        <v>0</v>
      </c>
    </row>
    <row r="61925" spans="1:19" x14ac:dyDescent="0.4">
      <c r="A61925">
        <v>5000055007</v>
      </c>
      <c r="B61925" s="2">
        <v>38718</v>
      </c>
      <c r="C61925" s="2">
        <v>42460</v>
      </c>
      <c r="D61925" s="2">
        <v>38718</v>
      </c>
      <c r="E61925" s="1" t="s">
        <v>5912</v>
      </c>
      <c r="F61925" s="1" t="s">
        <v>5913</v>
      </c>
      <c r="G61925" s="1" t="s">
        <v>22</v>
      </c>
      <c r="H61925" s="1" t="s">
        <v>24</v>
      </c>
      <c r="I61925">
        <v>50000</v>
      </c>
      <c r="J61925">
        <v>0</v>
      </c>
      <c r="K61925">
        <v>0</v>
      </c>
      <c r="L61925" s="1" t="s">
        <v>60842</v>
      </c>
      <c r="M61925" s="1" t="s">
        <v>20</v>
      </c>
      <c r="N61925" s="1" t="s">
        <v>20</v>
      </c>
      <c r="O61925" s="1" t="s">
        <v>232</v>
      </c>
      <c r="P61925" s="1" t="s">
        <v>20</v>
      </c>
      <c r="Q61925">
        <v>100</v>
      </c>
      <c r="R61925" s="1" t="s">
        <v>58</v>
      </c>
      <c r="S61925">
        <v>0</v>
      </c>
    </row>
    <row r="61926" spans="1:19" x14ac:dyDescent="0.4">
      <c r="A61926">
        <v>5000055008</v>
      </c>
      <c r="B61926" s="2">
        <v>38718</v>
      </c>
      <c r="C61926" s="2">
        <v>42460</v>
      </c>
      <c r="D61926" s="2">
        <v>38718</v>
      </c>
      <c r="E61926" s="1" t="s">
        <v>5912</v>
      </c>
      <c r="F61926" s="1" t="s">
        <v>5913</v>
      </c>
      <c r="G61926" s="1" t="s">
        <v>22</v>
      </c>
      <c r="H61926" s="1" t="s">
        <v>24</v>
      </c>
      <c r="I61926">
        <v>57000</v>
      </c>
      <c r="J61926">
        <v>0</v>
      </c>
      <c r="K61926">
        <v>0</v>
      </c>
      <c r="L61926" s="1" t="s">
        <v>60843</v>
      </c>
      <c r="M61926" s="1" t="s">
        <v>20</v>
      </c>
      <c r="N61926" s="1" t="s">
        <v>20</v>
      </c>
      <c r="O61926" s="1" t="s">
        <v>232</v>
      </c>
      <c r="P61926" s="1" t="s">
        <v>20</v>
      </c>
      <c r="Q61926">
        <v>100</v>
      </c>
      <c r="R61926" s="1" t="s">
        <v>58</v>
      </c>
      <c r="S61926">
        <v>0</v>
      </c>
    </row>
    <row r="61927" spans="1:19" x14ac:dyDescent="0.4">
      <c r="A61927">
        <v>5000055009</v>
      </c>
      <c r="B61927" s="2">
        <v>38718</v>
      </c>
      <c r="C61927" s="2">
        <v>42460</v>
      </c>
      <c r="D61927" s="2">
        <v>38718</v>
      </c>
      <c r="E61927" s="1" t="s">
        <v>5912</v>
      </c>
      <c r="F61927" s="1" t="s">
        <v>5913</v>
      </c>
      <c r="G61927" s="1" t="s">
        <v>22</v>
      </c>
      <c r="H61927" s="1" t="s">
        <v>24</v>
      </c>
      <c r="I61927">
        <v>15000</v>
      </c>
      <c r="J61927">
        <v>0</v>
      </c>
      <c r="K61927">
        <v>0</v>
      </c>
      <c r="L61927" s="1" t="s">
        <v>60844</v>
      </c>
      <c r="M61927" s="1" t="s">
        <v>20</v>
      </c>
      <c r="N61927" s="1" t="s">
        <v>20</v>
      </c>
      <c r="O61927" s="1" t="s">
        <v>232</v>
      </c>
      <c r="P61927" s="1" t="s">
        <v>20</v>
      </c>
      <c r="Q61927">
        <v>100</v>
      </c>
      <c r="R61927" s="1" t="s">
        <v>58</v>
      </c>
      <c r="S61927">
        <v>0</v>
      </c>
    </row>
    <row r="61928" spans="1:19" x14ac:dyDescent="0.4">
      <c r="A61928">
        <v>5000055010</v>
      </c>
      <c r="B61928" s="2">
        <v>38718</v>
      </c>
      <c r="C61928" s="2">
        <v>42460</v>
      </c>
      <c r="D61928" s="2">
        <v>38718</v>
      </c>
      <c r="E61928" s="1" t="s">
        <v>5912</v>
      </c>
      <c r="F61928" s="1" t="s">
        <v>5913</v>
      </c>
      <c r="G61928" s="1" t="s">
        <v>22</v>
      </c>
      <c r="H61928" s="1" t="s">
        <v>24</v>
      </c>
      <c r="I61928">
        <v>54000</v>
      </c>
      <c r="J61928">
        <v>0</v>
      </c>
      <c r="K61928">
        <v>0</v>
      </c>
      <c r="L61928" s="1" t="s">
        <v>60845</v>
      </c>
      <c r="M61928" s="1" t="s">
        <v>20</v>
      </c>
      <c r="N61928" s="1" t="s">
        <v>20</v>
      </c>
      <c r="O61928" s="1" t="s">
        <v>232</v>
      </c>
      <c r="P61928" s="1" t="s">
        <v>20</v>
      </c>
      <c r="Q61928">
        <v>100</v>
      </c>
      <c r="R61928" s="1" t="s">
        <v>58</v>
      </c>
      <c r="S61928">
        <v>0</v>
      </c>
    </row>
    <row r="61929" spans="1:19" x14ac:dyDescent="0.4">
      <c r="A61929">
        <v>5000055011</v>
      </c>
      <c r="B61929" s="2">
        <v>38718</v>
      </c>
      <c r="C61929" s="2">
        <v>42460</v>
      </c>
      <c r="D61929" s="2">
        <v>38718</v>
      </c>
      <c r="E61929" s="1" t="s">
        <v>5912</v>
      </c>
      <c r="F61929" s="1" t="s">
        <v>5913</v>
      </c>
      <c r="G61929" s="1" t="s">
        <v>22</v>
      </c>
      <c r="H61929" s="1" t="s">
        <v>24</v>
      </c>
      <c r="I61929">
        <v>71000</v>
      </c>
      <c r="J61929">
        <v>0</v>
      </c>
      <c r="K61929">
        <v>0</v>
      </c>
      <c r="L61929" s="1" t="s">
        <v>60846</v>
      </c>
      <c r="M61929" s="1" t="s">
        <v>20</v>
      </c>
      <c r="N61929" s="1" t="s">
        <v>20</v>
      </c>
      <c r="O61929" s="1" t="s">
        <v>232</v>
      </c>
      <c r="P61929" s="1" t="s">
        <v>20</v>
      </c>
      <c r="Q61929">
        <v>100</v>
      </c>
      <c r="R61929" s="1" t="s">
        <v>58</v>
      </c>
      <c r="S61929">
        <v>0</v>
      </c>
    </row>
    <row r="61930" spans="1:19" x14ac:dyDescent="0.4">
      <c r="A61930">
        <v>5000055012</v>
      </c>
      <c r="B61930" s="2">
        <v>38718</v>
      </c>
      <c r="C61930" s="2">
        <v>42460</v>
      </c>
      <c r="D61930" s="2">
        <v>38718</v>
      </c>
      <c r="E61930" s="1" t="s">
        <v>5912</v>
      </c>
      <c r="F61930" s="1" t="s">
        <v>5913</v>
      </c>
      <c r="G61930" s="1" t="s">
        <v>22</v>
      </c>
      <c r="H61930" s="1" t="s">
        <v>24</v>
      </c>
      <c r="I61930">
        <v>98000</v>
      </c>
      <c r="J61930">
        <v>0</v>
      </c>
      <c r="K61930">
        <v>0</v>
      </c>
      <c r="L61930" s="1" t="s">
        <v>60847</v>
      </c>
      <c r="M61930" s="1" t="s">
        <v>20</v>
      </c>
      <c r="N61930" s="1" t="s">
        <v>20</v>
      </c>
      <c r="O61930" s="1" t="s">
        <v>232</v>
      </c>
      <c r="P61930" s="1" t="s">
        <v>20</v>
      </c>
      <c r="Q61930">
        <v>100</v>
      </c>
      <c r="R61930" s="1" t="s">
        <v>58</v>
      </c>
      <c r="S61930">
        <v>0</v>
      </c>
    </row>
    <row r="61931" spans="1:19" x14ac:dyDescent="0.4">
      <c r="A61931">
        <v>5000055013</v>
      </c>
      <c r="B61931" s="2">
        <v>38718</v>
      </c>
      <c r="C61931" s="2">
        <v>42460</v>
      </c>
      <c r="D61931" s="2">
        <v>38718</v>
      </c>
      <c r="E61931" s="1" t="s">
        <v>5912</v>
      </c>
      <c r="F61931" s="1" t="s">
        <v>5913</v>
      </c>
      <c r="G61931" s="1" t="s">
        <v>22</v>
      </c>
      <c r="H61931" s="1" t="s">
        <v>24</v>
      </c>
      <c r="I61931">
        <v>26000</v>
      </c>
      <c r="J61931">
        <v>0</v>
      </c>
      <c r="K61931">
        <v>0</v>
      </c>
      <c r="L61931" s="1" t="s">
        <v>60848</v>
      </c>
      <c r="M61931" s="1" t="s">
        <v>20</v>
      </c>
      <c r="N61931" s="1" t="s">
        <v>20</v>
      </c>
      <c r="O61931" s="1" t="s">
        <v>232</v>
      </c>
      <c r="P61931" s="1" t="s">
        <v>20</v>
      </c>
      <c r="Q61931">
        <v>100</v>
      </c>
      <c r="R61931" s="1" t="s">
        <v>58</v>
      </c>
      <c r="S61931">
        <v>0</v>
      </c>
    </row>
    <row r="61932" spans="1:19" x14ac:dyDescent="0.4">
      <c r="A61932">
        <v>5000055014</v>
      </c>
      <c r="B61932" s="2">
        <v>38718</v>
      </c>
      <c r="C61932" s="2">
        <v>42460</v>
      </c>
      <c r="D61932" s="2">
        <v>38718</v>
      </c>
      <c r="E61932" s="1" t="s">
        <v>5912</v>
      </c>
      <c r="F61932" s="1" t="s">
        <v>5913</v>
      </c>
      <c r="G61932" s="1" t="s">
        <v>22</v>
      </c>
      <c r="H61932" s="1" t="s">
        <v>24</v>
      </c>
      <c r="I61932">
        <v>9810</v>
      </c>
      <c r="J61932">
        <v>0</v>
      </c>
      <c r="K61932">
        <v>0</v>
      </c>
      <c r="L61932" s="1" t="s">
        <v>60849</v>
      </c>
      <c r="M61932" s="1" t="s">
        <v>20</v>
      </c>
      <c r="N61932" s="1" t="s">
        <v>20</v>
      </c>
      <c r="O61932" s="1" t="s">
        <v>232</v>
      </c>
      <c r="P61932" s="1" t="s">
        <v>20</v>
      </c>
      <c r="Q61932">
        <v>100</v>
      </c>
      <c r="R61932" s="1" t="s">
        <v>58</v>
      </c>
      <c r="S61932">
        <v>0</v>
      </c>
    </row>
    <row r="61933" spans="1:19" x14ac:dyDescent="0.4">
      <c r="A61933">
        <v>5000055015</v>
      </c>
      <c r="B61933" s="2">
        <v>38718</v>
      </c>
      <c r="C61933" s="2">
        <v>42460</v>
      </c>
      <c r="D61933" s="2">
        <v>38718</v>
      </c>
      <c r="E61933" s="1" t="s">
        <v>5912</v>
      </c>
      <c r="F61933" s="1" t="s">
        <v>5913</v>
      </c>
      <c r="G61933" s="1" t="s">
        <v>22</v>
      </c>
      <c r="H61933" s="1" t="s">
        <v>24</v>
      </c>
      <c r="I61933">
        <v>4750</v>
      </c>
      <c r="J61933">
        <v>0</v>
      </c>
      <c r="K61933">
        <v>0</v>
      </c>
      <c r="L61933" s="1" t="s">
        <v>60850</v>
      </c>
      <c r="M61933" s="1" t="s">
        <v>20</v>
      </c>
      <c r="N61933" s="1" t="s">
        <v>20</v>
      </c>
      <c r="O61933" s="1" t="s">
        <v>232</v>
      </c>
      <c r="P61933" s="1" t="s">
        <v>20</v>
      </c>
      <c r="Q61933">
        <v>100</v>
      </c>
      <c r="R61933" s="1" t="s">
        <v>58</v>
      </c>
      <c r="S61933">
        <v>0</v>
      </c>
    </row>
    <row r="61934" spans="1:19" x14ac:dyDescent="0.4">
      <c r="A61934">
        <v>5000055016</v>
      </c>
      <c r="B61934" s="2">
        <v>38718</v>
      </c>
      <c r="C61934" s="2">
        <v>42460</v>
      </c>
      <c r="D61934" s="2">
        <v>38718</v>
      </c>
      <c r="E61934" s="1" t="s">
        <v>5912</v>
      </c>
      <c r="F61934" s="1" t="s">
        <v>5913</v>
      </c>
      <c r="G61934" s="1" t="s">
        <v>22</v>
      </c>
      <c r="H61934" s="1" t="s">
        <v>24</v>
      </c>
      <c r="I61934">
        <v>6730</v>
      </c>
      <c r="J61934">
        <v>0</v>
      </c>
      <c r="K61934">
        <v>0</v>
      </c>
      <c r="L61934" s="1" t="s">
        <v>60851</v>
      </c>
      <c r="M61934" s="1" t="s">
        <v>20</v>
      </c>
      <c r="N61934" s="1" t="s">
        <v>20</v>
      </c>
      <c r="O61934" s="1" t="s">
        <v>232</v>
      </c>
      <c r="P61934" s="1" t="s">
        <v>20</v>
      </c>
      <c r="Q61934">
        <v>100</v>
      </c>
      <c r="R61934" s="1" t="s">
        <v>58</v>
      </c>
      <c r="S61934">
        <v>0</v>
      </c>
    </row>
    <row r="61935" spans="1:19" x14ac:dyDescent="0.4">
      <c r="A61935">
        <v>5000055017</v>
      </c>
      <c r="B61935" s="2">
        <v>38718</v>
      </c>
      <c r="C61935" s="2">
        <v>42460</v>
      </c>
      <c r="D61935" s="2">
        <v>38718</v>
      </c>
      <c r="E61935" s="1" t="s">
        <v>5912</v>
      </c>
      <c r="F61935" s="1" t="s">
        <v>5913</v>
      </c>
      <c r="G61935" s="1" t="s">
        <v>22</v>
      </c>
      <c r="H61935" s="1" t="s">
        <v>24</v>
      </c>
      <c r="I61935">
        <v>6590</v>
      </c>
      <c r="J61935">
        <v>0</v>
      </c>
      <c r="K61935">
        <v>0</v>
      </c>
      <c r="L61935" s="1" t="s">
        <v>60852</v>
      </c>
      <c r="M61935" s="1" t="s">
        <v>20</v>
      </c>
      <c r="N61935" s="1" t="s">
        <v>20</v>
      </c>
      <c r="O61935" s="1" t="s">
        <v>232</v>
      </c>
      <c r="P61935" s="1" t="s">
        <v>20</v>
      </c>
      <c r="Q61935">
        <v>100</v>
      </c>
      <c r="R61935" s="1" t="s">
        <v>58</v>
      </c>
      <c r="S61935">
        <v>0</v>
      </c>
    </row>
    <row r="61936" spans="1:19" x14ac:dyDescent="0.4">
      <c r="A61936">
        <v>5000055018</v>
      </c>
      <c r="B61936" s="2">
        <v>38718</v>
      </c>
      <c r="C61936" s="2">
        <v>42460</v>
      </c>
      <c r="D61936" s="2">
        <v>38718</v>
      </c>
      <c r="E61936" s="1" t="s">
        <v>5912</v>
      </c>
      <c r="F61936" s="1" t="s">
        <v>5913</v>
      </c>
      <c r="G61936" s="1" t="s">
        <v>22</v>
      </c>
      <c r="H61936" s="1" t="s">
        <v>24</v>
      </c>
      <c r="I61936">
        <v>13000</v>
      </c>
      <c r="J61936">
        <v>0</v>
      </c>
      <c r="K61936">
        <v>0</v>
      </c>
      <c r="L61936" s="1" t="s">
        <v>60853</v>
      </c>
      <c r="M61936" s="1" t="s">
        <v>20</v>
      </c>
      <c r="N61936" s="1" t="s">
        <v>20</v>
      </c>
      <c r="O61936" s="1" t="s">
        <v>232</v>
      </c>
      <c r="P61936" s="1" t="s">
        <v>20</v>
      </c>
      <c r="Q61936">
        <v>100</v>
      </c>
      <c r="R61936" s="1" t="s">
        <v>58</v>
      </c>
      <c r="S61936">
        <v>0</v>
      </c>
    </row>
    <row r="61937" spans="1:19" x14ac:dyDescent="0.4">
      <c r="A61937">
        <v>5000055019</v>
      </c>
      <c r="B61937" s="2">
        <v>38718</v>
      </c>
      <c r="C61937" s="2">
        <v>42460</v>
      </c>
      <c r="D61937" s="2">
        <v>38718</v>
      </c>
      <c r="E61937" s="1" t="s">
        <v>5912</v>
      </c>
      <c r="F61937" s="1" t="s">
        <v>5913</v>
      </c>
      <c r="G61937" s="1" t="s">
        <v>22</v>
      </c>
      <c r="H61937" s="1" t="s">
        <v>24</v>
      </c>
      <c r="I61937">
        <v>3960</v>
      </c>
      <c r="J61937">
        <v>0</v>
      </c>
      <c r="K61937">
        <v>0</v>
      </c>
      <c r="L61937" s="1" t="s">
        <v>60854</v>
      </c>
      <c r="M61937" s="1" t="s">
        <v>20</v>
      </c>
      <c r="N61937" s="1" t="s">
        <v>20</v>
      </c>
      <c r="O61937" s="1" t="s">
        <v>232</v>
      </c>
      <c r="P61937" s="1" t="s">
        <v>20</v>
      </c>
      <c r="Q61937">
        <v>100</v>
      </c>
      <c r="R61937" s="1" t="s">
        <v>58</v>
      </c>
      <c r="S61937">
        <v>0</v>
      </c>
    </row>
    <row r="61938" spans="1:19" x14ac:dyDescent="0.4">
      <c r="A61938">
        <v>5000055020</v>
      </c>
      <c r="B61938" s="2">
        <v>38718</v>
      </c>
      <c r="C61938" s="2">
        <v>42460</v>
      </c>
      <c r="D61938" s="2">
        <v>38718</v>
      </c>
      <c r="E61938" s="1" t="s">
        <v>5912</v>
      </c>
      <c r="F61938" s="1" t="s">
        <v>5913</v>
      </c>
      <c r="G61938" s="1" t="s">
        <v>22</v>
      </c>
      <c r="H61938" s="1" t="s">
        <v>24</v>
      </c>
      <c r="I61938">
        <v>3590</v>
      </c>
      <c r="J61938">
        <v>0</v>
      </c>
      <c r="K61938">
        <v>0</v>
      </c>
      <c r="L61938" s="1" t="s">
        <v>60855</v>
      </c>
      <c r="M61938" s="1" t="s">
        <v>20</v>
      </c>
      <c r="N61938" s="1" t="s">
        <v>20</v>
      </c>
      <c r="O61938" s="1" t="s">
        <v>232</v>
      </c>
      <c r="P61938" s="1" t="s">
        <v>20</v>
      </c>
      <c r="Q61938">
        <v>100</v>
      </c>
      <c r="R61938" s="1" t="s">
        <v>58</v>
      </c>
      <c r="S61938">
        <v>0</v>
      </c>
    </row>
    <row r="61939" spans="1:19" x14ac:dyDescent="0.4">
      <c r="A61939">
        <v>5000055021</v>
      </c>
      <c r="B61939" s="2">
        <v>38718</v>
      </c>
      <c r="C61939" s="2">
        <v>42460</v>
      </c>
      <c r="D61939" s="2">
        <v>38718</v>
      </c>
      <c r="E61939" s="1" t="s">
        <v>5912</v>
      </c>
      <c r="F61939" s="1" t="s">
        <v>5913</v>
      </c>
      <c r="G61939" s="1" t="s">
        <v>22</v>
      </c>
      <c r="H61939" s="1" t="s">
        <v>24</v>
      </c>
      <c r="I61939">
        <v>4560</v>
      </c>
      <c r="J61939">
        <v>0</v>
      </c>
      <c r="K61939">
        <v>0</v>
      </c>
      <c r="L61939" s="1" t="s">
        <v>60856</v>
      </c>
      <c r="M61939" s="1" t="s">
        <v>20</v>
      </c>
      <c r="N61939" s="1" t="s">
        <v>20</v>
      </c>
      <c r="O61939" s="1" t="s">
        <v>232</v>
      </c>
      <c r="P61939" s="1" t="s">
        <v>20</v>
      </c>
      <c r="Q61939">
        <v>100</v>
      </c>
      <c r="R61939" s="1" t="s">
        <v>58</v>
      </c>
      <c r="S61939">
        <v>0</v>
      </c>
    </row>
    <row r="61940" spans="1:19" x14ac:dyDescent="0.4">
      <c r="A61940">
        <v>5000055022</v>
      </c>
      <c r="B61940" s="2">
        <v>38718</v>
      </c>
      <c r="C61940" s="2">
        <v>42460</v>
      </c>
      <c r="D61940" s="2">
        <v>38718</v>
      </c>
      <c r="E61940" s="1" t="s">
        <v>5912</v>
      </c>
      <c r="F61940" s="1" t="s">
        <v>5913</v>
      </c>
      <c r="G61940" s="1" t="s">
        <v>22</v>
      </c>
      <c r="H61940" s="1" t="s">
        <v>24</v>
      </c>
      <c r="I61940">
        <v>35000</v>
      </c>
      <c r="J61940">
        <v>0</v>
      </c>
      <c r="K61940">
        <v>0</v>
      </c>
      <c r="L61940" s="1" t="s">
        <v>60857</v>
      </c>
      <c r="M61940" s="1" t="s">
        <v>20</v>
      </c>
      <c r="N61940" s="1" t="s">
        <v>20</v>
      </c>
      <c r="O61940" s="1" t="s">
        <v>232</v>
      </c>
      <c r="P61940" s="1" t="s">
        <v>20</v>
      </c>
      <c r="Q61940">
        <v>100</v>
      </c>
      <c r="R61940" s="1" t="s">
        <v>58</v>
      </c>
      <c r="S61940">
        <v>0</v>
      </c>
    </row>
    <row r="61941" spans="1:19" x14ac:dyDescent="0.4">
      <c r="A61941">
        <v>5000055023</v>
      </c>
      <c r="B61941" s="2">
        <v>38718</v>
      </c>
      <c r="C61941" s="2">
        <v>42460</v>
      </c>
      <c r="D61941" s="2">
        <v>38718</v>
      </c>
      <c r="E61941" s="1" t="s">
        <v>5912</v>
      </c>
      <c r="F61941" s="1" t="s">
        <v>5913</v>
      </c>
      <c r="G61941" s="1" t="s">
        <v>22</v>
      </c>
      <c r="H61941" s="1" t="s">
        <v>24</v>
      </c>
      <c r="I61941">
        <v>13000</v>
      </c>
      <c r="J61941">
        <v>0</v>
      </c>
      <c r="K61941">
        <v>0</v>
      </c>
      <c r="L61941" s="1" t="s">
        <v>60858</v>
      </c>
      <c r="M61941" s="1" t="s">
        <v>20</v>
      </c>
      <c r="N61941" s="1" t="s">
        <v>20</v>
      </c>
      <c r="O61941" s="1" t="s">
        <v>232</v>
      </c>
      <c r="P61941" s="1" t="s">
        <v>20</v>
      </c>
      <c r="Q61941">
        <v>100</v>
      </c>
      <c r="R61941" s="1" t="s">
        <v>58</v>
      </c>
      <c r="S61941">
        <v>0</v>
      </c>
    </row>
    <row r="61942" spans="1:19" x14ac:dyDescent="0.4">
      <c r="A61942">
        <v>5000055024</v>
      </c>
      <c r="B61942" s="2">
        <v>38718</v>
      </c>
      <c r="C61942" s="2">
        <v>42460</v>
      </c>
      <c r="D61942" s="2">
        <v>38718</v>
      </c>
      <c r="E61942" s="1" t="s">
        <v>5912</v>
      </c>
      <c r="F61942" s="1" t="s">
        <v>5913</v>
      </c>
      <c r="G61942" s="1" t="s">
        <v>22</v>
      </c>
      <c r="H61942" s="1" t="s">
        <v>24</v>
      </c>
      <c r="I61942">
        <v>5050</v>
      </c>
      <c r="J61942">
        <v>0</v>
      </c>
      <c r="K61942">
        <v>0</v>
      </c>
      <c r="L61942" s="1" t="s">
        <v>60859</v>
      </c>
      <c r="M61942" s="1" t="s">
        <v>20</v>
      </c>
      <c r="N61942" s="1" t="s">
        <v>20</v>
      </c>
      <c r="O61942" s="1" t="s">
        <v>232</v>
      </c>
      <c r="P61942" s="1" t="s">
        <v>20</v>
      </c>
      <c r="Q61942">
        <v>100</v>
      </c>
      <c r="R61942" s="1" t="s">
        <v>58</v>
      </c>
      <c r="S61942">
        <v>0</v>
      </c>
    </row>
    <row r="61943" spans="1:19" x14ac:dyDescent="0.4">
      <c r="A61943">
        <v>5000055025</v>
      </c>
      <c r="B61943" s="2">
        <v>38718</v>
      </c>
      <c r="C61943" s="2">
        <v>42460</v>
      </c>
      <c r="D61943" s="2">
        <v>38718</v>
      </c>
      <c r="E61943" s="1" t="s">
        <v>5912</v>
      </c>
      <c r="F61943" s="1" t="s">
        <v>5913</v>
      </c>
      <c r="G61943" s="1" t="s">
        <v>22</v>
      </c>
      <c r="H61943" s="1" t="s">
        <v>24</v>
      </c>
      <c r="I61943">
        <v>41000</v>
      </c>
      <c r="J61943">
        <v>0</v>
      </c>
      <c r="K61943">
        <v>0</v>
      </c>
      <c r="L61943" s="1" t="s">
        <v>60860</v>
      </c>
      <c r="M61943" s="1" t="s">
        <v>20</v>
      </c>
      <c r="N61943" s="1" t="s">
        <v>20</v>
      </c>
      <c r="O61943" s="1" t="s">
        <v>232</v>
      </c>
      <c r="P61943" s="1" t="s">
        <v>20</v>
      </c>
      <c r="Q61943">
        <v>100</v>
      </c>
      <c r="R61943" s="1" t="s">
        <v>58</v>
      </c>
      <c r="S61943">
        <v>0</v>
      </c>
    </row>
    <row r="61944" spans="1:19" x14ac:dyDescent="0.4">
      <c r="A61944">
        <v>5000055026</v>
      </c>
      <c r="B61944" s="2">
        <v>38718</v>
      </c>
      <c r="C61944" s="2">
        <v>42460</v>
      </c>
      <c r="D61944" s="2">
        <v>38718</v>
      </c>
      <c r="E61944" s="1" t="s">
        <v>5912</v>
      </c>
      <c r="F61944" s="1" t="s">
        <v>5913</v>
      </c>
      <c r="G61944" s="1" t="s">
        <v>22</v>
      </c>
      <c r="H61944" s="1" t="s">
        <v>24</v>
      </c>
      <c r="I61944">
        <v>59000</v>
      </c>
      <c r="J61944">
        <v>0</v>
      </c>
      <c r="K61944">
        <v>0</v>
      </c>
      <c r="L61944" s="1" t="s">
        <v>60861</v>
      </c>
      <c r="M61944" s="1" t="s">
        <v>20</v>
      </c>
      <c r="N61944" s="1" t="s">
        <v>20</v>
      </c>
      <c r="O61944" s="1" t="s">
        <v>232</v>
      </c>
      <c r="P61944" s="1" t="s">
        <v>20</v>
      </c>
      <c r="Q61944">
        <v>100</v>
      </c>
      <c r="R61944" s="1" t="s">
        <v>58</v>
      </c>
      <c r="S61944">
        <v>0</v>
      </c>
    </row>
    <row r="61945" spans="1:19" x14ac:dyDescent="0.4">
      <c r="A61945">
        <v>5000055027</v>
      </c>
      <c r="B61945" s="2">
        <v>38718</v>
      </c>
      <c r="C61945" s="2">
        <v>42460</v>
      </c>
      <c r="D61945" s="2">
        <v>38718</v>
      </c>
      <c r="E61945" s="1" t="s">
        <v>5912</v>
      </c>
      <c r="F61945" s="1" t="s">
        <v>5913</v>
      </c>
      <c r="G61945" s="1" t="s">
        <v>22</v>
      </c>
      <c r="H61945" s="1" t="s">
        <v>24</v>
      </c>
      <c r="I61945">
        <v>40000</v>
      </c>
      <c r="J61945">
        <v>0</v>
      </c>
      <c r="K61945">
        <v>0</v>
      </c>
      <c r="L61945" s="1" t="s">
        <v>60862</v>
      </c>
      <c r="M61945" s="1" t="s">
        <v>20</v>
      </c>
      <c r="N61945" s="1" t="s">
        <v>20</v>
      </c>
      <c r="O61945" s="1" t="s">
        <v>232</v>
      </c>
      <c r="P61945" s="1" t="s">
        <v>20</v>
      </c>
      <c r="Q61945">
        <v>100</v>
      </c>
      <c r="R61945" s="1" t="s">
        <v>58</v>
      </c>
      <c r="S61945">
        <v>0</v>
      </c>
    </row>
    <row r="61946" spans="1:19" x14ac:dyDescent="0.4">
      <c r="A61946">
        <v>5000055028</v>
      </c>
      <c r="B61946" s="2">
        <v>38718</v>
      </c>
      <c r="C61946" s="2">
        <v>42460</v>
      </c>
      <c r="D61946" s="2">
        <v>38718</v>
      </c>
      <c r="E61946" s="1" t="s">
        <v>5912</v>
      </c>
      <c r="F61946" s="1" t="s">
        <v>5913</v>
      </c>
      <c r="G61946" s="1" t="s">
        <v>22</v>
      </c>
      <c r="H61946" s="1" t="s">
        <v>24</v>
      </c>
      <c r="I61946">
        <v>74000</v>
      </c>
      <c r="J61946">
        <v>0</v>
      </c>
      <c r="K61946">
        <v>0</v>
      </c>
      <c r="L61946" s="1" t="s">
        <v>60863</v>
      </c>
      <c r="M61946" s="1" t="s">
        <v>20</v>
      </c>
      <c r="N61946" s="1" t="s">
        <v>20</v>
      </c>
      <c r="O61946" s="1" t="s">
        <v>232</v>
      </c>
      <c r="P61946" s="1" t="s">
        <v>20</v>
      </c>
      <c r="Q61946">
        <v>100</v>
      </c>
      <c r="R61946" s="1" t="s">
        <v>58</v>
      </c>
      <c r="S61946">
        <v>0</v>
      </c>
    </row>
    <row r="61947" spans="1:19" x14ac:dyDescent="0.4">
      <c r="A61947">
        <v>5000055029</v>
      </c>
      <c r="B61947" s="2">
        <v>38718</v>
      </c>
      <c r="C61947" s="2">
        <v>42460</v>
      </c>
      <c r="D61947" s="2">
        <v>38718</v>
      </c>
      <c r="E61947" s="1" t="s">
        <v>5912</v>
      </c>
      <c r="F61947" s="1" t="s">
        <v>5913</v>
      </c>
      <c r="G61947" s="1" t="s">
        <v>22</v>
      </c>
      <c r="H61947" s="1" t="s">
        <v>24</v>
      </c>
      <c r="I61947">
        <v>127000</v>
      </c>
      <c r="J61947">
        <v>0</v>
      </c>
      <c r="K61947">
        <v>0</v>
      </c>
      <c r="L61947" s="1" t="s">
        <v>60864</v>
      </c>
      <c r="M61947" s="1" t="s">
        <v>20</v>
      </c>
      <c r="N61947" s="1" t="s">
        <v>20</v>
      </c>
      <c r="O61947" s="1" t="s">
        <v>232</v>
      </c>
      <c r="P61947" s="1" t="s">
        <v>20</v>
      </c>
      <c r="Q61947">
        <v>100</v>
      </c>
      <c r="R61947" s="1" t="s">
        <v>58</v>
      </c>
      <c r="S61947">
        <v>0</v>
      </c>
    </row>
    <row r="61948" spans="1:19" x14ac:dyDescent="0.4">
      <c r="A61948">
        <v>5000055030</v>
      </c>
      <c r="B61948" s="2">
        <v>38718</v>
      </c>
      <c r="C61948" s="2">
        <v>42460</v>
      </c>
      <c r="D61948" s="2">
        <v>38718</v>
      </c>
      <c r="E61948" s="1" t="s">
        <v>5912</v>
      </c>
      <c r="F61948" s="1" t="s">
        <v>5913</v>
      </c>
      <c r="G61948" s="1" t="s">
        <v>22</v>
      </c>
      <c r="H61948" s="1" t="s">
        <v>24</v>
      </c>
      <c r="I61948">
        <v>170000</v>
      </c>
      <c r="J61948">
        <v>0</v>
      </c>
      <c r="K61948">
        <v>0</v>
      </c>
      <c r="L61948" s="1" t="s">
        <v>60865</v>
      </c>
      <c r="M61948" s="1" t="s">
        <v>20</v>
      </c>
      <c r="N61948" s="1" t="s">
        <v>20</v>
      </c>
      <c r="O61948" s="1" t="s">
        <v>232</v>
      </c>
      <c r="P61948" s="1" t="s">
        <v>20</v>
      </c>
      <c r="Q61948">
        <v>100</v>
      </c>
      <c r="R61948" s="1" t="s">
        <v>58</v>
      </c>
      <c r="S61948">
        <v>0</v>
      </c>
    </row>
    <row r="61949" spans="1:19" x14ac:dyDescent="0.4">
      <c r="A61949">
        <v>5000055031</v>
      </c>
      <c r="B61949" s="2">
        <v>38718</v>
      </c>
      <c r="C61949" s="2">
        <v>42460</v>
      </c>
      <c r="D61949" s="2">
        <v>38718</v>
      </c>
      <c r="E61949" s="1" t="s">
        <v>5912</v>
      </c>
      <c r="F61949" s="1" t="s">
        <v>5913</v>
      </c>
      <c r="G61949" s="1" t="s">
        <v>22</v>
      </c>
      <c r="H61949" s="1" t="s">
        <v>24</v>
      </c>
      <c r="I61949">
        <v>174000</v>
      </c>
      <c r="J61949">
        <v>0</v>
      </c>
      <c r="K61949">
        <v>0</v>
      </c>
      <c r="L61949" s="1" t="s">
        <v>60866</v>
      </c>
      <c r="M61949" s="1" t="s">
        <v>20</v>
      </c>
      <c r="N61949" s="1" t="s">
        <v>20</v>
      </c>
      <c r="O61949" s="1" t="s">
        <v>232</v>
      </c>
      <c r="P61949" s="1" t="s">
        <v>20</v>
      </c>
      <c r="Q61949">
        <v>100</v>
      </c>
      <c r="R61949" s="1" t="s">
        <v>58</v>
      </c>
      <c r="S61949">
        <v>0</v>
      </c>
    </row>
    <row r="61950" spans="1:19" x14ac:dyDescent="0.4">
      <c r="A61950">
        <v>5000055032</v>
      </c>
      <c r="B61950" s="2">
        <v>38718</v>
      </c>
      <c r="C61950" s="2">
        <v>42460</v>
      </c>
      <c r="D61950" s="2">
        <v>38718</v>
      </c>
      <c r="E61950" s="1" t="s">
        <v>5912</v>
      </c>
      <c r="F61950" s="1" t="s">
        <v>5913</v>
      </c>
      <c r="G61950" s="1" t="s">
        <v>22</v>
      </c>
      <c r="H61950" s="1" t="s">
        <v>24</v>
      </c>
      <c r="I61950">
        <v>44000</v>
      </c>
      <c r="J61950">
        <v>0</v>
      </c>
      <c r="K61950">
        <v>0</v>
      </c>
      <c r="L61950" s="1" t="s">
        <v>60867</v>
      </c>
      <c r="M61950" s="1" t="s">
        <v>20</v>
      </c>
      <c r="N61950" s="1" t="s">
        <v>20</v>
      </c>
      <c r="O61950" s="1" t="s">
        <v>232</v>
      </c>
      <c r="P61950" s="1" t="s">
        <v>20</v>
      </c>
      <c r="Q61950">
        <v>100</v>
      </c>
      <c r="R61950" s="1" t="s">
        <v>58</v>
      </c>
      <c r="S61950">
        <v>0</v>
      </c>
    </row>
    <row r="61951" spans="1:19" x14ac:dyDescent="0.4">
      <c r="A61951">
        <v>5000055033</v>
      </c>
      <c r="B61951" s="2">
        <v>38718</v>
      </c>
      <c r="C61951" s="2">
        <v>42460</v>
      </c>
      <c r="D61951" s="2">
        <v>38718</v>
      </c>
      <c r="E61951" s="1" t="s">
        <v>5912</v>
      </c>
      <c r="F61951" s="1" t="s">
        <v>5913</v>
      </c>
      <c r="G61951" s="1" t="s">
        <v>22</v>
      </c>
      <c r="H61951" s="1" t="s">
        <v>24</v>
      </c>
      <c r="I61951">
        <v>43000</v>
      </c>
      <c r="J61951">
        <v>0</v>
      </c>
      <c r="K61951">
        <v>0</v>
      </c>
      <c r="L61951" s="1" t="s">
        <v>60868</v>
      </c>
      <c r="M61951" s="1" t="s">
        <v>20</v>
      </c>
      <c r="N61951" s="1" t="s">
        <v>20</v>
      </c>
      <c r="O61951" s="1" t="s">
        <v>232</v>
      </c>
      <c r="P61951" s="1" t="s">
        <v>20</v>
      </c>
      <c r="Q61951">
        <v>100</v>
      </c>
      <c r="R61951" s="1" t="s">
        <v>58</v>
      </c>
      <c r="S61951">
        <v>0</v>
      </c>
    </row>
    <row r="61952" spans="1:19" x14ac:dyDescent="0.4">
      <c r="A61952">
        <v>5000055034</v>
      </c>
      <c r="B61952" s="2">
        <v>38718</v>
      </c>
      <c r="C61952" s="2">
        <v>42460</v>
      </c>
      <c r="D61952" s="2">
        <v>38718</v>
      </c>
      <c r="E61952" s="1" t="s">
        <v>5912</v>
      </c>
      <c r="F61952" s="1" t="s">
        <v>5913</v>
      </c>
      <c r="G61952" s="1" t="s">
        <v>22</v>
      </c>
      <c r="H61952" s="1" t="s">
        <v>24</v>
      </c>
      <c r="I61952">
        <v>34000</v>
      </c>
      <c r="J61952">
        <v>0</v>
      </c>
      <c r="K61952">
        <v>0</v>
      </c>
      <c r="L61952" s="1" t="s">
        <v>60869</v>
      </c>
      <c r="M61952" s="1" t="s">
        <v>20</v>
      </c>
      <c r="N61952" s="1" t="s">
        <v>20</v>
      </c>
      <c r="O61952" s="1" t="s">
        <v>232</v>
      </c>
      <c r="P61952" s="1" t="s">
        <v>20</v>
      </c>
      <c r="Q61952">
        <v>100</v>
      </c>
      <c r="R61952" s="1" t="s">
        <v>58</v>
      </c>
      <c r="S61952">
        <v>0</v>
      </c>
    </row>
    <row r="61953" spans="1:19" x14ac:dyDescent="0.4">
      <c r="A61953">
        <v>5000055035</v>
      </c>
      <c r="B61953" s="2">
        <v>38718</v>
      </c>
      <c r="C61953" s="2">
        <v>42460</v>
      </c>
      <c r="D61953" s="2">
        <v>38718</v>
      </c>
      <c r="E61953" s="1" t="s">
        <v>5912</v>
      </c>
      <c r="F61953" s="1" t="s">
        <v>5913</v>
      </c>
      <c r="G61953" s="1" t="s">
        <v>22</v>
      </c>
      <c r="H61953" s="1" t="s">
        <v>24</v>
      </c>
      <c r="I61953">
        <v>13000</v>
      </c>
      <c r="J61953">
        <v>0</v>
      </c>
      <c r="K61953">
        <v>0</v>
      </c>
      <c r="L61953" s="1" t="s">
        <v>60870</v>
      </c>
      <c r="M61953" s="1" t="s">
        <v>20</v>
      </c>
      <c r="N61953" s="1" t="s">
        <v>20</v>
      </c>
      <c r="O61953" s="1" t="s">
        <v>232</v>
      </c>
      <c r="P61953" s="1" t="s">
        <v>20</v>
      </c>
      <c r="Q61953">
        <v>100</v>
      </c>
      <c r="R61953" s="1" t="s">
        <v>58</v>
      </c>
      <c r="S61953">
        <v>0</v>
      </c>
    </row>
    <row r="61954" spans="1:19" x14ac:dyDescent="0.4">
      <c r="A61954">
        <v>5000055036</v>
      </c>
      <c r="B61954" s="2">
        <v>38718</v>
      </c>
      <c r="C61954" s="2">
        <v>42460</v>
      </c>
      <c r="D61954" s="2">
        <v>38718</v>
      </c>
      <c r="E61954" s="1" t="s">
        <v>5912</v>
      </c>
      <c r="F61954" s="1" t="s">
        <v>5913</v>
      </c>
      <c r="G61954" s="1" t="s">
        <v>22</v>
      </c>
      <c r="H61954" s="1" t="s">
        <v>24</v>
      </c>
      <c r="I61954">
        <v>19000</v>
      </c>
      <c r="J61954">
        <v>0</v>
      </c>
      <c r="K61954">
        <v>0</v>
      </c>
      <c r="L61954" s="1" t="s">
        <v>60871</v>
      </c>
      <c r="M61954" s="1" t="s">
        <v>20</v>
      </c>
      <c r="N61954" s="1" t="s">
        <v>20</v>
      </c>
      <c r="O61954" s="1" t="s">
        <v>232</v>
      </c>
      <c r="P61954" s="1" t="s">
        <v>20</v>
      </c>
      <c r="Q61954">
        <v>100</v>
      </c>
      <c r="R61954" s="1" t="s">
        <v>58</v>
      </c>
      <c r="S61954">
        <v>0</v>
      </c>
    </row>
    <row r="61955" spans="1:19" x14ac:dyDescent="0.4">
      <c r="A61955">
        <v>5000055037</v>
      </c>
      <c r="B61955" s="2">
        <v>38718</v>
      </c>
      <c r="C61955" s="2">
        <v>42460</v>
      </c>
      <c r="D61955" s="2">
        <v>38718</v>
      </c>
      <c r="E61955" s="1" t="s">
        <v>5912</v>
      </c>
      <c r="F61955" s="1" t="s">
        <v>5913</v>
      </c>
      <c r="G61955" s="1" t="s">
        <v>22</v>
      </c>
      <c r="H61955" s="1" t="s">
        <v>24</v>
      </c>
      <c r="I61955">
        <v>39000</v>
      </c>
      <c r="J61955">
        <v>0</v>
      </c>
      <c r="K61955">
        <v>0</v>
      </c>
      <c r="L61955" s="1" t="s">
        <v>60872</v>
      </c>
      <c r="M61955" s="1" t="s">
        <v>20</v>
      </c>
      <c r="N61955" s="1" t="s">
        <v>20</v>
      </c>
      <c r="O61955" s="1" t="s">
        <v>232</v>
      </c>
      <c r="P61955" s="1" t="s">
        <v>20</v>
      </c>
      <c r="Q61955">
        <v>100</v>
      </c>
      <c r="R61955" s="1" t="s">
        <v>58</v>
      </c>
      <c r="S61955">
        <v>0</v>
      </c>
    </row>
    <row r="61956" spans="1:19" x14ac:dyDescent="0.4">
      <c r="A61956">
        <v>5000055038</v>
      </c>
      <c r="B61956" s="2">
        <v>38718</v>
      </c>
      <c r="C61956" s="2">
        <v>42460</v>
      </c>
      <c r="D61956" s="2">
        <v>38718</v>
      </c>
      <c r="E61956" s="1" t="s">
        <v>5912</v>
      </c>
      <c r="F61956" s="1" t="s">
        <v>5913</v>
      </c>
      <c r="G61956" s="1" t="s">
        <v>22</v>
      </c>
      <c r="H61956" s="1" t="s">
        <v>24</v>
      </c>
      <c r="I61956">
        <v>41000</v>
      </c>
      <c r="J61956">
        <v>0</v>
      </c>
      <c r="K61956">
        <v>0</v>
      </c>
      <c r="L61956" s="1" t="s">
        <v>60873</v>
      </c>
      <c r="M61956" s="1" t="s">
        <v>20</v>
      </c>
      <c r="N61956" s="1" t="s">
        <v>20</v>
      </c>
      <c r="O61956" s="1" t="s">
        <v>232</v>
      </c>
      <c r="P61956" s="1" t="s">
        <v>20</v>
      </c>
      <c r="Q61956">
        <v>100</v>
      </c>
      <c r="R61956" s="1" t="s">
        <v>58</v>
      </c>
      <c r="S61956">
        <v>0</v>
      </c>
    </row>
    <row r="61957" spans="1:19" x14ac:dyDescent="0.4">
      <c r="A61957">
        <v>5000055039</v>
      </c>
      <c r="B61957" s="2">
        <v>38718</v>
      </c>
      <c r="C61957" s="2">
        <v>42460</v>
      </c>
      <c r="D61957" s="2">
        <v>38718</v>
      </c>
      <c r="E61957" s="1" t="s">
        <v>5912</v>
      </c>
      <c r="F61957" s="1" t="s">
        <v>5913</v>
      </c>
      <c r="G61957" s="1" t="s">
        <v>22</v>
      </c>
      <c r="H61957" s="1" t="s">
        <v>24</v>
      </c>
      <c r="I61957">
        <v>73000</v>
      </c>
      <c r="J61957">
        <v>0</v>
      </c>
      <c r="K61957">
        <v>0</v>
      </c>
      <c r="L61957" s="1" t="s">
        <v>60874</v>
      </c>
      <c r="M61957" s="1" t="s">
        <v>20</v>
      </c>
      <c r="N61957" s="1" t="s">
        <v>20</v>
      </c>
      <c r="O61957" s="1" t="s">
        <v>232</v>
      </c>
      <c r="P61957" s="1" t="s">
        <v>20</v>
      </c>
      <c r="Q61957">
        <v>100</v>
      </c>
      <c r="R61957" s="1" t="s">
        <v>58</v>
      </c>
      <c r="S61957">
        <v>0</v>
      </c>
    </row>
    <row r="61958" spans="1:19" x14ac:dyDescent="0.4">
      <c r="A61958">
        <v>5000055040</v>
      </c>
      <c r="B61958" s="2">
        <v>38718</v>
      </c>
      <c r="C61958" s="2">
        <v>42460</v>
      </c>
      <c r="D61958" s="2">
        <v>38718</v>
      </c>
      <c r="E61958" s="1" t="s">
        <v>5912</v>
      </c>
      <c r="F61958" s="1" t="s">
        <v>5913</v>
      </c>
      <c r="G61958" s="1" t="s">
        <v>22</v>
      </c>
      <c r="H61958" s="1" t="s">
        <v>24</v>
      </c>
      <c r="I61958">
        <v>78000</v>
      </c>
      <c r="J61958">
        <v>0</v>
      </c>
      <c r="K61958">
        <v>0</v>
      </c>
      <c r="L61958" s="1" t="s">
        <v>60875</v>
      </c>
      <c r="M61958" s="1" t="s">
        <v>20</v>
      </c>
      <c r="N61958" s="1" t="s">
        <v>20</v>
      </c>
      <c r="O61958" s="1" t="s">
        <v>232</v>
      </c>
      <c r="P61958" s="1" t="s">
        <v>20</v>
      </c>
      <c r="Q61958">
        <v>100</v>
      </c>
      <c r="R61958" s="1" t="s">
        <v>58</v>
      </c>
      <c r="S61958">
        <v>0</v>
      </c>
    </row>
    <row r="61959" spans="1:19" x14ac:dyDescent="0.4">
      <c r="A61959">
        <v>5000055041</v>
      </c>
      <c r="B61959" s="2">
        <v>38718</v>
      </c>
      <c r="C61959" s="2">
        <v>42460</v>
      </c>
      <c r="D61959" s="2">
        <v>38718</v>
      </c>
      <c r="E61959" s="1" t="s">
        <v>5912</v>
      </c>
      <c r="F61959" s="1" t="s">
        <v>5913</v>
      </c>
      <c r="G61959" s="1" t="s">
        <v>22</v>
      </c>
      <c r="H61959" s="1" t="s">
        <v>24</v>
      </c>
      <c r="I61959">
        <v>37000</v>
      </c>
      <c r="J61959">
        <v>0</v>
      </c>
      <c r="K61959">
        <v>0</v>
      </c>
      <c r="L61959" s="1" t="s">
        <v>60876</v>
      </c>
      <c r="M61959" s="1" t="s">
        <v>20</v>
      </c>
      <c r="N61959" s="1" t="s">
        <v>20</v>
      </c>
      <c r="O61959" s="1" t="s">
        <v>232</v>
      </c>
      <c r="P61959" s="1" t="s">
        <v>20</v>
      </c>
      <c r="Q61959">
        <v>100</v>
      </c>
      <c r="R61959" s="1" t="s">
        <v>58</v>
      </c>
      <c r="S61959">
        <v>0</v>
      </c>
    </row>
    <row r="61960" spans="1:19" x14ac:dyDescent="0.4">
      <c r="A61960">
        <v>5000055042</v>
      </c>
      <c r="B61960" s="2">
        <v>38718</v>
      </c>
      <c r="C61960" s="2">
        <v>42460</v>
      </c>
      <c r="D61960" s="2">
        <v>38718</v>
      </c>
      <c r="E61960" s="1" t="s">
        <v>5912</v>
      </c>
      <c r="F61960" s="1" t="s">
        <v>5913</v>
      </c>
      <c r="G61960" s="1" t="s">
        <v>22</v>
      </c>
      <c r="H61960" s="1" t="s">
        <v>24</v>
      </c>
      <c r="I61960">
        <v>78000</v>
      </c>
      <c r="J61960">
        <v>0</v>
      </c>
      <c r="K61960">
        <v>0</v>
      </c>
      <c r="L61960" s="1" t="s">
        <v>60877</v>
      </c>
      <c r="M61960" s="1" t="s">
        <v>20</v>
      </c>
      <c r="N61960" s="1" t="s">
        <v>20</v>
      </c>
      <c r="O61960" s="1" t="s">
        <v>232</v>
      </c>
      <c r="P61960" s="1" t="s">
        <v>20</v>
      </c>
      <c r="Q61960">
        <v>100</v>
      </c>
      <c r="R61960" s="1" t="s">
        <v>58</v>
      </c>
      <c r="S61960">
        <v>0</v>
      </c>
    </row>
    <row r="61961" spans="1:19" x14ac:dyDescent="0.4">
      <c r="A61961">
        <v>5000055043</v>
      </c>
      <c r="B61961" s="2">
        <v>38718</v>
      </c>
      <c r="C61961" s="2">
        <v>42460</v>
      </c>
      <c r="D61961" s="2">
        <v>38718</v>
      </c>
      <c r="E61961" s="1" t="s">
        <v>5912</v>
      </c>
      <c r="F61961" s="1" t="s">
        <v>5913</v>
      </c>
      <c r="G61961" s="1" t="s">
        <v>22</v>
      </c>
      <c r="H61961" s="1" t="s">
        <v>24</v>
      </c>
      <c r="I61961">
        <v>38000</v>
      </c>
      <c r="J61961">
        <v>0</v>
      </c>
      <c r="K61961">
        <v>0</v>
      </c>
      <c r="L61961" s="1" t="s">
        <v>60878</v>
      </c>
      <c r="M61961" s="1" t="s">
        <v>20</v>
      </c>
      <c r="N61961" s="1" t="s">
        <v>20</v>
      </c>
      <c r="O61961" s="1" t="s">
        <v>232</v>
      </c>
      <c r="P61961" s="1" t="s">
        <v>20</v>
      </c>
      <c r="Q61961">
        <v>100</v>
      </c>
      <c r="R61961" s="1" t="s">
        <v>58</v>
      </c>
      <c r="S61961">
        <v>0</v>
      </c>
    </row>
    <row r="61962" spans="1:19" x14ac:dyDescent="0.4">
      <c r="A61962">
        <v>5000055044</v>
      </c>
      <c r="B61962" s="2">
        <v>38718</v>
      </c>
      <c r="C61962" s="2">
        <v>42460</v>
      </c>
      <c r="D61962" s="2">
        <v>38718</v>
      </c>
      <c r="E61962" s="1" t="s">
        <v>5912</v>
      </c>
      <c r="F61962" s="1" t="s">
        <v>5913</v>
      </c>
      <c r="G61962" s="1" t="s">
        <v>22</v>
      </c>
      <c r="H61962" s="1" t="s">
        <v>24</v>
      </c>
      <c r="I61962">
        <v>43000</v>
      </c>
      <c r="J61962">
        <v>0</v>
      </c>
      <c r="K61962">
        <v>0</v>
      </c>
      <c r="L61962" s="1" t="s">
        <v>60879</v>
      </c>
      <c r="M61962" s="1" t="s">
        <v>20</v>
      </c>
      <c r="N61962" s="1" t="s">
        <v>20</v>
      </c>
      <c r="O61962" s="1" t="s">
        <v>232</v>
      </c>
      <c r="P61962" s="1" t="s">
        <v>20</v>
      </c>
      <c r="Q61962">
        <v>100</v>
      </c>
      <c r="R61962" s="1" t="s">
        <v>58</v>
      </c>
      <c r="S61962">
        <v>0</v>
      </c>
    </row>
    <row r="61963" spans="1:19" x14ac:dyDescent="0.4">
      <c r="A61963">
        <v>5000055045</v>
      </c>
      <c r="B61963" s="2">
        <v>38718</v>
      </c>
      <c r="C61963" s="2">
        <v>42460</v>
      </c>
      <c r="D61963" s="2">
        <v>38718</v>
      </c>
      <c r="E61963" s="1" t="s">
        <v>5912</v>
      </c>
      <c r="F61963" s="1" t="s">
        <v>5913</v>
      </c>
      <c r="G61963" s="1" t="s">
        <v>22</v>
      </c>
      <c r="H61963" s="1" t="s">
        <v>24</v>
      </c>
      <c r="I61963">
        <v>26000</v>
      </c>
      <c r="J61963">
        <v>0</v>
      </c>
      <c r="K61963">
        <v>0</v>
      </c>
      <c r="L61963" s="1" t="s">
        <v>60880</v>
      </c>
      <c r="M61963" s="1" t="s">
        <v>20</v>
      </c>
      <c r="N61963" s="1" t="s">
        <v>20</v>
      </c>
      <c r="O61963" s="1" t="s">
        <v>232</v>
      </c>
      <c r="P61963" s="1" t="s">
        <v>20</v>
      </c>
      <c r="Q61963">
        <v>100</v>
      </c>
      <c r="R61963" s="1" t="s">
        <v>58</v>
      </c>
      <c r="S61963">
        <v>0</v>
      </c>
    </row>
    <row r="61964" spans="1:19" x14ac:dyDescent="0.4">
      <c r="A61964">
        <v>5000055046</v>
      </c>
      <c r="B61964" s="2">
        <v>38718</v>
      </c>
      <c r="C61964" s="2">
        <v>42460</v>
      </c>
      <c r="D61964" s="2">
        <v>38718</v>
      </c>
      <c r="E61964" s="1" t="s">
        <v>5912</v>
      </c>
      <c r="F61964" s="1" t="s">
        <v>5913</v>
      </c>
      <c r="G61964" s="1" t="s">
        <v>22</v>
      </c>
      <c r="H61964" s="1" t="s">
        <v>24</v>
      </c>
      <c r="I61964">
        <v>44000</v>
      </c>
      <c r="J61964">
        <v>0</v>
      </c>
      <c r="K61964">
        <v>0</v>
      </c>
      <c r="L61964" s="1" t="s">
        <v>60881</v>
      </c>
      <c r="M61964" s="1" t="s">
        <v>20</v>
      </c>
      <c r="N61964" s="1" t="s">
        <v>20</v>
      </c>
      <c r="O61964" s="1" t="s">
        <v>232</v>
      </c>
      <c r="P61964" s="1" t="s">
        <v>20</v>
      </c>
      <c r="Q61964">
        <v>100</v>
      </c>
      <c r="R61964" s="1" t="s">
        <v>58</v>
      </c>
      <c r="S61964">
        <v>0</v>
      </c>
    </row>
    <row r="61965" spans="1:19" x14ac:dyDescent="0.4">
      <c r="A61965">
        <v>5000055047</v>
      </c>
      <c r="B61965" s="2">
        <v>38718</v>
      </c>
      <c r="C61965" s="2">
        <v>42460</v>
      </c>
      <c r="D61965" s="2">
        <v>38718</v>
      </c>
      <c r="E61965" s="1" t="s">
        <v>5912</v>
      </c>
      <c r="F61965" s="1" t="s">
        <v>5913</v>
      </c>
      <c r="G61965" s="1" t="s">
        <v>22</v>
      </c>
      <c r="H61965" s="1" t="s">
        <v>24</v>
      </c>
      <c r="I61965">
        <v>52000</v>
      </c>
      <c r="J61965">
        <v>0</v>
      </c>
      <c r="K61965">
        <v>0</v>
      </c>
      <c r="L61965" s="1" t="s">
        <v>60882</v>
      </c>
      <c r="M61965" s="1" t="s">
        <v>20</v>
      </c>
      <c r="N61965" s="1" t="s">
        <v>20</v>
      </c>
      <c r="O61965" s="1" t="s">
        <v>232</v>
      </c>
      <c r="P61965" s="1" t="s">
        <v>20</v>
      </c>
      <c r="Q61965">
        <v>100</v>
      </c>
      <c r="R61965" s="1" t="s">
        <v>58</v>
      </c>
      <c r="S61965">
        <v>0</v>
      </c>
    </row>
    <row r="61966" spans="1:19" x14ac:dyDescent="0.4">
      <c r="A61966">
        <v>5000055048</v>
      </c>
      <c r="B61966" s="2">
        <v>38718</v>
      </c>
      <c r="C61966" s="2">
        <v>42460</v>
      </c>
      <c r="D61966" s="2">
        <v>38718</v>
      </c>
      <c r="E61966" s="1" t="s">
        <v>5912</v>
      </c>
      <c r="F61966" s="1" t="s">
        <v>5913</v>
      </c>
      <c r="G61966" s="1" t="s">
        <v>22</v>
      </c>
      <c r="H61966" s="1" t="s">
        <v>24</v>
      </c>
      <c r="I61966">
        <v>58000</v>
      </c>
      <c r="J61966">
        <v>0</v>
      </c>
      <c r="K61966">
        <v>0</v>
      </c>
      <c r="L61966" s="1" t="s">
        <v>60883</v>
      </c>
      <c r="M61966" s="1" t="s">
        <v>20</v>
      </c>
      <c r="N61966" s="1" t="s">
        <v>20</v>
      </c>
      <c r="O61966" s="1" t="s">
        <v>232</v>
      </c>
      <c r="P61966" s="1" t="s">
        <v>20</v>
      </c>
      <c r="Q61966">
        <v>100</v>
      </c>
      <c r="R61966" s="1" t="s">
        <v>58</v>
      </c>
      <c r="S61966">
        <v>0</v>
      </c>
    </row>
    <row r="61967" spans="1:19" x14ac:dyDescent="0.4">
      <c r="A61967">
        <v>5000055049</v>
      </c>
      <c r="B61967" s="2">
        <v>38718</v>
      </c>
      <c r="C61967" s="2">
        <v>42460</v>
      </c>
      <c r="D61967" s="2">
        <v>38718</v>
      </c>
      <c r="E61967" s="1" t="s">
        <v>5912</v>
      </c>
      <c r="F61967" s="1" t="s">
        <v>5913</v>
      </c>
      <c r="G61967" s="1" t="s">
        <v>22</v>
      </c>
      <c r="H61967" s="1" t="s">
        <v>24</v>
      </c>
      <c r="I61967">
        <v>89000</v>
      </c>
      <c r="J61967">
        <v>0</v>
      </c>
      <c r="K61967">
        <v>0</v>
      </c>
      <c r="L61967" s="1" t="s">
        <v>60884</v>
      </c>
      <c r="M61967" s="1" t="s">
        <v>20</v>
      </c>
      <c r="N61967" s="1" t="s">
        <v>20</v>
      </c>
      <c r="O61967" s="1" t="s">
        <v>232</v>
      </c>
      <c r="P61967" s="1" t="s">
        <v>20</v>
      </c>
      <c r="Q61967">
        <v>100</v>
      </c>
      <c r="R61967" s="1" t="s">
        <v>58</v>
      </c>
      <c r="S61967">
        <v>0</v>
      </c>
    </row>
    <row r="61968" spans="1:19" x14ac:dyDescent="0.4">
      <c r="A61968">
        <v>5000055050</v>
      </c>
      <c r="B61968" s="2">
        <v>38718</v>
      </c>
      <c r="C61968" s="2">
        <v>42460</v>
      </c>
      <c r="D61968" s="2">
        <v>38718</v>
      </c>
      <c r="E61968" s="1" t="s">
        <v>5912</v>
      </c>
      <c r="F61968" s="1" t="s">
        <v>5913</v>
      </c>
      <c r="G61968" s="1" t="s">
        <v>22</v>
      </c>
      <c r="H61968" s="1" t="s">
        <v>24</v>
      </c>
      <c r="I61968">
        <v>69000</v>
      </c>
      <c r="J61968">
        <v>0</v>
      </c>
      <c r="K61968">
        <v>0</v>
      </c>
      <c r="L61968" s="1" t="s">
        <v>60885</v>
      </c>
      <c r="M61968" s="1" t="s">
        <v>20</v>
      </c>
      <c r="N61968" s="1" t="s">
        <v>20</v>
      </c>
      <c r="O61968" s="1" t="s">
        <v>232</v>
      </c>
      <c r="P61968" s="1" t="s">
        <v>20</v>
      </c>
      <c r="Q61968">
        <v>100</v>
      </c>
      <c r="R61968" s="1" t="s">
        <v>58</v>
      </c>
      <c r="S61968">
        <v>0</v>
      </c>
    </row>
    <row r="61969" spans="1:19" x14ac:dyDescent="0.4">
      <c r="A61969">
        <v>5000055051</v>
      </c>
      <c r="B61969" s="2">
        <v>38718</v>
      </c>
      <c r="C61969" s="2">
        <v>42460</v>
      </c>
      <c r="D61969" s="2">
        <v>38718</v>
      </c>
      <c r="E61969" s="1" t="s">
        <v>5912</v>
      </c>
      <c r="F61969" s="1" t="s">
        <v>5913</v>
      </c>
      <c r="G61969" s="1" t="s">
        <v>22</v>
      </c>
      <c r="H61969" s="1" t="s">
        <v>24</v>
      </c>
      <c r="I61969">
        <v>63000</v>
      </c>
      <c r="J61969">
        <v>0</v>
      </c>
      <c r="K61969">
        <v>0</v>
      </c>
      <c r="L61969" s="1" t="s">
        <v>60886</v>
      </c>
      <c r="M61969" s="1" t="s">
        <v>20</v>
      </c>
      <c r="N61969" s="1" t="s">
        <v>20</v>
      </c>
      <c r="O61969" s="1" t="s">
        <v>232</v>
      </c>
      <c r="P61969" s="1" t="s">
        <v>20</v>
      </c>
      <c r="Q61969">
        <v>100</v>
      </c>
      <c r="R61969" s="1" t="s">
        <v>58</v>
      </c>
      <c r="S61969">
        <v>0</v>
      </c>
    </row>
    <row r="61970" spans="1:19" x14ac:dyDescent="0.4">
      <c r="A61970">
        <v>5000055052</v>
      </c>
      <c r="B61970" s="2">
        <v>38718</v>
      </c>
      <c r="C61970" s="2">
        <v>42460</v>
      </c>
      <c r="D61970" s="2">
        <v>38718</v>
      </c>
      <c r="E61970" s="1" t="s">
        <v>5912</v>
      </c>
      <c r="F61970" s="1" t="s">
        <v>5913</v>
      </c>
      <c r="G61970" s="1" t="s">
        <v>22</v>
      </c>
      <c r="H61970" s="1" t="s">
        <v>24</v>
      </c>
      <c r="I61970">
        <v>65000</v>
      </c>
      <c r="J61970">
        <v>0</v>
      </c>
      <c r="K61970">
        <v>0</v>
      </c>
      <c r="L61970" s="1" t="s">
        <v>60887</v>
      </c>
      <c r="M61970" s="1" t="s">
        <v>20</v>
      </c>
      <c r="N61970" s="1" t="s">
        <v>20</v>
      </c>
      <c r="O61970" s="1" t="s">
        <v>232</v>
      </c>
      <c r="P61970" s="1" t="s">
        <v>20</v>
      </c>
      <c r="Q61970">
        <v>100</v>
      </c>
      <c r="R61970" s="1" t="s">
        <v>58</v>
      </c>
      <c r="S61970">
        <v>0</v>
      </c>
    </row>
    <row r="61971" spans="1:19" x14ac:dyDescent="0.4">
      <c r="A61971">
        <v>5000055053</v>
      </c>
      <c r="B61971" s="2">
        <v>38718</v>
      </c>
      <c r="C61971" s="2">
        <v>42460</v>
      </c>
      <c r="D61971" s="2">
        <v>38718</v>
      </c>
      <c r="E61971" s="1" t="s">
        <v>5912</v>
      </c>
      <c r="F61971" s="1" t="s">
        <v>5913</v>
      </c>
      <c r="G61971" s="1" t="s">
        <v>22</v>
      </c>
      <c r="H61971" s="1" t="s">
        <v>24</v>
      </c>
      <c r="I61971">
        <v>43000</v>
      </c>
      <c r="J61971">
        <v>0</v>
      </c>
      <c r="K61971">
        <v>0</v>
      </c>
      <c r="L61971" s="1" t="s">
        <v>60888</v>
      </c>
      <c r="M61971" s="1" t="s">
        <v>20</v>
      </c>
      <c r="N61971" s="1" t="s">
        <v>20</v>
      </c>
      <c r="O61971" s="1" t="s">
        <v>232</v>
      </c>
      <c r="P61971" s="1" t="s">
        <v>20</v>
      </c>
      <c r="Q61971">
        <v>100</v>
      </c>
      <c r="R61971" s="1" t="s">
        <v>58</v>
      </c>
      <c r="S61971">
        <v>0</v>
      </c>
    </row>
    <row r="61972" spans="1:19" x14ac:dyDescent="0.4">
      <c r="A61972">
        <v>5000055054</v>
      </c>
      <c r="B61972" s="2">
        <v>38718</v>
      </c>
      <c r="C61972" s="2">
        <v>42460</v>
      </c>
      <c r="D61972" s="2">
        <v>38718</v>
      </c>
      <c r="E61972" s="1" t="s">
        <v>5912</v>
      </c>
      <c r="F61972" s="1" t="s">
        <v>5913</v>
      </c>
      <c r="G61972" s="1" t="s">
        <v>22</v>
      </c>
      <c r="H61972" s="1" t="s">
        <v>24</v>
      </c>
      <c r="I61972">
        <v>89000</v>
      </c>
      <c r="J61972">
        <v>0</v>
      </c>
      <c r="K61972">
        <v>0</v>
      </c>
      <c r="L61972" s="1" t="s">
        <v>60889</v>
      </c>
      <c r="M61972" s="1" t="s">
        <v>20</v>
      </c>
      <c r="N61972" s="1" t="s">
        <v>20</v>
      </c>
      <c r="O61972" s="1" t="s">
        <v>232</v>
      </c>
      <c r="P61972" s="1" t="s">
        <v>20</v>
      </c>
      <c r="Q61972">
        <v>100</v>
      </c>
      <c r="R61972" s="1" t="s">
        <v>58</v>
      </c>
      <c r="S61972">
        <v>0</v>
      </c>
    </row>
    <row r="61973" spans="1:19" x14ac:dyDescent="0.4">
      <c r="A61973">
        <v>5000055055</v>
      </c>
      <c r="B61973" s="2">
        <v>38718</v>
      </c>
      <c r="C61973" s="2">
        <v>42460</v>
      </c>
      <c r="D61973" s="2">
        <v>38718</v>
      </c>
      <c r="E61973" s="1" t="s">
        <v>5912</v>
      </c>
      <c r="F61973" s="1" t="s">
        <v>5913</v>
      </c>
      <c r="G61973" s="1" t="s">
        <v>22</v>
      </c>
      <c r="H61973" s="1" t="s">
        <v>24</v>
      </c>
      <c r="I61973">
        <v>35000</v>
      </c>
      <c r="J61973">
        <v>0</v>
      </c>
      <c r="K61973">
        <v>0</v>
      </c>
      <c r="L61973" s="1" t="s">
        <v>60890</v>
      </c>
      <c r="M61973" s="1" t="s">
        <v>20</v>
      </c>
      <c r="N61973" s="1" t="s">
        <v>20</v>
      </c>
      <c r="O61973" s="1" t="s">
        <v>232</v>
      </c>
      <c r="P61973" s="1" t="s">
        <v>20</v>
      </c>
      <c r="Q61973">
        <v>100</v>
      </c>
      <c r="R61973" s="1" t="s">
        <v>58</v>
      </c>
      <c r="S61973">
        <v>0</v>
      </c>
    </row>
    <row r="61974" spans="1:19" x14ac:dyDescent="0.4">
      <c r="A61974">
        <v>5000055056</v>
      </c>
      <c r="B61974" s="2">
        <v>38718</v>
      </c>
      <c r="C61974" s="2">
        <v>42460</v>
      </c>
      <c r="D61974" s="2">
        <v>38718</v>
      </c>
      <c r="E61974" s="1" t="s">
        <v>5912</v>
      </c>
      <c r="F61974" s="1" t="s">
        <v>5913</v>
      </c>
      <c r="G61974" s="1" t="s">
        <v>22</v>
      </c>
      <c r="H61974" s="1" t="s">
        <v>24</v>
      </c>
      <c r="I61974">
        <v>36000</v>
      </c>
      <c r="J61974">
        <v>0</v>
      </c>
      <c r="K61974">
        <v>0</v>
      </c>
      <c r="L61974" s="1" t="s">
        <v>60891</v>
      </c>
      <c r="M61974" s="1" t="s">
        <v>20</v>
      </c>
      <c r="N61974" s="1" t="s">
        <v>20</v>
      </c>
      <c r="O61974" s="1" t="s">
        <v>232</v>
      </c>
      <c r="P61974" s="1" t="s">
        <v>20</v>
      </c>
      <c r="Q61974">
        <v>100</v>
      </c>
      <c r="R61974" s="1" t="s">
        <v>58</v>
      </c>
      <c r="S61974">
        <v>0</v>
      </c>
    </row>
    <row r="61975" spans="1:19" x14ac:dyDescent="0.4">
      <c r="A61975">
        <v>5000055057</v>
      </c>
      <c r="B61975" s="2">
        <v>38718</v>
      </c>
      <c r="C61975" s="2">
        <v>42460</v>
      </c>
      <c r="D61975" s="2">
        <v>38718</v>
      </c>
      <c r="E61975" s="1" t="s">
        <v>5912</v>
      </c>
      <c r="F61975" s="1" t="s">
        <v>5913</v>
      </c>
      <c r="G61975" s="1" t="s">
        <v>22</v>
      </c>
      <c r="H61975" s="1" t="s">
        <v>24</v>
      </c>
      <c r="I61975">
        <v>29000</v>
      </c>
      <c r="J61975">
        <v>0</v>
      </c>
      <c r="K61975">
        <v>0</v>
      </c>
      <c r="L61975" s="1" t="s">
        <v>60892</v>
      </c>
      <c r="M61975" s="1" t="s">
        <v>20</v>
      </c>
      <c r="N61975" s="1" t="s">
        <v>20</v>
      </c>
      <c r="O61975" s="1" t="s">
        <v>232</v>
      </c>
      <c r="P61975" s="1" t="s">
        <v>20</v>
      </c>
      <c r="Q61975">
        <v>100</v>
      </c>
      <c r="R61975" s="1" t="s">
        <v>58</v>
      </c>
      <c r="S61975">
        <v>0</v>
      </c>
    </row>
    <row r="61976" spans="1:19" x14ac:dyDescent="0.4">
      <c r="A61976">
        <v>5000055058</v>
      </c>
      <c r="B61976" s="2">
        <v>38718</v>
      </c>
      <c r="C61976" s="2">
        <v>42460</v>
      </c>
      <c r="D61976" s="2">
        <v>38718</v>
      </c>
      <c r="E61976" s="1" t="s">
        <v>5912</v>
      </c>
      <c r="F61976" s="1" t="s">
        <v>5913</v>
      </c>
      <c r="G61976" s="1" t="s">
        <v>22</v>
      </c>
      <c r="H61976" s="1" t="s">
        <v>24</v>
      </c>
      <c r="I61976">
        <v>52000</v>
      </c>
      <c r="J61976">
        <v>0</v>
      </c>
      <c r="K61976">
        <v>0</v>
      </c>
      <c r="L61976" s="1" t="s">
        <v>60893</v>
      </c>
      <c r="M61976" s="1" t="s">
        <v>20</v>
      </c>
      <c r="N61976" s="1" t="s">
        <v>20</v>
      </c>
      <c r="O61976" s="1" t="s">
        <v>232</v>
      </c>
      <c r="P61976" s="1" t="s">
        <v>20</v>
      </c>
      <c r="Q61976">
        <v>100</v>
      </c>
      <c r="R61976" s="1" t="s">
        <v>58</v>
      </c>
      <c r="S61976">
        <v>0</v>
      </c>
    </row>
    <row r="61977" spans="1:19" x14ac:dyDescent="0.4">
      <c r="A61977">
        <v>5000055059</v>
      </c>
      <c r="B61977" s="2">
        <v>38718</v>
      </c>
      <c r="C61977" s="2">
        <v>42460</v>
      </c>
      <c r="D61977" s="2">
        <v>38718</v>
      </c>
      <c r="E61977" s="1" t="s">
        <v>5912</v>
      </c>
      <c r="F61977" s="1" t="s">
        <v>5913</v>
      </c>
      <c r="G61977" s="1" t="s">
        <v>22</v>
      </c>
      <c r="H61977" s="1" t="s">
        <v>24</v>
      </c>
      <c r="I61977">
        <v>160000</v>
      </c>
      <c r="J61977">
        <v>0</v>
      </c>
      <c r="K61977">
        <v>0</v>
      </c>
      <c r="L61977" s="1" t="s">
        <v>60894</v>
      </c>
      <c r="M61977" s="1" t="s">
        <v>20</v>
      </c>
      <c r="N61977" s="1" t="s">
        <v>20</v>
      </c>
      <c r="O61977" s="1" t="s">
        <v>232</v>
      </c>
      <c r="P61977" s="1" t="s">
        <v>20</v>
      </c>
      <c r="Q61977">
        <v>100</v>
      </c>
      <c r="R61977" s="1" t="s">
        <v>58</v>
      </c>
      <c r="S61977">
        <v>0</v>
      </c>
    </row>
    <row r="61978" spans="1:19" x14ac:dyDescent="0.4">
      <c r="A61978">
        <v>5000055060</v>
      </c>
      <c r="B61978" s="2">
        <v>38718</v>
      </c>
      <c r="C61978" s="2">
        <v>42460</v>
      </c>
      <c r="D61978" s="2">
        <v>38718</v>
      </c>
      <c r="E61978" s="1" t="s">
        <v>5912</v>
      </c>
      <c r="F61978" s="1" t="s">
        <v>5913</v>
      </c>
      <c r="G61978" s="1" t="s">
        <v>22</v>
      </c>
      <c r="H61978" s="1" t="s">
        <v>24</v>
      </c>
      <c r="I61978">
        <v>25000</v>
      </c>
      <c r="J61978">
        <v>0</v>
      </c>
      <c r="K61978">
        <v>0</v>
      </c>
      <c r="L61978" s="1" t="s">
        <v>60895</v>
      </c>
      <c r="M61978" s="1" t="s">
        <v>20</v>
      </c>
      <c r="N61978" s="1" t="s">
        <v>20</v>
      </c>
      <c r="O61978" s="1" t="s">
        <v>232</v>
      </c>
      <c r="P61978" s="1" t="s">
        <v>20</v>
      </c>
      <c r="Q61978">
        <v>100</v>
      </c>
      <c r="R61978" s="1" t="s">
        <v>58</v>
      </c>
      <c r="S61978">
        <v>0</v>
      </c>
    </row>
    <row r="61979" spans="1:19" x14ac:dyDescent="0.4">
      <c r="A61979">
        <v>5000055061</v>
      </c>
      <c r="B61979" s="2">
        <v>38718</v>
      </c>
      <c r="C61979" s="2">
        <v>42460</v>
      </c>
      <c r="D61979" s="2">
        <v>38718</v>
      </c>
      <c r="E61979" s="1" t="s">
        <v>5912</v>
      </c>
      <c r="F61979" s="1" t="s">
        <v>5913</v>
      </c>
      <c r="G61979" s="1" t="s">
        <v>22</v>
      </c>
      <c r="H61979" s="1" t="s">
        <v>24</v>
      </c>
      <c r="I61979">
        <v>33000</v>
      </c>
      <c r="J61979">
        <v>0</v>
      </c>
      <c r="K61979">
        <v>0</v>
      </c>
      <c r="L61979" s="1" t="s">
        <v>60896</v>
      </c>
      <c r="M61979" s="1" t="s">
        <v>20</v>
      </c>
      <c r="N61979" s="1" t="s">
        <v>20</v>
      </c>
      <c r="O61979" s="1" t="s">
        <v>232</v>
      </c>
      <c r="P61979" s="1" t="s">
        <v>20</v>
      </c>
      <c r="Q61979">
        <v>100</v>
      </c>
      <c r="R61979" s="1" t="s">
        <v>58</v>
      </c>
      <c r="S61979">
        <v>0</v>
      </c>
    </row>
    <row r="61980" spans="1:19" x14ac:dyDescent="0.4">
      <c r="A61980">
        <v>5000055062</v>
      </c>
      <c r="B61980" s="2">
        <v>38718</v>
      </c>
      <c r="C61980" s="2">
        <v>42460</v>
      </c>
      <c r="D61980" s="2">
        <v>38718</v>
      </c>
      <c r="E61980" s="1" t="s">
        <v>5912</v>
      </c>
      <c r="F61980" s="1" t="s">
        <v>5913</v>
      </c>
      <c r="G61980" s="1" t="s">
        <v>22</v>
      </c>
      <c r="H61980" s="1" t="s">
        <v>24</v>
      </c>
      <c r="I61980">
        <v>68000</v>
      </c>
      <c r="J61980">
        <v>0</v>
      </c>
      <c r="K61980">
        <v>0</v>
      </c>
      <c r="L61980" s="1" t="s">
        <v>60897</v>
      </c>
      <c r="M61980" s="1" t="s">
        <v>20</v>
      </c>
      <c r="N61980" s="1" t="s">
        <v>20</v>
      </c>
      <c r="O61980" s="1" t="s">
        <v>232</v>
      </c>
      <c r="P61980" s="1" t="s">
        <v>20</v>
      </c>
      <c r="Q61980">
        <v>100</v>
      </c>
      <c r="R61980" s="1" t="s">
        <v>58</v>
      </c>
      <c r="S61980">
        <v>0</v>
      </c>
    </row>
    <row r="61981" spans="1:19" x14ac:dyDescent="0.4">
      <c r="A61981">
        <v>5000055063</v>
      </c>
      <c r="B61981" s="2">
        <v>38718</v>
      </c>
      <c r="C61981" s="2">
        <v>42460</v>
      </c>
      <c r="D61981" s="2">
        <v>38718</v>
      </c>
      <c r="E61981" s="1" t="s">
        <v>5912</v>
      </c>
      <c r="F61981" s="1" t="s">
        <v>5913</v>
      </c>
      <c r="G61981" s="1" t="s">
        <v>22</v>
      </c>
      <c r="H61981" s="1" t="s">
        <v>24</v>
      </c>
      <c r="I61981">
        <v>47000</v>
      </c>
      <c r="J61981">
        <v>0</v>
      </c>
      <c r="K61981">
        <v>0</v>
      </c>
      <c r="L61981" s="1" t="s">
        <v>60898</v>
      </c>
      <c r="M61981" s="1" t="s">
        <v>20</v>
      </c>
      <c r="N61981" s="1" t="s">
        <v>20</v>
      </c>
      <c r="O61981" s="1" t="s">
        <v>232</v>
      </c>
      <c r="P61981" s="1" t="s">
        <v>20</v>
      </c>
      <c r="Q61981">
        <v>100</v>
      </c>
      <c r="R61981" s="1" t="s">
        <v>58</v>
      </c>
      <c r="S61981">
        <v>0</v>
      </c>
    </row>
    <row r="61982" spans="1:19" x14ac:dyDescent="0.4">
      <c r="A61982">
        <v>5000055064</v>
      </c>
      <c r="B61982" s="2">
        <v>38718</v>
      </c>
      <c r="C61982" s="2">
        <v>42460</v>
      </c>
      <c r="D61982" s="2">
        <v>38718</v>
      </c>
      <c r="E61982" s="1" t="s">
        <v>5912</v>
      </c>
      <c r="F61982" s="1" t="s">
        <v>5913</v>
      </c>
      <c r="G61982" s="1" t="s">
        <v>22</v>
      </c>
      <c r="H61982" s="1" t="s">
        <v>24</v>
      </c>
      <c r="I61982">
        <v>24000</v>
      </c>
      <c r="J61982">
        <v>0</v>
      </c>
      <c r="K61982">
        <v>0</v>
      </c>
      <c r="L61982" s="1" t="s">
        <v>60899</v>
      </c>
      <c r="M61982" s="1" t="s">
        <v>20</v>
      </c>
      <c r="N61982" s="1" t="s">
        <v>20</v>
      </c>
      <c r="O61982" s="1" t="s">
        <v>232</v>
      </c>
      <c r="P61982" s="1" t="s">
        <v>20</v>
      </c>
      <c r="Q61982">
        <v>100</v>
      </c>
      <c r="R61982" s="1" t="s">
        <v>58</v>
      </c>
      <c r="S61982">
        <v>0</v>
      </c>
    </row>
    <row r="61983" spans="1:19" x14ac:dyDescent="0.4">
      <c r="A61983">
        <v>5000055065</v>
      </c>
      <c r="B61983" s="2">
        <v>38718</v>
      </c>
      <c r="C61983" s="2">
        <v>42460</v>
      </c>
      <c r="D61983" s="2">
        <v>38718</v>
      </c>
      <c r="E61983" s="1" t="s">
        <v>5912</v>
      </c>
      <c r="F61983" s="1" t="s">
        <v>5913</v>
      </c>
      <c r="G61983" s="1" t="s">
        <v>22</v>
      </c>
      <c r="H61983" s="1" t="s">
        <v>24</v>
      </c>
      <c r="I61983">
        <v>46000</v>
      </c>
      <c r="J61983">
        <v>0</v>
      </c>
      <c r="K61983">
        <v>0</v>
      </c>
      <c r="L61983" s="1" t="s">
        <v>60900</v>
      </c>
      <c r="M61983" s="1" t="s">
        <v>20</v>
      </c>
      <c r="N61983" s="1" t="s">
        <v>20</v>
      </c>
      <c r="O61983" s="1" t="s">
        <v>232</v>
      </c>
      <c r="P61983" s="1" t="s">
        <v>20</v>
      </c>
      <c r="Q61983">
        <v>100</v>
      </c>
      <c r="R61983" s="1" t="s">
        <v>58</v>
      </c>
      <c r="S61983">
        <v>0</v>
      </c>
    </row>
    <row r="61984" spans="1:19" x14ac:dyDescent="0.4">
      <c r="A61984">
        <v>5000055066</v>
      </c>
      <c r="B61984" s="2">
        <v>38718</v>
      </c>
      <c r="C61984" s="2">
        <v>42460</v>
      </c>
      <c r="D61984" s="2">
        <v>38718</v>
      </c>
      <c r="E61984" s="1" t="s">
        <v>5912</v>
      </c>
      <c r="F61984" s="1" t="s">
        <v>5913</v>
      </c>
      <c r="G61984" s="1" t="s">
        <v>22</v>
      </c>
      <c r="H61984" s="1" t="s">
        <v>24</v>
      </c>
      <c r="I61984">
        <v>34000</v>
      </c>
      <c r="J61984">
        <v>0</v>
      </c>
      <c r="K61984">
        <v>0</v>
      </c>
      <c r="L61984" s="1" t="s">
        <v>60901</v>
      </c>
      <c r="M61984" s="1" t="s">
        <v>20</v>
      </c>
      <c r="N61984" s="1" t="s">
        <v>20</v>
      </c>
      <c r="O61984" s="1" t="s">
        <v>232</v>
      </c>
      <c r="P61984" s="1" t="s">
        <v>20</v>
      </c>
      <c r="Q61984">
        <v>100</v>
      </c>
      <c r="R61984" s="1" t="s">
        <v>58</v>
      </c>
      <c r="S61984">
        <v>0</v>
      </c>
    </row>
    <row r="61985" spans="1:19" x14ac:dyDescent="0.4">
      <c r="A61985">
        <v>5000055067</v>
      </c>
      <c r="B61985" s="2">
        <v>38718</v>
      </c>
      <c r="C61985" s="2">
        <v>42460</v>
      </c>
      <c r="D61985" s="2">
        <v>38718</v>
      </c>
      <c r="E61985" s="1" t="s">
        <v>5912</v>
      </c>
      <c r="F61985" s="1" t="s">
        <v>5913</v>
      </c>
      <c r="G61985" s="1" t="s">
        <v>22</v>
      </c>
      <c r="H61985" s="1" t="s">
        <v>24</v>
      </c>
      <c r="I61985">
        <v>27000</v>
      </c>
      <c r="J61985">
        <v>0</v>
      </c>
      <c r="K61985">
        <v>0</v>
      </c>
      <c r="L61985" s="1" t="s">
        <v>60902</v>
      </c>
      <c r="M61985" s="1" t="s">
        <v>20</v>
      </c>
      <c r="N61985" s="1" t="s">
        <v>20</v>
      </c>
      <c r="O61985" s="1" t="s">
        <v>232</v>
      </c>
      <c r="P61985" s="1" t="s">
        <v>20</v>
      </c>
      <c r="Q61985">
        <v>100</v>
      </c>
      <c r="R61985" s="1" t="s">
        <v>58</v>
      </c>
      <c r="S61985">
        <v>0</v>
      </c>
    </row>
    <row r="61986" spans="1:19" x14ac:dyDescent="0.4">
      <c r="A61986">
        <v>5000055068</v>
      </c>
      <c r="B61986" s="2">
        <v>38718</v>
      </c>
      <c r="C61986" s="2">
        <v>42460</v>
      </c>
      <c r="D61986" s="2">
        <v>38718</v>
      </c>
      <c r="E61986" s="1" t="s">
        <v>5912</v>
      </c>
      <c r="F61986" s="1" t="s">
        <v>5913</v>
      </c>
      <c r="G61986" s="1" t="s">
        <v>22</v>
      </c>
      <c r="H61986" s="1" t="s">
        <v>24</v>
      </c>
      <c r="I61986">
        <v>79000</v>
      </c>
      <c r="J61986">
        <v>0</v>
      </c>
      <c r="K61986">
        <v>0</v>
      </c>
      <c r="L61986" s="1" t="s">
        <v>60903</v>
      </c>
      <c r="M61986" s="1" t="s">
        <v>20</v>
      </c>
      <c r="N61986" s="1" t="s">
        <v>20</v>
      </c>
      <c r="O61986" s="1" t="s">
        <v>232</v>
      </c>
      <c r="P61986" s="1" t="s">
        <v>20</v>
      </c>
      <c r="Q61986">
        <v>100</v>
      </c>
      <c r="R61986" s="1" t="s">
        <v>58</v>
      </c>
      <c r="S61986">
        <v>0</v>
      </c>
    </row>
    <row r="61987" spans="1:19" x14ac:dyDescent="0.4">
      <c r="A61987">
        <v>5000055069</v>
      </c>
      <c r="B61987" s="2">
        <v>38718</v>
      </c>
      <c r="C61987" s="2">
        <v>42460</v>
      </c>
      <c r="D61987" s="2">
        <v>38718</v>
      </c>
      <c r="E61987" s="1" t="s">
        <v>5912</v>
      </c>
      <c r="F61987" s="1" t="s">
        <v>5913</v>
      </c>
      <c r="G61987" s="1" t="s">
        <v>22</v>
      </c>
      <c r="H61987" s="1" t="s">
        <v>24</v>
      </c>
      <c r="I61987">
        <v>18000</v>
      </c>
      <c r="J61987">
        <v>0</v>
      </c>
      <c r="K61987">
        <v>0</v>
      </c>
      <c r="L61987" s="1" t="s">
        <v>60904</v>
      </c>
      <c r="M61987" s="1" t="s">
        <v>20</v>
      </c>
      <c r="N61987" s="1" t="s">
        <v>20</v>
      </c>
      <c r="O61987" s="1" t="s">
        <v>232</v>
      </c>
      <c r="P61987" s="1" t="s">
        <v>20</v>
      </c>
      <c r="Q61987">
        <v>100</v>
      </c>
      <c r="R61987" s="1" t="s">
        <v>58</v>
      </c>
      <c r="S61987">
        <v>0</v>
      </c>
    </row>
    <row r="61988" spans="1:19" x14ac:dyDescent="0.4">
      <c r="A61988">
        <v>5000055070</v>
      </c>
      <c r="B61988" s="2">
        <v>38718</v>
      </c>
      <c r="C61988" s="2">
        <v>42460</v>
      </c>
      <c r="D61988" s="2">
        <v>38718</v>
      </c>
      <c r="E61988" s="1" t="s">
        <v>5912</v>
      </c>
      <c r="F61988" s="1" t="s">
        <v>5913</v>
      </c>
      <c r="G61988" s="1" t="s">
        <v>22</v>
      </c>
      <c r="H61988" s="1" t="s">
        <v>24</v>
      </c>
      <c r="I61988">
        <v>47000</v>
      </c>
      <c r="J61988">
        <v>0</v>
      </c>
      <c r="K61988">
        <v>0</v>
      </c>
      <c r="L61988" s="1" t="s">
        <v>60905</v>
      </c>
      <c r="M61988" s="1" t="s">
        <v>20</v>
      </c>
      <c r="N61988" s="1" t="s">
        <v>20</v>
      </c>
      <c r="O61988" s="1" t="s">
        <v>232</v>
      </c>
      <c r="P61988" s="1" t="s">
        <v>20</v>
      </c>
      <c r="Q61988">
        <v>100</v>
      </c>
      <c r="R61988" s="1" t="s">
        <v>58</v>
      </c>
      <c r="S61988">
        <v>0</v>
      </c>
    </row>
    <row r="61989" spans="1:19" x14ac:dyDescent="0.4">
      <c r="A61989">
        <v>5000055071</v>
      </c>
      <c r="B61989" s="2">
        <v>38718</v>
      </c>
      <c r="C61989" s="2">
        <v>42460</v>
      </c>
      <c r="D61989" s="2">
        <v>38718</v>
      </c>
      <c r="E61989" s="1" t="s">
        <v>5912</v>
      </c>
      <c r="F61989" s="1" t="s">
        <v>5913</v>
      </c>
      <c r="G61989" s="1" t="s">
        <v>22</v>
      </c>
      <c r="H61989" s="1" t="s">
        <v>24</v>
      </c>
      <c r="I61989">
        <v>52000</v>
      </c>
      <c r="J61989">
        <v>0</v>
      </c>
      <c r="K61989">
        <v>0</v>
      </c>
      <c r="L61989" s="1" t="s">
        <v>60906</v>
      </c>
      <c r="M61989" s="1" t="s">
        <v>20</v>
      </c>
      <c r="N61989" s="1" t="s">
        <v>20</v>
      </c>
      <c r="O61989" s="1" t="s">
        <v>232</v>
      </c>
      <c r="P61989" s="1" t="s">
        <v>20</v>
      </c>
      <c r="Q61989">
        <v>100</v>
      </c>
      <c r="R61989" s="1" t="s">
        <v>58</v>
      </c>
      <c r="S61989">
        <v>0</v>
      </c>
    </row>
    <row r="61990" spans="1:19" x14ac:dyDescent="0.4">
      <c r="A61990">
        <v>5000055072</v>
      </c>
      <c r="B61990" s="2">
        <v>38718</v>
      </c>
      <c r="C61990" s="2">
        <v>42460</v>
      </c>
      <c r="D61990" s="2">
        <v>38718</v>
      </c>
      <c r="E61990" s="1" t="s">
        <v>5912</v>
      </c>
      <c r="F61990" s="1" t="s">
        <v>5913</v>
      </c>
      <c r="G61990" s="1" t="s">
        <v>22</v>
      </c>
      <c r="H61990" s="1" t="s">
        <v>24</v>
      </c>
      <c r="I61990">
        <v>3680</v>
      </c>
      <c r="J61990">
        <v>0</v>
      </c>
      <c r="K61990">
        <v>0</v>
      </c>
      <c r="L61990" s="1" t="s">
        <v>60907</v>
      </c>
      <c r="M61990" s="1" t="s">
        <v>20</v>
      </c>
      <c r="N61990" s="1" t="s">
        <v>20</v>
      </c>
      <c r="O61990" s="1" t="s">
        <v>232</v>
      </c>
      <c r="P61990" s="1" t="s">
        <v>20</v>
      </c>
      <c r="Q61990">
        <v>100</v>
      </c>
      <c r="R61990" s="1" t="s">
        <v>58</v>
      </c>
      <c r="S61990">
        <v>0</v>
      </c>
    </row>
    <row r="61991" spans="1:19" x14ac:dyDescent="0.4">
      <c r="A61991">
        <v>5000055073</v>
      </c>
      <c r="B61991" s="2">
        <v>38718</v>
      </c>
      <c r="C61991" s="2">
        <v>42460</v>
      </c>
      <c r="D61991" s="2">
        <v>38718</v>
      </c>
      <c r="E61991" s="1" t="s">
        <v>5912</v>
      </c>
      <c r="F61991" s="1" t="s">
        <v>5913</v>
      </c>
      <c r="G61991" s="1" t="s">
        <v>22</v>
      </c>
      <c r="H61991" s="1" t="s">
        <v>24</v>
      </c>
      <c r="I61991">
        <v>17000</v>
      </c>
      <c r="J61991">
        <v>0</v>
      </c>
      <c r="K61991">
        <v>0</v>
      </c>
      <c r="L61991" s="1" t="s">
        <v>60908</v>
      </c>
      <c r="M61991" s="1" t="s">
        <v>20</v>
      </c>
      <c r="N61991" s="1" t="s">
        <v>20</v>
      </c>
      <c r="O61991" s="1" t="s">
        <v>232</v>
      </c>
      <c r="P61991" s="1" t="s">
        <v>20</v>
      </c>
      <c r="Q61991">
        <v>100</v>
      </c>
      <c r="R61991" s="1" t="s">
        <v>58</v>
      </c>
      <c r="S61991">
        <v>0</v>
      </c>
    </row>
    <row r="61992" spans="1:19" x14ac:dyDescent="0.4">
      <c r="A61992">
        <v>5000055074</v>
      </c>
      <c r="B61992" s="2">
        <v>38718</v>
      </c>
      <c r="C61992" s="2">
        <v>42460</v>
      </c>
      <c r="D61992" s="2">
        <v>38718</v>
      </c>
      <c r="E61992" s="1" t="s">
        <v>5912</v>
      </c>
      <c r="F61992" s="1" t="s">
        <v>5913</v>
      </c>
      <c r="G61992" s="1" t="s">
        <v>22</v>
      </c>
      <c r="H61992" s="1" t="s">
        <v>24</v>
      </c>
      <c r="I61992">
        <v>12000</v>
      </c>
      <c r="J61992">
        <v>0</v>
      </c>
      <c r="K61992">
        <v>0</v>
      </c>
      <c r="L61992" s="1" t="s">
        <v>60909</v>
      </c>
      <c r="M61992" s="1" t="s">
        <v>20</v>
      </c>
      <c r="N61992" s="1" t="s">
        <v>20</v>
      </c>
      <c r="O61992" s="1" t="s">
        <v>232</v>
      </c>
      <c r="P61992" s="1" t="s">
        <v>20</v>
      </c>
      <c r="Q61992">
        <v>100</v>
      </c>
      <c r="R61992" s="1" t="s">
        <v>58</v>
      </c>
      <c r="S61992">
        <v>0</v>
      </c>
    </row>
    <row r="61993" spans="1:19" x14ac:dyDescent="0.4">
      <c r="A61993">
        <v>5000055075</v>
      </c>
      <c r="B61993" s="2">
        <v>38718</v>
      </c>
      <c r="C61993" s="2">
        <v>42460</v>
      </c>
      <c r="D61993" s="2">
        <v>38718</v>
      </c>
      <c r="E61993" s="1" t="s">
        <v>5912</v>
      </c>
      <c r="F61993" s="1" t="s">
        <v>5913</v>
      </c>
      <c r="G61993" s="1" t="s">
        <v>22</v>
      </c>
      <c r="H61993" s="1" t="s">
        <v>24</v>
      </c>
      <c r="I61993">
        <v>77000</v>
      </c>
      <c r="J61993">
        <v>0</v>
      </c>
      <c r="K61993">
        <v>0</v>
      </c>
      <c r="L61993" s="1" t="s">
        <v>60910</v>
      </c>
      <c r="M61993" s="1" t="s">
        <v>20</v>
      </c>
      <c r="N61993" s="1" t="s">
        <v>20</v>
      </c>
      <c r="O61993" s="1" t="s">
        <v>232</v>
      </c>
      <c r="P61993" s="1" t="s">
        <v>20</v>
      </c>
      <c r="Q61993">
        <v>100</v>
      </c>
      <c r="R61993" s="1" t="s">
        <v>58</v>
      </c>
      <c r="S61993">
        <v>0</v>
      </c>
    </row>
    <row r="61994" spans="1:19" x14ac:dyDescent="0.4">
      <c r="A61994">
        <v>5000055076</v>
      </c>
      <c r="B61994" s="2">
        <v>38718</v>
      </c>
      <c r="C61994" s="2">
        <v>42460</v>
      </c>
      <c r="D61994" s="2">
        <v>38718</v>
      </c>
      <c r="E61994" s="1" t="s">
        <v>5912</v>
      </c>
      <c r="F61994" s="1" t="s">
        <v>5913</v>
      </c>
      <c r="G61994" s="1" t="s">
        <v>22</v>
      </c>
      <c r="H61994" s="1" t="s">
        <v>24</v>
      </c>
      <c r="I61994">
        <v>57000</v>
      </c>
      <c r="J61994">
        <v>0</v>
      </c>
      <c r="K61994">
        <v>0</v>
      </c>
      <c r="L61994" s="1" t="s">
        <v>60911</v>
      </c>
      <c r="M61994" s="1" t="s">
        <v>20</v>
      </c>
      <c r="N61994" s="1" t="s">
        <v>20</v>
      </c>
      <c r="O61994" s="1" t="s">
        <v>232</v>
      </c>
      <c r="P61994" s="1" t="s">
        <v>20</v>
      </c>
      <c r="Q61994">
        <v>100</v>
      </c>
      <c r="R61994" s="1" t="s">
        <v>58</v>
      </c>
      <c r="S61994">
        <v>0</v>
      </c>
    </row>
    <row r="61995" spans="1:19" x14ac:dyDescent="0.4">
      <c r="A61995">
        <v>5000055077</v>
      </c>
      <c r="B61995" s="2">
        <v>38718</v>
      </c>
      <c r="C61995" s="2">
        <v>42460</v>
      </c>
      <c r="D61995" s="2">
        <v>38718</v>
      </c>
      <c r="E61995" s="1" t="s">
        <v>5912</v>
      </c>
      <c r="F61995" s="1" t="s">
        <v>5913</v>
      </c>
      <c r="G61995" s="1" t="s">
        <v>22</v>
      </c>
      <c r="H61995" s="1" t="s">
        <v>24</v>
      </c>
      <c r="I61995">
        <v>67000</v>
      </c>
      <c r="J61995">
        <v>0</v>
      </c>
      <c r="K61995">
        <v>0</v>
      </c>
      <c r="L61995" s="1" t="s">
        <v>60912</v>
      </c>
      <c r="M61995" s="1" t="s">
        <v>20</v>
      </c>
      <c r="N61995" s="1" t="s">
        <v>20</v>
      </c>
      <c r="O61995" s="1" t="s">
        <v>232</v>
      </c>
      <c r="P61995" s="1" t="s">
        <v>20</v>
      </c>
      <c r="Q61995">
        <v>100</v>
      </c>
      <c r="R61995" s="1" t="s">
        <v>58</v>
      </c>
      <c r="S61995">
        <v>0</v>
      </c>
    </row>
    <row r="61996" spans="1:19" x14ac:dyDescent="0.4">
      <c r="A61996">
        <v>5000055078</v>
      </c>
      <c r="B61996" s="2">
        <v>38718</v>
      </c>
      <c r="C61996" s="2">
        <v>42460</v>
      </c>
      <c r="D61996" s="2">
        <v>38718</v>
      </c>
      <c r="E61996" s="1" t="s">
        <v>5912</v>
      </c>
      <c r="F61996" s="1" t="s">
        <v>5913</v>
      </c>
      <c r="G61996" s="1" t="s">
        <v>22</v>
      </c>
      <c r="H61996" s="1" t="s">
        <v>24</v>
      </c>
      <c r="I61996">
        <v>22000</v>
      </c>
      <c r="J61996">
        <v>0</v>
      </c>
      <c r="K61996">
        <v>0</v>
      </c>
      <c r="L61996" s="1" t="s">
        <v>60913</v>
      </c>
      <c r="M61996" s="1" t="s">
        <v>20</v>
      </c>
      <c r="N61996" s="1" t="s">
        <v>20</v>
      </c>
      <c r="O61996" s="1" t="s">
        <v>232</v>
      </c>
      <c r="P61996" s="1" t="s">
        <v>20</v>
      </c>
      <c r="Q61996">
        <v>100</v>
      </c>
      <c r="R61996" s="1" t="s">
        <v>58</v>
      </c>
      <c r="S61996">
        <v>0</v>
      </c>
    </row>
    <row r="61997" spans="1:19" x14ac:dyDescent="0.4">
      <c r="A61997">
        <v>5000055079</v>
      </c>
      <c r="B61997" s="2">
        <v>38718</v>
      </c>
      <c r="C61997" s="2">
        <v>42460</v>
      </c>
      <c r="D61997" s="2">
        <v>38718</v>
      </c>
      <c r="E61997" s="1" t="s">
        <v>5912</v>
      </c>
      <c r="F61997" s="1" t="s">
        <v>5913</v>
      </c>
      <c r="G61997" s="1" t="s">
        <v>22</v>
      </c>
      <c r="H61997" s="1" t="s">
        <v>24</v>
      </c>
      <c r="I61997">
        <v>55000</v>
      </c>
      <c r="J61997">
        <v>0</v>
      </c>
      <c r="K61997">
        <v>0</v>
      </c>
      <c r="L61997" s="1" t="s">
        <v>60914</v>
      </c>
      <c r="M61997" s="1" t="s">
        <v>20</v>
      </c>
      <c r="N61997" s="1" t="s">
        <v>20</v>
      </c>
      <c r="O61997" s="1" t="s">
        <v>232</v>
      </c>
      <c r="P61997" s="1" t="s">
        <v>20</v>
      </c>
      <c r="Q61997">
        <v>100</v>
      </c>
      <c r="R61997" s="1" t="s">
        <v>58</v>
      </c>
      <c r="S61997">
        <v>0</v>
      </c>
    </row>
    <row r="61998" spans="1:19" x14ac:dyDescent="0.4">
      <c r="A61998">
        <v>5000055080</v>
      </c>
      <c r="B61998" s="2">
        <v>38718</v>
      </c>
      <c r="C61998" s="2">
        <v>42460</v>
      </c>
      <c r="D61998" s="2">
        <v>38718</v>
      </c>
      <c r="E61998" s="1" t="s">
        <v>5912</v>
      </c>
      <c r="F61998" s="1" t="s">
        <v>5913</v>
      </c>
      <c r="G61998" s="1" t="s">
        <v>22</v>
      </c>
      <c r="H61998" s="1" t="s">
        <v>24</v>
      </c>
      <c r="I61998">
        <v>6360</v>
      </c>
      <c r="J61998">
        <v>0</v>
      </c>
      <c r="K61998">
        <v>0</v>
      </c>
      <c r="L61998" s="1" t="s">
        <v>60915</v>
      </c>
      <c r="M61998" s="1" t="s">
        <v>20</v>
      </c>
      <c r="N61998" s="1" t="s">
        <v>20</v>
      </c>
      <c r="O61998" s="1" t="s">
        <v>232</v>
      </c>
      <c r="P61998" s="1" t="s">
        <v>20</v>
      </c>
      <c r="Q61998">
        <v>100</v>
      </c>
      <c r="R61998" s="1" t="s">
        <v>58</v>
      </c>
      <c r="S61998">
        <v>0</v>
      </c>
    </row>
    <row r="61999" spans="1:19" x14ac:dyDescent="0.4">
      <c r="A61999">
        <v>5000055081</v>
      </c>
      <c r="B61999" s="2">
        <v>38718</v>
      </c>
      <c r="C61999" s="2">
        <v>42460</v>
      </c>
      <c r="D61999" s="2">
        <v>38718</v>
      </c>
      <c r="E61999" s="1" t="s">
        <v>5912</v>
      </c>
      <c r="F61999" s="1" t="s">
        <v>5913</v>
      </c>
      <c r="G61999" s="1" t="s">
        <v>22</v>
      </c>
      <c r="H61999" s="1" t="s">
        <v>24</v>
      </c>
      <c r="I61999">
        <v>50000</v>
      </c>
      <c r="J61999">
        <v>0</v>
      </c>
      <c r="K61999">
        <v>0</v>
      </c>
      <c r="L61999" s="1" t="s">
        <v>60916</v>
      </c>
      <c r="M61999" s="1" t="s">
        <v>20</v>
      </c>
      <c r="N61999" s="1" t="s">
        <v>20</v>
      </c>
      <c r="O61999" s="1" t="s">
        <v>232</v>
      </c>
      <c r="P61999" s="1" t="s">
        <v>20</v>
      </c>
      <c r="Q61999">
        <v>100</v>
      </c>
      <c r="R61999" s="1" t="s">
        <v>58</v>
      </c>
      <c r="S61999">
        <v>0</v>
      </c>
    </row>
    <row r="62000" spans="1:19" x14ac:dyDescent="0.4">
      <c r="A62000">
        <v>5000055082</v>
      </c>
      <c r="B62000" s="2">
        <v>38718</v>
      </c>
      <c r="C62000" s="2">
        <v>42460</v>
      </c>
      <c r="D62000" s="2">
        <v>38718</v>
      </c>
      <c r="E62000" s="1" t="s">
        <v>5912</v>
      </c>
      <c r="F62000" s="1" t="s">
        <v>5913</v>
      </c>
      <c r="G62000" s="1" t="s">
        <v>22</v>
      </c>
      <c r="H62000" s="1" t="s">
        <v>24</v>
      </c>
      <c r="I62000">
        <v>26000</v>
      </c>
      <c r="J62000">
        <v>0</v>
      </c>
      <c r="K62000">
        <v>0</v>
      </c>
      <c r="L62000" s="1" t="s">
        <v>60917</v>
      </c>
      <c r="M62000" s="1" t="s">
        <v>20</v>
      </c>
      <c r="N62000" s="1" t="s">
        <v>20</v>
      </c>
      <c r="O62000" s="1" t="s">
        <v>232</v>
      </c>
      <c r="P62000" s="1" t="s">
        <v>20</v>
      </c>
      <c r="Q62000">
        <v>100</v>
      </c>
      <c r="R62000" s="1" t="s">
        <v>58</v>
      </c>
      <c r="S62000">
        <v>0</v>
      </c>
    </row>
    <row r="62001" spans="1:19" x14ac:dyDescent="0.4">
      <c r="A62001">
        <v>5000055083</v>
      </c>
      <c r="B62001" s="2">
        <v>38718</v>
      </c>
      <c r="C62001" s="2">
        <v>42460</v>
      </c>
      <c r="D62001" s="2">
        <v>38718</v>
      </c>
      <c r="E62001" s="1" t="s">
        <v>5912</v>
      </c>
      <c r="F62001" s="1" t="s">
        <v>5913</v>
      </c>
      <c r="G62001" s="1" t="s">
        <v>22</v>
      </c>
      <c r="H62001" s="1" t="s">
        <v>24</v>
      </c>
      <c r="I62001">
        <v>31000</v>
      </c>
      <c r="J62001">
        <v>0</v>
      </c>
      <c r="K62001">
        <v>0</v>
      </c>
      <c r="L62001" s="1" t="s">
        <v>60918</v>
      </c>
      <c r="M62001" s="1" t="s">
        <v>20</v>
      </c>
      <c r="N62001" s="1" t="s">
        <v>20</v>
      </c>
      <c r="O62001" s="1" t="s">
        <v>232</v>
      </c>
      <c r="P62001" s="1" t="s">
        <v>20</v>
      </c>
      <c r="Q62001">
        <v>100</v>
      </c>
      <c r="R62001" s="1" t="s">
        <v>58</v>
      </c>
      <c r="S62001">
        <v>0</v>
      </c>
    </row>
    <row r="62002" spans="1:19" x14ac:dyDescent="0.4">
      <c r="A62002">
        <v>5000055084</v>
      </c>
      <c r="B62002" s="2">
        <v>38718</v>
      </c>
      <c r="C62002" s="2">
        <v>42460</v>
      </c>
      <c r="D62002" s="2">
        <v>38718</v>
      </c>
      <c r="E62002" s="1" t="s">
        <v>5912</v>
      </c>
      <c r="F62002" s="1" t="s">
        <v>5913</v>
      </c>
      <c r="G62002" s="1" t="s">
        <v>22</v>
      </c>
      <c r="H62002" s="1" t="s">
        <v>24</v>
      </c>
      <c r="I62002">
        <v>45000</v>
      </c>
      <c r="J62002">
        <v>0</v>
      </c>
      <c r="K62002">
        <v>0</v>
      </c>
      <c r="L62002" s="1" t="s">
        <v>60919</v>
      </c>
      <c r="M62002" s="1" t="s">
        <v>20</v>
      </c>
      <c r="N62002" s="1" t="s">
        <v>20</v>
      </c>
      <c r="O62002" s="1" t="s">
        <v>232</v>
      </c>
      <c r="P62002" s="1" t="s">
        <v>20</v>
      </c>
      <c r="Q62002">
        <v>100</v>
      </c>
      <c r="R62002" s="1" t="s">
        <v>58</v>
      </c>
      <c r="S62002">
        <v>0</v>
      </c>
    </row>
    <row r="62003" spans="1:19" x14ac:dyDescent="0.4">
      <c r="A62003">
        <v>5000055085</v>
      </c>
      <c r="B62003" s="2">
        <v>38718</v>
      </c>
      <c r="C62003" s="2">
        <v>42460</v>
      </c>
      <c r="D62003" s="2">
        <v>38718</v>
      </c>
      <c r="E62003" s="1" t="s">
        <v>5912</v>
      </c>
      <c r="F62003" s="1" t="s">
        <v>5913</v>
      </c>
      <c r="G62003" s="1" t="s">
        <v>22</v>
      </c>
      <c r="H62003" s="1" t="s">
        <v>24</v>
      </c>
      <c r="I62003">
        <v>21000</v>
      </c>
      <c r="J62003">
        <v>0</v>
      </c>
      <c r="K62003">
        <v>0</v>
      </c>
      <c r="L62003" s="1" t="s">
        <v>60920</v>
      </c>
      <c r="M62003" s="1" t="s">
        <v>20</v>
      </c>
      <c r="N62003" s="1" t="s">
        <v>20</v>
      </c>
      <c r="O62003" s="1" t="s">
        <v>232</v>
      </c>
      <c r="P62003" s="1" t="s">
        <v>20</v>
      </c>
      <c r="Q62003">
        <v>100</v>
      </c>
      <c r="R62003" s="1" t="s">
        <v>58</v>
      </c>
      <c r="S62003">
        <v>0</v>
      </c>
    </row>
    <row r="62004" spans="1:19" x14ac:dyDescent="0.4">
      <c r="A62004">
        <v>5000055086</v>
      </c>
      <c r="B62004" s="2">
        <v>38718</v>
      </c>
      <c r="C62004" s="2">
        <v>42460</v>
      </c>
      <c r="D62004" s="2">
        <v>38718</v>
      </c>
      <c r="E62004" s="1" t="s">
        <v>5912</v>
      </c>
      <c r="F62004" s="1" t="s">
        <v>5913</v>
      </c>
      <c r="G62004" s="1" t="s">
        <v>22</v>
      </c>
      <c r="H62004" s="1" t="s">
        <v>24</v>
      </c>
      <c r="I62004">
        <v>295000</v>
      </c>
      <c r="J62004">
        <v>0</v>
      </c>
      <c r="K62004">
        <v>0</v>
      </c>
      <c r="L62004" s="1" t="s">
        <v>60921</v>
      </c>
      <c r="M62004" s="1" t="s">
        <v>20</v>
      </c>
      <c r="N62004" s="1" t="s">
        <v>20</v>
      </c>
      <c r="O62004" s="1" t="s">
        <v>232</v>
      </c>
      <c r="P62004" s="1" t="s">
        <v>20</v>
      </c>
      <c r="Q62004">
        <v>100</v>
      </c>
      <c r="R62004" s="1" t="s">
        <v>58</v>
      </c>
      <c r="S62004">
        <v>0</v>
      </c>
    </row>
    <row r="62005" spans="1:19" x14ac:dyDescent="0.4">
      <c r="A62005">
        <v>5000055087</v>
      </c>
      <c r="B62005" s="2">
        <v>38718</v>
      </c>
      <c r="C62005" s="2">
        <v>42460</v>
      </c>
      <c r="D62005" s="2">
        <v>38718</v>
      </c>
      <c r="E62005" s="1" t="s">
        <v>5912</v>
      </c>
      <c r="F62005" s="1" t="s">
        <v>5913</v>
      </c>
      <c r="G62005" s="1" t="s">
        <v>22</v>
      </c>
      <c r="H62005" s="1" t="s">
        <v>24</v>
      </c>
      <c r="I62005">
        <v>47000</v>
      </c>
      <c r="J62005">
        <v>0</v>
      </c>
      <c r="K62005">
        <v>0</v>
      </c>
      <c r="L62005" s="1" t="s">
        <v>60922</v>
      </c>
      <c r="M62005" s="1" t="s">
        <v>20</v>
      </c>
      <c r="N62005" s="1" t="s">
        <v>20</v>
      </c>
      <c r="O62005" s="1" t="s">
        <v>232</v>
      </c>
      <c r="P62005" s="1" t="s">
        <v>20</v>
      </c>
      <c r="Q62005">
        <v>100</v>
      </c>
      <c r="R62005" s="1" t="s">
        <v>58</v>
      </c>
      <c r="S62005">
        <v>0</v>
      </c>
    </row>
    <row r="62006" spans="1:19" x14ac:dyDescent="0.4">
      <c r="A62006">
        <v>5000055088</v>
      </c>
      <c r="B62006" s="2">
        <v>38718</v>
      </c>
      <c r="C62006" s="2">
        <v>42460</v>
      </c>
      <c r="D62006" s="2">
        <v>38718</v>
      </c>
      <c r="E62006" s="1" t="s">
        <v>5912</v>
      </c>
      <c r="F62006" s="1" t="s">
        <v>5913</v>
      </c>
      <c r="G62006" s="1" t="s">
        <v>22</v>
      </c>
      <c r="H62006" s="1" t="s">
        <v>24</v>
      </c>
      <c r="I62006">
        <v>56000</v>
      </c>
      <c r="J62006">
        <v>0</v>
      </c>
      <c r="K62006">
        <v>0</v>
      </c>
      <c r="L62006" s="1" t="s">
        <v>60923</v>
      </c>
      <c r="M62006" s="1" t="s">
        <v>20</v>
      </c>
      <c r="N62006" s="1" t="s">
        <v>20</v>
      </c>
      <c r="O62006" s="1" t="s">
        <v>232</v>
      </c>
      <c r="P62006" s="1" t="s">
        <v>20</v>
      </c>
      <c r="Q62006">
        <v>100</v>
      </c>
      <c r="R62006" s="1" t="s">
        <v>58</v>
      </c>
      <c r="S62006">
        <v>0</v>
      </c>
    </row>
    <row r="62007" spans="1:19" x14ac:dyDescent="0.4">
      <c r="A62007">
        <v>5000055089</v>
      </c>
      <c r="B62007" s="2">
        <v>38718</v>
      </c>
      <c r="C62007" s="2">
        <v>42460</v>
      </c>
      <c r="D62007" s="2">
        <v>38718</v>
      </c>
      <c r="E62007" s="1" t="s">
        <v>5912</v>
      </c>
      <c r="F62007" s="1" t="s">
        <v>5913</v>
      </c>
      <c r="G62007" s="1" t="s">
        <v>22</v>
      </c>
      <c r="H62007" s="1" t="s">
        <v>24</v>
      </c>
      <c r="I62007">
        <v>16000</v>
      </c>
      <c r="J62007">
        <v>0</v>
      </c>
      <c r="K62007">
        <v>0</v>
      </c>
      <c r="L62007" s="1" t="s">
        <v>60924</v>
      </c>
      <c r="M62007" s="1" t="s">
        <v>20</v>
      </c>
      <c r="N62007" s="1" t="s">
        <v>20</v>
      </c>
      <c r="O62007" s="1" t="s">
        <v>232</v>
      </c>
      <c r="P62007" s="1" t="s">
        <v>20</v>
      </c>
      <c r="Q62007">
        <v>100</v>
      </c>
      <c r="R62007" s="1" t="s">
        <v>58</v>
      </c>
      <c r="S62007">
        <v>0</v>
      </c>
    </row>
    <row r="62008" spans="1:19" x14ac:dyDescent="0.4">
      <c r="A62008">
        <v>5000055090</v>
      </c>
      <c r="B62008" s="2">
        <v>38718</v>
      </c>
      <c r="C62008" s="2">
        <v>42460</v>
      </c>
      <c r="D62008" s="2">
        <v>38718</v>
      </c>
      <c r="E62008" s="1" t="s">
        <v>5912</v>
      </c>
      <c r="F62008" s="1" t="s">
        <v>5913</v>
      </c>
      <c r="G62008" s="1" t="s">
        <v>22</v>
      </c>
      <c r="H62008" s="1" t="s">
        <v>24</v>
      </c>
      <c r="I62008">
        <v>195000</v>
      </c>
      <c r="J62008">
        <v>0</v>
      </c>
      <c r="K62008">
        <v>0</v>
      </c>
      <c r="L62008" s="1" t="s">
        <v>60925</v>
      </c>
      <c r="M62008" s="1" t="s">
        <v>20</v>
      </c>
      <c r="N62008" s="1" t="s">
        <v>20</v>
      </c>
      <c r="O62008" s="1" t="s">
        <v>232</v>
      </c>
      <c r="P62008" s="1" t="s">
        <v>20</v>
      </c>
      <c r="Q62008">
        <v>100</v>
      </c>
      <c r="R62008" s="1" t="s">
        <v>58</v>
      </c>
      <c r="S62008">
        <v>0</v>
      </c>
    </row>
    <row r="62009" spans="1:19" x14ac:dyDescent="0.4">
      <c r="A62009">
        <v>5000055091</v>
      </c>
      <c r="B62009" s="2">
        <v>38718</v>
      </c>
      <c r="C62009" s="2">
        <v>42460</v>
      </c>
      <c r="D62009" s="2">
        <v>38718</v>
      </c>
      <c r="E62009" s="1" t="s">
        <v>5912</v>
      </c>
      <c r="F62009" s="1" t="s">
        <v>5913</v>
      </c>
      <c r="G62009" s="1" t="s">
        <v>22</v>
      </c>
      <c r="H62009" s="1" t="s">
        <v>24</v>
      </c>
      <c r="I62009">
        <v>92000</v>
      </c>
      <c r="J62009">
        <v>0</v>
      </c>
      <c r="K62009">
        <v>0</v>
      </c>
      <c r="L62009" s="1" t="s">
        <v>60926</v>
      </c>
      <c r="M62009" s="1" t="s">
        <v>20</v>
      </c>
      <c r="N62009" s="1" t="s">
        <v>20</v>
      </c>
      <c r="O62009" s="1" t="s">
        <v>232</v>
      </c>
      <c r="P62009" s="1" t="s">
        <v>20</v>
      </c>
      <c r="Q62009">
        <v>100</v>
      </c>
      <c r="R62009" s="1" t="s">
        <v>58</v>
      </c>
      <c r="S62009">
        <v>0</v>
      </c>
    </row>
    <row r="62010" spans="1:19" x14ac:dyDescent="0.4">
      <c r="A62010">
        <v>5000055092</v>
      </c>
      <c r="B62010" s="2">
        <v>38718</v>
      </c>
      <c r="C62010" s="2">
        <v>42460</v>
      </c>
      <c r="D62010" s="2">
        <v>38718</v>
      </c>
      <c r="E62010" s="1" t="s">
        <v>5912</v>
      </c>
      <c r="F62010" s="1" t="s">
        <v>5913</v>
      </c>
      <c r="G62010" s="1" t="s">
        <v>22</v>
      </c>
      <c r="H62010" s="1" t="s">
        <v>24</v>
      </c>
      <c r="I62010">
        <v>37000</v>
      </c>
      <c r="J62010">
        <v>0</v>
      </c>
      <c r="K62010">
        <v>0</v>
      </c>
      <c r="L62010" s="1" t="s">
        <v>60927</v>
      </c>
      <c r="M62010" s="1" t="s">
        <v>20</v>
      </c>
      <c r="N62010" s="1" t="s">
        <v>20</v>
      </c>
      <c r="O62010" s="1" t="s">
        <v>232</v>
      </c>
      <c r="P62010" s="1" t="s">
        <v>20</v>
      </c>
      <c r="Q62010">
        <v>100</v>
      </c>
      <c r="R62010" s="1" t="s">
        <v>58</v>
      </c>
      <c r="S62010">
        <v>0</v>
      </c>
    </row>
    <row r="62011" spans="1:19" x14ac:dyDescent="0.4">
      <c r="A62011">
        <v>5000055093</v>
      </c>
      <c r="B62011" s="2">
        <v>38718</v>
      </c>
      <c r="C62011" s="2">
        <v>42460</v>
      </c>
      <c r="D62011" s="2">
        <v>38718</v>
      </c>
      <c r="E62011" s="1" t="s">
        <v>5912</v>
      </c>
      <c r="F62011" s="1" t="s">
        <v>5913</v>
      </c>
      <c r="G62011" s="1" t="s">
        <v>22</v>
      </c>
      <c r="H62011" s="1" t="s">
        <v>24</v>
      </c>
      <c r="I62011">
        <v>38000</v>
      </c>
      <c r="J62011">
        <v>0</v>
      </c>
      <c r="K62011">
        <v>0</v>
      </c>
      <c r="L62011" s="1" t="s">
        <v>60928</v>
      </c>
      <c r="M62011" s="1" t="s">
        <v>20</v>
      </c>
      <c r="N62011" s="1" t="s">
        <v>20</v>
      </c>
      <c r="O62011" s="1" t="s">
        <v>232</v>
      </c>
      <c r="P62011" s="1" t="s">
        <v>20</v>
      </c>
      <c r="Q62011">
        <v>100</v>
      </c>
      <c r="R62011" s="1" t="s">
        <v>58</v>
      </c>
      <c r="S62011">
        <v>0</v>
      </c>
    </row>
    <row r="62012" spans="1:19" x14ac:dyDescent="0.4">
      <c r="A62012">
        <v>5000055094</v>
      </c>
      <c r="B62012" s="2">
        <v>38718</v>
      </c>
      <c r="C62012" s="2">
        <v>42460</v>
      </c>
      <c r="D62012" s="2">
        <v>38718</v>
      </c>
      <c r="E62012" s="1" t="s">
        <v>5912</v>
      </c>
      <c r="F62012" s="1" t="s">
        <v>5913</v>
      </c>
      <c r="G62012" s="1" t="s">
        <v>22</v>
      </c>
      <c r="H62012" s="1" t="s">
        <v>24</v>
      </c>
      <c r="I62012">
        <v>11000</v>
      </c>
      <c r="J62012">
        <v>0</v>
      </c>
      <c r="K62012">
        <v>0</v>
      </c>
      <c r="L62012" s="1" t="s">
        <v>60929</v>
      </c>
      <c r="M62012" s="1" t="s">
        <v>20</v>
      </c>
      <c r="N62012" s="1" t="s">
        <v>20</v>
      </c>
      <c r="O62012" s="1" t="s">
        <v>232</v>
      </c>
      <c r="P62012" s="1" t="s">
        <v>20</v>
      </c>
      <c r="Q62012">
        <v>100</v>
      </c>
      <c r="R62012" s="1" t="s">
        <v>58</v>
      </c>
      <c r="S62012">
        <v>0</v>
      </c>
    </row>
    <row r="62013" spans="1:19" x14ac:dyDescent="0.4">
      <c r="A62013">
        <v>5000055095</v>
      </c>
      <c r="B62013" s="2">
        <v>38718</v>
      </c>
      <c r="C62013" s="2">
        <v>42460</v>
      </c>
      <c r="D62013" s="2">
        <v>38718</v>
      </c>
      <c r="E62013" s="1" t="s">
        <v>5912</v>
      </c>
      <c r="F62013" s="1" t="s">
        <v>5913</v>
      </c>
      <c r="G62013" s="1" t="s">
        <v>22</v>
      </c>
      <c r="H62013" s="1" t="s">
        <v>24</v>
      </c>
      <c r="I62013">
        <v>629000</v>
      </c>
      <c r="J62013">
        <v>0</v>
      </c>
      <c r="K62013">
        <v>0</v>
      </c>
      <c r="L62013" s="1" t="s">
        <v>60930</v>
      </c>
      <c r="M62013" s="1" t="s">
        <v>20</v>
      </c>
      <c r="N62013" s="1" t="s">
        <v>20</v>
      </c>
      <c r="O62013" s="1" t="s">
        <v>232</v>
      </c>
      <c r="P62013" s="1" t="s">
        <v>20</v>
      </c>
      <c r="Q62013">
        <v>100</v>
      </c>
      <c r="R62013" s="1" t="s">
        <v>58</v>
      </c>
      <c r="S62013">
        <v>0</v>
      </c>
    </row>
    <row r="62014" spans="1:19" x14ac:dyDescent="0.4">
      <c r="A62014">
        <v>5000055096</v>
      </c>
      <c r="B62014" s="2">
        <v>38718</v>
      </c>
      <c r="C62014" s="2">
        <v>42460</v>
      </c>
      <c r="D62014" s="2">
        <v>38718</v>
      </c>
      <c r="E62014" s="1" t="s">
        <v>5912</v>
      </c>
      <c r="F62014" s="1" t="s">
        <v>5913</v>
      </c>
      <c r="G62014" s="1" t="s">
        <v>22</v>
      </c>
      <c r="H62014" s="1" t="s">
        <v>24</v>
      </c>
      <c r="I62014">
        <v>322000</v>
      </c>
      <c r="J62014">
        <v>0</v>
      </c>
      <c r="K62014">
        <v>0</v>
      </c>
      <c r="L62014" s="1" t="s">
        <v>60931</v>
      </c>
      <c r="M62014" s="1" t="s">
        <v>20</v>
      </c>
      <c r="N62014" s="1" t="s">
        <v>20</v>
      </c>
      <c r="O62014" s="1" t="s">
        <v>232</v>
      </c>
      <c r="P62014" s="1" t="s">
        <v>20</v>
      </c>
      <c r="Q62014">
        <v>100</v>
      </c>
      <c r="R62014" s="1" t="s">
        <v>58</v>
      </c>
      <c r="S62014">
        <v>0</v>
      </c>
    </row>
    <row r="62015" spans="1:19" x14ac:dyDescent="0.4">
      <c r="A62015">
        <v>5000055097</v>
      </c>
      <c r="B62015" s="2">
        <v>38718</v>
      </c>
      <c r="C62015" s="2">
        <v>42460</v>
      </c>
      <c r="D62015" s="2">
        <v>38718</v>
      </c>
      <c r="E62015" s="1" t="s">
        <v>5912</v>
      </c>
      <c r="F62015" s="1" t="s">
        <v>5913</v>
      </c>
      <c r="G62015" s="1" t="s">
        <v>22</v>
      </c>
      <c r="H62015" s="1" t="s">
        <v>24</v>
      </c>
      <c r="I62015">
        <v>273000</v>
      </c>
      <c r="J62015">
        <v>0</v>
      </c>
      <c r="K62015">
        <v>0</v>
      </c>
      <c r="L62015" s="1" t="s">
        <v>60932</v>
      </c>
      <c r="M62015" s="1" t="s">
        <v>20</v>
      </c>
      <c r="N62015" s="1" t="s">
        <v>20</v>
      </c>
      <c r="O62015" s="1" t="s">
        <v>232</v>
      </c>
      <c r="P62015" s="1" t="s">
        <v>20</v>
      </c>
      <c r="Q62015">
        <v>100</v>
      </c>
      <c r="R62015" s="1" t="s">
        <v>58</v>
      </c>
      <c r="S62015">
        <v>0</v>
      </c>
    </row>
    <row r="62016" spans="1:19" x14ac:dyDescent="0.4">
      <c r="A62016">
        <v>5000055098</v>
      </c>
      <c r="B62016" s="2">
        <v>38718</v>
      </c>
      <c r="C62016" s="2">
        <v>42460</v>
      </c>
      <c r="D62016" s="2">
        <v>38718</v>
      </c>
      <c r="E62016" s="1" t="s">
        <v>5912</v>
      </c>
      <c r="F62016" s="1" t="s">
        <v>5913</v>
      </c>
      <c r="G62016" s="1" t="s">
        <v>22</v>
      </c>
      <c r="H62016" s="1" t="s">
        <v>24</v>
      </c>
      <c r="I62016">
        <v>233000</v>
      </c>
      <c r="J62016">
        <v>0</v>
      </c>
      <c r="K62016">
        <v>0</v>
      </c>
      <c r="L62016" s="1" t="s">
        <v>60933</v>
      </c>
      <c r="M62016" s="1" t="s">
        <v>20</v>
      </c>
      <c r="N62016" s="1" t="s">
        <v>20</v>
      </c>
      <c r="O62016" s="1" t="s">
        <v>232</v>
      </c>
      <c r="P62016" s="1" t="s">
        <v>20</v>
      </c>
      <c r="Q62016">
        <v>100</v>
      </c>
      <c r="R62016" s="1" t="s">
        <v>58</v>
      </c>
      <c r="S62016">
        <v>0</v>
      </c>
    </row>
    <row r="62017" spans="1:19" x14ac:dyDescent="0.4">
      <c r="A62017">
        <v>5000055099</v>
      </c>
      <c r="B62017" s="2">
        <v>38718</v>
      </c>
      <c r="C62017" s="2">
        <v>42460</v>
      </c>
      <c r="D62017" s="2">
        <v>38718</v>
      </c>
      <c r="E62017" s="1" t="s">
        <v>5912</v>
      </c>
      <c r="F62017" s="1" t="s">
        <v>5913</v>
      </c>
      <c r="G62017" s="1" t="s">
        <v>22</v>
      </c>
      <c r="H62017" s="1" t="s">
        <v>24</v>
      </c>
      <c r="I62017">
        <v>658000</v>
      </c>
      <c r="J62017">
        <v>0</v>
      </c>
      <c r="K62017">
        <v>0</v>
      </c>
      <c r="L62017" s="1" t="s">
        <v>60934</v>
      </c>
      <c r="M62017" s="1" t="s">
        <v>20</v>
      </c>
      <c r="N62017" s="1" t="s">
        <v>20</v>
      </c>
      <c r="O62017" s="1" t="s">
        <v>232</v>
      </c>
      <c r="P62017" s="1" t="s">
        <v>20</v>
      </c>
      <c r="Q62017">
        <v>100</v>
      </c>
      <c r="R62017" s="1" t="s">
        <v>58</v>
      </c>
      <c r="S62017">
        <v>0</v>
      </c>
    </row>
    <row r="62018" spans="1:19" x14ac:dyDescent="0.4">
      <c r="A62018">
        <v>5000055100</v>
      </c>
      <c r="B62018" s="2">
        <v>38718</v>
      </c>
      <c r="C62018" s="2">
        <v>42460</v>
      </c>
      <c r="D62018" s="2">
        <v>38718</v>
      </c>
      <c r="E62018" s="1" t="s">
        <v>5912</v>
      </c>
      <c r="F62018" s="1" t="s">
        <v>5913</v>
      </c>
      <c r="G62018" s="1" t="s">
        <v>22</v>
      </c>
      <c r="H62018" s="1" t="s">
        <v>24</v>
      </c>
      <c r="I62018">
        <v>836000</v>
      </c>
      <c r="J62018">
        <v>0</v>
      </c>
      <c r="K62018">
        <v>0</v>
      </c>
      <c r="L62018" s="1" t="s">
        <v>60935</v>
      </c>
      <c r="M62018" s="1" t="s">
        <v>20</v>
      </c>
      <c r="N62018" s="1" t="s">
        <v>20</v>
      </c>
      <c r="O62018" s="1" t="s">
        <v>232</v>
      </c>
      <c r="P62018" s="1" t="s">
        <v>20</v>
      </c>
      <c r="Q62018">
        <v>100</v>
      </c>
      <c r="R62018" s="1" t="s">
        <v>58</v>
      </c>
      <c r="S62018">
        <v>0</v>
      </c>
    </row>
    <row r="62019" spans="1:19" x14ac:dyDescent="0.4">
      <c r="A62019">
        <v>5000055101</v>
      </c>
      <c r="B62019" s="2">
        <v>38718</v>
      </c>
      <c r="C62019" s="2">
        <v>42460</v>
      </c>
      <c r="D62019" s="2">
        <v>38718</v>
      </c>
      <c r="E62019" s="1" t="s">
        <v>5912</v>
      </c>
      <c r="F62019" s="1" t="s">
        <v>5913</v>
      </c>
      <c r="G62019" s="1" t="s">
        <v>22</v>
      </c>
      <c r="H62019" s="1" t="s">
        <v>24</v>
      </c>
      <c r="I62019">
        <v>226000</v>
      </c>
      <c r="J62019">
        <v>0</v>
      </c>
      <c r="K62019">
        <v>0</v>
      </c>
      <c r="L62019" s="1" t="s">
        <v>60936</v>
      </c>
      <c r="M62019" s="1" t="s">
        <v>20</v>
      </c>
      <c r="N62019" s="1" t="s">
        <v>20</v>
      </c>
      <c r="O62019" s="1" t="s">
        <v>232</v>
      </c>
      <c r="P62019" s="1" t="s">
        <v>20</v>
      </c>
      <c r="Q62019">
        <v>100</v>
      </c>
      <c r="R62019" s="1" t="s">
        <v>58</v>
      </c>
      <c r="S62019">
        <v>0</v>
      </c>
    </row>
    <row r="62020" spans="1:19" x14ac:dyDescent="0.4">
      <c r="A62020">
        <v>5000055102</v>
      </c>
      <c r="B62020" s="2">
        <v>38718</v>
      </c>
      <c r="C62020" s="2">
        <v>42460</v>
      </c>
      <c r="D62020" s="2">
        <v>38718</v>
      </c>
      <c r="E62020" s="1" t="s">
        <v>5912</v>
      </c>
      <c r="F62020" s="1" t="s">
        <v>5913</v>
      </c>
      <c r="G62020" s="1" t="s">
        <v>22</v>
      </c>
      <c r="H62020" s="1" t="s">
        <v>24</v>
      </c>
      <c r="I62020">
        <v>96000</v>
      </c>
      <c r="J62020">
        <v>0</v>
      </c>
      <c r="K62020">
        <v>0</v>
      </c>
      <c r="L62020" s="1" t="s">
        <v>60937</v>
      </c>
      <c r="M62020" s="1" t="s">
        <v>20</v>
      </c>
      <c r="N62020" s="1" t="s">
        <v>20</v>
      </c>
      <c r="O62020" s="1" t="s">
        <v>232</v>
      </c>
      <c r="P62020" s="1" t="s">
        <v>20</v>
      </c>
      <c r="Q62020">
        <v>100</v>
      </c>
      <c r="R62020" s="1" t="s">
        <v>58</v>
      </c>
      <c r="S62020">
        <v>0</v>
      </c>
    </row>
    <row r="62021" spans="1:19" x14ac:dyDescent="0.4">
      <c r="A62021">
        <v>5000055103</v>
      </c>
      <c r="B62021" s="2">
        <v>38718</v>
      </c>
      <c r="C62021" s="2">
        <v>42460</v>
      </c>
      <c r="D62021" s="2">
        <v>38718</v>
      </c>
      <c r="E62021" s="1" t="s">
        <v>5912</v>
      </c>
      <c r="F62021" s="1" t="s">
        <v>5913</v>
      </c>
      <c r="G62021" s="1" t="s">
        <v>22</v>
      </c>
      <c r="H62021" s="1" t="s">
        <v>24</v>
      </c>
      <c r="I62021">
        <v>570000</v>
      </c>
      <c r="J62021">
        <v>0</v>
      </c>
      <c r="K62021">
        <v>0</v>
      </c>
      <c r="L62021" s="1" t="s">
        <v>60938</v>
      </c>
      <c r="M62021" s="1" t="s">
        <v>20</v>
      </c>
      <c r="N62021" s="1" t="s">
        <v>20</v>
      </c>
      <c r="O62021" s="1" t="s">
        <v>232</v>
      </c>
      <c r="P62021" s="1" t="s">
        <v>20</v>
      </c>
      <c r="Q62021">
        <v>100</v>
      </c>
      <c r="R62021" s="1" t="s">
        <v>58</v>
      </c>
      <c r="S62021">
        <v>0</v>
      </c>
    </row>
    <row r="62022" spans="1:19" x14ac:dyDescent="0.4">
      <c r="A62022">
        <v>5000055104</v>
      </c>
      <c r="B62022" s="2">
        <v>38718</v>
      </c>
      <c r="C62022" s="2">
        <v>42460</v>
      </c>
      <c r="D62022" s="2">
        <v>38718</v>
      </c>
      <c r="E62022" s="1" t="s">
        <v>5912</v>
      </c>
      <c r="F62022" s="1" t="s">
        <v>5913</v>
      </c>
      <c r="G62022" s="1" t="s">
        <v>22</v>
      </c>
      <c r="H62022" s="1" t="s">
        <v>24</v>
      </c>
      <c r="I62022">
        <v>386000</v>
      </c>
      <c r="J62022">
        <v>0</v>
      </c>
      <c r="K62022">
        <v>0</v>
      </c>
      <c r="L62022" s="1" t="s">
        <v>60939</v>
      </c>
      <c r="M62022" s="1" t="s">
        <v>20</v>
      </c>
      <c r="N62022" s="1" t="s">
        <v>20</v>
      </c>
      <c r="O62022" s="1" t="s">
        <v>232</v>
      </c>
      <c r="P62022" s="1" t="s">
        <v>20</v>
      </c>
      <c r="Q62022">
        <v>100</v>
      </c>
      <c r="R62022" s="1" t="s">
        <v>58</v>
      </c>
      <c r="S62022">
        <v>0</v>
      </c>
    </row>
    <row r="62023" spans="1:19" x14ac:dyDescent="0.4">
      <c r="A62023">
        <v>5000055105</v>
      </c>
      <c r="B62023" s="2">
        <v>38718</v>
      </c>
      <c r="C62023" s="2">
        <v>42460</v>
      </c>
      <c r="D62023" s="2">
        <v>38718</v>
      </c>
      <c r="E62023" s="1" t="s">
        <v>5912</v>
      </c>
      <c r="F62023" s="1" t="s">
        <v>5913</v>
      </c>
      <c r="G62023" s="1" t="s">
        <v>22</v>
      </c>
      <c r="H62023" s="1" t="s">
        <v>24</v>
      </c>
      <c r="I62023">
        <v>60000</v>
      </c>
      <c r="J62023">
        <v>0</v>
      </c>
      <c r="K62023">
        <v>0</v>
      </c>
      <c r="L62023" s="1" t="s">
        <v>60940</v>
      </c>
      <c r="M62023" s="1" t="s">
        <v>20</v>
      </c>
      <c r="N62023" s="1" t="s">
        <v>20</v>
      </c>
      <c r="O62023" s="1" t="s">
        <v>232</v>
      </c>
      <c r="P62023" s="1" t="s">
        <v>20</v>
      </c>
      <c r="Q62023">
        <v>100</v>
      </c>
      <c r="R62023" s="1" t="s">
        <v>58</v>
      </c>
      <c r="S62023">
        <v>0</v>
      </c>
    </row>
    <row r="62024" spans="1:19" x14ac:dyDescent="0.4">
      <c r="A62024">
        <v>5000055106</v>
      </c>
      <c r="B62024" s="2">
        <v>38718</v>
      </c>
      <c r="C62024" s="2">
        <v>42460</v>
      </c>
      <c r="D62024" s="2">
        <v>38718</v>
      </c>
      <c r="E62024" s="1" t="s">
        <v>5912</v>
      </c>
      <c r="F62024" s="1" t="s">
        <v>5913</v>
      </c>
      <c r="G62024" s="1" t="s">
        <v>22</v>
      </c>
      <c r="H62024" s="1" t="s">
        <v>24</v>
      </c>
      <c r="I62024">
        <v>482000</v>
      </c>
      <c r="J62024">
        <v>0</v>
      </c>
      <c r="K62024">
        <v>0</v>
      </c>
      <c r="L62024" s="1" t="s">
        <v>60941</v>
      </c>
      <c r="M62024" s="1" t="s">
        <v>20</v>
      </c>
      <c r="N62024" s="1" t="s">
        <v>20</v>
      </c>
      <c r="O62024" s="1" t="s">
        <v>232</v>
      </c>
      <c r="P62024" s="1" t="s">
        <v>20</v>
      </c>
      <c r="Q62024">
        <v>100</v>
      </c>
      <c r="R62024" s="1" t="s">
        <v>58</v>
      </c>
      <c r="S62024">
        <v>0</v>
      </c>
    </row>
    <row r="62025" spans="1:19" x14ac:dyDescent="0.4">
      <c r="A62025">
        <v>5000055107</v>
      </c>
      <c r="B62025" s="2">
        <v>38718</v>
      </c>
      <c r="C62025" s="2">
        <v>42460</v>
      </c>
      <c r="D62025" s="2">
        <v>38718</v>
      </c>
      <c r="E62025" s="1" t="s">
        <v>5912</v>
      </c>
      <c r="F62025" s="1" t="s">
        <v>5913</v>
      </c>
      <c r="G62025" s="1" t="s">
        <v>22</v>
      </c>
      <c r="H62025" s="1" t="s">
        <v>24</v>
      </c>
      <c r="I62025">
        <v>54000</v>
      </c>
      <c r="J62025">
        <v>0</v>
      </c>
      <c r="K62025">
        <v>0</v>
      </c>
      <c r="L62025" s="1" t="s">
        <v>60942</v>
      </c>
      <c r="M62025" s="1" t="s">
        <v>20</v>
      </c>
      <c r="N62025" s="1" t="s">
        <v>20</v>
      </c>
      <c r="O62025" s="1" t="s">
        <v>232</v>
      </c>
      <c r="P62025" s="1" t="s">
        <v>20</v>
      </c>
      <c r="Q62025">
        <v>100</v>
      </c>
      <c r="R62025" s="1" t="s">
        <v>58</v>
      </c>
      <c r="S62025">
        <v>0</v>
      </c>
    </row>
    <row r="62026" spans="1:19" x14ac:dyDescent="0.4">
      <c r="A62026">
        <v>5000055108</v>
      </c>
      <c r="B62026" s="2">
        <v>38718</v>
      </c>
      <c r="C62026" s="2">
        <v>42460</v>
      </c>
      <c r="D62026" s="2">
        <v>38718</v>
      </c>
      <c r="E62026" s="1" t="s">
        <v>5912</v>
      </c>
      <c r="F62026" s="1" t="s">
        <v>5913</v>
      </c>
      <c r="G62026" s="1" t="s">
        <v>22</v>
      </c>
      <c r="H62026" s="1" t="s">
        <v>24</v>
      </c>
      <c r="I62026">
        <v>158000</v>
      </c>
      <c r="J62026">
        <v>0</v>
      </c>
      <c r="K62026">
        <v>0</v>
      </c>
      <c r="L62026" s="1" t="s">
        <v>60943</v>
      </c>
      <c r="M62026" s="1" t="s">
        <v>20</v>
      </c>
      <c r="N62026" s="1" t="s">
        <v>20</v>
      </c>
      <c r="O62026" s="1" t="s">
        <v>232</v>
      </c>
      <c r="P62026" s="1" t="s">
        <v>20</v>
      </c>
      <c r="Q62026">
        <v>100</v>
      </c>
      <c r="R62026" s="1" t="s">
        <v>58</v>
      </c>
      <c r="S62026">
        <v>0</v>
      </c>
    </row>
    <row r="62027" spans="1:19" x14ac:dyDescent="0.4">
      <c r="A62027">
        <v>5000055109</v>
      </c>
      <c r="B62027" s="2">
        <v>38718</v>
      </c>
      <c r="C62027" s="2">
        <v>42460</v>
      </c>
      <c r="D62027" s="2">
        <v>38718</v>
      </c>
      <c r="E62027" s="1" t="s">
        <v>5912</v>
      </c>
      <c r="F62027" s="1" t="s">
        <v>5913</v>
      </c>
      <c r="G62027" s="1" t="s">
        <v>22</v>
      </c>
      <c r="H62027" s="1" t="s">
        <v>24</v>
      </c>
      <c r="I62027">
        <v>597000</v>
      </c>
      <c r="J62027">
        <v>0</v>
      </c>
      <c r="K62027">
        <v>0</v>
      </c>
      <c r="L62027" s="1" t="s">
        <v>60944</v>
      </c>
      <c r="M62027" s="1" t="s">
        <v>20</v>
      </c>
      <c r="N62027" s="1" t="s">
        <v>20</v>
      </c>
      <c r="O62027" s="1" t="s">
        <v>232</v>
      </c>
      <c r="P62027" s="1" t="s">
        <v>20</v>
      </c>
      <c r="Q62027">
        <v>100</v>
      </c>
      <c r="R62027" s="1" t="s">
        <v>58</v>
      </c>
      <c r="S62027">
        <v>0</v>
      </c>
    </row>
    <row r="62028" spans="1:19" x14ac:dyDescent="0.4">
      <c r="A62028">
        <v>5000055110</v>
      </c>
      <c r="B62028" s="2">
        <v>38718</v>
      </c>
      <c r="C62028" s="2">
        <v>42460</v>
      </c>
      <c r="D62028" s="2">
        <v>38718</v>
      </c>
      <c r="E62028" s="1" t="s">
        <v>5912</v>
      </c>
      <c r="F62028" s="1" t="s">
        <v>5913</v>
      </c>
      <c r="G62028" s="1" t="s">
        <v>22</v>
      </c>
      <c r="H62028" s="1" t="s">
        <v>24</v>
      </c>
      <c r="I62028">
        <v>438000</v>
      </c>
      <c r="J62028">
        <v>0</v>
      </c>
      <c r="K62028">
        <v>0</v>
      </c>
      <c r="L62028" s="1" t="s">
        <v>60945</v>
      </c>
      <c r="M62028" s="1" t="s">
        <v>20</v>
      </c>
      <c r="N62028" s="1" t="s">
        <v>20</v>
      </c>
      <c r="O62028" s="1" t="s">
        <v>232</v>
      </c>
      <c r="P62028" s="1" t="s">
        <v>20</v>
      </c>
      <c r="Q62028">
        <v>100</v>
      </c>
      <c r="R62028" s="1" t="s">
        <v>58</v>
      </c>
      <c r="S62028">
        <v>0</v>
      </c>
    </row>
    <row r="62029" spans="1:19" x14ac:dyDescent="0.4">
      <c r="A62029">
        <v>5000055111</v>
      </c>
      <c r="B62029" s="2">
        <v>38718</v>
      </c>
      <c r="C62029" s="2">
        <v>42460</v>
      </c>
      <c r="D62029" s="2">
        <v>38718</v>
      </c>
      <c r="E62029" s="1" t="s">
        <v>5912</v>
      </c>
      <c r="F62029" s="1" t="s">
        <v>5913</v>
      </c>
      <c r="G62029" s="1" t="s">
        <v>22</v>
      </c>
      <c r="H62029" s="1" t="s">
        <v>24</v>
      </c>
      <c r="I62029">
        <v>1029000</v>
      </c>
      <c r="J62029">
        <v>0</v>
      </c>
      <c r="K62029">
        <v>0</v>
      </c>
      <c r="L62029" s="1" t="s">
        <v>60946</v>
      </c>
      <c r="M62029" s="1" t="s">
        <v>20</v>
      </c>
      <c r="N62029" s="1" t="s">
        <v>20</v>
      </c>
      <c r="O62029" s="1" t="s">
        <v>232</v>
      </c>
      <c r="P62029" s="1" t="s">
        <v>20</v>
      </c>
      <c r="Q62029">
        <v>100</v>
      </c>
      <c r="R62029" s="1" t="s">
        <v>58</v>
      </c>
      <c r="S62029">
        <v>0</v>
      </c>
    </row>
    <row r="62030" spans="1:19" x14ac:dyDescent="0.4">
      <c r="A62030">
        <v>5000055112</v>
      </c>
      <c r="B62030" s="2">
        <v>38718</v>
      </c>
      <c r="C62030" s="2">
        <v>42460</v>
      </c>
      <c r="D62030" s="2">
        <v>38718</v>
      </c>
      <c r="E62030" s="1" t="s">
        <v>5912</v>
      </c>
      <c r="F62030" s="1" t="s">
        <v>5913</v>
      </c>
      <c r="G62030" s="1" t="s">
        <v>22</v>
      </c>
      <c r="H62030" s="1" t="s">
        <v>24</v>
      </c>
      <c r="I62030">
        <v>877000</v>
      </c>
      <c r="J62030">
        <v>0</v>
      </c>
      <c r="K62030">
        <v>0</v>
      </c>
      <c r="L62030" s="1" t="s">
        <v>60947</v>
      </c>
      <c r="M62030" s="1" t="s">
        <v>20</v>
      </c>
      <c r="N62030" s="1" t="s">
        <v>20</v>
      </c>
      <c r="O62030" s="1" t="s">
        <v>232</v>
      </c>
      <c r="P62030" s="1" t="s">
        <v>20</v>
      </c>
      <c r="Q62030">
        <v>100</v>
      </c>
      <c r="R62030" s="1" t="s">
        <v>58</v>
      </c>
      <c r="S62030">
        <v>0</v>
      </c>
    </row>
    <row r="62031" spans="1:19" x14ac:dyDescent="0.4">
      <c r="A62031">
        <v>5000055113</v>
      </c>
      <c r="B62031" s="2">
        <v>38718</v>
      </c>
      <c r="C62031" s="2">
        <v>42460</v>
      </c>
      <c r="D62031" s="2">
        <v>38718</v>
      </c>
      <c r="E62031" s="1" t="s">
        <v>5912</v>
      </c>
      <c r="F62031" s="1" t="s">
        <v>5913</v>
      </c>
      <c r="G62031" s="1" t="s">
        <v>22</v>
      </c>
      <c r="H62031" s="1" t="s">
        <v>24</v>
      </c>
      <c r="I62031">
        <v>14000</v>
      </c>
      <c r="J62031">
        <v>0</v>
      </c>
      <c r="K62031">
        <v>0</v>
      </c>
      <c r="L62031" s="1" t="s">
        <v>60948</v>
      </c>
      <c r="M62031" s="1" t="s">
        <v>20</v>
      </c>
      <c r="N62031" s="1" t="s">
        <v>20</v>
      </c>
      <c r="O62031" s="1" t="s">
        <v>232</v>
      </c>
      <c r="P62031" s="1" t="s">
        <v>20</v>
      </c>
      <c r="Q62031">
        <v>100</v>
      </c>
      <c r="R62031" s="1" t="s">
        <v>58</v>
      </c>
      <c r="S62031">
        <v>0</v>
      </c>
    </row>
    <row r="62032" spans="1:19" x14ac:dyDescent="0.4">
      <c r="A62032">
        <v>5000055114</v>
      </c>
      <c r="B62032" s="2">
        <v>38718</v>
      </c>
      <c r="C62032" s="2">
        <v>42460</v>
      </c>
      <c r="D62032" s="2">
        <v>38718</v>
      </c>
      <c r="E62032" s="1" t="s">
        <v>5912</v>
      </c>
      <c r="F62032" s="1" t="s">
        <v>5913</v>
      </c>
      <c r="G62032" s="1" t="s">
        <v>22</v>
      </c>
      <c r="H62032" s="1" t="s">
        <v>24</v>
      </c>
      <c r="I62032">
        <v>842000</v>
      </c>
      <c r="J62032">
        <v>0</v>
      </c>
      <c r="K62032">
        <v>0</v>
      </c>
      <c r="L62032" s="1" t="s">
        <v>60949</v>
      </c>
      <c r="M62032" s="1" t="s">
        <v>20</v>
      </c>
      <c r="N62032" s="1" t="s">
        <v>20</v>
      </c>
      <c r="O62032" s="1" t="s">
        <v>232</v>
      </c>
      <c r="P62032" s="1" t="s">
        <v>20</v>
      </c>
      <c r="Q62032">
        <v>100</v>
      </c>
      <c r="R62032" s="1" t="s">
        <v>58</v>
      </c>
      <c r="S62032">
        <v>0</v>
      </c>
    </row>
    <row r="62033" spans="1:19" x14ac:dyDescent="0.4">
      <c r="A62033">
        <v>5000055115</v>
      </c>
      <c r="B62033" s="2">
        <v>38718</v>
      </c>
      <c r="C62033" s="2">
        <v>42460</v>
      </c>
      <c r="D62033" s="2">
        <v>38718</v>
      </c>
      <c r="E62033" s="1" t="s">
        <v>5912</v>
      </c>
      <c r="F62033" s="1" t="s">
        <v>5913</v>
      </c>
      <c r="G62033" s="1" t="s">
        <v>22</v>
      </c>
      <c r="H62033" s="1" t="s">
        <v>24</v>
      </c>
      <c r="I62033">
        <v>721000</v>
      </c>
      <c r="J62033">
        <v>0</v>
      </c>
      <c r="K62033">
        <v>0</v>
      </c>
      <c r="L62033" s="1" t="s">
        <v>60950</v>
      </c>
      <c r="M62033" s="1" t="s">
        <v>20</v>
      </c>
      <c r="N62033" s="1" t="s">
        <v>20</v>
      </c>
      <c r="O62033" s="1" t="s">
        <v>232</v>
      </c>
      <c r="P62033" s="1" t="s">
        <v>20</v>
      </c>
      <c r="Q62033">
        <v>100</v>
      </c>
      <c r="R62033" s="1" t="s">
        <v>58</v>
      </c>
      <c r="S62033">
        <v>0</v>
      </c>
    </row>
    <row r="62034" spans="1:19" x14ac:dyDescent="0.4">
      <c r="A62034">
        <v>5000055116</v>
      </c>
      <c r="B62034" s="2">
        <v>38718</v>
      </c>
      <c r="C62034" s="2">
        <v>42460</v>
      </c>
      <c r="D62034" s="2">
        <v>38718</v>
      </c>
      <c r="E62034" s="1" t="s">
        <v>5912</v>
      </c>
      <c r="F62034" s="1" t="s">
        <v>5913</v>
      </c>
      <c r="G62034" s="1" t="s">
        <v>22</v>
      </c>
      <c r="H62034" s="1" t="s">
        <v>24</v>
      </c>
      <c r="I62034">
        <v>201000</v>
      </c>
      <c r="J62034">
        <v>0</v>
      </c>
      <c r="K62034">
        <v>0</v>
      </c>
      <c r="L62034" s="1" t="s">
        <v>60951</v>
      </c>
      <c r="M62034" s="1" t="s">
        <v>20</v>
      </c>
      <c r="N62034" s="1" t="s">
        <v>20</v>
      </c>
      <c r="O62034" s="1" t="s">
        <v>232</v>
      </c>
      <c r="P62034" s="1" t="s">
        <v>20</v>
      </c>
      <c r="Q62034">
        <v>100</v>
      </c>
      <c r="R62034" s="1" t="s">
        <v>58</v>
      </c>
      <c r="S62034">
        <v>0</v>
      </c>
    </row>
    <row r="62035" spans="1:19" x14ac:dyDescent="0.4">
      <c r="A62035">
        <v>5000055117</v>
      </c>
      <c r="B62035" s="2">
        <v>38718</v>
      </c>
      <c r="C62035" s="2">
        <v>42460</v>
      </c>
      <c r="D62035" s="2">
        <v>38718</v>
      </c>
      <c r="E62035" s="1" t="s">
        <v>5912</v>
      </c>
      <c r="F62035" s="1" t="s">
        <v>5913</v>
      </c>
      <c r="G62035" s="1" t="s">
        <v>22</v>
      </c>
      <c r="H62035" s="1" t="s">
        <v>24</v>
      </c>
      <c r="I62035">
        <v>1095000</v>
      </c>
      <c r="J62035">
        <v>0</v>
      </c>
      <c r="K62035">
        <v>0</v>
      </c>
      <c r="L62035" s="1" t="s">
        <v>60952</v>
      </c>
      <c r="M62035" s="1" t="s">
        <v>20</v>
      </c>
      <c r="N62035" s="1" t="s">
        <v>20</v>
      </c>
      <c r="O62035" s="1" t="s">
        <v>232</v>
      </c>
      <c r="P62035" s="1" t="s">
        <v>20</v>
      </c>
      <c r="Q62035">
        <v>100</v>
      </c>
      <c r="R62035" s="1" t="s">
        <v>58</v>
      </c>
      <c r="S62035">
        <v>0</v>
      </c>
    </row>
    <row r="62036" spans="1:19" x14ac:dyDescent="0.4">
      <c r="A62036">
        <v>5000055118</v>
      </c>
      <c r="B62036" s="2">
        <v>38718</v>
      </c>
      <c r="C62036" s="2">
        <v>42460</v>
      </c>
      <c r="D62036" s="2">
        <v>38718</v>
      </c>
      <c r="E62036" s="1" t="s">
        <v>5912</v>
      </c>
      <c r="F62036" s="1" t="s">
        <v>5913</v>
      </c>
      <c r="G62036" s="1" t="s">
        <v>22</v>
      </c>
      <c r="H62036" s="1" t="s">
        <v>24</v>
      </c>
      <c r="I62036">
        <v>874000</v>
      </c>
      <c r="J62036">
        <v>0</v>
      </c>
      <c r="K62036">
        <v>0</v>
      </c>
      <c r="L62036" s="1" t="s">
        <v>60953</v>
      </c>
      <c r="M62036" s="1" t="s">
        <v>20</v>
      </c>
      <c r="N62036" s="1" t="s">
        <v>20</v>
      </c>
      <c r="O62036" s="1" t="s">
        <v>232</v>
      </c>
      <c r="P62036" s="1" t="s">
        <v>20</v>
      </c>
      <c r="Q62036">
        <v>100</v>
      </c>
      <c r="R62036" s="1" t="s">
        <v>58</v>
      </c>
      <c r="S62036">
        <v>0</v>
      </c>
    </row>
    <row r="62037" spans="1:19" x14ac:dyDescent="0.4">
      <c r="A62037">
        <v>5000055119</v>
      </c>
      <c r="B62037" s="2">
        <v>38718</v>
      </c>
      <c r="C62037" s="2">
        <v>42460</v>
      </c>
      <c r="D62037" s="2">
        <v>38718</v>
      </c>
      <c r="E62037" s="1" t="s">
        <v>5912</v>
      </c>
      <c r="F62037" s="1" t="s">
        <v>5913</v>
      </c>
      <c r="G62037" s="1" t="s">
        <v>22</v>
      </c>
      <c r="H62037" s="1" t="s">
        <v>24</v>
      </c>
      <c r="I62037">
        <v>906000</v>
      </c>
      <c r="J62037">
        <v>0</v>
      </c>
      <c r="K62037">
        <v>0</v>
      </c>
      <c r="L62037" s="1" t="s">
        <v>60954</v>
      </c>
      <c r="M62037" s="1" t="s">
        <v>20</v>
      </c>
      <c r="N62037" s="1" t="s">
        <v>20</v>
      </c>
      <c r="O62037" s="1" t="s">
        <v>232</v>
      </c>
      <c r="P62037" s="1" t="s">
        <v>20</v>
      </c>
      <c r="Q62037">
        <v>100</v>
      </c>
      <c r="R62037" s="1" t="s">
        <v>58</v>
      </c>
      <c r="S62037">
        <v>0</v>
      </c>
    </row>
    <row r="62038" spans="1:19" x14ac:dyDescent="0.4">
      <c r="A62038">
        <v>5000055120</v>
      </c>
      <c r="B62038" s="2">
        <v>38718</v>
      </c>
      <c r="C62038" s="2">
        <v>42460</v>
      </c>
      <c r="D62038" s="2">
        <v>38718</v>
      </c>
      <c r="E62038" s="1" t="s">
        <v>5912</v>
      </c>
      <c r="F62038" s="1" t="s">
        <v>5913</v>
      </c>
      <c r="G62038" s="1" t="s">
        <v>22</v>
      </c>
      <c r="H62038" s="1" t="s">
        <v>24</v>
      </c>
      <c r="I62038">
        <v>278000</v>
      </c>
      <c r="J62038">
        <v>0</v>
      </c>
      <c r="K62038">
        <v>0</v>
      </c>
      <c r="L62038" s="1" t="s">
        <v>60955</v>
      </c>
      <c r="M62038" s="1" t="s">
        <v>20</v>
      </c>
      <c r="N62038" s="1" t="s">
        <v>20</v>
      </c>
      <c r="O62038" s="1" t="s">
        <v>232</v>
      </c>
      <c r="P62038" s="1" t="s">
        <v>20</v>
      </c>
      <c r="Q62038">
        <v>100</v>
      </c>
      <c r="R62038" s="1" t="s">
        <v>58</v>
      </c>
      <c r="S62038">
        <v>0</v>
      </c>
    </row>
    <row r="62039" spans="1:19" x14ac:dyDescent="0.4">
      <c r="A62039">
        <v>5000055121</v>
      </c>
      <c r="B62039" s="2">
        <v>38718</v>
      </c>
      <c r="C62039" s="2">
        <v>42460</v>
      </c>
      <c r="D62039" s="2">
        <v>38718</v>
      </c>
      <c r="E62039" s="1" t="s">
        <v>5912</v>
      </c>
      <c r="F62039" s="1" t="s">
        <v>5913</v>
      </c>
      <c r="G62039" s="1" t="s">
        <v>22</v>
      </c>
      <c r="H62039" s="1" t="s">
        <v>24</v>
      </c>
      <c r="I62039">
        <v>265000</v>
      </c>
      <c r="J62039">
        <v>0</v>
      </c>
      <c r="K62039">
        <v>0</v>
      </c>
      <c r="L62039" s="1" t="s">
        <v>60956</v>
      </c>
      <c r="M62039" s="1" t="s">
        <v>20</v>
      </c>
      <c r="N62039" s="1" t="s">
        <v>20</v>
      </c>
      <c r="O62039" s="1" t="s">
        <v>232</v>
      </c>
      <c r="P62039" s="1" t="s">
        <v>20</v>
      </c>
      <c r="Q62039">
        <v>100</v>
      </c>
      <c r="R62039" s="1" t="s">
        <v>58</v>
      </c>
      <c r="S62039">
        <v>0</v>
      </c>
    </row>
    <row r="62040" spans="1:19" x14ac:dyDescent="0.4">
      <c r="A62040">
        <v>5000055122</v>
      </c>
      <c r="B62040" s="2">
        <v>38718</v>
      </c>
      <c r="C62040" s="2">
        <v>42460</v>
      </c>
      <c r="D62040" s="2">
        <v>38718</v>
      </c>
      <c r="E62040" s="1" t="s">
        <v>5912</v>
      </c>
      <c r="F62040" s="1" t="s">
        <v>5913</v>
      </c>
      <c r="G62040" s="1" t="s">
        <v>22</v>
      </c>
      <c r="H62040" s="1" t="s">
        <v>24</v>
      </c>
      <c r="I62040">
        <v>423000</v>
      </c>
      <c r="J62040">
        <v>0</v>
      </c>
      <c r="K62040">
        <v>0</v>
      </c>
      <c r="L62040" s="1" t="s">
        <v>60957</v>
      </c>
      <c r="M62040" s="1" t="s">
        <v>20</v>
      </c>
      <c r="N62040" s="1" t="s">
        <v>20</v>
      </c>
      <c r="O62040" s="1" t="s">
        <v>232</v>
      </c>
      <c r="P62040" s="1" t="s">
        <v>20</v>
      </c>
      <c r="Q62040">
        <v>100</v>
      </c>
      <c r="R62040" s="1" t="s">
        <v>58</v>
      </c>
      <c r="S62040">
        <v>0</v>
      </c>
    </row>
    <row r="62041" spans="1:19" x14ac:dyDescent="0.4">
      <c r="A62041">
        <v>5000055123</v>
      </c>
      <c r="B62041" s="2">
        <v>38718</v>
      </c>
      <c r="C62041" s="2">
        <v>42460</v>
      </c>
      <c r="D62041" s="2">
        <v>38718</v>
      </c>
      <c r="E62041" s="1" t="s">
        <v>5912</v>
      </c>
      <c r="F62041" s="1" t="s">
        <v>5913</v>
      </c>
      <c r="G62041" s="1" t="s">
        <v>22</v>
      </c>
      <c r="H62041" s="1" t="s">
        <v>24</v>
      </c>
      <c r="I62041">
        <v>634000</v>
      </c>
      <c r="J62041">
        <v>0</v>
      </c>
      <c r="K62041">
        <v>0</v>
      </c>
      <c r="L62041" s="1" t="s">
        <v>60958</v>
      </c>
      <c r="M62041" s="1" t="s">
        <v>20</v>
      </c>
      <c r="N62041" s="1" t="s">
        <v>20</v>
      </c>
      <c r="O62041" s="1" t="s">
        <v>232</v>
      </c>
      <c r="P62041" s="1" t="s">
        <v>20</v>
      </c>
      <c r="Q62041">
        <v>100</v>
      </c>
      <c r="R62041" s="1" t="s">
        <v>58</v>
      </c>
      <c r="S62041">
        <v>0</v>
      </c>
    </row>
    <row r="62042" spans="1:19" x14ac:dyDescent="0.4">
      <c r="A62042">
        <v>5000055124</v>
      </c>
      <c r="B62042" s="2">
        <v>38718</v>
      </c>
      <c r="C62042" s="2">
        <v>42460</v>
      </c>
      <c r="D62042" s="2">
        <v>38718</v>
      </c>
      <c r="E62042" s="1" t="s">
        <v>5912</v>
      </c>
      <c r="F62042" s="1" t="s">
        <v>5913</v>
      </c>
      <c r="G62042" s="1" t="s">
        <v>22</v>
      </c>
      <c r="H62042" s="1" t="s">
        <v>24</v>
      </c>
      <c r="I62042">
        <v>741000</v>
      </c>
      <c r="J62042">
        <v>0</v>
      </c>
      <c r="K62042">
        <v>0</v>
      </c>
      <c r="L62042" s="1" t="s">
        <v>60959</v>
      </c>
      <c r="M62042" s="1" t="s">
        <v>20</v>
      </c>
      <c r="N62042" s="1" t="s">
        <v>20</v>
      </c>
      <c r="O62042" s="1" t="s">
        <v>232</v>
      </c>
      <c r="P62042" s="1" t="s">
        <v>20</v>
      </c>
      <c r="Q62042">
        <v>100</v>
      </c>
      <c r="R62042" s="1" t="s">
        <v>58</v>
      </c>
      <c r="S62042">
        <v>0</v>
      </c>
    </row>
    <row r="62043" spans="1:19" x14ac:dyDescent="0.4">
      <c r="A62043">
        <v>5000055125</v>
      </c>
      <c r="B62043" s="2">
        <v>38718</v>
      </c>
      <c r="C62043" s="2">
        <v>42460</v>
      </c>
      <c r="D62043" s="2">
        <v>38718</v>
      </c>
      <c r="E62043" s="1" t="s">
        <v>5912</v>
      </c>
      <c r="F62043" s="1" t="s">
        <v>5913</v>
      </c>
      <c r="G62043" s="1" t="s">
        <v>22</v>
      </c>
      <c r="H62043" s="1" t="s">
        <v>24</v>
      </c>
      <c r="I62043">
        <v>805000</v>
      </c>
      <c r="J62043">
        <v>0</v>
      </c>
      <c r="K62043">
        <v>0</v>
      </c>
      <c r="L62043" s="1" t="s">
        <v>60960</v>
      </c>
      <c r="M62043" s="1" t="s">
        <v>20</v>
      </c>
      <c r="N62043" s="1" t="s">
        <v>20</v>
      </c>
      <c r="O62043" s="1" t="s">
        <v>232</v>
      </c>
      <c r="P62043" s="1" t="s">
        <v>20</v>
      </c>
      <c r="Q62043">
        <v>100</v>
      </c>
      <c r="R62043" s="1" t="s">
        <v>58</v>
      </c>
      <c r="S62043">
        <v>0</v>
      </c>
    </row>
    <row r="62044" spans="1:19" x14ac:dyDescent="0.4">
      <c r="A62044">
        <v>5000055126</v>
      </c>
      <c r="B62044" s="2">
        <v>38718</v>
      </c>
      <c r="C62044" s="2">
        <v>42460</v>
      </c>
      <c r="D62044" s="2">
        <v>38718</v>
      </c>
      <c r="E62044" s="1" t="s">
        <v>5912</v>
      </c>
      <c r="F62044" s="1" t="s">
        <v>5913</v>
      </c>
      <c r="G62044" s="1" t="s">
        <v>22</v>
      </c>
      <c r="H62044" s="1" t="s">
        <v>24</v>
      </c>
      <c r="I62044">
        <v>347000</v>
      </c>
      <c r="J62044">
        <v>0</v>
      </c>
      <c r="K62044">
        <v>0</v>
      </c>
      <c r="L62044" s="1" t="s">
        <v>60961</v>
      </c>
      <c r="M62044" s="1" t="s">
        <v>20</v>
      </c>
      <c r="N62044" s="1" t="s">
        <v>20</v>
      </c>
      <c r="O62044" s="1" t="s">
        <v>232</v>
      </c>
      <c r="P62044" s="1" t="s">
        <v>20</v>
      </c>
      <c r="Q62044">
        <v>100</v>
      </c>
      <c r="R62044" s="1" t="s">
        <v>58</v>
      </c>
      <c r="S62044">
        <v>0</v>
      </c>
    </row>
    <row r="62045" spans="1:19" x14ac:dyDescent="0.4">
      <c r="A62045">
        <v>5000055127</v>
      </c>
      <c r="B62045" s="2">
        <v>38718</v>
      </c>
      <c r="C62045" s="2">
        <v>42460</v>
      </c>
      <c r="D62045" s="2">
        <v>38718</v>
      </c>
      <c r="E62045" s="1" t="s">
        <v>5912</v>
      </c>
      <c r="F62045" s="1" t="s">
        <v>5913</v>
      </c>
      <c r="G62045" s="1" t="s">
        <v>22</v>
      </c>
      <c r="H62045" s="1" t="s">
        <v>24</v>
      </c>
      <c r="I62045">
        <v>599000</v>
      </c>
      <c r="J62045">
        <v>0</v>
      </c>
      <c r="K62045">
        <v>0</v>
      </c>
      <c r="L62045" s="1" t="s">
        <v>60962</v>
      </c>
      <c r="M62045" s="1" t="s">
        <v>20</v>
      </c>
      <c r="N62045" s="1" t="s">
        <v>20</v>
      </c>
      <c r="O62045" s="1" t="s">
        <v>232</v>
      </c>
      <c r="P62045" s="1" t="s">
        <v>20</v>
      </c>
      <c r="Q62045">
        <v>100</v>
      </c>
      <c r="R62045" s="1" t="s">
        <v>58</v>
      </c>
      <c r="S62045">
        <v>0</v>
      </c>
    </row>
    <row r="62046" spans="1:19" x14ac:dyDescent="0.4">
      <c r="A62046">
        <v>5000055128</v>
      </c>
      <c r="B62046" s="2">
        <v>38718</v>
      </c>
      <c r="C62046" s="2">
        <v>42460</v>
      </c>
      <c r="D62046" s="2">
        <v>38718</v>
      </c>
      <c r="E62046" s="1" t="s">
        <v>5912</v>
      </c>
      <c r="F62046" s="1" t="s">
        <v>5913</v>
      </c>
      <c r="G62046" s="1" t="s">
        <v>22</v>
      </c>
      <c r="H62046" s="1" t="s">
        <v>24</v>
      </c>
      <c r="I62046">
        <v>1120000</v>
      </c>
      <c r="J62046">
        <v>0</v>
      </c>
      <c r="K62046">
        <v>0</v>
      </c>
      <c r="L62046" s="1" t="s">
        <v>60963</v>
      </c>
      <c r="M62046" s="1" t="s">
        <v>20</v>
      </c>
      <c r="N62046" s="1" t="s">
        <v>20</v>
      </c>
      <c r="O62046" s="1" t="s">
        <v>232</v>
      </c>
      <c r="P62046" s="1" t="s">
        <v>20</v>
      </c>
      <c r="Q62046">
        <v>100</v>
      </c>
      <c r="R62046" s="1" t="s">
        <v>58</v>
      </c>
      <c r="S62046">
        <v>0</v>
      </c>
    </row>
    <row r="62047" spans="1:19" x14ac:dyDescent="0.4">
      <c r="A62047">
        <v>5000055129</v>
      </c>
      <c r="B62047" s="2">
        <v>38718</v>
      </c>
      <c r="C62047" s="2">
        <v>42460</v>
      </c>
      <c r="D62047" s="2">
        <v>38718</v>
      </c>
      <c r="E62047" s="1" t="s">
        <v>5912</v>
      </c>
      <c r="F62047" s="1" t="s">
        <v>5913</v>
      </c>
      <c r="G62047" s="1" t="s">
        <v>22</v>
      </c>
      <c r="H62047" s="1" t="s">
        <v>24</v>
      </c>
      <c r="I62047">
        <v>3224000</v>
      </c>
      <c r="J62047">
        <v>0</v>
      </c>
      <c r="K62047">
        <v>0</v>
      </c>
      <c r="L62047" s="1" t="s">
        <v>60964</v>
      </c>
      <c r="M62047" s="1" t="s">
        <v>20</v>
      </c>
      <c r="N62047" s="1" t="s">
        <v>20</v>
      </c>
      <c r="O62047" s="1" t="s">
        <v>232</v>
      </c>
      <c r="P62047" s="1" t="s">
        <v>20</v>
      </c>
      <c r="Q62047">
        <v>100</v>
      </c>
      <c r="R62047" s="1" t="s">
        <v>58</v>
      </c>
      <c r="S62047">
        <v>0</v>
      </c>
    </row>
    <row r="62048" spans="1:19" x14ac:dyDescent="0.4">
      <c r="A62048">
        <v>5000055130</v>
      </c>
      <c r="B62048" s="2">
        <v>38718</v>
      </c>
      <c r="C62048" s="2">
        <v>42460</v>
      </c>
      <c r="D62048" s="2">
        <v>38718</v>
      </c>
      <c r="E62048" s="1" t="s">
        <v>5912</v>
      </c>
      <c r="F62048" s="1" t="s">
        <v>5913</v>
      </c>
      <c r="G62048" s="1" t="s">
        <v>22</v>
      </c>
      <c r="H62048" s="1" t="s">
        <v>24</v>
      </c>
      <c r="I62048">
        <v>254000</v>
      </c>
      <c r="J62048">
        <v>0</v>
      </c>
      <c r="K62048">
        <v>0</v>
      </c>
      <c r="L62048" s="1" t="s">
        <v>60965</v>
      </c>
      <c r="M62048" s="1" t="s">
        <v>20</v>
      </c>
      <c r="N62048" s="1" t="s">
        <v>20</v>
      </c>
      <c r="O62048" s="1" t="s">
        <v>232</v>
      </c>
      <c r="P62048" s="1" t="s">
        <v>20</v>
      </c>
      <c r="Q62048">
        <v>100</v>
      </c>
      <c r="R62048" s="1" t="s">
        <v>58</v>
      </c>
      <c r="S62048">
        <v>0</v>
      </c>
    </row>
    <row r="62049" spans="1:19" x14ac:dyDescent="0.4">
      <c r="A62049">
        <v>5000055131</v>
      </c>
      <c r="B62049" s="2">
        <v>38718</v>
      </c>
      <c r="C62049" s="2">
        <v>42460</v>
      </c>
      <c r="D62049" s="2">
        <v>38718</v>
      </c>
      <c r="E62049" s="1" t="s">
        <v>5912</v>
      </c>
      <c r="F62049" s="1" t="s">
        <v>5913</v>
      </c>
      <c r="G62049" s="1" t="s">
        <v>22</v>
      </c>
      <c r="H62049" s="1" t="s">
        <v>24</v>
      </c>
      <c r="I62049">
        <v>1186000</v>
      </c>
      <c r="J62049">
        <v>0</v>
      </c>
      <c r="K62049">
        <v>0</v>
      </c>
      <c r="L62049" s="1" t="s">
        <v>60966</v>
      </c>
      <c r="M62049" s="1" t="s">
        <v>20</v>
      </c>
      <c r="N62049" s="1" t="s">
        <v>20</v>
      </c>
      <c r="O62049" s="1" t="s">
        <v>232</v>
      </c>
      <c r="P62049" s="1" t="s">
        <v>20</v>
      </c>
      <c r="Q62049">
        <v>100</v>
      </c>
      <c r="R62049" s="1" t="s">
        <v>58</v>
      </c>
      <c r="S62049">
        <v>0</v>
      </c>
    </row>
    <row r="62050" spans="1:19" x14ac:dyDescent="0.4">
      <c r="A62050">
        <v>5000055132</v>
      </c>
      <c r="B62050" s="2">
        <v>38718</v>
      </c>
      <c r="C62050" s="2">
        <v>42460</v>
      </c>
      <c r="D62050" s="2">
        <v>38718</v>
      </c>
      <c r="E62050" s="1" t="s">
        <v>5912</v>
      </c>
      <c r="F62050" s="1" t="s">
        <v>5913</v>
      </c>
      <c r="G62050" s="1" t="s">
        <v>22</v>
      </c>
      <c r="H62050" s="1" t="s">
        <v>24</v>
      </c>
      <c r="I62050">
        <v>354000</v>
      </c>
      <c r="J62050">
        <v>0</v>
      </c>
      <c r="K62050">
        <v>0</v>
      </c>
      <c r="L62050" s="1" t="s">
        <v>60967</v>
      </c>
      <c r="M62050" s="1" t="s">
        <v>20</v>
      </c>
      <c r="N62050" s="1" t="s">
        <v>20</v>
      </c>
      <c r="O62050" s="1" t="s">
        <v>232</v>
      </c>
      <c r="P62050" s="1" t="s">
        <v>20</v>
      </c>
      <c r="Q62050">
        <v>100</v>
      </c>
      <c r="R62050" s="1" t="s">
        <v>58</v>
      </c>
      <c r="S62050">
        <v>0</v>
      </c>
    </row>
    <row r="62051" spans="1:19" x14ac:dyDescent="0.4">
      <c r="A62051">
        <v>5000055133</v>
      </c>
      <c r="B62051" s="2">
        <v>38718</v>
      </c>
      <c r="C62051" s="2">
        <v>42460</v>
      </c>
      <c r="D62051" s="2">
        <v>38718</v>
      </c>
      <c r="E62051" s="1" t="s">
        <v>5912</v>
      </c>
      <c r="F62051" s="1" t="s">
        <v>5913</v>
      </c>
      <c r="G62051" s="1" t="s">
        <v>22</v>
      </c>
      <c r="H62051" s="1" t="s">
        <v>24</v>
      </c>
      <c r="I62051">
        <v>367000</v>
      </c>
      <c r="J62051">
        <v>0</v>
      </c>
      <c r="K62051">
        <v>0</v>
      </c>
      <c r="L62051" s="1" t="s">
        <v>60968</v>
      </c>
      <c r="M62051" s="1" t="s">
        <v>20</v>
      </c>
      <c r="N62051" s="1" t="s">
        <v>20</v>
      </c>
      <c r="O62051" s="1" t="s">
        <v>232</v>
      </c>
      <c r="P62051" s="1" t="s">
        <v>20</v>
      </c>
      <c r="Q62051">
        <v>100</v>
      </c>
      <c r="R62051" s="1" t="s">
        <v>58</v>
      </c>
      <c r="S62051">
        <v>0</v>
      </c>
    </row>
    <row r="62052" spans="1:19" x14ac:dyDescent="0.4">
      <c r="A62052">
        <v>5000055134</v>
      </c>
      <c r="B62052" s="2">
        <v>38718</v>
      </c>
      <c r="C62052" s="2">
        <v>42460</v>
      </c>
      <c r="D62052" s="2">
        <v>38718</v>
      </c>
      <c r="E62052" s="1" t="s">
        <v>5912</v>
      </c>
      <c r="F62052" s="1" t="s">
        <v>5913</v>
      </c>
      <c r="G62052" s="1" t="s">
        <v>22</v>
      </c>
      <c r="H62052" s="1" t="s">
        <v>24</v>
      </c>
      <c r="I62052">
        <v>251000</v>
      </c>
      <c r="J62052">
        <v>0</v>
      </c>
      <c r="K62052">
        <v>0</v>
      </c>
      <c r="L62052" s="1" t="s">
        <v>60969</v>
      </c>
      <c r="M62052" s="1" t="s">
        <v>20</v>
      </c>
      <c r="N62052" s="1" t="s">
        <v>20</v>
      </c>
      <c r="O62052" s="1" t="s">
        <v>232</v>
      </c>
      <c r="P62052" s="1" t="s">
        <v>20</v>
      </c>
      <c r="Q62052">
        <v>100</v>
      </c>
      <c r="R62052" s="1" t="s">
        <v>58</v>
      </c>
      <c r="S62052">
        <v>0</v>
      </c>
    </row>
    <row r="62053" spans="1:19" x14ac:dyDescent="0.4">
      <c r="A62053">
        <v>5000055135</v>
      </c>
      <c r="B62053" s="2">
        <v>38718</v>
      </c>
      <c r="C62053" s="2">
        <v>42460</v>
      </c>
      <c r="D62053" s="2">
        <v>38718</v>
      </c>
      <c r="E62053" s="1" t="s">
        <v>5912</v>
      </c>
      <c r="F62053" s="1" t="s">
        <v>5913</v>
      </c>
      <c r="G62053" s="1" t="s">
        <v>22</v>
      </c>
      <c r="H62053" s="1" t="s">
        <v>24</v>
      </c>
      <c r="I62053">
        <v>1540000</v>
      </c>
      <c r="J62053">
        <v>0</v>
      </c>
      <c r="K62053">
        <v>0</v>
      </c>
      <c r="L62053" s="1" t="s">
        <v>60970</v>
      </c>
      <c r="M62053" s="1" t="s">
        <v>20</v>
      </c>
      <c r="N62053" s="1" t="s">
        <v>20</v>
      </c>
      <c r="O62053" s="1" t="s">
        <v>232</v>
      </c>
      <c r="P62053" s="1" t="s">
        <v>20</v>
      </c>
      <c r="Q62053">
        <v>100</v>
      </c>
      <c r="R62053" s="1" t="s">
        <v>58</v>
      </c>
      <c r="S62053">
        <v>0</v>
      </c>
    </row>
    <row r="62054" spans="1:19" x14ac:dyDescent="0.4">
      <c r="A62054">
        <v>5000055136</v>
      </c>
      <c r="B62054" s="2">
        <v>38718</v>
      </c>
      <c r="C62054" s="2">
        <v>42460</v>
      </c>
      <c r="D62054" s="2">
        <v>38718</v>
      </c>
      <c r="E62054" s="1" t="s">
        <v>5912</v>
      </c>
      <c r="F62054" s="1" t="s">
        <v>5913</v>
      </c>
      <c r="G62054" s="1" t="s">
        <v>22</v>
      </c>
      <c r="H62054" s="1" t="s">
        <v>24</v>
      </c>
      <c r="I62054">
        <v>4560</v>
      </c>
      <c r="J62054">
        <v>0</v>
      </c>
      <c r="K62054">
        <v>0</v>
      </c>
      <c r="L62054" s="1" t="s">
        <v>60971</v>
      </c>
      <c r="M62054" s="1" t="s">
        <v>20</v>
      </c>
      <c r="N62054" s="1" t="s">
        <v>20</v>
      </c>
      <c r="O62054" s="1" t="s">
        <v>232</v>
      </c>
      <c r="P62054" s="1" t="s">
        <v>20</v>
      </c>
      <c r="Q62054">
        <v>100</v>
      </c>
      <c r="R62054" s="1" t="s">
        <v>58</v>
      </c>
      <c r="S62054">
        <v>0</v>
      </c>
    </row>
    <row r="62055" spans="1:19" x14ac:dyDescent="0.4">
      <c r="A62055">
        <v>5000055137</v>
      </c>
      <c r="B62055" s="2">
        <v>38718</v>
      </c>
      <c r="C62055" s="2">
        <v>42460</v>
      </c>
      <c r="D62055" s="2">
        <v>38718</v>
      </c>
      <c r="E62055" s="1" t="s">
        <v>5912</v>
      </c>
      <c r="F62055" s="1" t="s">
        <v>5913</v>
      </c>
      <c r="G62055" s="1" t="s">
        <v>22</v>
      </c>
      <c r="H62055" s="1" t="s">
        <v>24</v>
      </c>
      <c r="I62055">
        <v>512000</v>
      </c>
      <c r="J62055">
        <v>0</v>
      </c>
      <c r="K62055">
        <v>0</v>
      </c>
      <c r="L62055" s="1" t="s">
        <v>60972</v>
      </c>
      <c r="M62055" s="1" t="s">
        <v>20</v>
      </c>
      <c r="N62055" s="1" t="s">
        <v>20</v>
      </c>
      <c r="O62055" s="1" t="s">
        <v>232</v>
      </c>
      <c r="P62055" s="1" t="s">
        <v>20</v>
      </c>
      <c r="Q62055">
        <v>100</v>
      </c>
      <c r="R62055" s="1" t="s">
        <v>58</v>
      </c>
      <c r="S62055">
        <v>0</v>
      </c>
    </row>
    <row r="62056" spans="1:19" x14ac:dyDescent="0.4">
      <c r="A62056">
        <v>5000055138</v>
      </c>
      <c r="B62056" s="2">
        <v>38718</v>
      </c>
      <c r="C62056" s="2">
        <v>42460</v>
      </c>
      <c r="D62056" s="2">
        <v>38718</v>
      </c>
      <c r="E62056" s="1" t="s">
        <v>5912</v>
      </c>
      <c r="F62056" s="1" t="s">
        <v>5913</v>
      </c>
      <c r="G62056" s="1" t="s">
        <v>22</v>
      </c>
      <c r="H62056" s="1" t="s">
        <v>24</v>
      </c>
      <c r="I62056">
        <v>429000</v>
      </c>
      <c r="J62056">
        <v>0</v>
      </c>
      <c r="K62056">
        <v>0</v>
      </c>
      <c r="L62056" s="1" t="s">
        <v>60973</v>
      </c>
      <c r="M62056" s="1" t="s">
        <v>20</v>
      </c>
      <c r="N62056" s="1" t="s">
        <v>20</v>
      </c>
      <c r="O62056" s="1" t="s">
        <v>232</v>
      </c>
      <c r="P62056" s="1" t="s">
        <v>20</v>
      </c>
      <c r="Q62056">
        <v>100</v>
      </c>
      <c r="R62056" s="1" t="s">
        <v>58</v>
      </c>
      <c r="S62056">
        <v>0</v>
      </c>
    </row>
    <row r="62057" spans="1:19" x14ac:dyDescent="0.4">
      <c r="A62057">
        <v>5000055139</v>
      </c>
      <c r="B62057" s="2">
        <v>38718</v>
      </c>
      <c r="C62057" s="2">
        <v>42460</v>
      </c>
      <c r="D62057" s="2">
        <v>38718</v>
      </c>
      <c r="E62057" s="1" t="s">
        <v>5912</v>
      </c>
      <c r="F62057" s="1" t="s">
        <v>5913</v>
      </c>
      <c r="G62057" s="1" t="s">
        <v>22</v>
      </c>
      <c r="H62057" s="1" t="s">
        <v>24</v>
      </c>
      <c r="I62057">
        <v>434000</v>
      </c>
      <c r="J62057">
        <v>0</v>
      </c>
      <c r="K62057">
        <v>0</v>
      </c>
      <c r="L62057" s="1" t="s">
        <v>60974</v>
      </c>
      <c r="M62057" s="1" t="s">
        <v>20</v>
      </c>
      <c r="N62057" s="1" t="s">
        <v>20</v>
      </c>
      <c r="O62057" s="1" t="s">
        <v>232</v>
      </c>
      <c r="P62057" s="1" t="s">
        <v>20</v>
      </c>
      <c r="Q62057">
        <v>100</v>
      </c>
      <c r="R62057" s="1" t="s">
        <v>58</v>
      </c>
      <c r="S62057">
        <v>0</v>
      </c>
    </row>
    <row r="62058" spans="1:19" x14ac:dyDescent="0.4">
      <c r="A62058">
        <v>5000055140</v>
      </c>
      <c r="B62058" s="2">
        <v>38718</v>
      </c>
      <c r="C62058" s="2">
        <v>42460</v>
      </c>
      <c r="D62058" s="2">
        <v>38718</v>
      </c>
      <c r="E62058" s="1" t="s">
        <v>5912</v>
      </c>
      <c r="F62058" s="1" t="s">
        <v>5913</v>
      </c>
      <c r="G62058" s="1" t="s">
        <v>22</v>
      </c>
      <c r="H62058" s="1" t="s">
        <v>24</v>
      </c>
      <c r="I62058">
        <v>485000</v>
      </c>
      <c r="J62058">
        <v>0</v>
      </c>
      <c r="K62058">
        <v>0</v>
      </c>
      <c r="L62058" s="1" t="s">
        <v>60975</v>
      </c>
      <c r="M62058" s="1" t="s">
        <v>20</v>
      </c>
      <c r="N62058" s="1" t="s">
        <v>20</v>
      </c>
      <c r="O62058" s="1" t="s">
        <v>232</v>
      </c>
      <c r="P62058" s="1" t="s">
        <v>20</v>
      </c>
      <c r="Q62058">
        <v>100</v>
      </c>
      <c r="R62058" s="1" t="s">
        <v>58</v>
      </c>
      <c r="S62058">
        <v>0</v>
      </c>
    </row>
    <row r="62059" spans="1:19" x14ac:dyDescent="0.4">
      <c r="A62059">
        <v>5000055141</v>
      </c>
      <c r="B62059" s="2">
        <v>38718</v>
      </c>
      <c r="C62059" s="2">
        <v>42460</v>
      </c>
      <c r="D62059" s="2">
        <v>38718</v>
      </c>
      <c r="E62059" s="1" t="s">
        <v>5912</v>
      </c>
      <c r="F62059" s="1" t="s">
        <v>5913</v>
      </c>
      <c r="G62059" s="1" t="s">
        <v>22</v>
      </c>
      <c r="H62059" s="1" t="s">
        <v>24</v>
      </c>
      <c r="I62059">
        <v>536000</v>
      </c>
      <c r="J62059">
        <v>0</v>
      </c>
      <c r="K62059">
        <v>0</v>
      </c>
      <c r="L62059" s="1" t="s">
        <v>60976</v>
      </c>
      <c r="M62059" s="1" t="s">
        <v>20</v>
      </c>
      <c r="N62059" s="1" t="s">
        <v>20</v>
      </c>
      <c r="O62059" s="1" t="s">
        <v>232</v>
      </c>
      <c r="P62059" s="1" t="s">
        <v>20</v>
      </c>
      <c r="Q62059">
        <v>100</v>
      </c>
      <c r="R62059" s="1" t="s">
        <v>58</v>
      </c>
      <c r="S62059">
        <v>0</v>
      </c>
    </row>
    <row r="62060" spans="1:19" x14ac:dyDescent="0.4">
      <c r="A62060">
        <v>5000055142</v>
      </c>
      <c r="B62060" s="2">
        <v>38718</v>
      </c>
      <c r="C62060" s="2">
        <v>42460</v>
      </c>
      <c r="D62060" s="2">
        <v>38718</v>
      </c>
      <c r="E62060" s="1" t="s">
        <v>5912</v>
      </c>
      <c r="F62060" s="1" t="s">
        <v>5913</v>
      </c>
      <c r="G62060" s="1" t="s">
        <v>22</v>
      </c>
      <c r="H62060" s="1" t="s">
        <v>24</v>
      </c>
      <c r="I62060">
        <v>604000</v>
      </c>
      <c r="J62060">
        <v>0</v>
      </c>
      <c r="K62060">
        <v>0</v>
      </c>
      <c r="L62060" s="1" t="s">
        <v>60977</v>
      </c>
      <c r="M62060" s="1" t="s">
        <v>20</v>
      </c>
      <c r="N62060" s="1" t="s">
        <v>20</v>
      </c>
      <c r="O62060" s="1" t="s">
        <v>232</v>
      </c>
      <c r="P62060" s="1" t="s">
        <v>20</v>
      </c>
      <c r="Q62060">
        <v>100</v>
      </c>
      <c r="R62060" s="1" t="s">
        <v>58</v>
      </c>
      <c r="S62060">
        <v>0</v>
      </c>
    </row>
    <row r="62061" spans="1:19" x14ac:dyDescent="0.4">
      <c r="A62061">
        <v>5000055143</v>
      </c>
      <c r="B62061" s="2">
        <v>38718</v>
      </c>
      <c r="C62061" s="2">
        <v>42460</v>
      </c>
      <c r="D62061" s="2">
        <v>38718</v>
      </c>
      <c r="E62061" s="1" t="s">
        <v>5912</v>
      </c>
      <c r="F62061" s="1" t="s">
        <v>5913</v>
      </c>
      <c r="G62061" s="1" t="s">
        <v>22</v>
      </c>
      <c r="H62061" s="1" t="s">
        <v>24</v>
      </c>
      <c r="I62061">
        <v>220000</v>
      </c>
      <c r="J62061">
        <v>0</v>
      </c>
      <c r="K62061">
        <v>0</v>
      </c>
      <c r="L62061" s="1" t="s">
        <v>60978</v>
      </c>
      <c r="M62061" s="1" t="s">
        <v>20</v>
      </c>
      <c r="N62061" s="1" t="s">
        <v>20</v>
      </c>
      <c r="O62061" s="1" t="s">
        <v>232</v>
      </c>
      <c r="P62061" s="1" t="s">
        <v>20</v>
      </c>
      <c r="Q62061">
        <v>100</v>
      </c>
      <c r="R62061" s="1" t="s">
        <v>58</v>
      </c>
      <c r="S62061">
        <v>0</v>
      </c>
    </row>
    <row r="62062" spans="1:19" x14ac:dyDescent="0.4">
      <c r="A62062">
        <v>5000055144</v>
      </c>
      <c r="B62062" s="2">
        <v>38718</v>
      </c>
      <c r="C62062" s="2">
        <v>42460</v>
      </c>
      <c r="D62062" s="2">
        <v>38718</v>
      </c>
      <c r="E62062" s="1" t="s">
        <v>5912</v>
      </c>
      <c r="F62062" s="1" t="s">
        <v>5913</v>
      </c>
      <c r="G62062" s="1" t="s">
        <v>22</v>
      </c>
      <c r="H62062" s="1" t="s">
        <v>24</v>
      </c>
      <c r="I62062">
        <v>614000</v>
      </c>
      <c r="J62062">
        <v>0</v>
      </c>
      <c r="K62062">
        <v>0</v>
      </c>
      <c r="L62062" s="1" t="s">
        <v>60979</v>
      </c>
      <c r="M62062" s="1" t="s">
        <v>20</v>
      </c>
      <c r="N62062" s="1" t="s">
        <v>20</v>
      </c>
      <c r="O62062" s="1" t="s">
        <v>232</v>
      </c>
      <c r="P62062" s="1" t="s">
        <v>20</v>
      </c>
      <c r="Q62062">
        <v>100</v>
      </c>
      <c r="R62062" s="1" t="s">
        <v>58</v>
      </c>
      <c r="S62062">
        <v>0</v>
      </c>
    </row>
    <row r="62063" spans="1:19" x14ac:dyDescent="0.4">
      <c r="A62063">
        <v>5000055145</v>
      </c>
      <c r="B62063" s="2">
        <v>38718</v>
      </c>
      <c r="C62063" s="2">
        <v>42460</v>
      </c>
      <c r="D62063" s="2">
        <v>38718</v>
      </c>
      <c r="E62063" s="1" t="s">
        <v>5912</v>
      </c>
      <c r="F62063" s="1" t="s">
        <v>5913</v>
      </c>
      <c r="G62063" s="1" t="s">
        <v>22</v>
      </c>
      <c r="H62063" s="1" t="s">
        <v>24</v>
      </c>
      <c r="I62063">
        <v>446000</v>
      </c>
      <c r="J62063">
        <v>0</v>
      </c>
      <c r="K62063">
        <v>0</v>
      </c>
      <c r="L62063" s="1" t="s">
        <v>60980</v>
      </c>
      <c r="M62063" s="1" t="s">
        <v>20</v>
      </c>
      <c r="N62063" s="1" t="s">
        <v>20</v>
      </c>
      <c r="O62063" s="1" t="s">
        <v>232</v>
      </c>
      <c r="P62063" s="1" t="s">
        <v>20</v>
      </c>
      <c r="Q62063">
        <v>100</v>
      </c>
      <c r="R62063" s="1" t="s">
        <v>58</v>
      </c>
      <c r="S62063">
        <v>0</v>
      </c>
    </row>
    <row r="62064" spans="1:19" x14ac:dyDescent="0.4">
      <c r="A62064">
        <v>5000055146</v>
      </c>
      <c r="B62064" s="2">
        <v>38718</v>
      </c>
      <c r="C62064" s="2">
        <v>42460</v>
      </c>
      <c r="D62064" s="2">
        <v>38718</v>
      </c>
      <c r="E62064" s="1" t="s">
        <v>5912</v>
      </c>
      <c r="F62064" s="1" t="s">
        <v>5913</v>
      </c>
      <c r="G62064" s="1" t="s">
        <v>22</v>
      </c>
      <c r="H62064" s="1" t="s">
        <v>24</v>
      </c>
      <c r="I62064">
        <v>223000</v>
      </c>
      <c r="J62064">
        <v>0</v>
      </c>
      <c r="K62064">
        <v>0</v>
      </c>
      <c r="L62064" s="1" t="s">
        <v>60981</v>
      </c>
      <c r="M62064" s="1" t="s">
        <v>20</v>
      </c>
      <c r="N62064" s="1" t="s">
        <v>20</v>
      </c>
      <c r="O62064" s="1" t="s">
        <v>232</v>
      </c>
      <c r="P62064" s="1" t="s">
        <v>20</v>
      </c>
      <c r="Q62064">
        <v>100</v>
      </c>
      <c r="R62064" s="1" t="s">
        <v>58</v>
      </c>
      <c r="S62064">
        <v>0</v>
      </c>
    </row>
    <row r="62065" spans="1:19" x14ac:dyDescent="0.4">
      <c r="A62065">
        <v>5000055147</v>
      </c>
      <c r="B62065" s="2">
        <v>38718</v>
      </c>
      <c r="C62065" s="2">
        <v>42460</v>
      </c>
      <c r="D62065" s="2">
        <v>38718</v>
      </c>
      <c r="E62065" s="1" t="s">
        <v>5912</v>
      </c>
      <c r="F62065" s="1" t="s">
        <v>5913</v>
      </c>
      <c r="G62065" s="1" t="s">
        <v>22</v>
      </c>
      <c r="H62065" s="1" t="s">
        <v>24</v>
      </c>
      <c r="I62065">
        <v>8240</v>
      </c>
      <c r="J62065">
        <v>0</v>
      </c>
      <c r="K62065">
        <v>0</v>
      </c>
      <c r="L62065" s="1" t="s">
        <v>60982</v>
      </c>
      <c r="M62065" s="1" t="s">
        <v>20</v>
      </c>
      <c r="N62065" s="1" t="s">
        <v>20</v>
      </c>
      <c r="O62065" s="1" t="s">
        <v>232</v>
      </c>
      <c r="P62065" s="1" t="s">
        <v>20</v>
      </c>
      <c r="Q62065">
        <v>100</v>
      </c>
      <c r="R62065" s="1" t="s">
        <v>58</v>
      </c>
      <c r="S62065">
        <v>0</v>
      </c>
    </row>
    <row r="62066" spans="1:19" x14ac:dyDescent="0.4">
      <c r="A62066">
        <v>5000055148</v>
      </c>
      <c r="B62066" s="2">
        <v>38718</v>
      </c>
      <c r="C62066" s="2">
        <v>42460</v>
      </c>
      <c r="D62066" s="2">
        <v>38718</v>
      </c>
      <c r="E62066" s="1" t="s">
        <v>5912</v>
      </c>
      <c r="F62066" s="1" t="s">
        <v>5913</v>
      </c>
      <c r="G62066" s="1" t="s">
        <v>22</v>
      </c>
      <c r="H62066" s="1" t="s">
        <v>24</v>
      </c>
      <c r="I62066">
        <v>36000</v>
      </c>
      <c r="J62066">
        <v>0</v>
      </c>
      <c r="K62066">
        <v>0</v>
      </c>
      <c r="L62066" s="1" t="s">
        <v>60983</v>
      </c>
      <c r="M62066" s="1" t="s">
        <v>20</v>
      </c>
      <c r="N62066" s="1" t="s">
        <v>20</v>
      </c>
      <c r="O62066" s="1" t="s">
        <v>232</v>
      </c>
      <c r="P62066" s="1" t="s">
        <v>20</v>
      </c>
      <c r="Q62066">
        <v>100</v>
      </c>
      <c r="R62066" s="1" t="s">
        <v>58</v>
      </c>
      <c r="S62066">
        <v>0</v>
      </c>
    </row>
    <row r="62067" spans="1:19" x14ac:dyDescent="0.4">
      <c r="A62067">
        <v>5000055149</v>
      </c>
      <c r="B62067" s="2">
        <v>38718</v>
      </c>
      <c r="C62067" s="2">
        <v>42460</v>
      </c>
      <c r="D62067" s="2">
        <v>38718</v>
      </c>
      <c r="E62067" s="1" t="s">
        <v>5912</v>
      </c>
      <c r="F62067" s="1" t="s">
        <v>5913</v>
      </c>
      <c r="G62067" s="1" t="s">
        <v>22</v>
      </c>
      <c r="H62067" s="1" t="s">
        <v>24</v>
      </c>
      <c r="I62067">
        <v>33000</v>
      </c>
      <c r="J62067">
        <v>0</v>
      </c>
      <c r="K62067">
        <v>0</v>
      </c>
      <c r="L62067" s="1" t="s">
        <v>60984</v>
      </c>
      <c r="M62067" s="1" t="s">
        <v>20</v>
      </c>
      <c r="N62067" s="1" t="s">
        <v>20</v>
      </c>
      <c r="O62067" s="1" t="s">
        <v>232</v>
      </c>
      <c r="P62067" s="1" t="s">
        <v>20</v>
      </c>
      <c r="Q62067">
        <v>100</v>
      </c>
      <c r="R62067" s="1" t="s">
        <v>58</v>
      </c>
      <c r="S62067">
        <v>0</v>
      </c>
    </row>
    <row r="62068" spans="1:19" x14ac:dyDescent="0.4">
      <c r="A62068">
        <v>5000055150</v>
      </c>
      <c r="B62068" s="2">
        <v>38718</v>
      </c>
      <c r="C62068" s="2">
        <v>42460</v>
      </c>
      <c r="D62068" s="2">
        <v>38718</v>
      </c>
      <c r="E62068" s="1" t="s">
        <v>5912</v>
      </c>
      <c r="F62068" s="1" t="s">
        <v>5913</v>
      </c>
      <c r="G62068" s="1" t="s">
        <v>22</v>
      </c>
      <c r="H62068" s="1" t="s">
        <v>24</v>
      </c>
      <c r="I62068">
        <v>1047000</v>
      </c>
      <c r="J62068">
        <v>0</v>
      </c>
      <c r="K62068">
        <v>0</v>
      </c>
      <c r="L62068" s="1" t="s">
        <v>60985</v>
      </c>
      <c r="M62068" s="1" t="s">
        <v>20</v>
      </c>
      <c r="N62068" s="1" t="s">
        <v>20</v>
      </c>
      <c r="O62068" s="1" t="s">
        <v>232</v>
      </c>
      <c r="P62068" s="1" t="s">
        <v>20</v>
      </c>
      <c r="Q62068">
        <v>100</v>
      </c>
      <c r="R62068" s="1" t="s">
        <v>58</v>
      </c>
      <c r="S62068">
        <v>0</v>
      </c>
    </row>
    <row r="62069" spans="1:19" x14ac:dyDescent="0.4">
      <c r="A62069">
        <v>5000055151</v>
      </c>
      <c r="B62069" s="2">
        <v>38718</v>
      </c>
      <c r="C62069" s="2">
        <v>42460</v>
      </c>
      <c r="D62069" s="2">
        <v>38718</v>
      </c>
      <c r="E62069" s="1" t="s">
        <v>5912</v>
      </c>
      <c r="F62069" s="1" t="s">
        <v>5913</v>
      </c>
      <c r="G62069" s="1" t="s">
        <v>22</v>
      </c>
      <c r="H62069" s="1" t="s">
        <v>24</v>
      </c>
      <c r="I62069">
        <v>471000</v>
      </c>
      <c r="J62069">
        <v>0</v>
      </c>
      <c r="K62069">
        <v>0</v>
      </c>
      <c r="L62069" s="1" t="s">
        <v>60986</v>
      </c>
      <c r="M62069" s="1" t="s">
        <v>20</v>
      </c>
      <c r="N62069" s="1" t="s">
        <v>20</v>
      </c>
      <c r="O62069" s="1" t="s">
        <v>232</v>
      </c>
      <c r="P62069" s="1" t="s">
        <v>20</v>
      </c>
      <c r="Q62069">
        <v>100</v>
      </c>
      <c r="R62069" s="1" t="s">
        <v>58</v>
      </c>
      <c r="S62069">
        <v>0</v>
      </c>
    </row>
    <row r="62070" spans="1:19" x14ac:dyDescent="0.4">
      <c r="A62070">
        <v>5000055152</v>
      </c>
      <c r="B62070" s="2">
        <v>38718</v>
      </c>
      <c r="C62070" s="2">
        <v>42460</v>
      </c>
      <c r="D62070" s="2">
        <v>38718</v>
      </c>
      <c r="E62070" s="1" t="s">
        <v>5912</v>
      </c>
      <c r="F62070" s="1" t="s">
        <v>5913</v>
      </c>
      <c r="G62070" s="1" t="s">
        <v>22</v>
      </c>
      <c r="H62070" s="1" t="s">
        <v>24</v>
      </c>
      <c r="I62070">
        <v>7940</v>
      </c>
      <c r="J62070">
        <v>0</v>
      </c>
      <c r="K62070">
        <v>0</v>
      </c>
      <c r="L62070" s="1" t="s">
        <v>60987</v>
      </c>
      <c r="M62070" s="1" t="s">
        <v>20</v>
      </c>
      <c r="N62070" s="1" t="s">
        <v>20</v>
      </c>
      <c r="O62070" s="1" t="s">
        <v>232</v>
      </c>
      <c r="P62070" s="1" t="s">
        <v>20</v>
      </c>
      <c r="Q62070">
        <v>100</v>
      </c>
      <c r="R62070" s="1" t="s">
        <v>58</v>
      </c>
      <c r="S62070">
        <v>0</v>
      </c>
    </row>
    <row r="62071" spans="1:19" x14ac:dyDescent="0.4">
      <c r="A62071">
        <v>5000055153</v>
      </c>
      <c r="B62071" s="2">
        <v>38718</v>
      </c>
      <c r="C62071" s="2">
        <v>42460</v>
      </c>
      <c r="D62071" s="2">
        <v>38718</v>
      </c>
      <c r="E62071" s="1" t="s">
        <v>5912</v>
      </c>
      <c r="F62071" s="1" t="s">
        <v>5913</v>
      </c>
      <c r="G62071" s="1" t="s">
        <v>22</v>
      </c>
      <c r="H62071" s="1" t="s">
        <v>24</v>
      </c>
      <c r="I62071">
        <v>295000</v>
      </c>
      <c r="J62071">
        <v>0</v>
      </c>
      <c r="K62071">
        <v>0</v>
      </c>
      <c r="L62071" s="1" t="s">
        <v>60988</v>
      </c>
      <c r="M62071" s="1" t="s">
        <v>20</v>
      </c>
      <c r="N62071" s="1" t="s">
        <v>20</v>
      </c>
      <c r="O62071" s="1" t="s">
        <v>232</v>
      </c>
      <c r="P62071" s="1" t="s">
        <v>20</v>
      </c>
      <c r="Q62071">
        <v>100</v>
      </c>
      <c r="R62071" s="1" t="s">
        <v>58</v>
      </c>
      <c r="S62071">
        <v>0</v>
      </c>
    </row>
    <row r="62072" spans="1:19" x14ac:dyDescent="0.4">
      <c r="A62072">
        <v>5000055154</v>
      </c>
      <c r="B62072" s="2">
        <v>38718</v>
      </c>
      <c r="C62072" s="2">
        <v>42460</v>
      </c>
      <c r="D62072" s="2">
        <v>38718</v>
      </c>
      <c r="E62072" s="1" t="s">
        <v>5912</v>
      </c>
      <c r="F62072" s="1" t="s">
        <v>5913</v>
      </c>
      <c r="G62072" s="1" t="s">
        <v>22</v>
      </c>
      <c r="H62072" s="1" t="s">
        <v>24</v>
      </c>
      <c r="I62072">
        <v>44000</v>
      </c>
      <c r="J62072">
        <v>0</v>
      </c>
      <c r="K62072">
        <v>0</v>
      </c>
      <c r="L62072" s="1" t="s">
        <v>60989</v>
      </c>
      <c r="M62072" s="1" t="s">
        <v>20</v>
      </c>
      <c r="N62072" s="1" t="s">
        <v>20</v>
      </c>
      <c r="O62072" s="1" t="s">
        <v>232</v>
      </c>
      <c r="P62072" s="1" t="s">
        <v>20</v>
      </c>
      <c r="Q62072">
        <v>100</v>
      </c>
      <c r="R62072" s="1" t="s">
        <v>58</v>
      </c>
      <c r="S62072">
        <v>0</v>
      </c>
    </row>
    <row r="62073" spans="1:19" x14ac:dyDescent="0.4">
      <c r="A62073">
        <v>5000055155</v>
      </c>
      <c r="B62073" s="2">
        <v>38718</v>
      </c>
      <c r="C62073" s="2">
        <v>42460</v>
      </c>
      <c r="D62073" s="2">
        <v>38718</v>
      </c>
      <c r="E62073" s="1" t="s">
        <v>5912</v>
      </c>
      <c r="F62073" s="1" t="s">
        <v>5913</v>
      </c>
      <c r="G62073" s="1" t="s">
        <v>22</v>
      </c>
      <c r="H62073" s="1" t="s">
        <v>24</v>
      </c>
      <c r="I62073">
        <v>8380</v>
      </c>
      <c r="J62073">
        <v>0</v>
      </c>
      <c r="K62073">
        <v>0</v>
      </c>
      <c r="L62073" s="1" t="s">
        <v>60990</v>
      </c>
      <c r="M62073" s="1" t="s">
        <v>20</v>
      </c>
      <c r="N62073" s="1" t="s">
        <v>20</v>
      </c>
      <c r="O62073" s="1" t="s">
        <v>232</v>
      </c>
      <c r="P62073" s="1" t="s">
        <v>20</v>
      </c>
      <c r="Q62073">
        <v>100</v>
      </c>
      <c r="R62073" s="1" t="s">
        <v>58</v>
      </c>
      <c r="S62073">
        <v>0</v>
      </c>
    </row>
    <row r="62074" spans="1:19" x14ac:dyDescent="0.4">
      <c r="A62074">
        <v>5000055156</v>
      </c>
      <c r="B62074" s="2">
        <v>38718</v>
      </c>
      <c r="C62074" s="2">
        <v>42460</v>
      </c>
      <c r="D62074" s="2">
        <v>38718</v>
      </c>
      <c r="E62074" s="1" t="s">
        <v>5912</v>
      </c>
      <c r="F62074" s="1" t="s">
        <v>5913</v>
      </c>
      <c r="G62074" s="1" t="s">
        <v>22</v>
      </c>
      <c r="H62074" s="1" t="s">
        <v>24</v>
      </c>
      <c r="I62074">
        <v>486000</v>
      </c>
      <c r="J62074">
        <v>0</v>
      </c>
      <c r="K62074">
        <v>0</v>
      </c>
      <c r="L62074" s="1" t="s">
        <v>60991</v>
      </c>
      <c r="M62074" s="1" t="s">
        <v>20</v>
      </c>
      <c r="N62074" s="1" t="s">
        <v>20</v>
      </c>
      <c r="O62074" s="1" t="s">
        <v>232</v>
      </c>
      <c r="P62074" s="1" t="s">
        <v>20</v>
      </c>
      <c r="Q62074">
        <v>100</v>
      </c>
      <c r="R62074" s="1" t="s">
        <v>58</v>
      </c>
      <c r="S62074">
        <v>0</v>
      </c>
    </row>
    <row r="62075" spans="1:19" x14ac:dyDescent="0.4">
      <c r="A62075">
        <v>5000055157</v>
      </c>
      <c r="B62075" s="2">
        <v>38718</v>
      </c>
      <c r="C62075" s="2">
        <v>42460</v>
      </c>
      <c r="D62075" s="2">
        <v>38718</v>
      </c>
      <c r="E62075" s="1" t="s">
        <v>5912</v>
      </c>
      <c r="F62075" s="1" t="s">
        <v>5913</v>
      </c>
      <c r="G62075" s="1" t="s">
        <v>22</v>
      </c>
      <c r="H62075" s="1" t="s">
        <v>24</v>
      </c>
      <c r="I62075">
        <v>41000</v>
      </c>
      <c r="J62075">
        <v>0</v>
      </c>
      <c r="K62075">
        <v>0</v>
      </c>
      <c r="L62075" s="1" t="s">
        <v>60992</v>
      </c>
      <c r="M62075" s="1" t="s">
        <v>20</v>
      </c>
      <c r="N62075" s="1" t="s">
        <v>20</v>
      </c>
      <c r="O62075" s="1" t="s">
        <v>232</v>
      </c>
      <c r="P62075" s="1" t="s">
        <v>20</v>
      </c>
      <c r="Q62075">
        <v>100</v>
      </c>
      <c r="R62075" s="1" t="s">
        <v>58</v>
      </c>
      <c r="S62075">
        <v>0</v>
      </c>
    </row>
    <row r="62076" spans="1:19" x14ac:dyDescent="0.4">
      <c r="A62076">
        <v>5000055158</v>
      </c>
      <c r="B62076" s="2">
        <v>38718</v>
      </c>
      <c r="C62076" s="2">
        <v>42460</v>
      </c>
      <c r="D62076" s="2">
        <v>38718</v>
      </c>
      <c r="E62076" s="1" t="s">
        <v>5912</v>
      </c>
      <c r="F62076" s="1" t="s">
        <v>5913</v>
      </c>
      <c r="G62076" s="1" t="s">
        <v>22</v>
      </c>
      <c r="H62076" s="1" t="s">
        <v>24</v>
      </c>
      <c r="I62076">
        <v>168000</v>
      </c>
      <c r="J62076">
        <v>0</v>
      </c>
      <c r="K62076">
        <v>0</v>
      </c>
      <c r="L62076" s="1" t="s">
        <v>60993</v>
      </c>
      <c r="M62076" s="1" t="s">
        <v>20</v>
      </c>
      <c r="N62076" s="1" t="s">
        <v>20</v>
      </c>
      <c r="O62076" s="1" t="s">
        <v>232</v>
      </c>
      <c r="P62076" s="1" t="s">
        <v>20</v>
      </c>
      <c r="Q62076">
        <v>100</v>
      </c>
      <c r="R62076" s="1" t="s">
        <v>58</v>
      </c>
      <c r="S62076">
        <v>0</v>
      </c>
    </row>
    <row r="62077" spans="1:19" x14ac:dyDescent="0.4">
      <c r="A62077">
        <v>5000055159</v>
      </c>
      <c r="B62077" s="2">
        <v>38718</v>
      </c>
      <c r="C62077" s="2">
        <v>42460</v>
      </c>
      <c r="D62077" s="2">
        <v>38718</v>
      </c>
      <c r="E62077" s="1" t="s">
        <v>5912</v>
      </c>
      <c r="F62077" s="1" t="s">
        <v>5913</v>
      </c>
      <c r="G62077" s="1" t="s">
        <v>22</v>
      </c>
      <c r="H62077" s="1" t="s">
        <v>24</v>
      </c>
      <c r="I62077">
        <v>57000</v>
      </c>
      <c r="J62077">
        <v>0</v>
      </c>
      <c r="K62077">
        <v>0</v>
      </c>
      <c r="L62077" s="1" t="s">
        <v>60994</v>
      </c>
      <c r="M62077" s="1" t="s">
        <v>20</v>
      </c>
      <c r="N62077" s="1" t="s">
        <v>20</v>
      </c>
      <c r="O62077" s="1" t="s">
        <v>232</v>
      </c>
      <c r="P62077" s="1" t="s">
        <v>20</v>
      </c>
      <c r="Q62077">
        <v>100</v>
      </c>
      <c r="R62077" s="1" t="s">
        <v>58</v>
      </c>
      <c r="S62077">
        <v>0</v>
      </c>
    </row>
    <row r="62078" spans="1:19" x14ac:dyDescent="0.4">
      <c r="A62078">
        <v>5000055160</v>
      </c>
      <c r="B62078" s="2">
        <v>38718</v>
      </c>
      <c r="C62078" s="2">
        <v>42460</v>
      </c>
      <c r="D62078" s="2">
        <v>38718</v>
      </c>
      <c r="E62078" s="1" t="s">
        <v>5912</v>
      </c>
      <c r="F62078" s="1" t="s">
        <v>5913</v>
      </c>
      <c r="G62078" s="1" t="s">
        <v>22</v>
      </c>
      <c r="H62078" s="1" t="s">
        <v>24</v>
      </c>
      <c r="I62078">
        <v>9060</v>
      </c>
      <c r="J62078">
        <v>0</v>
      </c>
      <c r="K62078">
        <v>0</v>
      </c>
      <c r="L62078" s="1" t="s">
        <v>60995</v>
      </c>
      <c r="M62078" s="1" t="s">
        <v>20</v>
      </c>
      <c r="N62078" s="1" t="s">
        <v>20</v>
      </c>
      <c r="O62078" s="1" t="s">
        <v>232</v>
      </c>
      <c r="P62078" s="1" t="s">
        <v>20</v>
      </c>
      <c r="Q62078">
        <v>100</v>
      </c>
      <c r="R62078" s="1" t="s">
        <v>58</v>
      </c>
      <c r="S62078">
        <v>0</v>
      </c>
    </row>
    <row r="62079" spans="1:19" x14ac:dyDescent="0.4">
      <c r="A62079">
        <v>5000055161</v>
      </c>
      <c r="B62079" s="2">
        <v>38718</v>
      </c>
      <c r="C62079" s="2">
        <v>42460</v>
      </c>
      <c r="D62079" s="2">
        <v>38718</v>
      </c>
      <c r="E62079" s="1" t="s">
        <v>5912</v>
      </c>
      <c r="F62079" s="1" t="s">
        <v>5913</v>
      </c>
      <c r="G62079" s="1" t="s">
        <v>22</v>
      </c>
      <c r="H62079" s="1" t="s">
        <v>24</v>
      </c>
      <c r="I62079">
        <v>9320</v>
      </c>
      <c r="J62079">
        <v>0</v>
      </c>
      <c r="K62079">
        <v>0</v>
      </c>
      <c r="L62079" s="1" t="s">
        <v>60996</v>
      </c>
      <c r="M62079" s="1" t="s">
        <v>20</v>
      </c>
      <c r="N62079" s="1" t="s">
        <v>20</v>
      </c>
      <c r="O62079" s="1" t="s">
        <v>232</v>
      </c>
      <c r="P62079" s="1" t="s">
        <v>20</v>
      </c>
      <c r="Q62079">
        <v>100</v>
      </c>
      <c r="R62079" s="1" t="s">
        <v>58</v>
      </c>
      <c r="S62079">
        <v>0</v>
      </c>
    </row>
    <row r="62080" spans="1:19" x14ac:dyDescent="0.4">
      <c r="A62080">
        <v>5000055162</v>
      </c>
      <c r="B62080" s="2">
        <v>38718</v>
      </c>
      <c r="C62080" s="2">
        <v>42460</v>
      </c>
      <c r="D62080" s="2">
        <v>38718</v>
      </c>
      <c r="E62080" s="1" t="s">
        <v>5912</v>
      </c>
      <c r="F62080" s="1" t="s">
        <v>5913</v>
      </c>
      <c r="G62080" s="1" t="s">
        <v>22</v>
      </c>
      <c r="H62080" s="1" t="s">
        <v>24</v>
      </c>
      <c r="I62080">
        <v>97000</v>
      </c>
      <c r="J62080">
        <v>0</v>
      </c>
      <c r="K62080">
        <v>0</v>
      </c>
      <c r="L62080" s="1" t="s">
        <v>60997</v>
      </c>
      <c r="M62080" s="1" t="s">
        <v>20</v>
      </c>
      <c r="N62080" s="1" t="s">
        <v>20</v>
      </c>
      <c r="O62080" s="1" t="s">
        <v>232</v>
      </c>
      <c r="P62080" s="1" t="s">
        <v>20</v>
      </c>
      <c r="Q62080">
        <v>100</v>
      </c>
      <c r="R62080" s="1" t="s">
        <v>58</v>
      </c>
      <c r="S62080">
        <v>0</v>
      </c>
    </row>
    <row r="62081" spans="1:19" x14ac:dyDescent="0.4">
      <c r="A62081">
        <v>5000055163</v>
      </c>
      <c r="B62081" s="2">
        <v>38718</v>
      </c>
      <c r="C62081" s="2">
        <v>42460</v>
      </c>
      <c r="D62081" s="2">
        <v>38718</v>
      </c>
      <c r="E62081" s="1" t="s">
        <v>5912</v>
      </c>
      <c r="F62081" s="1" t="s">
        <v>5913</v>
      </c>
      <c r="G62081" s="1" t="s">
        <v>22</v>
      </c>
      <c r="H62081" s="1" t="s">
        <v>24</v>
      </c>
      <c r="I62081">
        <v>39000</v>
      </c>
      <c r="J62081">
        <v>0</v>
      </c>
      <c r="K62081">
        <v>0</v>
      </c>
      <c r="L62081" s="1" t="s">
        <v>60998</v>
      </c>
      <c r="M62081" s="1" t="s">
        <v>20</v>
      </c>
      <c r="N62081" s="1" t="s">
        <v>20</v>
      </c>
      <c r="O62081" s="1" t="s">
        <v>232</v>
      </c>
      <c r="P62081" s="1" t="s">
        <v>20</v>
      </c>
      <c r="Q62081">
        <v>100</v>
      </c>
      <c r="R62081" s="1" t="s">
        <v>58</v>
      </c>
      <c r="S62081">
        <v>0</v>
      </c>
    </row>
    <row r="62082" spans="1:19" x14ac:dyDescent="0.4">
      <c r="A62082">
        <v>5000055164</v>
      </c>
      <c r="B62082" s="2">
        <v>38718</v>
      </c>
      <c r="C62082" s="2">
        <v>42460</v>
      </c>
      <c r="D62082" s="2">
        <v>38718</v>
      </c>
      <c r="E62082" s="1" t="s">
        <v>5912</v>
      </c>
      <c r="F62082" s="1" t="s">
        <v>5913</v>
      </c>
      <c r="G62082" s="1" t="s">
        <v>22</v>
      </c>
      <c r="H62082" s="1" t="s">
        <v>24</v>
      </c>
      <c r="I62082">
        <v>51000</v>
      </c>
      <c r="J62082">
        <v>0</v>
      </c>
      <c r="K62082">
        <v>0</v>
      </c>
      <c r="L62082" s="1" t="s">
        <v>60999</v>
      </c>
      <c r="M62082" s="1" t="s">
        <v>20</v>
      </c>
      <c r="N62082" s="1" t="s">
        <v>20</v>
      </c>
      <c r="O62082" s="1" t="s">
        <v>232</v>
      </c>
      <c r="P62082" s="1" t="s">
        <v>20</v>
      </c>
      <c r="Q62082">
        <v>100</v>
      </c>
      <c r="R62082" s="1" t="s">
        <v>58</v>
      </c>
      <c r="S62082">
        <v>0</v>
      </c>
    </row>
    <row r="62083" spans="1:19" x14ac:dyDescent="0.4">
      <c r="A62083">
        <v>5000055165</v>
      </c>
      <c r="B62083" s="2">
        <v>38718</v>
      </c>
      <c r="C62083" s="2">
        <v>42460</v>
      </c>
      <c r="D62083" s="2">
        <v>38718</v>
      </c>
      <c r="E62083" s="1" t="s">
        <v>5912</v>
      </c>
      <c r="F62083" s="1" t="s">
        <v>5913</v>
      </c>
      <c r="G62083" s="1" t="s">
        <v>22</v>
      </c>
      <c r="H62083" s="1" t="s">
        <v>24</v>
      </c>
      <c r="I62083">
        <v>52000</v>
      </c>
      <c r="J62083">
        <v>0</v>
      </c>
      <c r="K62083">
        <v>0</v>
      </c>
      <c r="L62083" s="1" t="s">
        <v>61000</v>
      </c>
      <c r="M62083" s="1" t="s">
        <v>20</v>
      </c>
      <c r="N62083" s="1" t="s">
        <v>20</v>
      </c>
      <c r="O62083" s="1" t="s">
        <v>232</v>
      </c>
      <c r="P62083" s="1" t="s">
        <v>20</v>
      </c>
      <c r="Q62083">
        <v>100</v>
      </c>
      <c r="R62083" s="1" t="s">
        <v>58</v>
      </c>
      <c r="S62083">
        <v>0</v>
      </c>
    </row>
    <row r="62084" spans="1:19" x14ac:dyDescent="0.4">
      <c r="A62084">
        <v>5000055166</v>
      </c>
      <c r="B62084" s="2">
        <v>38718</v>
      </c>
      <c r="C62084" s="2">
        <v>42460</v>
      </c>
      <c r="D62084" s="2">
        <v>38718</v>
      </c>
      <c r="E62084" s="1" t="s">
        <v>5912</v>
      </c>
      <c r="F62084" s="1" t="s">
        <v>5913</v>
      </c>
      <c r="G62084" s="1" t="s">
        <v>22</v>
      </c>
      <c r="H62084" s="1" t="s">
        <v>24</v>
      </c>
      <c r="I62084">
        <v>23000</v>
      </c>
      <c r="J62084">
        <v>0</v>
      </c>
      <c r="K62084">
        <v>0</v>
      </c>
      <c r="L62084" s="1" t="s">
        <v>61001</v>
      </c>
      <c r="M62084" s="1" t="s">
        <v>20</v>
      </c>
      <c r="N62084" s="1" t="s">
        <v>20</v>
      </c>
      <c r="O62084" s="1" t="s">
        <v>232</v>
      </c>
      <c r="P62084" s="1" t="s">
        <v>20</v>
      </c>
      <c r="Q62084">
        <v>100</v>
      </c>
      <c r="R62084" s="1" t="s">
        <v>58</v>
      </c>
      <c r="S62084">
        <v>0</v>
      </c>
    </row>
    <row r="62085" spans="1:19" x14ac:dyDescent="0.4">
      <c r="A62085">
        <v>5000055167</v>
      </c>
      <c r="B62085" s="2">
        <v>38718</v>
      </c>
      <c r="C62085" s="2">
        <v>42460</v>
      </c>
      <c r="D62085" s="2">
        <v>38718</v>
      </c>
      <c r="E62085" s="1" t="s">
        <v>5912</v>
      </c>
      <c r="F62085" s="1" t="s">
        <v>5913</v>
      </c>
      <c r="G62085" s="1" t="s">
        <v>22</v>
      </c>
      <c r="H62085" s="1" t="s">
        <v>24</v>
      </c>
      <c r="I62085">
        <v>7700</v>
      </c>
      <c r="J62085">
        <v>0</v>
      </c>
      <c r="K62085">
        <v>0</v>
      </c>
      <c r="L62085" s="1" t="s">
        <v>61002</v>
      </c>
      <c r="M62085" s="1" t="s">
        <v>20</v>
      </c>
      <c r="N62085" s="1" t="s">
        <v>20</v>
      </c>
      <c r="O62085" s="1" t="s">
        <v>232</v>
      </c>
      <c r="P62085" s="1" t="s">
        <v>20</v>
      </c>
      <c r="Q62085">
        <v>100</v>
      </c>
      <c r="R62085" s="1" t="s">
        <v>58</v>
      </c>
      <c r="S62085">
        <v>0</v>
      </c>
    </row>
    <row r="62086" spans="1:19" x14ac:dyDescent="0.4">
      <c r="A62086">
        <v>5000055168</v>
      </c>
      <c r="B62086" s="2">
        <v>38718</v>
      </c>
      <c r="C62086" s="2">
        <v>42460</v>
      </c>
      <c r="D62086" s="2">
        <v>38718</v>
      </c>
      <c r="E62086" s="1" t="s">
        <v>5912</v>
      </c>
      <c r="F62086" s="1" t="s">
        <v>5913</v>
      </c>
      <c r="G62086" s="1" t="s">
        <v>22</v>
      </c>
      <c r="H62086" s="1" t="s">
        <v>24</v>
      </c>
      <c r="I62086">
        <v>22000</v>
      </c>
      <c r="J62086">
        <v>0</v>
      </c>
      <c r="K62086">
        <v>0</v>
      </c>
      <c r="L62086" s="1" t="s">
        <v>61003</v>
      </c>
      <c r="M62086" s="1" t="s">
        <v>20</v>
      </c>
      <c r="N62086" s="1" t="s">
        <v>20</v>
      </c>
      <c r="O62086" s="1" t="s">
        <v>232</v>
      </c>
      <c r="P62086" s="1" t="s">
        <v>20</v>
      </c>
      <c r="Q62086">
        <v>100</v>
      </c>
      <c r="R62086" s="1" t="s">
        <v>58</v>
      </c>
      <c r="S62086">
        <v>0</v>
      </c>
    </row>
    <row r="62087" spans="1:19" x14ac:dyDescent="0.4">
      <c r="A62087">
        <v>5000055169</v>
      </c>
      <c r="B62087" s="2">
        <v>38718</v>
      </c>
      <c r="C62087" s="2">
        <v>42460</v>
      </c>
      <c r="D62087" s="2">
        <v>38718</v>
      </c>
      <c r="E62087" s="1" t="s">
        <v>5912</v>
      </c>
      <c r="F62087" s="1" t="s">
        <v>5913</v>
      </c>
      <c r="G62087" s="1" t="s">
        <v>22</v>
      </c>
      <c r="H62087" s="1" t="s">
        <v>24</v>
      </c>
      <c r="I62087">
        <v>16000</v>
      </c>
      <c r="J62087">
        <v>0</v>
      </c>
      <c r="K62087">
        <v>0</v>
      </c>
      <c r="L62087" s="1" t="s">
        <v>61004</v>
      </c>
      <c r="M62087" s="1" t="s">
        <v>20</v>
      </c>
      <c r="N62087" s="1" t="s">
        <v>20</v>
      </c>
      <c r="O62087" s="1" t="s">
        <v>232</v>
      </c>
      <c r="P62087" s="1" t="s">
        <v>20</v>
      </c>
      <c r="Q62087">
        <v>100</v>
      </c>
      <c r="R62087" s="1" t="s">
        <v>58</v>
      </c>
      <c r="S62087">
        <v>0</v>
      </c>
    </row>
    <row r="62088" spans="1:19" x14ac:dyDescent="0.4">
      <c r="A62088">
        <v>5000055170</v>
      </c>
      <c r="B62088" s="2">
        <v>38718</v>
      </c>
      <c r="C62088" s="2">
        <v>42460</v>
      </c>
      <c r="D62088" s="2">
        <v>38718</v>
      </c>
      <c r="E62088" s="1" t="s">
        <v>5912</v>
      </c>
      <c r="F62088" s="1" t="s">
        <v>5913</v>
      </c>
      <c r="G62088" s="1" t="s">
        <v>22</v>
      </c>
      <c r="H62088" s="1" t="s">
        <v>24</v>
      </c>
      <c r="I62088">
        <v>8350</v>
      </c>
      <c r="J62088">
        <v>0</v>
      </c>
      <c r="K62088">
        <v>0</v>
      </c>
      <c r="L62088" s="1" t="s">
        <v>61005</v>
      </c>
      <c r="M62088" s="1" t="s">
        <v>20</v>
      </c>
      <c r="N62088" s="1" t="s">
        <v>20</v>
      </c>
      <c r="O62088" s="1" t="s">
        <v>232</v>
      </c>
      <c r="P62088" s="1" t="s">
        <v>20</v>
      </c>
      <c r="Q62088">
        <v>100</v>
      </c>
      <c r="R62088" s="1" t="s">
        <v>58</v>
      </c>
      <c r="S62088">
        <v>0</v>
      </c>
    </row>
    <row r="62089" spans="1:19" x14ac:dyDescent="0.4">
      <c r="A62089">
        <v>5000055171</v>
      </c>
      <c r="B62089" s="2">
        <v>38718</v>
      </c>
      <c r="C62089" s="2">
        <v>42460</v>
      </c>
      <c r="D62089" s="2">
        <v>38718</v>
      </c>
      <c r="E62089" s="1" t="s">
        <v>5912</v>
      </c>
      <c r="F62089" s="1" t="s">
        <v>5913</v>
      </c>
      <c r="G62089" s="1" t="s">
        <v>22</v>
      </c>
      <c r="H62089" s="1" t="s">
        <v>24</v>
      </c>
      <c r="I62089">
        <v>27000</v>
      </c>
      <c r="J62089">
        <v>0</v>
      </c>
      <c r="K62089">
        <v>0</v>
      </c>
      <c r="L62089" s="1" t="s">
        <v>61006</v>
      </c>
      <c r="M62089" s="1" t="s">
        <v>20</v>
      </c>
      <c r="N62089" s="1" t="s">
        <v>20</v>
      </c>
      <c r="O62089" s="1" t="s">
        <v>232</v>
      </c>
      <c r="P62089" s="1" t="s">
        <v>20</v>
      </c>
      <c r="Q62089">
        <v>100</v>
      </c>
      <c r="R62089" s="1" t="s">
        <v>58</v>
      </c>
      <c r="S62089">
        <v>0</v>
      </c>
    </row>
    <row r="62090" spans="1:19" x14ac:dyDescent="0.4">
      <c r="A62090">
        <v>5000055172</v>
      </c>
      <c r="B62090" s="2">
        <v>38718</v>
      </c>
      <c r="C62090" s="2">
        <v>42460</v>
      </c>
      <c r="D62090" s="2">
        <v>38718</v>
      </c>
      <c r="E62090" s="1" t="s">
        <v>5912</v>
      </c>
      <c r="F62090" s="1" t="s">
        <v>5913</v>
      </c>
      <c r="G62090" s="1" t="s">
        <v>22</v>
      </c>
      <c r="H62090" s="1" t="s">
        <v>24</v>
      </c>
      <c r="I62090">
        <v>37000</v>
      </c>
      <c r="J62090">
        <v>0</v>
      </c>
      <c r="K62090">
        <v>0</v>
      </c>
      <c r="L62090" s="1" t="s">
        <v>61007</v>
      </c>
      <c r="M62090" s="1" t="s">
        <v>20</v>
      </c>
      <c r="N62090" s="1" t="s">
        <v>20</v>
      </c>
      <c r="O62090" s="1" t="s">
        <v>232</v>
      </c>
      <c r="P62090" s="1" t="s">
        <v>20</v>
      </c>
      <c r="Q62090">
        <v>100</v>
      </c>
      <c r="R62090" s="1" t="s">
        <v>58</v>
      </c>
      <c r="S62090">
        <v>0</v>
      </c>
    </row>
    <row r="62091" spans="1:19" x14ac:dyDescent="0.4">
      <c r="A62091">
        <v>5000055173</v>
      </c>
      <c r="B62091" s="2">
        <v>38718</v>
      </c>
      <c r="C62091" s="2">
        <v>42460</v>
      </c>
      <c r="D62091" s="2">
        <v>38718</v>
      </c>
      <c r="E62091" s="1" t="s">
        <v>5912</v>
      </c>
      <c r="F62091" s="1" t="s">
        <v>5913</v>
      </c>
      <c r="G62091" s="1" t="s">
        <v>22</v>
      </c>
      <c r="H62091" s="1" t="s">
        <v>24</v>
      </c>
      <c r="I62091">
        <v>65000</v>
      </c>
      <c r="J62091">
        <v>0</v>
      </c>
      <c r="K62091">
        <v>0</v>
      </c>
      <c r="L62091" s="1" t="s">
        <v>61008</v>
      </c>
      <c r="M62091" s="1" t="s">
        <v>20</v>
      </c>
      <c r="N62091" s="1" t="s">
        <v>20</v>
      </c>
      <c r="O62091" s="1" t="s">
        <v>232</v>
      </c>
      <c r="P62091" s="1" t="s">
        <v>20</v>
      </c>
      <c r="Q62091">
        <v>100</v>
      </c>
      <c r="R62091" s="1" t="s">
        <v>58</v>
      </c>
      <c r="S62091">
        <v>0</v>
      </c>
    </row>
    <row r="62092" spans="1:19" x14ac:dyDescent="0.4">
      <c r="A62092">
        <v>5000055174</v>
      </c>
      <c r="B62092" s="2">
        <v>38718</v>
      </c>
      <c r="C62092" s="2">
        <v>42460</v>
      </c>
      <c r="D62092" s="2">
        <v>38718</v>
      </c>
      <c r="E62092" s="1" t="s">
        <v>5912</v>
      </c>
      <c r="F62092" s="1" t="s">
        <v>5913</v>
      </c>
      <c r="G62092" s="1" t="s">
        <v>22</v>
      </c>
      <c r="H62092" s="1" t="s">
        <v>24</v>
      </c>
      <c r="I62092">
        <v>151000</v>
      </c>
      <c r="J62092">
        <v>0</v>
      </c>
      <c r="K62092">
        <v>0</v>
      </c>
      <c r="L62092" s="1" t="s">
        <v>61009</v>
      </c>
      <c r="M62092" s="1" t="s">
        <v>20</v>
      </c>
      <c r="N62092" s="1" t="s">
        <v>20</v>
      </c>
      <c r="O62092" s="1" t="s">
        <v>232</v>
      </c>
      <c r="P62092" s="1" t="s">
        <v>20</v>
      </c>
      <c r="Q62092">
        <v>100</v>
      </c>
      <c r="R62092" s="1" t="s">
        <v>58</v>
      </c>
      <c r="S62092">
        <v>0</v>
      </c>
    </row>
    <row r="62093" spans="1:19" x14ac:dyDescent="0.4">
      <c r="A62093">
        <v>5000055175</v>
      </c>
      <c r="B62093" s="2">
        <v>38718</v>
      </c>
      <c r="C62093" s="2">
        <v>42460</v>
      </c>
      <c r="D62093" s="2">
        <v>38718</v>
      </c>
      <c r="E62093" s="1" t="s">
        <v>5912</v>
      </c>
      <c r="F62093" s="1" t="s">
        <v>5913</v>
      </c>
      <c r="G62093" s="1" t="s">
        <v>22</v>
      </c>
      <c r="H62093" s="1" t="s">
        <v>24</v>
      </c>
      <c r="I62093">
        <v>49000</v>
      </c>
      <c r="J62093">
        <v>0</v>
      </c>
      <c r="K62093">
        <v>0</v>
      </c>
      <c r="L62093" s="1" t="s">
        <v>61010</v>
      </c>
      <c r="M62093" s="1" t="s">
        <v>20</v>
      </c>
      <c r="N62093" s="1" t="s">
        <v>20</v>
      </c>
      <c r="O62093" s="1" t="s">
        <v>232</v>
      </c>
      <c r="P62093" s="1" t="s">
        <v>20</v>
      </c>
      <c r="Q62093">
        <v>100</v>
      </c>
      <c r="R62093" s="1" t="s">
        <v>58</v>
      </c>
      <c r="S62093">
        <v>0</v>
      </c>
    </row>
    <row r="62094" spans="1:19" x14ac:dyDescent="0.4">
      <c r="A62094">
        <v>5000055176</v>
      </c>
      <c r="B62094" s="2">
        <v>38718</v>
      </c>
      <c r="C62094" s="2">
        <v>42460</v>
      </c>
      <c r="D62094" s="2">
        <v>38718</v>
      </c>
      <c r="E62094" s="1" t="s">
        <v>5912</v>
      </c>
      <c r="F62094" s="1" t="s">
        <v>5913</v>
      </c>
      <c r="G62094" s="1" t="s">
        <v>22</v>
      </c>
      <c r="H62094" s="1" t="s">
        <v>24</v>
      </c>
      <c r="I62094">
        <v>23000</v>
      </c>
      <c r="J62094">
        <v>0</v>
      </c>
      <c r="K62094">
        <v>0</v>
      </c>
      <c r="L62094" s="1" t="s">
        <v>61011</v>
      </c>
      <c r="M62094" s="1" t="s">
        <v>20</v>
      </c>
      <c r="N62094" s="1" t="s">
        <v>20</v>
      </c>
      <c r="O62094" s="1" t="s">
        <v>232</v>
      </c>
      <c r="P62094" s="1" t="s">
        <v>20</v>
      </c>
      <c r="Q62094">
        <v>100</v>
      </c>
      <c r="R62094" s="1" t="s">
        <v>58</v>
      </c>
      <c r="S62094">
        <v>0</v>
      </c>
    </row>
    <row r="62095" spans="1:19" x14ac:dyDescent="0.4">
      <c r="A62095">
        <v>5000055177</v>
      </c>
      <c r="B62095" s="2">
        <v>38718</v>
      </c>
      <c r="C62095" s="2">
        <v>42460</v>
      </c>
      <c r="D62095" s="2">
        <v>38718</v>
      </c>
      <c r="E62095" s="1" t="s">
        <v>5912</v>
      </c>
      <c r="F62095" s="1" t="s">
        <v>5913</v>
      </c>
      <c r="G62095" s="1" t="s">
        <v>22</v>
      </c>
      <c r="H62095" s="1" t="s">
        <v>24</v>
      </c>
      <c r="I62095">
        <v>34000</v>
      </c>
      <c r="J62095">
        <v>0</v>
      </c>
      <c r="K62095">
        <v>0</v>
      </c>
      <c r="L62095" s="1" t="s">
        <v>61012</v>
      </c>
      <c r="M62095" s="1" t="s">
        <v>20</v>
      </c>
      <c r="N62095" s="1" t="s">
        <v>20</v>
      </c>
      <c r="O62095" s="1" t="s">
        <v>232</v>
      </c>
      <c r="P62095" s="1" t="s">
        <v>20</v>
      </c>
      <c r="Q62095">
        <v>100</v>
      </c>
      <c r="R62095" s="1" t="s">
        <v>58</v>
      </c>
      <c r="S62095">
        <v>0</v>
      </c>
    </row>
    <row r="62096" spans="1:19" x14ac:dyDescent="0.4">
      <c r="A62096">
        <v>5000055178</v>
      </c>
      <c r="B62096" s="2">
        <v>38718</v>
      </c>
      <c r="C62096" s="2">
        <v>42460</v>
      </c>
      <c r="D62096" s="2">
        <v>38718</v>
      </c>
      <c r="E62096" s="1" t="s">
        <v>5912</v>
      </c>
      <c r="F62096" s="1" t="s">
        <v>5913</v>
      </c>
      <c r="G62096" s="1" t="s">
        <v>22</v>
      </c>
      <c r="H62096" s="1" t="s">
        <v>24</v>
      </c>
      <c r="I62096">
        <v>40000</v>
      </c>
      <c r="J62096">
        <v>0</v>
      </c>
      <c r="K62096">
        <v>0</v>
      </c>
      <c r="L62096" s="1" t="s">
        <v>61013</v>
      </c>
      <c r="M62096" s="1" t="s">
        <v>20</v>
      </c>
      <c r="N62096" s="1" t="s">
        <v>20</v>
      </c>
      <c r="O62096" s="1" t="s">
        <v>232</v>
      </c>
      <c r="P62096" s="1" t="s">
        <v>20</v>
      </c>
      <c r="Q62096">
        <v>100</v>
      </c>
      <c r="R62096" s="1" t="s">
        <v>58</v>
      </c>
      <c r="S62096">
        <v>0</v>
      </c>
    </row>
    <row r="62097" spans="1:19" x14ac:dyDescent="0.4">
      <c r="A62097">
        <v>5000055179</v>
      </c>
      <c r="B62097" s="2">
        <v>38718</v>
      </c>
      <c r="C62097" s="2">
        <v>42460</v>
      </c>
      <c r="D62097" s="2">
        <v>38718</v>
      </c>
      <c r="E62097" s="1" t="s">
        <v>5912</v>
      </c>
      <c r="F62097" s="1" t="s">
        <v>5913</v>
      </c>
      <c r="G62097" s="1" t="s">
        <v>22</v>
      </c>
      <c r="H62097" s="1" t="s">
        <v>24</v>
      </c>
      <c r="I62097">
        <v>2340</v>
      </c>
      <c r="J62097">
        <v>0</v>
      </c>
      <c r="K62097">
        <v>0</v>
      </c>
      <c r="L62097" s="1" t="s">
        <v>61014</v>
      </c>
      <c r="M62097" s="1" t="s">
        <v>20</v>
      </c>
      <c r="N62097" s="1" t="s">
        <v>20</v>
      </c>
      <c r="O62097" s="1" t="s">
        <v>232</v>
      </c>
      <c r="P62097" s="1" t="s">
        <v>20</v>
      </c>
      <c r="Q62097">
        <v>100</v>
      </c>
      <c r="R62097" s="1" t="s">
        <v>58</v>
      </c>
      <c r="S62097">
        <v>0</v>
      </c>
    </row>
    <row r="62098" spans="1:19" x14ac:dyDescent="0.4">
      <c r="A62098">
        <v>5000055180</v>
      </c>
      <c r="B62098" s="2">
        <v>38718</v>
      </c>
      <c r="C62098" s="2">
        <v>42460</v>
      </c>
      <c r="D62098" s="2">
        <v>38718</v>
      </c>
      <c r="E62098" s="1" t="s">
        <v>5912</v>
      </c>
      <c r="F62098" s="1" t="s">
        <v>5913</v>
      </c>
      <c r="G62098" s="1" t="s">
        <v>22</v>
      </c>
      <c r="H62098" s="1" t="s">
        <v>24</v>
      </c>
      <c r="I62098">
        <v>2970</v>
      </c>
      <c r="J62098">
        <v>0</v>
      </c>
      <c r="K62098">
        <v>0</v>
      </c>
      <c r="L62098" s="1" t="s">
        <v>61015</v>
      </c>
      <c r="M62098" s="1" t="s">
        <v>20</v>
      </c>
      <c r="N62098" s="1" t="s">
        <v>20</v>
      </c>
      <c r="O62098" s="1" t="s">
        <v>232</v>
      </c>
      <c r="P62098" s="1" t="s">
        <v>20</v>
      </c>
      <c r="Q62098">
        <v>100</v>
      </c>
      <c r="R62098" s="1" t="s">
        <v>58</v>
      </c>
      <c r="S62098">
        <v>0</v>
      </c>
    </row>
    <row r="62099" spans="1:19" x14ac:dyDescent="0.4">
      <c r="A62099">
        <v>5000055181</v>
      </c>
      <c r="B62099" s="2">
        <v>38718</v>
      </c>
      <c r="C62099" s="2">
        <v>42460</v>
      </c>
      <c r="D62099" s="2">
        <v>38718</v>
      </c>
      <c r="E62099" s="1" t="s">
        <v>5912</v>
      </c>
      <c r="F62099" s="1" t="s">
        <v>5913</v>
      </c>
      <c r="G62099" s="1" t="s">
        <v>22</v>
      </c>
      <c r="H62099" s="1" t="s">
        <v>24</v>
      </c>
      <c r="I62099">
        <v>85000</v>
      </c>
      <c r="J62099">
        <v>0</v>
      </c>
      <c r="K62099">
        <v>0</v>
      </c>
      <c r="L62099" s="1" t="s">
        <v>61016</v>
      </c>
      <c r="M62099" s="1" t="s">
        <v>20</v>
      </c>
      <c r="N62099" s="1" t="s">
        <v>20</v>
      </c>
      <c r="O62099" s="1" t="s">
        <v>232</v>
      </c>
      <c r="P62099" s="1" t="s">
        <v>20</v>
      </c>
      <c r="Q62099">
        <v>100</v>
      </c>
      <c r="R62099" s="1" t="s">
        <v>58</v>
      </c>
      <c r="S62099">
        <v>0</v>
      </c>
    </row>
    <row r="62100" spans="1:19" x14ac:dyDescent="0.4">
      <c r="A62100">
        <v>5000055182</v>
      </c>
      <c r="B62100" s="2">
        <v>38718</v>
      </c>
      <c r="C62100" s="2">
        <v>42460</v>
      </c>
      <c r="D62100" s="2">
        <v>38718</v>
      </c>
      <c r="E62100" s="1" t="s">
        <v>5912</v>
      </c>
      <c r="F62100" s="1" t="s">
        <v>5913</v>
      </c>
      <c r="G62100" s="1" t="s">
        <v>22</v>
      </c>
      <c r="H62100" s="1" t="s">
        <v>24</v>
      </c>
      <c r="I62100">
        <v>26000</v>
      </c>
      <c r="J62100">
        <v>0</v>
      </c>
      <c r="K62100">
        <v>0</v>
      </c>
      <c r="L62100" s="1" t="s">
        <v>61017</v>
      </c>
      <c r="M62100" s="1" t="s">
        <v>20</v>
      </c>
      <c r="N62100" s="1" t="s">
        <v>20</v>
      </c>
      <c r="O62100" s="1" t="s">
        <v>232</v>
      </c>
      <c r="P62100" s="1" t="s">
        <v>20</v>
      </c>
      <c r="Q62100">
        <v>100</v>
      </c>
      <c r="R62100" s="1" t="s">
        <v>58</v>
      </c>
      <c r="S62100">
        <v>0</v>
      </c>
    </row>
    <row r="62101" spans="1:19" x14ac:dyDescent="0.4">
      <c r="A62101">
        <v>5000055183</v>
      </c>
      <c r="B62101" s="2">
        <v>38718</v>
      </c>
      <c r="C62101" s="2">
        <v>42460</v>
      </c>
      <c r="D62101" s="2">
        <v>38718</v>
      </c>
      <c r="E62101" s="1" t="s">
        <v>5912</v>
      </c>
      <c r="F62101" s="1" t="s">
        <v>5913</v>
      </c>
      <c r="G62101" s="1" t="s">
        <v>22</v>
      </c>
      <c r="H62101" s="1" t="s">
        <v>24</v>
      </c>
      <c r="I62101">
        <v>11000</v>
      </c>
      <c r="J62101">
        <v>0</v>
      </c>
      <c r="K62101">
        <v>0</v>
      </c>
      <c r="L62101" s="1" t="s">
        <v>61018</v>
      </c>
      <c r="M62101" s="1" t="s">
        <v>20</v>
      </c>
      <c r="N62101" s="1" t="s">
        <v>20</v>
      </c>
      <c r="O62101" s="1" t="s">
        <v>232</v>
      </c>
      <c r="P62101" s="1" t="s">
        <v>20</v>
      </c>
      <c r="Q62101">
        <v>100</v>
      </c>
      <c r="R62101" s="1" t="s">
        <v>58</v>
      </c>
      <c r="S62101">
        <v>0</v>
      </c>
    </row>
    <row r="62102" spans="1:19" x14ac:dyDescent="0.4">
      <c r="A62102">
        <v>5000055184</v>
      </c>
      <c r="B62102" s="2">
        <v>38718</v>
      </c>
      <c r="C62102" s="2">
        <v>42460</v>
      </c>
      <c r="D62102" s="2">
        <v>38718</v>
      </c>
      <c r="E62102" s="1" t="s">
        <v>5912</v>
      </c>
      <c r="F62102" s="1" t="s">
        <v>5913</v>
      </c>
      <c r="G62102" s="1" t="s">
        <v>22</v>
      </c>
      <c r="H62102" s="1" t="s">
        <v>24</v>
      </c>
      <c r="I62102">
        <v>31000</v>
      </c>
      <c r="J62102">
        <v>0</v>
      </c>
      <c r="K62102">
        <v>0</v>
      </c>
      <c r="L62102" s="1" t="s">
        <v>61019</v>
      </c>
      <c r="M62102" s="1" t="s">
        <v>20</v>
      </c>
      <c r="N62102" s="1" t="s">
        <v>20</v>
      </c>
      <c r="O62102" s="1" t="s">
        <v>232</v>
      </c>
      <c r="P62102" s="1" t="s">
        <v>20</v>
      </c>
      <c r="Q62102">
        <v>100</v>
      </c>
      <c r="R62102" s="1" t="s">
        <v>58</v>
      </c>
      <c r="S62102">
        <v>0</v>
      </c>
    </row>
    <row r="62103" spans="1:19" x14ac:dyDescent="0.4">
      <c r="A62103">
        <v>5000055185</v>
      </c>
      <c r="B62103" s="2">
        <v>38718</v>
      </c>
      <c r="C62103" s="2">
        <v>42460</v>
      </c>
      <c r="D62103" s="2">
        <v>38718</v>
      </c>
      <c r="E62103" s="1" t="s">
        <v>5912</v>
      </c>
      <c r="F62103" s="1" t="s">
        <v>5913</v>
      </c>
      <c r="G62103" s="1" t="s">
        <v>22</v>
      </c>
      <c r="H62103" s="1" t="s">
        <v>24</v>
      </c>
      <c r="I62103">
        <v>36000</v>
      </c>
      <c r="J62103">
        <v>0</v>
      </c>
      <c r="K62103">
        <v>0</v>
      </c>
      <c r="L62103" s="1" t="s">
        <v>61020</v>
      </c>
      <c r="M62103" s="1" t="s">
        <v>20</v>
      </c>
      <c r="N62103" s="1" t="s">
        <v>20</v>
      </c>
      <c r="O62103" s="1" t="s">
        <v>232</v>
      </c>
      <c r="P62103" s="1" t="s">
        <v>20</v>
      </c>
      <c r="Q62103">
        <v>100</v>
      </c>
      <c r="R62103" s="1" t="s">
        <v>58</v>
      </c>
      <c r="S62103">
        <v>0</v>
      </c>
    </row>
    <row r="62104" spans="1:19" x14ac:dyDescent="0.4">
      <c r="A62104">
        <v>5000055186</v>
      </c>
      <c r="B62104" s="2">
        <v>38718</v>
      </c>
      <c r="C62104" s="2">
        <v>42460</v>
      </c>
      <c r="D62104" s="2">
        <v>38718</v>
      </c>
      <c r="E62104" s="1" t="s">
        <v>5912</v>
      </c>
      <c r="F62104" s="1" t="s">
        <v>5913</v>
      </c>
      <c r="G62104" s="1" t="s">
        <v>22</v>
      </c>
      <c r="H62104" s="1" t="s">
        <v>24</v>
      </c>
      <c r="I62104">
        <v>26000</v>
      </c>
      <c r="J62104">
        <v>0</v>
      </c>
      <c r="K62104">
        <v>0</v>
      </c>
      <c r="L62104" s="1" t="s">
        <v>61021</v>
      </c>
      <c r="M62104" s="1" t="s">
        <v>20</v>
      </c>
      <c r="N62104" s="1" t="s">
        <v>20</v>
      </c>
      <c r="O62104" s="1" t="s">
        <v>232</v>
      </c>
      <c r="P62104" s="1" t="s">
        <v>20</v>
      </c>
      <c r="Q62104">
        <v>100</v>
      </c>
      <c r="R62104" s="1" t="s">
        <v>58</v>
      </c>
      <c r="S62104">
        <v>0</v>
      </c>
    </row>
    <row r="62105" spans="1:19" x14ac:dyDescent="0.4">
      <c r="A62105">
        <v>5000055187</v>
      </c>
      <c r="B62105" s="2">
        <v>38718</v>
      </c>
      <c r="C62105" s="2">
        <v>42460</v>
      </c>
      <c r="D62105" s="2">
        <v>38718</v>
      </c>
      <c r="E62105" s="1" t="s">
        <v>5912</v>
      </c>
      <c r="F62105" s="1" t="s">
        <v>5913</v>
      </c>
      <c r="G62105" s="1" t="s">
        <v>22</v>
      </c>
      <c r="H62105" s="1" t="s">
        <v>24</v>
      </c>
      <c r="I62105">
        <v>2090</v>
      </c>
      <c r="J62105">
        <v>0</v>
      </c>
      <c r="K62105">
        <v>0</v>
      </c>
      <c r="L62105" s="1" t="s">
        <v>61022</v>
      </c>
      <c r="M62105" s="1" t="s">
        <v>20</v>
      </c>
      <c r="N62105" s="1" t="s">
        <v>20</v>
      </c>
      <c r="O62105" s="1" t="s">
        <v>232</v>
      </c>
      <c r="P62105" s="1" t="s">
        <v>20</v>
      </c>
      <c r="Q62105">
        <v>100</v>
      </c>
      <c r="R62105" s="1" t="s">
        <v>58</v>
      </c>
      <c r="S62105">
        <v>0</v>
      </c>
    </row>
    <row r="62106" spans="1:19" x14ac:dyDescent="0.4">
      <c r="A62106">
        <v>5000055188</v>
      </c>
      <c r="B62106" s="2">
        <v>38718</v>
      </c>
      <c r="C62106" s="2">
        <v>42460</v>
      </c>
      <c r="D62106" s="2">
        <v>38718</v>
      </c>
      <c r="E62106" s="1" t="s">
        <v>5912</v>
      </c>
      <c r="F62106" s="1" t="s">
        <v>5913</v>
      </c>
      <c r="G62106" s="1" t="s">
        <v>22</v>
      </c>
      <c r="H62106" s="1" t="s">
        <v>24</v>
      </c>
      <c r="I62106">
        <v>15000</v>
      </c>
      <c r="J62106">
        <v>0</v>
      </c>
      <c r="K62106">
        <v>0</v>
      </c>
      <c r="L62106" s="1" t="s">
        <v>61023</v>
      </c>
      <c r="M62106" s="1" t="s">
        <v>20</v>
      </c>
      <c r="N62106" s="1" t="s">
        <v>20</v>
      </c>
      <c r="O62106" s="1" t="s">
        <v>232</v>
      </c>
      <c r="P62106" s="1" t="s">
        <v>20</v>
      </c>
      <c r="Q62106">
        <v>100</v>
      </c>
      <c r="R62106" s="1" t="s">
        <v>58</v>
      </c>
      <c r="S62106">
        <v>0</v>
      </c>
    </row>
    <row r="62107" spans="1:19" x14ac:dyDescent="0.4">
      <c r="A62107">
        <v>5000055189</v>
      </c>
      <c r="B62107" s="2">
        <v>38718</v>
      </c>
      <c r="C62107" s="2">
        <v>42460</v>
      </c>
      <c r="D62107" s="2">
        <v>38718</v>
      </c>
      <c r="E62107" s="1" t="s">
        <v>5912</v>
      </c>
      <c r="F62107" s="1" t="s">
        <v>5913</v>
      </c>
      <c r="G62107" s="1" t="s">
        <v>22</v>
      </c>
      <c r="H62107" s="1" t="s">
        <v>24</v>
      </c>
      <c r="I62107">
        <v>108000</v>
      </c>
      <c r="J62107">
        <v>0</v>
      </c>
      <c r="K62107">
        <v>0</v>
      </c>
      <c r="L62107" s="1" t="s">
        <v>61024</v>
      </c>
      <c r="M62107" s="1" t="s">
        <v>20</v>
      </c>
      <c r="N62107" s="1" t="s">
        <v>20</v>
      </c>
      <c r="O62107" s="1" t="s">
        <v>232</v>
      </c>
      <c r="P62107" s="1" t="s">
        <v>20</v>
      </c>
      <c r="Q62107">
        <v>100</v>
      </c>
      <c r="R62107" s="1" t="s">
        <v>58</v>
      </c>
      <c r="S62107">
        <v>0</v>
      </c>
    </row>
    <row r="62108" spans="1:19" x14ac:dyDescent="0.4">
      <c r="A62108">
        <v>5000055190</v>
      </c>
      <c r="B62108" s="2">
        <v>38718</v>
      </c>
      <c r="C62108" s="2">
        <v>42460</v>
      </c>
      <c r="D62108" s="2">
        <v>38718</v>
      </c>
      <c r="E62108" s="1" t="s">
        <v>5912</v>
      </c>
      <c r="F62108" s="1" t="s">
        <v>5913</v>
      </c>
      <c r="G62108" s="1" t="s">
        <v>22</v>
      </c>
      <c r="H62108" s="1" t="s">
        <v>24</v>
      </c>
      <c r="I62108">
        <v>9450</v>
      </c>
      <c r="J62108">
        <v>0</v>
      </c>
      <c r="K62108">
        <v>0</v>
      </c>
      <c r="L62108" s="1" t="s">
        <v>61025</v>
      </c>
      <c r="M62108" s="1" t="s">
        <v>20</v>
      </c>
      <c r="N62108" s="1" t="s">
        <v>20</v>
      </c>
      <c r="O62108" s="1" t="s">
        <v>232</v>
      </c>
      <c r="P62108" s="1" t="s">
        <v>20</v>
      </c>
      <c r="Q62108">
        <v>100</v>
      </c>
      <c r="R62108" s="1" t="s">
        <v>58</v>
      </c>
      <c r="S62108">
        <v>0</v>
      </c>
    </row>
    <row r="62109" spans="1:19" x14ac:dyDescent="0.4">
      <c r="A62109">
        <v>5000055191</v>
      </c>
      <c r="B62109" s="2">
        <v>38718</v>
      </c>
      <c r="C62109" s="2">
        <v>42460</v>
      </c>
      <c r="D62109" s="2">
        <v>38718</v>
      </c>
      <c r="E62109" s="1" t="s">
        <v>5912</v>
      </c>
      <c r="F62109" s="1" t="s">
        <v>5913</v>
      </c>
      <c r="G62109" s="1" t="s">
        <v>22</v>
      </c>
      <c r="H62109" s="1" t="s">
        <v>24</v>
      </c>
      <c r="I62109">
        <v>166000</v>
      </c>
      <c r="J62109">
        <v>0</v>
      </c>
      <c r="K62109">
        <v>0</v>
      </c>
      <c r="L62109" s="1" t="s">
        <v>61026</v>
      </c>
      <c r="M62109" s="1" t="s">
        <v>20</v>
      </c>
      <c r="N62109" s="1" t="s">
        <v>20</v>
      </c>
      <c r="O62109" s="1" t="s">
        <v>232</v>
      </c>
      <c r="P62109" s="1" t="s">
        <v>20</v>
      </c>
      <c r="Q62109">
        <v>100</v>
      </c>
      <c r="R62109" s="1" t="s">
        <v>58</v>
      </c>
      <c r="S62109">
        <v>0</v>
      </c>
    </row>
    <row r="62110" spans="1:19" x14ac:dyDescent="0.4">
      <c r="A62110">
        <v>5000055192</v>
      </c>
      <c r="B62110" s="2">
        <v>38718</v>
      </c>
      <c r="C62110" s="2">
        <v>42460</v>
      </c>
      <c r="D62110" s="2">
        <v>38718</v>
      </c>
      <c r="E62110" s="1" t="s">
        <v>5912</v>
      </c>
      <c r="F62110" s="1" t="s">
        <v>5913</v>
      </c>
      <c r="G62110" s="1" t="s">
        <v>22</v>
      </c>
      <c r="H62110" s="1" t="s">
        <v>24</v>
      </c>
      <c r="I62110">
        <v>14000</v>
      </c>
      <c r="J62110">
        <v>0</v>
      </c>
      <c r="K62110">
        <v>0</v>
      </c>
      <c r="L62110" s="1" t="s">
        <v>61027</v>
      </c>
      <c r="M62110" s="1" t="s">
        <v>20</v>
      </c>
      <c r="N62110" s="1" t="s">
        <v>20</v>
      </c>
      <c r="O62110" s="1" t="s">
        <v>232</v>
      </c>
      <c r="P62110" s="1" t="s">
        <v>20</v>
      </c>
      <c r="Q62110">
        <v>100</v>
      </c>
      <c r="R62110" s="1" t="s">
        <v>58</v>
      </c>
      <c r="S62110">
        <v>0</v>
      </c>
    </row>
    <row r="62111" spans="1:19" x14ac:dyDescent="0.4">
      <c r="A62111">
        <v>5000055193</v>
      </c>
      <c r="B62111" s="2">
        <v>38718</v>
      </c>
      <c r="C62111" s="2">
        <v>42460</v>
      </c>
      <c r="D62111" s="2">
        <v>38718</v>
      </c>
      <c r="E62111" s="1" t="s">
        <v>5912</v>
      </c>
      <c r="F62111" s="1" t="s">
        <v>5913</v>
      </c>
      <c r="G62111" s="1" t="s">
        <v>22</v>
      </c>
      <c r="H62111" s="1" t="s">
        <v>24</v>
      </c>
      <c r="I62111">
        <v>27000</v>
      </c>
      <c r="J62111">
        <v>0</v>
      </c>
      <c r="K62111">
        <v>0</v>
      </c>
      <c r="L62111" s="1" t="s">
        <v>61028</v>
      </c>
      <c r="M62111" s="1" t="s">
        <v>20</v>
      </c>
      <c r="N62111" s="1" t="s">
        <v>20</v>
      </c>
      <c r="O62111" s="1" t="s">
        <v>232</v>
      </c>
      <c r="P62111" s="1" t="s">
        <v>20</v>
      </c>
      <c r="Q62111">
        <v>100</v>
      </c>
      <c r="R62111" s="1" t="s">
        <v>58</v>
      </c>
      <c r="S62111">
        <v>0</v>
      </c>
    </row>
    <row r="62112" spans="1:19" x14ac:dyDescent="0.4">
      <c r="A62112">
        <v>5000055194</v>
      </c>
      <c r="B62112" s="2">
        <v>38718</v>
      </c>
      <c r="C62112" s="2">
        <v>42460</v>
      </c>
      <c r="D62112" s="2">
        <v>38718</v>
      </c>
      <c r="E62112" s="1" t="s">
        <v>5912</v>
      </c>
      <c r="F62112" s="1" t="s">
        <v>5913</v>
      </c>
      <c r="G62112" s="1" t="s">
        <v>22</v>
      </c>
      <c r="H62112" s="1" t="s">
        <v>24</v>
      </c>
      <c r="I62112">
        <v>2440</v>
      </c>
      <c r="J62112">
        <v>0</v>
      </c>
      <c r="K62112">
        <v>0</v>
      </c>
      <c r="L62112" s="1" t="s">
        <v>61029</v>
      </c>
      <c r="M62112" s="1" t="s">
        <v>20</v>
      </c>
      <c r="N62112" s="1" t="s">
        <v>20</v>
      </c>
      <c r="O62112" s="1" t="s">
        <v>232</v>
      </c>
      <c r="P62112" s="1" t="s">
        <v>20</v>
      </c>
      <c r="Q62112">
        <v>100</v>
      </c>
      <c r="R62112" s="1" t="s">
        <v>58</v>
      </c>
      <c r="S62112">
        <v>0</v>
      </c>
    </row>
    <row r="62113" spans="1:19" x14ac:dyDescent="0.4">
      <c r="A62113">
        <v>5000055195</v>
      </c>
      <c r="B62113" s="2">
        <v>38718</v>
      </c>
      <c r="C62113" s="2">
        <v>42460</v>
      </c>
      <c r="D62113" s="2">
        <v>38718</v>
      </c>
      <c r="E62113" s="1" t="s">
        <v>5912</v>
      </c>
      <c r="F62113" s="1" t="s">
        <v>5913</v>
      </c>
      <c r="G62113" s="1" t="s">
        <v>22</v>
      </c>
      <c r="H62113" s="1" t="s">
        <v>24</v>
      </c>
      <c r="I62113">
        <v>138000</v>
      </c>
      <c r="J62113">
        <v>0</v>
      </c>
      <c r="K62113">
        <v>0</v>
      </c>
      <c r="L62113" s="1" t="s">
        <v>61030</v>
      </c>
      <c r="M62113" s="1" t="s">
        <v>20</v>
      </c>
      <c r="N62113" s="1" t="s">
        <v>20</v>
      </c>
      <c r="O62113" s="1" t="s">
        <v>232</v>
      </c>
      <c r="P62113" s="1" t="s">
        <v>20</v>
      </c>
      <c r="Q62113">
        <v>100</v>
      </c>
      <c r="R62113" s="1" t="s">
        <v>58</v>
      </c>
      <c r="S62113">
        <v>0</v>
      </c>
    </row>
    <row r="62114" spans="1:19" x14ac:dyDescent="0.4">
      <c r="A62114">
        <v>5000055196</v>
      </c>
      <c r="B62114" s="2">
        <v>38718</v>
      </c>
      <c r="C62114" s="2">
        <v>42460</v>
      </c>
      <c r="D62114" s="2">
        <v>38718</v>
      </c>
      <c r="E62114" s="1" t="s">
        <v>5912</v>
      </c>
      <c r="F62114" s="1" t="s">
        <v>5913</v>
      </c>
      <c r="G62114" s="1" t="s">
        <v>22</v>
      </c>
      <c r="H62114" s="1" t="s">
        <v>24</v>
      </c>
      <c r="I62114">
        <v>186000</v>
      </c>
      <c r="J62114">
        <v>0</v>
      </c>
      <c r="K62114">
        <v>0</v>
      </c>
      <c r="L62114" s="1" t="s">
        <v>61031</v>
      </c>
      <c r="M62114" s="1" t="s">
        <v>20</v>
      </c>
      <c r="N62114" s="1" t="s">
        <v>20</v>
      </c>
      <c r="O62114" s="1" t="s">
        <v>232</v>
      </c>
      <c r="P62114" s="1" t="s">
        <v>20</v>
      </c>
      <c r="Q62114">
        <v>100</v>
      </c>
      <c r="R62114" s="1" t="s">
        <v>58</v>
      </c>
      <c r="S62114">
        <v>0</v>
      </c>
    </row>
    <row r="62115" spans="1:19" x14ac:dyDescent="0.4">
      <c r="A62115">
        <v>5000055197</v>
      </c>
      <c r="B62115" s="2">
        <v>38718</v>
      </c>
      <c r="C62115" s="2">
        <v>42460</v>
      </c>
      <c r="D62115" s="2">
        <v>38718</v>
      </c>
      <c r="E62115" s="1" t="s">
        <v>5912</v>
      </c>
      <c r="F62115" s="1" t="s">
        <v>5913</v>
      </c>
      <c r="G62115" s="1" t="s">
        <v>22</v>
      </c>
      <c r="H62115" s="1" t="s">
        <v>24</v>
      </c>
      <c r="I62115">
        <v>110000</v>
      </c>
      <c r="J62115">
        <v>0</v>
      </c>
      <c r="K62115">
        <v>0</v>
      </c>
      <c r="L62115" s="1" t="s">
        <v>61032</v>
      </c>
      <c r="M62115" s="1" t="s">
        <v>20</v>
      </c>
      <c r="N62115" s="1" t="s">
        <v>20</v>
      </c>
      <c r="O62115" s="1" t="s">
        <v>232</v>
      </c>
      <c r="P62115" s="1" t="s">
        <v>20</v>
      </c>
      <c r="Q62115">
        <v>100</v>
      </c>
      <c r="R62115" s="1" t="s">
        <v>58</v>
      </c>
      <c r="S62115">
        <v>0</v>
      </c>
    </row>
    <row r="62116" spans="1:19" x14ac:dyDescent="0.4">
      <c r="A62116">
        <v>5000055198</v>
      </c>
      <c r="B62116" s="2">
        <v>38718</v>
      </c>
      <c r="C62116" s="2">
        <v>42460</v>
      </c>
      <c r="D62116" s="2">
        <v>38718</v>
      </c>
      <c r="E62116" s="1" t="s">
        <v>5912</v>
      </c>
      <c r="F62116" s="1" t="s">
        <v>5913</v>
      </c>
      <c r="G62116" s="1" t="s">
        <v>22</v>
      </c>
      <c r="H62116" s="1" t="s">
        <v>24</v>
      </c>
      <c r="I62116">
        <v>24000</v>
      </c>
      <c r="J62116">
        <v>0</v>
      </c>
      <c r="K62116">
        <v>0</v>
      </c>
      <c r="L62116" s="1" t="s">
        <v>61033</v>
      </c>
      <c r="M62116" s="1" t="s">
        <v>20</v>
      </c>
      <c r="N62116" s="1" t="s">
        <v>20</v>
      </c>
      <c r="O62116" s="1" t="s">
        <v>232</v>
      </c>
      <c r="P62116" s="1" t="s">
        <v>20</v>
      </c>
      <c r="Q62116">
        <v>100</v>
      </c>
      <c r="R62116" s="1" t="s">
        <v>58</v>
      </c>
      <c r="S62116">
        <v>0</v>
      </c>
    </row>
    <row r="62117" spans="1:19" x14ac:dyDescent="0.4">
      <c r="A62117">
        <v>5000055199</v>
      </c>
      <c r="B62117" s="2">
        <v>38718</v>
      </c>
      <c r="C62117" s="2">
        <v>42460</v>
      </c>
      <c r="D62117" s="2">
        <v>38718</v>
      </c>
      <c r="E62117" s="1" t="s">
        <v>5912</v>
      </c>
      <c r="F62117" s="1" t="s">
        <v>5913</v>
      </c>
      <c r="G62117" s="1" t="s">
        <v>22</v>
      </c>
      <c r="H62117" s="1" t="s">
        <v>24</v>
      </c>
      <c r="I62117">
        <v>56000</v>
      </c>
      <c r="J62117">
        <v>0</v>
      </c>
      <c r="K62117">
        <v>0</v>
      </c>
      <c r="L62117" s="1" t="s">
        <v>61034</v>
      </c>
      <c r="M62117" s="1" t="s">
        <v>20</v>
      </c>
      <c r="N62117" s="1" t="s">
        <v>20</v>
      </c>
      <c r="O62117" s="1" t="s">
        <v>232</v>
      </c>
      <c r="P62117" s="1" t="s">
        <v>20</v>
      </c>
      <c r="Q62117">
        <v>100</v>
      </c>
      <c r="R62117" s="1" t="s">
        <v>58</v>
      </c>
      <c r="S62117">
        <v>0</v>
      </c>
    </row>
    <row r="62118" spans="1:19" x14ac:dyDescent="0.4">
      <c r="A62118">
        <v>5000055200</v>
      </c>
      <c r="B62118" s="2">
        <v>38718</v>
      </c>
      <c r="C62118" s="2">
        <v>42460</v>
      </c>
      <c r="D62118" s="2">
        <v>38718</v>
      </c>
      <c r="E62118" s="1" t="s">
        <v>5912</v>
      </c>
      <c r="F62118" s="1" t="s">
        <v>5913</v>
      </c>
      <c r="G62118" s="1" t="s">
        <v>22</v>
      </c>
      <c r="H62118" s="1" t="s">
        <v>24</v>
      </c>
      <c r="I62118">
        <v>61000</v>
      </c>
      <c r="J62118">
        <v>0</v>
      </c>
      <c r="K62118">
        <v>0</v>
      </c>
      <c r="L62118" s="1" t="s">
        <v>61035</v>
      </c>
      <c r="M62118" s="1" t="s">
        <v>20</v>
      </c>
      <c r="N62118" s="1" t="s">
        <v>20</v>
      </c>
      <c r="O62118" s="1" t="s">
        <v>232</v>
      </c>
      <c r="P62118" s="1" t="s">
        <v>20</v>
      </c>
      <c r="Q62118">
        <v>100</v>
      </c>
      <c r="R62118" s="1" t="s">
        <v>58</v>
      </c>
      <c r="S62118">
        <v>0</v>
      </c>
    </row>
    <row r="62119" spans="1:19" x14ac:dyDescent="0.4">
      <c r="A62119">
        <v>5000055201</v>
      </c>
      <c r="B62119" s="2">
        <v>38718</v>
      </c>
      <c r="C62119" s="2">
        <v>42460</v>
      </c>
      <c r="D62119" s="2">
        <v>38718</v>
      </c>
      <c r="E62119" s="1" t="s">
        <v>5912</v>
      </c>
      <c r="F62119" s="1" t="s">
        <v>5913</v>
      </c>
      <c r="G62119" s="1" t="s">
        <v>22</v>
      </c>
      <c r="H62119" s="1" t="s">
        <v>24</v>
      </c>
      <c r="I62119">
        <v>29000</v>
      </c>
      <c r="J62119">
        <v>0</v>
      </c>
      <c r="K62119">
        <v>0</v>
      </c>
      <c r="L62119" s="1" t="s">
        <v>61036</v>
      </c>
      <c r="M62119" s="1" t="s">
        <v>20</v>
      </c>
      <c r="N62119" s="1" t="s">
        <v>20</v>
      </c>
      <c r="O62119" s="1" t="s">
        <v>232</v>
      </c>
      <c r="P62119" s="1" t="s">
        <v>20</v>
      </c>
      <c r="Q62119">
        <v>100</v>
      </c>
      <c r="R62119" s="1" t="s">
        <v>58</v>
      </c>
      <c r="S62119">
        <v>0</v>
      </c>
    </row>
    <row r="62120" spans="1:19" x14ac:dyDescent="0.4">
      <c r="A62120">
        <v>5000055202</v>
      </c>
      <c r="B62120" s="2">
        <v>38718</v>
      </c>
      <c r="C62120" s="2">
        <v>42460</v>
      </c>
      <c r="D62120" s="2">
        <v>38718</v>
      </c>
      <c r="E62120" s="1" t="s">
        <v>5912</v>
      </c>
      <c r="F62120" s="1" t="s">
        <v>5913</v>
      </c>
      <c r="G62120" s="1" t="s">
        <v>22</v>
      </c>
      <c r="H62120" s="1" t="s">
        <v>24</v>
      </c>
      <c r="I62120">
        <v>23000</v>
      </c>
      <c r="J62120">
        <v>0</v>
      </c>
      <c r="K62120">
        <v>0</v>
      </c>
      <c r="L62120" s="1" t="s">
        <v>61037</v>
      </c>
      <c r="M62120" s="1" t="s">
        <v>20</v>
      </c>
      <c r="N62120" s="1" t="s">
        <v>20</v>
      </c>
      <c r="O62120" s="1" t="s">
        <v>232</v>
      </c>
      <c r="P62120" s="1" t="s">
        <v>20</v>
      </c>
      <c r="Q62120">
        <v>100</v>
      </c>
      <c r="R62120" s="1" t="s">
        <v>58</v>
      </c>
      <c r="S62120">
        <v>0</v>
      </c>
    </row>
    <row r="62121" spans="1:19" x14ac:dyDescent="0.4">
      <c r="A62121">
        <v>5000055203</v>
      </c>
      <c r="B62121" s="2">
        <v>38718</v>
      </c>
      <c r="C62121" s="2">
        <v>42460</v>
      </c>
      <c r="D62121" s="2">
        <v>38718</v>
      </c>
      <c r="E62121" s="1" t="s">
        <v>5912</v>
      </c>
      <c r="F62121" s="1" t="s">
        <v>5913</v>
      </c>
      <c r="G62121" s="1" t="s">
        <v>22</v>
      </c>
      <c r="H62121" s="1" t="s">
        <v>24</v>
      </c>
      <c r="I62121">
        <v>25000</v>
      </c>
      <c r="J62121">
        <v>0</v>
      </c>
      <c r="K62121">
        <v>0</v>
      </c>
      <c r="L62121" s="1" t="s">
        <v>61038</v>
      </c>
      <c r="M62121" s="1" t="s">
        <v>20</v>
      </c>
      <c r="N62121" s="1" t="s">
        <v>20</v>
      </c>
      <c r="O62121" s="1" t="s">
        <v>232</v>
      </c>
      <c r="P62121" s="1" t="s">
        <v>20</v>
      </c>
      <c r="Q62121">
        <v>100</v>
      </c>
      <c r="R62121" s="1" t="s">
        <v>58</v>
      </c>
      <c r="S62121">
        <v>0</v>
      </c>
    </row>
    <row r="62122" spans="1:19" x14ac:dyDescent="0.4">
      <c r="A62122">
        <v>5000055204</v>
      </c>
      <c r="B62122" s="2">
        <v>38718</v>
      </c>
      <c r="C62122" s="2">
        <v>42460</v>
      </c>
      <c r="D62122" s="2">
        <v>38718</v>
      </c>
      <c r="E62122" s="1" t="s">
        <v>5912</v>
      </c>
      <c r="F62122" s="1" t="s">
        <v>5913</v>
      </c>
      <c r="G62122" s="1" t="s">
        <v>22</v>
      </c>
      <c r="H62122" s="1" t="s">
        <v>24</v>
      </c>
      <c r="I62122">
        <v>20000</v>
      </c>
      <c r="J62122">
        <v>0</v>
      </c>
      <c r="K62122">
        <v>0</v>
      </c>
      <c r="L62122" s="1" t="s">
        <v>61039</v>
      </c>
      <c r="M62122" s="1" t="s">
        <v>20</v>
      </c>
      <c r="N62122" s="1" t="s">
        <v>20</v>
      </c>
      <c r="O62122" s="1" t="s">
        <v>232</v>
      </c>
      <c r="P62122" s="1" t="s">
        <v>20</v>
      </c>
      <c r="Q62122">
        <v>100</v>
      </c>
      <c r="R62122" s="1" t="s">
        <v>58</v>
      </c>
      <c r="S62122">
        <v>0</v>
      </c>
    </row>
    <row r="62123" spans="1:19" x14ac:dyDescent="0.4">
      <c r="A62123">
        <v>5000055205</v>
      </c>
      <c r="B62123" s="2">
        <v>38718</v>
      </c>
      <c r="C62123" s="2">
        <v>42460</v>
      </c>
      <c r="D62123" s="2">
        <v>38718</v>
      </c>
      <c r="E62123" s="1" t="s">
        <v>5912</v>
      </c>
      <c r="F62123" s="1" t="s">
        <v>5913</v>
      </c>
      <c r="G62123" s="1" t="s">
        <v>22</v>
      </c>
      <c r="H62123" s="1" t="s">
        <v>24</v>
      </c>
      <c r="I62123">
        <v>26000</v>
      </c>
      <c r="J62123">
        <v>0</v>
      </c>
      <c r="K62123">
        <v>0</v>
      </c>
      <c r="L62123" s="1" t="s">
        <v>61040</v>
      </c>
      <c r="M62123" s="1" t="s">
        <v>20</v>
      </c>
      <c r="N62123" s="1" t="s">
        <v>20</v>
      </c>
      <c r="O62123" s="1" t="s">
        <v>232</v>
      </c>
      <c r="P62123" s="1" t="s">
        <v>20</v>
      </c>
      <c r="Q62123">
        <v>100</v>
      </c>
      <c r="R62123" s="1" t="s">
        <v>58</v>
      </c>
      <c r="S62123">
        <v>0</v>
      </c>
    </row>
    <row r="62124" spans="1:19" x14ac:dyDescent="0.4">
      <c r="A62124">
        <v>5000055206</v>
      </c>
      <c r="B62124" s="2">
        <v>38718</v>
      </c>
      <c r="C62124" s="2">
        <v>42460</v>
      </c>
      <c r="D62124" s="2">
        <v>38718</v>
      </c>
      <c r="E62124" s="1" t="s">
        <v>5912</v>
      </c>
      <c r="F62124" s="1" t="s">
        <v>5913</v>
      </c>
      <c r="G62124" s="1" t="s">
        <v>22</v>
      </c>
      <c r="H62124" s="1" t="s">
        <v>24</v>
      </c>
      <c r="I62124">
        <v>25000</v>
      </c>
      <c r="J62124">
        <v>0</v>
      </c>
      <c r="K62124">
        <v>0</v>
      </c>
      <c r="L62124" s="1" t="s">
        <v>61041</v>
      </c>
      <c r="M62124" s="1" t="s">
        <v>20</v>
      </c>
      <c r="N62124" s="1" t="s">
        <v>20</v>
      </c>
      <c r="O62124" s="1" t="s">
        <v>232</v>
      </c>
      <c r="P62124" s="1" t="s">
        <v>20</v>
      </c>
      <c r="Q62124">
        <v>100</v>
      </c>
      <c r="R62124" s="1" t="s">
        <v>58</v>
      </c>
      <c r="S62124">
        <v>0</v>
      </c>
    </row>
    <row r="62125" spans="1:19" x14ac:dyDescent="0.4">
      <c r="A62125">
        <v>5000055207</v>
      </c>
      <c r="B62125" s="2">
        <v>38718</v>
      </c>
      <c r="C62125" s="2">
        <v>42460</v>
      </c>
      <c r="D62125" s="2">
        <v>38718</v>
      </c>
      <c r="E62125" s="1" t="s">
        <v>5912</v>
      </c>
      <c r="F62125" s="1" t="s">
        <v>5913</v>
      </c>
      <c r="G62125" s="1" t="s">
        <v>22</v>
      </c>
      <c r="H62125" s="1" t="s">
        <v>24</v>
      </c>
      <c r="I62125">
        <v>22000</v>
      </c>
      <c r="J62125">
        <v>0</v>
      </c>
      <c r="K62125">
        <v>0</v>
      </c>
      <c r="L62125" s="1" t="s">
        <v>61042</v>
      </c>
      <c r="M62125" s="1" t="s">
        <v>20</v>
      </c>
      <c r="N62125" s="1" t="s">
        <v>20</v>
      </c>
      <c r="O62125" s="1" t="s">
        <v>232</v>
      </c>
      <c r="P62125" s="1" t="s">
        <v>20</v>
      </c>
      <c r="Q62125">
        <v>100</v>
      </c>
      <c r="R62125" s="1" t="s">
        <v>58</v>
      </c>
      <c r="S62125">
        <v>0</v>
      </c>
    </row>
    <row r="62126" spans="1:19" x14ac:dyDescent="0.4">
      <c r="A62126">
        <v>5000055208</v>
      </c>
      <c r="B62126" s="2">
        <v>38718</v>
      </c>
      <c r="C62126" s="2">
        <v>42460</v>
      </c>
      <c r="D62126" s="2">
        <v>38718</v>
      </c>
      <c r="E62126" s="1" t="s">
        <v>5912</v>
      </c>
      <c r="F62126" s="1" t="s">
        <v>5913</v>
      </c>
      <c r="G62126" s="1" t="s">
        <v>22</v>
      </c>
      <c r="H62126" s="1" t="s">
        <v>24</v>
      </c>
      <c r="I62126">
        <v>10000</v>
      </c>
      <c r="J62126">
        <v>0</v>
      </c>
      <c r="K62126">
        <v>0</v>
      </c>
      <c r="L62126" s="1" t="s">
        <v>61043</v>
      </c>
      <c r="M62126" s="1" t="s">
        <v>20</v>
      </c>
      <c r="N62126" s="1" t="s">
        <v>20</v>
      </c>
      <c r="O62126" s="1" t="s">
        <v>232</v>
      </c>
      <c r="P62126" s="1" t="s">
        <v>20</v>
      </c>
      <c r="Q62126">
        <v>100</v>
      </c>
      <c r="R62126" s="1" t="s">
        <v>58</v>
      </c>
      <c r="S62126">
        <v>0</v>
      </c>
    </row>
    <row r="62127" spans="1:19" x14ac:dyDescent="0.4">
      <c r="A62127">
        <v>5000055209</v>
      </c>
      <c r="B62127" s="2">
        <v>38718</v>
      </c>
      <c r="C62127" s="2">
        <v>42460</v>
      </c>
      <c r="D62127" s="2">
        <v>38718</v>
      </c>
      <c r="E62127" s="1" t="s">
        <v>5912</v>
      </c>
      <c r="F62127" s="1" t="s">
        <v>5913</v>
      </c>
      <c r="G62127" s="1" t="s">
        <v>22</v>
      </c>
      <c r="H62127" s="1" t="s">
        <v>24</v>
      </c>
      <c r="I62127">
        <v>7020</v>
      </c>
      <c r="J62127">
        <v>0</v>
      </c>
      <c r="K62127">
        <v>0</v>
      </c>
      <c r="L62127" s="1" t="s">
        <v>61044</v>
      </c>
      <c r="M62127" s="1" t="s">
        <v>20</v>
      </c>
      <c r="N62127" s="1" t="s">
        <v>20</v>
      </c>
      <c r="O62127" s="1" t="s">
        <v>232</v>
      </c>
      <c r="P62127" s="1" t="s">
        <v>20</v>
      </c>
      <c r="Q62127">
        <v>100</v>
      </c>
      <c r="R62127" s="1" t="s">
        <v>58</v>
      </c>
      <c r="S62127">
        <v>0</v>
      </c>
    </row>
    <row r="62128" spans="1:19" x14ac:dyDescent="0.4">
      <c r="A62128">
        <v>5000055210</v>
      </c>
      <c r="B62128" s="2">
        <v>38718</v>
      </c>
      <c r="C62128" s="2">
        <v>42460</v>
      </c>
      <c r="D62128" s="2">
        <v>38718</v>
      </c>
      <c r="E62128" s="1" t="s">
        <v>5912</v>
      </c>
      <c r="F62128" s="1" t="s">
        <v>5913</v>
      </c>
      <c r="G62128" s="1" t="s">
        <v>22</v>
      </c>
      <c r="H62128" s="1" t="s">
        <v>24</v>
      </c>
      <c r="I62128">
        <v>80000</v>
      </c>
      <c r="J62128">
        <v>0</v>
      </c>
      <c r="K62128">
        <v>0</v>
      </c>
      <c r="L62128" s="1" t="s">
        <v>61045</v>
      </c>
      <c r="M62128" s="1" t="s">
        <v>20</v>
      </c>
      <c r="N62128" s="1" t="s">
        <v>20</v>
      </c>
      <c r="O62128" s="1" t="s">
        <v>232</v>
      </c>
      <c r="P62128" s="1" t="s">
        <v>20</v>
      </c>
      <c r="Q62128">
        <v>100</v>
      </c>
      <c r="R62128" s="1" t="s">
        <v>58</v>
      </c>
      <c r="S62128">
        <v>0</v>
      </c>
    </row>
    <row r="62129" spans="1:19" x14ac:dyDescent="0.4">
      <c r="A62129">
        <v>5000055211</v>
      </c>
      <c r="B62129" s="2">
        <v>38718</v>
      </c>
      <c r="C62129" s="2">
        <v>42460</v>
      </c>
      <c r="D62129" s="2">
        <v>38718</v>
      </c>
      <c r="E62129" s="1" t="s">
        <v>5912</v>
      </c>
      <c r="F62129" s="1" t="s">
        <v>5913</v>
      </c>
      <c r="G62129" s="1" t="s">
        <v>22</v>
      </c>
      <c r="H62129" s="1" t="s">
        <v>24</v>
      </c>
      <c r="I62129">
        <v>76000</v>
      </c>
      <c r="J62129">
        <v>0</v>
      </c>
      <c r="K62129">
        <v>0</v>
      </c>
      <c r="L62129" s="1" t="s">
        <v>61046</v>
      </c>
      <c r="M62129" s="1" t="s">
        <v>20</v>
      </c>
      <c r="N62129" s="1" t="s">
        <v>20</v>
      </c>
      <c r="O62129" s="1" t="s">
        <v>232</v>
      </c>
      <c r="P62129" s="1" t="s">
        <v>20</v>
      </c>
      <c r="Q62129">
        <v>100</v>
      </c>
      <c r="R62129" s="1" t="s">
        <v>58</v>
      </c>
      <c r="S62129">
        <v>0</v>
      </c>
    </row>
    <row r="62130" spans="1:19" x14ac:dyDescent="0.4">
      <c r="A62130">
        <v>5000055212</v>
      </c>
      <c r="B62130" s="2">
        <v>38718</v>
      </c>
      <c r="C62130" s="2">
        <v>42460</v>
      </c>
      <c r="D62130" s="2">
        <v>38718</v>
      </c>
      <c r="E62130" s="1" t="s">
        <v>5912</v>
      </c>
      <c r="F62130" s="1" t="s">
        <v>5913</v>
      </c>
      <c r="G62130" s="1" t="s">
        <v>22</v>
      </c>
      <c r="H62130" s="1" t="s">
        <v>24</v>
      </c>
      <c r="I62130">
        <v>10000</v>
      </c>
      <c r="J62130">
        <v>0</v>
      </c>
      <c r="K62130">
        <v>0</v>
      </c>
      <c r="L62130" s="1" t="s">
        <v>61047</v>
      </c>
      <c r="M62130" s="1" t="s">
        <v>20</v>
      </c>
      <c r="N62130" s="1" t="s">
        <v>20</v>
      </c>
      <c r="O62130" s="1" t="s">
        <v>232</v>
      </c>
      <c r="P62130" s="1" t="s">
        <v>20</v>
      </c>
      <c r="Q62130">
        <v>100</v>
      </c>
      <c r="R62130" s="1" t="s">
        <v>58</v>
      </c>
      <c r="S62130">
        <v>0</v>
      </c>
    </row>
    <row r="62131" spans="1:19" x14ac:dyDescent="0.4">
      <c r="A62131">
        <v>5000055213</v>
      </c>
      <c r="B62131" s="2">
        <v>38718</v>
      </c>
      <c r="C62131" s="2">
        <v>42460</v>
      </c>
      <c r="D62131" s="2">
        <v>38718</v>
      </c>
      <c r="E62131" s="1" t="s">
        <v>5912</v>
      </c>
      <c r="F62131" s="1" t="s">
        <v>5913</v>
      </c>
      <c r="G62131" s="1" t="s">
        <v>22</v>
      </c>
      <c r="H62131" s="1" t="s">
        <v>24</v>
      </c>
      <c r="I62131">
        <v>30000</v>
      </c>
      <c r="J62131">
        <v>0</v>
      </c>
      <c r="K62131">
        <v>0</v>
      </c>
      <c r="L62131" s="1" t="s">
        <v>61048</v>
      </c>
      <c r="M62131" s="1" t="s">
        <v>20</v>
      </c>
      <c r="N62131" s="1" t="s">
        <v>20</v>
      </c>
      <c r="O62131" s="1" t="s">
        <v>232</v>
      </c>
      <c r="P62131" s="1" t="s">
        <v>20</v>
      </c>
      <c r="Q62131">
        <v>100</v>
      </c>
      <c r="R62131" s="1" t="s">
        <v>58</v>
      </c>
      <c r="S62131">
        <v>0</v>
      </c>
    </row>
    <row r="62132" spans="1:19" x14ac:dyDescent="0.4">
      <c r="A62132">
        <v>5000055214</v>
      </c>
      <c r="B62132" s="2">
        <v>38718</v>
      </c>
      <c r="C62132" s="2">
        <v>42460</v>
      </c>
      <c r="D62132" s="2">
        <v>38718</v>
      </c>
      <c r="E62132" s="1" t="s">
        <v>5912</v>
      </c>
      <c r="F62132" s="1" t="s">
        <v>5913</v>
      </c>
      <c r="G62132" s="1" t="s">
        <v>22</v>
      </c>
      <c r="H62132" s="1" t="s">
        <v>24</v>
      </c>
      <c r="I62132">
        <v>14000</v>
      </c>
      <c r="J62132">
        <v>0</v>
      </c>
      <c r="K62132">
        <v>0</v>
      </c>
      <c r="L62132" s="1" t="s">
        <v>61049</v>
      </c>
      <c r="M62132" s="1" t="s">
        <v>20</v>
      </c>
      <c r="N62132" s="1" t="s">
        <v>20</v>
      </c>
      <c r="O62132" s="1" t="s">
        <v>232</v>
      </c>
      <c r="P62132" s="1" t="s">
        <v>20</v>
      </c>
      <c r="Q62132">
        <v>100</v>
      </c>
      <c r="R62132" s="1" t="s">
        <v>58</v>
      </c>
      <c r="S62132">
        <v>0</v>
      </c>
    </row>
    <row r="62133" spans="1:19" x14ac:dyDescent="0.4">
      <c r="A62133">
        <v>5000055215</v>
      </c>
      <c r="B62133" s="2">
        <v>38718</v>
      </c>
      <c r="C62133" s="2">
        <v>42460</v>
      </c>
      <c r="D62133" s="2">
        <v>38718</v>
      </c>
      <c r="E62133" s="1" t="s">
        <v>5912</v>
      </c>
      <c r="F62133" s="1" t="s">
        <v>5913</v>
      </c>
      <c r="G62133" s="1" t="s">
        <v>22</v>
      </c>
      <c r="H62133" s="1" t="s">
        <v>24</v>
      </c>
      <c r="I62133">
        <v>13000</v>
      </c>
      <c r="J62133">
        <v>0</v>
      </c>
      <c r="K62133">
        <v>0</v>
      </c>
      <c r="L62133" s="1" t="s">
        <v>61050</v>
      </c>
      <c r="M62133" s="1" t="s">
        <v>20</v>
      </c>
      <c r="N62133" s="1" t="s">
        <v>20</v>
      </c>
      <c r="O62133" s="1" t="s">
        <v>232</v>
      </c>
      <c r="P62133" s="1" t="s">
        <v>20</v>
      </c>
      <c r="Q62133">
        <v>100</v>
      </c>
      <c r="R62133" s="1" t="s">
        <v>58</v>
      </c>
      <c r="S62133">
        <v>0</v>
      </c>
    </row>
    <row r="62134" spans="1:19" x14ac:dyDescent="0.4">
      <c r="A62134">
        <v>5000055216</v>
      </c>
      <c r="B62134" s="2">
        <v>38718</v>
      </c>
      <c r="C62134" s="2">
        <v>42460</v>
      </c>
      <c r="D62134" s="2">
        <v>38718</v>
      </c>
      <c r="E62134" s="1" t="s">
        <v>5912</v>
      </c>
      <c r="F62134" s="1" t="s">
        <v>5913</v>
      </c>
      <c r="G62134" s="1" t="s">
        <v>22</v>
      </c>
      <c r="H62134" s="1" t="s">
        <v>24</v>
      </c>
      <c r="I62134">
        <v>165000</v>
      </c>
      <c r="J62134">
        <v>0</v>
      </c>
      <c r="K62134">
        <v>0</v>
      </c>
      <c r="L62134" s="1" t="s">
        <v>61051</v>
      </c>
      <c r="M62134" s="1" t="s">
        <v>20</v>
      </c>
      <c r="N62134" s="1" t="s">
        <v>20</v>
      </c>
      <c r="O62134" s="1" t="s">
        <v>232</v>
      </c>
      <c r="P62134" s="1" t="s">
        <v>20</v>
      </c>
      <c r="Q62134">
        <v>100</v>
      </c>
      <c r="R62134" s="1" t="s">
        <v>58</v>
      </c>
      <c r="S62134">
        <v>0</v>
      </c>
    </row>
    <row r="62135" spans="1:19" x14ac:dyDescent="0.4">
      <c r="A62135">
        <v>5000055217</v>
      </c>
      <c r="B62135" s="2">
        <v>38718</v>
      </c>
      <c r="C62135" s="2">
        <v>42460</v>
      </c>
      <c r="D62135" s="2">
        <v>38718</v>
      </c>
      <c r="E62135" s="1" t="s">
        <v>5912</v>
      </c>
      <c r="F62135" s="1" t="s">
        <v>5913</v>
      </c>
      <c r="G62135" s="1" t="s">
        <v>22</v>
      </c>
      <c r="H62135" s="1" t="s">
        <v>24</v>
      </c>
      <c r="I62135">
        <v>2290</v>
      </c>
      <c r="J62135">
        <v>0</v>
      </c>
      <c r="K62135">
        <v>0</v>
      </c>
      <c r="L62135" s="1" t="s">
        <v>61052</v>
      </c>
      <c r="M62135" s="1" t="s">
        <v>20</v>
      </c>
      <c r="N62135" s="1" t="s">
        <v>20</v>
      </c>
      <c r="O62135" s="1" t="s">
        <v>232</v>
      </c>
      <c r="P62135" s="1" t="s">
        <v>20</v>
      </c>
      <c r="Q62135">
        <v>100</v>
      </c>
      <c r="R62135" s="1" t="s">
        <v>58</v>
      </c>
      <c r="S62135">
        <v>0</v>
      </c>
    </row>
    <row r="62136" spans="1:19" x14ac:dyDescent="0.4">
      <c r="A62136">
        <v>5000055218</v>
      </c>
      <c r="B62136" s="2">
        <v>38718</v>
      </c>
      <c r="C62136" s="2">
        <v>42460</v>
      </c>
      <c r="D62136" s="2">
        <v>38718</v>
      </c>
      <c r="E62136" s="1" t="s">
        <v>5912</v>
      </c>
      <c r="F62136" s="1" t="s">
        <v>5913</v>
      </c>
      <c r="G62136" s="1" t="s">
        <v>22</v>
      </c>
      <c r="H62136" s="1" t="s">
        <v>24</v>
      </c>
      <c r="I62136">
        <v>23000</v>
      </c>
      <c r="J62136">
        <v>0</v>
      </c>
      <c r="K62136">
        <v>0</v>
      </c>
      <c r="L62136" s="1" t="s">
        <v>61053</v>
      </c>
      <c r="M62136" s="1" t="s">
        <v>20</v>
      </c>
      <c r="N62136" s="1" t="s">
        <v>20</v>
      </c>
      <c r="O62136" s="1" t="s">
        <v>232</v>
      </c>
      <c r="P62136" s="1" t="s">
        <v>20</v>
      </c>
      <c r="Q62136">
        <v>100</v>
      </c>
      <c r="R62136" s="1" t="s">
        <v>58</v>
      </c>
      <c r="S62136">
        <v>0</v>
      </c>
    </row>
    <row r="62137" spans="1:19" x14ac:dyDescent="0.4">
      <c r="A62137">
        <v>5000055219</v>
      </c>
      <c r="B62137" s="2">
        <v>38718</v>
      </c>
      <c r="C62137" s="2">
        <v>42460</v>
      </c>
      <c r="D62137" s="2">
        <v>38718</v>
      </c>
      <c r="E62137" s="1" t="s">
        <v>5912</v>
      </c>
      <c r="F62137" s="1" t="s">
        <v>5913</v>
      </c>
      <c r="G62137" s="1" t="s">
        <v>22</v>
      </c>
      <c r="H62137" s="1" t="s">
        <v>24</v>
      </c>
      <c r="I62137">
        <v>22000</v>
      </c>
      <c r="J62137">
        <v>0</v>
      </c>
      <c r="K62137">
        <v>0</v>
      </c>
      <c r="L62137" s="1" t="s">
        <v>61054</v>
      </c>
      <c r="M62137" s="1" t="s">
        <v>20</v>
      </c>
      <c r="N62137" s="1" t="s">
        <v>20</v>
      </c>
      <c r="O62137" s="1" t="s">
        <v>232</v>
      </c>
      <c r="P62137" s="1" t="s">
        <v>20</v>
      </c>
      <c r="Q62137">
        <v>100</v>
      </c>
      <c r="R62137" s="1" t="s">
        <v>58</v>
      </c>
      <c r="S62137">
        <v>0</v>
      </c>
    </row>
    <row r="62138" spans="1:19" x14ac:dyDescent="0.4">
      <c r="A62138">
        <v>5000055220</v>
      </c>
      <c r="B62138" s="2">
        <v>38718</v>
      </c>
      <c r="C62138" s="2">
        <v>42460</v>
      </c>
      <c r="D62138" s="2">
        <v>38718</v>
      </c>
      <c r="E62138" s="1" t="s">
        <v>5912</v>
      </c>
      <c r="F62138" s="1" t="s">
        <v>5913</v>
      </c>
      <c r="G62138" s="1" t="s">
        <v>22</v>
      </c>
      <c r="H62138" s="1" t="s">
        <v>24</v>
      </c>
      <c r="I62138">
        <v>100000</v>
      </c>
      <c r="J62138">
        <v>0</v>
      </c>
      <c r="K62138">
        <v>0</v>
      </c>
      <c r="L62138" s="1" t="s">
        <v>61055</v>
      </c>
      <c r="M62138" s="1" t="s">
        <v>20</v>
      </c>
      <c r="N62138" s="1" t="s">
        <v>20</v>
      </c>
      <c r="O62138" s="1" t="s">
        <v>232</v>
      </c>
      <c r="P62138" s="1" t="s">
        <v>20</v>
      </c>
      <c r="Q62138">
        <v>100</v>
      </c>
      <c r="R62138" s="1" t="s">
        <v>58</v>
      </c>
      <c r="S62138">
        <v>0</v>
      </c>
    </row>
    <row r="62139" spans="1:19" x14ac:dyDescent="0.4">
      <c r="A62139">
        <v>5000055221</v>
      </c>
      <c r="B62139" s="2">
        <v>38718</v>
      </c>
      <c r="C62139" s="2">
        <v>42460</v>
      </c>
      <c r="D62139" s="2">
        <v>38718</v>
      </c>
      <c r="E62139" s="1" t="s">
        <v>5912</v>
      </c>
      <c r="F62139" s="1" t="s">
        <v>5913</v>
      </c>
      <c r="G62139" s="1" t="s">
        <v>22</v>
      </c>
      <c r="H62139" s="1" t="s">
        <v>24</v>
      </c>
      <c r="I62139">
        <v>67000</v>
      </c>
      <c r="J62139">
        <v>0</v>
      </c>
      <c r="K62139">
        <v>0</v>
      </c>
      <c r="L62139" s="1" t="s">
        <v>61056</v>
      </c>
      <c r="M62139" s="1" t="s">
        <v>20</v>
      </c>
      <c r="N62139" s="1" t="s">
        <v>20</v>
      </c>
      <c r="O62139" s="1" t="s">
        <v>232</v>
      </c>
      <c r="P62139" s="1" t="s">
        <v>20</v>
      </c>
      <c r="Q62139">
        <v>100</v>
      </c>
      <c r="R62139" s="1" t="s">
        <v>58</v>
      </c>
      <c r="S62139">
        <v>0</v>
      </c>
    </row>
    <row r="62140" spans="1:19" x14ac:dyDescent="0.4">
      <c r="A62140">
        <v>5000055222</v>
      </c>
      <c r="B62140" s="2">
        <v>38718</v>
      </c>
      <c r="C62140" s="2">
        <v>42460</v>
      </c>
      <c r="D62140" s="2">
        <v>38718</v>
      </c>
      <c r="E62140" s="1" t="s">
        <v>5912</v>
      </c>
      <c r="F62140" s="1" t="s">
        <v>5913</v>
      </c>
      <c r="G62140" s="1" t="s">
        <v>22</v>
      </c>
      <c r="H62140" s="1" t="s">
        <v>24</v>
      </c>
      <c r="I62140">
        <v>159000</v>
      </c>
      <c r="J62140">
        <v>0</v>
      </c>
      <c r="K62140">
        <v>0</v>
      </c>
      <c r="L62140" s="1" t="s">
        <v>61057</v>
      </c>
      <c r="M62140" s="1" t="s">
        <v>20</v>
      </c>
      <c r="N62140" s="1" t="s">
        <v>20</v>
      </c>
      <c r="O62140" s="1" t="s">
        <v>232</v>
      </c>
      <c r="P62140" s="1" t="s">
        <v>20</v>
      </c>
      <c r="Q62140">
        <v>100</v>
      </c>
      <c r="R62140" s="1" t="s">
        <v>58</v>
      </c>
      <c r="S62140">
        <v>0</v>
      </c>
    </row>
    <row r="62141" spans="1:19" x14ac:dyDescent="0.4">
      <c r="A62141">
        <v>5000055223</v>
      </c>
      <c r="B62141" s="2">
        <v>38718</v>
      </c>
      <c r="C62141" s="2">
        <v>42460</v>
      </c>
      <c r="D62141" s="2">
        <v>38718</v>
      </c>
      <c r="E62141" s="1" t="s">
        <v>5912</v>
      </c>
      <c r="F62141" s="1" t="s">
        <v>5913</v>
      </c>
      <c r="G62141" s="1" t="s">
        <v>22</v>
      </c>
      <c r="H62141" s="1" t="s">
        <v>24</v>
      </c>
      <c r="I62141">
        <v>274000</v>
      </c>
      <c r="J62141">
        <v>0</v>
      </c>
      <c r="K62141">
        <v>0</v>
      </c>
      <c r="L62141" s="1" t="s">
        <v>61058</v>
      </c>
      <c r="M62141" s="1" t="s">
        <v>20</v>
      </c>
      <c r="N62141" s="1" t="s">
        <v>20</v>
      </c>
      <c r="O62141" s="1" t="s">
        <v>232</v>
      </c>
      <c r="P62141" s="1" t="s">
        <v>20</v>
      </c>
      <c r="Q62141">
        <v>100</v>
      </c>
      <c r="R62141" s="1" t="s">
        <v>58</v>
      </c>
      <c r="S62141">
        <v>0</v>
      </c>
    </row>
    <row r="62142" spans="1:19" x14ac:dyDescent="0.4">
      <c r="A62142">
        <v>5000055224</v>
      </c>
      <c r="B62142" s="2">
        <v>38718</v>
      </c>
      <c r="C62142" s="2">
        <v>42460</v>
      </c>
      <c r="D62142" s="2">
        <v>38718</v>
      </c>
      <c r="E62142" s="1" t="s">
        <v>5912</v>
      </c>
      <c r="F62142" s="1" t="s">
        <v>5913</v>
      </c>
      <c r="G62142" s="1" t="s">
        <v>22</v>
      </c>
      <c r="H62142" s="1" t="s">
        <v>24</v>
      </c>
      <c r="I62142">
        <v>45000</v>
      </c>
      <c r="J62142">
        <v>0</v>
      </c>
      <c r="K62142">
        <v>0</v>
      </c>
      <c r="L62142" s="1" t="s">
        <v>61059</v>
      </c>
      <c r="M62142" s="1" t="s">
        <v>20</v>
      </c>
      <c r="N62142" s="1" t="s">
        <v>20</v>
      </c>
      <c r="O62142" s="1" t="s">
        <v>232</v>
      </c>
      <c r="P62142" s="1" t="s">
        <v>20</v>
      </c>
      <c r="Q62142">
        <v>100</v>
      </c>
      <c r="R62142" s="1" t="s">
        <v>58</v>
      </c>
      <c r="S62142">
        <v>0</v>
      </c>
    </row>
    <row r="62143" spans="1:19" x14ac:dyDescent="0.4">
      <c r="A62143">
        <v>5000055225</v>
      </c>
      <c r="B62143" s="2">
        <v>38718</v>
      </c>
      <c r="C62143" s="2">
        <v>42460</v>
      </c>
      <c r="D62143" s="2">
        <v>38718</v>
      </c>
      <c r="E62143" s="1" t="s">
        <v>5912</v>
      </c>
      <c r="F62143" s="1" t="s">
        <v>5913</v>
      </c>
      <c r="G62143" s="1" t="s">
        <v>22</v>
      </c>
      <c r="H62143" s="1" t="s">
        <v>24</v>
      </c>
      <c r="I62143">
        <v>20000</v>
      </c>
      <c r="J62143">
        <v>0</v>
      </c>
      <c r="K62143">
        <v>0</v>
      </c>
      <c r="L62143" s="1" t="s">
        <v>61060</v>
      </c>
      <c r="M62143" s="1" t="s">
        <v>20</v>
      </c>
      <c r="N62143" s="1" t="s">
        <v>20</v>
      </c>
      <c r="O62143" s="1" t="s">
        <v>232</v>
      </c>
      <c r="P62143" s="1" t="s">
        <v>20</v>
      </c>
      <c r="Q62143">
        <v>100</v>
      </c>
      <c r="R62143" s="1" t="s">
        <v>58</v>
      </c>
      <c r="S62143">
        <v>0</v>
      </c>
    </row>
    <row r="62144" spans="1:19" x14ac:dyDescent="0.4">
      <c r="A62144">
        <v>5000055226</v>
      </c>
      <c r="B62144" s="2">
        <v>38718</v>
      </c>
      <c r="C62144" s="2">
        <v>42460</v>
      </c>
      <c r="D62144" s="2">
        <v>38718</v>
      </c>
      <c r="E62144" s="1" t="s">
        <v>5912</v>
      </c>
      <c r="F62144" s="1" t="s">
        <v>5913</v>
      </c>
      <c r="G62144" s="1" t="s">
        <v>22</v>
      </c>
      <c r="H62144" s="1" t="s">
        <v>24</v>
      </c>
      <c r="I62144">
        <v>42000</v>
      </c>
      <c r="J62144">
        <v>0</v>
      </c>
      <c r="K62144">
        <v>0</v>
      </c>
      <c r="L62144" s="1" t="s">
        <v>61061</v>
      </c>
      <c r="M62144" s="1" t="s">
        <v>20</v>
      </c>
      <c r="N62144" s="1" t="s">
        <v>20</v>
      </c>
      <c r="O62144" s="1" t="s">
        <v>232</v>
      </c>
      <c r="P62144" s="1" t="s">
        <v>20</v>
      </c>
      <c r="Q62144">
        <v>100</v>
      </c>
      <c r="R62144" s="1" t="s">
        <v>58</v>
      </c>
      <c r="S62144">
        <v>0</v>
      </c>
    </row>
    <row r="62145" spans="1:19" x14ac:dyDescent="0.4">
      <c r="A62145">
        <v>5000055227</v>
      </c>
      <c r="B62145" s="2">
        <v>38718</v>
      </c>
      <c r="C62145" s="2">
        <v>42460</v>
      </c>
      <c r="D62145" s="2">
        <v>38718</v>
      </c>
      <c r="E62145" s="1" t="s">
        <v>5912</v>
      </c>
      <c r="F62145" s="1" t="s">
        <v>5913</v>
      </c>
      <c r="G62145" s="1" t="s">
        <v>22</v>
      </c>
      <c r="H62145" s="1" t="s">
        <v>24</v>
      </c>
      <c r="I62145">
        <v>71000</v>
      </c>
      <c r="J62145">
        <v>0</v>
      </c>
      <c r="K62145">
        <v>0</v>
      </c>
      <c r="L62145" s="1" t="s">
        <v>61062</v>
      </c>
      <c r="M62145" s="1" t="s">
        <v>20</v>
      </c>
      <c r="N62145" s="1" t="s">
        <v>20</v>
      </c>
      <c r="O62145" s="1" t="s">
        <v>232</v>
      </c>
      <c r="P62145" s="1" t="s">
        <v>20</v>
      </c>
      <c r="Q62145">
        <v>100</v>
      </c>
      <c r="R62145" s="1" t="s">
        <v>58</v>
      </c>
      <c r="S62145">
        <v>0</v>
      </c>
    </row>
    <row r="62146" spans="1:19" x14ac:dyDescent="0.4">
      <c r="A62146">
        <v>5000055228</v>
      </c>
      <c r="B62146" s="2">
        <v>38718</v>
      </c>
      <c r="C62146" s="2">
        <v>42460</v>
      </c>
      <c r="D62146" s="2">
        <v>38718</v>
      </c>
      <c r="E62146" s="1" t="s">
        <v>5912</v>
      </c>
      <c r="F62146" s="1" t="s">
        <v>5913</v>
      </c>
      <c r="G62146" s="1" t="s">
        <v>22</v>
      </c>
      <c r="H62146" s="1" t="s">
        <v>24</v>
      </c>
      <c r="I62146">
        <v>56000</v>
      </c>
      <c r="J62146">
        <v>0</v>
      </c>
      <c r="K62146">
        <v>0</v>
      </c>
      <c r="L62146" s="1" t="s">
        <v>61063</v>
      </c>
      <c r="M62146" s="1" t="s">
        <v>20</v>
      </c>
      <c r="N62146" s="1" t="s">
        <v>20</v>
      </c>
      <c r="O62146" s="1" t="s">
        <v>232</v>
      </c>
      <c r="P62146" s="1" t="s">
        <v>20</v>
      </c>
      <c r="Q62146">
        <v>100</v>
      </c>
      <c r="R62146" s="1" t="s">
        <v>58</v>
      </c>
      <c r="S62146">
        <v>0</v>
      </c>
    </row>
    <row r="62147" spans="1:19" x14ac:dyDescent="0.4">
      <c r="A62147">
        <v>5000055229</v>
      </c>
      <c r="B62147" s="2">
        <v>38718</v>
      </c>
      <c r="C62147" s="2">
        <v>42460</v>
      </c>
      <c r="D62147" s="2">
        <v>38718</v>
      </c>
      <c r="E62147" s="1" t="s">
        <v>5912</v>
      </c>
      <c r="F62147" s="1" t="s">
        <v>5913</v>
      </c>
      <c r="G62147" s="1" t="s">
        <v>22</v>
      </c>
      <c r="H62147" s="1" t="s">
        <v>24</v>
      </c>
      <c r="I62147">
        <v>94000</v>
      </c>
      <c r="J62147">
        <v>0</v>
      </c>
      <c r="K62147">
        <v>0</v>
      </c>
      <c r="L62147" s="1" t="s">
        <v>61064</v>
      </c>
      <c r="M62147" s="1" t="s">
        <v>20</v>
      </c>
      <c r="N62147" s="1" t="s">
        <v>20</v>
      </c>
      <c r="O62147" s="1" t="s">
        <v>232</v>
      </c>
      <c r="P62147" s="1" t="s">
        <v>20</v>
      </c>
      <c r="Q62147">
        <v>100</v>
      </c>
      <c r="R62147" s="1" t="s">
        <v>58</v>
      </c>
      <c r="S62147">
        <v>0</v>
      </c>
    </row>
    <row r="62148" spans="1:19" x14ac:dyDescent="0.4">
      <c r="A62148">
        <v>5000055230</v>
      </c>
      <c r="B62148" s="2">
        <v>38718</v>
      </c>
      <c r="C62148" s="2">
        <v>42460</v>
      </c>
      <c r="D62148" s="2">
        <v>38718</v>
      </c>
      <c r="E62148" s="1" t="s">
        <v>5912</v>
      </c>
      <c r="F62148" s="1" t="s">
        <v>5913</v>
      </c>
      <c r="G62148" s="1" t="s">
        <v>22</v>
      </c>
      <c r="H62148" s="1" t="s">
        <v>24</v>
      </c>
      <c r="I62148">
        <v>59000</v>
      </c>
      <c r="J62148">
        <v>0</v>
      </c>
      <c r="K62148">
        <v>0</v>
      </c>
      <c r="L62148" s="1" t="s">
        <v>61065</v>
      </c>
      <c r="M62148" s="1" t="s">
        <v>20</v>
      </c>
      <c r="N62148" s="1" t="s">
        <v>20</v>
      </c>
      <c r="O62148" s="1" t="s">
        <v>232</v>
      </c>
      <c r="P62148" s="1" t="s">
        <v>20</v>
      </c>
      <c r="Q62148">
        <v>100</v>
      </c>
      <c r="R62148" s="1" t="s">
        <v>58</v>
      </c>
      <c r="S62148">
        <v>0</v>
      </c>
    </row>
    <row r="62149" spans="1:19" x14ac:dyDescent="0.4">
      <c r="A62149">
        <v>5000055231</v>
      </c>
      <c r="B62149" s="2">
        <v>38718</v>
      </c>
      <c r="C62149" s="2">
        <v>42460</v>
      </c>
      <c r="D62149" s="2">
        <v>38718</v>
      </c>
      <c r="E62149" s="1" t="s">
        <v>5912</v>
      </c>
      <c r="F62149" s="1" t="s">
        <v>5913</v>
      </c>
      <c r="G62149" s="1" t="s">
        <v>22</v>
      </c>
      <c r="H62149" s="1" t="s">
        <v>24</v>
      </c>
      <c r="I62149">
        <v>102000</v>
      </c>
      <c r="J62149">
        <v>0</v>
      </c>
      <c r="K62149">
        <v>0</v>
      </c>
      <c r="L62149" s="1" t="s">
        <v>61066</v>
      </c>
      <c r="M62149" s="1" t="s">
        <v>20</v>
      </c>
      <c r="N62149" s="1" t="s">
        <v>20</v>
      </c>
      <c r="O62149" s="1" t="s">
        <v>232</v>
      </c>
      <c r="P62149" s="1" t="s">
        <v>20</v>
      </c>
      <c r="Q62149">
        <v>100</v>
      </c>
      <c r="R62149" s="1" t="s">
        <v>58</v>
      </c>
      <c r="S62149">
        <v>0</v>
      </c>
    </row>
    <row r="62150" spans="1:19" x14ac:dyDescent="0.4">
      <c r="A62150">
        <v>5000055232</v>
      </c>
      <c r="B62150" s="2">
        <v>38718</v>
      </c>
      <c r="C62150" s="2">
        <v>42460</v>
      </c>
      <c r="D62150" s="2">
        <v>38718</v>
      </c>
      <c r="E62150" s="1" t="s">
        <v>5912</v>
      </c>
      <c r="F62150" s="1" t="s">
        <v>5913</v>
      </c>
      <c r="G62150" s="1" t="s">
        <v>22</v>
      </c>
      <c r="H62150" s="1" t="s">
        <v>24</v>
      </c>
      <c r="I62150">
        <v>124000</v>
      </c>
      <c r="J62150">
        <v>0</v>
      </c>
      <c r="K62150">
        <v>0</v>
      </c>
      <c r="L62150" s="1" t="s">
        <v>61067</v>
      </c>
      <c r="M62150" s="1" t="s">
        <v>20</v>
      </c>
      <c r="N62150" s="1" t="s">
        <v>20</v>
      </c>
      <c r="O62150" s="1" t="s">
        <v>232</v>
      </c>
      <c r="P62150" s="1" t="s">
        <v>20</v>
      </c>
      <c r="Q62150">
        <v>100</v>
      </c>
      <c r="R62150" s="1" t="s">
        <v>58</v>
      </c>
      <c r="S62150">
        <v>0</v>
      </c>
    </row>
    <row r="62151" spans="1:19" x14ac:dyDescent="0.4">
      <c r="A62151">
        <v>5000055233</v>
      </c>
      <c r="B62151" s="2">
        <v>38718</v>
      </c>
      <c r="C62151" s="2">
        <v>42460</v>
      </c>
      <c r="D62151" s="2">
        <v>38718</v>
      </c>
      <c r="E62151" s="1" t="s">
        <v>5912</v>
      </c>
      <c r="F62151" s="1" t="s">
        <v>5913</v>
      </c>
      <c r="G62151" s="1" t="s">
        <v>22</v>
      </c>
      <c r="H62151" s="1" t="s">
        <v>24</v>
      </c>
      <c r="I62151">
        <v>40000</v>
      </c>
      <c r="J62151">
        <v>0</v>
      </c>
      <c r="K62151">
        <v>0</v>
      </c>
      <c r="L62151" s="1" t="s">
        <v>61068</v>
      </c>
      <c r="M62151" s="1" t="s">
        <v>20</v>
      </c>
      <c r="N62151" s="1" t="s">
        <v>20</v>
      </c>
      <c r="O62151" s="1" t="s">
        <v>232</v>
      </c>
      <c r="P62151" s="1" t="s">
        <v>20</v>
      </c>
      <c r="Q62151">
        <v>100</v>
      </c>
      <c r="R62151" s="1" t="s">
        <v>58</v>
      </c>
      <c r="S62151">
        <v>0</v>
      </c>
    </row>
    <row r="62152" spans="1:19" x14ac:dyDescent="0.4">
      <c r="A62152">
        <v>5000055234</v>
      </c>
      <c r="B62152" s="2">
        <v>38718</v>
      </c>
      <c r="C62152" s="2">
        <v>42460</v>
      </c>
      <c r="D62152" s="2">
        <v>38718</v>
      </c>
      <c r="E62152" s="1" t="s">
        <v>5912</v>
      </c>
      <c r="F62152" s="1" t="s">
        <v>5913</v>
      </c>
      <c r="G62152" s="1" t="s">
        <v>22</v>
      </c>
      <c r="H62152" s="1" t="s">
        <v>24</v>
      </c>
      <c r="I62152">
        <v>2310</v>
      </c>
      <c r="J62152">
        <v>0</v>
      </c>
      <c r="K62152">
        <v>0</v>
      </c>
      <c r="L62152" s="1" t="s">
        <v>61069</v>
      </c>
      <c r="M62152" s="1" t="s">
        <v>20</v>
      </c>
      <c r="N62152" s="1" t="s">
        <v>20</v>
      </c>
      <c r="O62152" s="1" t="s">
        <v>232</v>
      </c>
      <c r="P62152" s="1" t="s">
        <v>20</v>
      </c>
      <c r="Q62152">
        <v>100</v>
      </c>
      <c r="R62152" s="1" t="s">
        <v>58</v>
      </c>
      <c r="S62152">
        <v>0</v>
      </c>
    </row>
    <row r="62153" spans="1:19" x14ac:dyDescent="0.4">
      <c r="A62153">
        <v>5000055235</v>
      </c>
      <c r="B62153" s="2">
        <v>38718</v>
      </c>
      <c r="C62153" s="2">
        <v>42460</v>
      </c>
      <c r="D62153" s="2">
        <v>38718</v>
      </c>
      <c r="E62153" s="1" t="s">
        <v>5912</v>
      </c>
      <c r="F62153" s="1" t="s">
        <v>5913</v>
      </c>
      <c r="G62153" s="1" t="s">
        <v>22</v>
      </c>
      <c r="H62153" s="1" t="s">
        <v>24</v>
      </c>
      <c r="I62153">
        <v>164000</v>
      </c>
      <c r="J62153">
        <v>0</v>
      </c>
      <c r="K62153">
        <v>0</v>
      </c>
      <c r="L62153" s="1" t="s">
        <v>61070</v>
      </c>
      <c r="M62153" s="1" t="s">
        <v>20</v>
      </c>
      <c r="N62153" s="1" t="s">
        <v>20</v>
      </c>
      <c r="O62153" s="1" t="s">
        <v>232</v>
      </c>
      <c r="P62153" s="1" t="s">
        <v>20</v>
      </c>
      <c r="Q62153">
        <v>100</v>
      </c>
      <c r="R62153" s="1" t="s">
        <v>58</v>
      </c>
      <c r="S62153">
        <v>0</v>
      </c>
    </row>
    <row r="62154" spans="1:19" x14ac:dyDescent="0.4">
      <c r="A62154">
        <v>5000055236</v>
      </c>
      <c r="B62154" s="2">
        <v>38718</v>
      </c>
      <c r="C62154" s="2">
        <v>42460</v>
      </c>
      <c r="D62154" s="2">
        <v>38718</v>
      </c>
      <c r="E62154" s="1" t="s">
        <v>5912</v>
      </c>
      <c r="F62154" s="1" t="s">
        <v>5913</v>
      </c>
      <c r="G62154" s="1" t="s">
        <v>22</v>
      </c>
      <c r="H62154" s="1" t="s">
        <v>24</v>
      </c>
      <c r="I62154">
        <v>8410</v>
      </c>
      <c r="J62154">
        <v>0</v>
      </c>
      <c r="K62154">
        <v>0</v>
      </c>
      <c r="L62154" s="1" t="s">
        <v>61071</v>
      </c>
      <c r="M62154" s="1" t="s">
        <v>20</v>
      </c>
      <c r="N62154" s="1" t="s">
        <v>20</v>
      </c>
      <c r="O62154" s="1" t="s">
        <v>232</v>
      </c>
      <c r="P62154" s="1" t="s">
        <v>20</v>
      </c>
      <c r="Q62154">
        <v>100</v>
      </c>
      <c r="R62154" s="1" t="s">
        <v>58</v>
      </c>
      <c r="S62154">
        <v>0</v>
      </c>
    </row>
    <row r="62155" spans="1:19" x14ac:dyDescent="0.4">
      <c r="A62155">
        <v>5000055237</v>
      </c>
      <c r="B62155" s="2">
        <v>38718</v>
      </c>
      <c r="C62155" s="2">
        <v>42460</v>
      </c>
      <c r="D62155" s="2">
        <v>38718</v>
      </c>
      <c r="E62155" s="1" t="s">
        <v>5912</v>
      </c>
      <c r="F62155" s="1" t="s">
        <v>5913</v>
      </c>
      <c r="G62155" s="1" t="s">
        <v>22</v>
      </c>
      <c r="H62155" s="1" t="s">
        <v>24</v>
      </c>
      <c r="I62155">
        <v>3760</v>
      </c>
      <c r="J62155">
        <v>0</v>
      </c>
      <c r="K62155">
        <v>0</v>
      </c>
      <c r="L62155" s="1" t="s">
        <v>61072</v>
      </c>
      <c r="M62155" s="1" t="s">
        <v>20</v>
      </c>
      <c r="N62155" s="1" t="s">
        <v>20</v>
      </c>
      <c r="O62155" s="1" t="s">
        <v>232</v>
      </c>
      <c r="P62155" s="1" t="s">
        <v>20</v>
      </c>
      <c r="Q62155">
        <v>100</v>
      </c>
      <c r="R62155" s="1" t="s">
        <v>58</v>
      </c>
      <c r="S62155">
        <v>0</v>
      </c>
    </row>
    <row r="62156" spans="1:19" x14ac:dyDescent="0.4">
      <c r="A62156">
        <v>5000055238</v>
      </c>
      <c r="B62156" s="2">
        <v>38718</v>
      </c>
      <c r="C62156" s="2">
        <v>42460</v>
      </c>
      <c r="D62156" s="2">
        <v>38718</v>
      </c>
      <c r="E62156" s="1" t="s">
        <v>5912</v>
      </c>
      <c r="F62156" s="1" t="s">
        <v>5913</v>
      </c>
      <c r="G62156" s="1" t="s">
        <v>22</v>
      </c>
      <c r="H62156" s="1" t="s">
        <v>24</v>
      </c>
      <c r="I62156">
        <v>30000</v>
      </c>
      <c r="J62156">
        <v>0</v>
      </c>
      <c r="K62156">
        <v>0</v>
      </c>
      <c r="L62156" s="1" t="s">
        <v>61073</v>
      </c>
      <c r="M62156" s="1" t="s">
        <v>20</v>
      </c>
      <c r="N62156" s="1" t="s">
        <v>20</v>
      </c>
      <c r="O62156" s="1" t="s">
        <v>232</v>
      </c>
      <c r="P62156" s="1" t="s">
        <v>20</v>
      </c>
      <c r="Q62156">
        <v>100</v>
      </c>
      <c r="R62156" s="1" t="s">
        <v>58</v>
      </c>
      <c r="S62156">
        <v>0</v>
      </c>
    </row>
    <row r="62157" spans="1:19" x14ac:dyDescent="0.4">
      <c r="A62157">
        <v>5000055239</v>
      </c>
      <c r="B62157" s="2">
        <v>38718</v>
      </c>
      <c r="C62157" s="2">
        <v>42460</v>
      </c>
      <c r="D62157" s="2">
        <v>38718</v>
      </c>
      <c r="E62157" s="1" t="s">
        <v>5912</v>
      </c>
      <c r="F62157" s="1" t="s">
        <v>5913</v>
      </c>
      <c r="G62157" s="1" t="s">
        <v>22</v>
      </c>
      <c r="H62157" s="1" t="s">
        <v>24</v>
      </c>
      <c r="I62157">
        <v>40000</v>
      </c>
      <c r="J62157">
        <v>0</v>
      </c>
      <c r="K62157">
        <v>0</v>
      </c>
      <c r="L62157" s="1" t="s">
        <v>61074</v>
      </c>
      <c r="M62157" s="1" t="s">
        <v>20</v>
      </c>
      <c r="N62157" s="1" t="s">
        <v>20</v>
      </c>
      <c r="O62157" s="1" t="s">
        <v>232</v>
      </c>
      <c r="P62157" s="1" t="s">
        <v>20</v>
      </c>
      <c r="Q62157">
        <v>100</v>
      </c>
      <c r="R62157" s="1" t="s">
        <v>58</v>
      </c>
      <c r="S62157">
        <v>0</v>
      </c>
    </row>
    <row r="62158" spans="1:19" x14ac:dyDescent="0.4">
      <c r="A62158">
        <v>5000055240</v>
      </c>
      <c r="B62158" s="2">
        <v>38718</v>
      </c>
      <c r="C62158" s="2">
        <v>42460</v>
      </c>
      <c r="D62158" s="2">
        <v>38718</v>
      </c>
      <c r="E62158" s="1" t="s">
        <v>5912</v>
      </c>
      <c r="F62158" s="1" t="s">
        <v>5913</v>
      </c>
      <c r="G62158" s="1" t="s">
        <v>22</v>
      </c>
      <c r="H62158" s="1" t="s">
        <v>24</v>
      </c>
      <c r="I62158">
        <v>24000</v>
      </c>
      <c r="J62158">
        <v>0</v>
      </c>
      <c r="K62158">
        <v>0</v>
      </c>
      <c r="L62158" s="1" t="s">
        <v>61075</v>
      </c>
      <c r="M62158" s="1" t="s">
        <v>20</v>
      </c>
      <c r="N62158" s="1" t="s">
        <v>20</v>
      </c>
      <c r="O62158" s="1" t="s">
        <v>232</v>
      </c>
      <c r="P62158" s="1" t="s">
        <v>20</v>
      </c>
      <c r="Q62158">
        <v>100</v>
      </c>
      <c r="R62158" s="1" t="s">
        <v>58</v>
      </c>
      <c r="S62158">
        <v>0</v>
      </c>
    </row>
    <row r="62159" spans="1:19" x14ac:dyDescent="0.4">
      <c r="A62159">
        <v>5000055241</v>
      </c>
      <c r="B62159" s="2">
        <v>38718</v>
      </c>
      <c r="C62159" s="2">
        <v>42460</v>
      </c>
      <c r="D62159" s="2">
        <v>38718</v>
      </c>
      <c r="E62159" s="1" t="s">
        <v>5912</v>
      </c>
      <c r="F62159" s="1" t="s">
        <v>5913</v>
      </c>
      <c r="G62159" s="1" t="s">
        <v>22</v>
      </c>
      <c r="H62159" s="1" t="s">
        <v>24</v>
      </c>
      <c r="I62159">
        <v>50000</v>
      </c>
      <c r="J62159">
        <v>0</v>
      </c>
      <c r="K62159">
        <v>0</v>
      </c>
      <c r="L62159" s="1" t="s">
        <v>61076</v>
      </c>
      <c r="M62159" s="1" t="s">
        <v>20</v>
      </c>
      <c r="N62159" s="1" t="s">
        <v>20</v>
      </c>
      <c r="O62159" s="1" t="s">
        <v>232</v>
      </c>
      <c r="P62159" s="1" t="s">
        <v>20</v>
      </c>
      <c r="Q62159">
        <v>100</v>
      </c>
      <c r="R62159" s="1" t="s">
        <v>58</v>
      </c>
      <c r="S62159">
        <v>0</v>
      </c>
    </row>
    <row r="62160" spans="1:19" x14ac:dyDescent="0.4">
      <c r="A62160">
        <v>5000055242</v>
      </c>
      <c r="B62160" s="2">
        <v>38718</v>
      </c>
      <c r="C62160" s="2">
        <v>42460</v>
      </c>
      <c r="D62160" s="2">
        <v>38718</v>
      </c>
      <c r="E62160" s="1" t="s">
        <v>5912</v>
      </c>
      <c r="F62160" s="1" t="s">
        <v>5913</v>
      </c>
      <c r="G62160" s="1" t="s">
        <v>22</v>
      </c>
      <c r="H62160" s="1" t="s">
        <v>24</v>
      </c>
      <c r="I62160">
        <v>61000</v>
      </c>
      <c r="J62160">
        <v>0</v>
      </c>
      <c r="K62160">
        <v>0</v>
      </c>
      <c r="L62160" s="1" t="s">
        <v>61077</v>
      </c>
      <c r="M62160" s="1" t="s">
        <v>20</v>
      </c>
      <c r="N62160" s="1" t="s">
        <v>20</v>
      </c>
      <c r="O62160" s="1" t="s">
        <v>232</v>
      </c>
      <c r="P62160" s="1" t="s">
        <v>20</v>
      </c>
      <c r="Q62160">
        <v>100</v>
      </c>
      <c r="R62160" s="1" t="s">
        <v>58</v>
      </c>
      <c r="S62160">
        <v>0</v>
      </c>
    </row>
    <row r="62161" spans="1:19" x14ac:dyDescent="0.4">
      <c r="A62161">
        <v>5000055243</v>
      </c>
      <c r="B62161" s="2">
        <v>38718</v>
      </c>
      <c r="C62161" s="2">
        <v>42460</v>
      </c>
      <c r="D62161" s="2">
        <v>38718</v>
      </c>
      <c r="E62161" s="1" t="s">
        <v>5912</v>
      </c>
      <c r="F62161" s="1" t="s">
        <v>5913</v>
      </c>
      <c r="G62161" s="1" t="s">
        <v>22</v>
      </c>
      <c r="H62161" s="1" t="s">
        <v>24</v>
      </c>
      <c r="I62161">
        <v>220000</v>
      </c>
      <c r="J62161">
        <v>0</v>
      </c>
      <c r="K62161">
        <v>0</v>
      </c>
      <c r="L62161" s="1" t="s">
        <v>61078</v>
      </c>
      <c r="M62161" s="1" t="s">
        <v>20</v>
      </c>
      <c r="N62161" s="1" t="s">
        <v>20</v>
      </c>
      <c r="O62161" s="1" t="s">
        <v>232</v>
      </c>
      <c r="P62161" s="1" t="s">
        <v>20</v>
      </c>
      <c r="Q62161">
        <v>100</v>
      </c>
      <c r="R62161" s="1" t="s">
        <v>58</v>
      </c>
      <c r="S62161">
        <v>0</v>
      </c>
    </row>
    <row r="62162" spans="1:19" x14ac:dyDescent="0.4">
      <c r="A62162">
        <v>5000055244</v>
      </c>
      <c r="B62162" s="2">
        <v>38718</v>
      </c>
      <c r="C62162" s="2">
        <v>42460</v>
      </c>
      <c r="D62162" s="2">
        <v>38718</v>
      </c>
      <c r="E62162" s="1" t="s">
        <v>5912</v>
      </c>
      <c r="F62162" s="1" t="s">
        <v>5913</v>
      </c>
      <c r="G62162" s="1" t="s">
        <v>22</v>
      </c>
      <c r="H62162" s="1" t="s">
        <v>24</v>
      </c>
      <c r="I62162">
        <v>72000</v>
      </c>
      <c r="J62162">
        <v>0</v>
      </c>
      <c r="K62162">
        <v>0</v>
      </c>
      <c r="L62162" s="1" t="s">
        <v>61079</v>
      </c>
      <c r="M62162" s="1" t="s">
        <v>20</v>
      </c>
      <c r="N62162" s="1" t="s">
        <v>20</v>
      </c>
      <c r="O62162" s="1" t="s">
        <v>232</v>
      </c>
      <c r="P62162" s="1" t="s">
        <v>20</v>
      </c>
      <c r="Q62162">
        <v>100</v>
      </c>
      <c r="R62162" s="1" t="s">
        <v>58</v>
      </c>
      <c r="S62162">
        <v>0</v>
      </c>
    </row>
    <row r="62163" spans="1:19" x14ac:dyDescent="0.4">
      <c r="A62163">
        <v>5000055245</v>
      </c>
      <c r="B62163" s="2">
        <v>38718</v>
      </c>
      <c r="C62163" s="2">
        <v>42460</v>
      </c>
      <c r="D62163" s="2">
        <v>38718</v>
      </c>
      <c r="E62163" s="1" t="s">
        <v>5912</v>
      </c>
      <c r="F62163" s="1" t="s">
        <v>5913</v>
      </c>
      <c r="G62163" s="1" t="s">
        <v>22</v>
      </c>
      <c r="H62163" s="1" t="s">
        <v>24</v>
      </c>
      <c r="I62163">
        <v>121000</v>
      </c>
      <c r="J62163">
        <v>0</v>
      </c>
      <c r="K62163">
        <v>0</v>
      </c>
      <c r="L62163" s="1" t="s">
        <v>61080</v>
      </c>
      <c r="M62163" s="1" t="s">
        <v>20</v>
      </c>
      <c r="N62163" s="1" t="s">
        <v>20</v>
      </c>
      <c r="O62163" s="1" t="s">
        <v>232</v>
      </c>
      <c r="P62163" s="1" t="s">
        <v>20</v>
      </c>
      <c r="Q62163">
        <v>100</v>
      </c>
      <c r="R62163" s="1" t="s">
        <v>58</v>
      </c>
      <c r="S62163">
        <v>0</v>
      </c>
    </row>
    <row r="62164" spans="1:19" x14ac:dyDescent="0.4">
      <c r="A62164">
        <v>5000055246</v>
      </c>
      <c r="B62164" s="2">
        <v>38718</v>
      </c>
      <c r="C62164" s="2">
        <v>42460</v>
      </c>
      <c r="D62164" s="2">
        <v>38718</v>
      </c>
      <c r="E62164" s="1" t="s">
        <v>5912</v>
      </c>
      <c r="F62164" s="1" t="s">
        <v>5913</v>
      </c>
      <c r="G62164" s="1" t="s">
        <v>22</v>
      </c>
      <c r="H62164" s="1" t="s">
        <v>24</v>
      </c>
      <c r="I62164">
        <v>27000</v>
      </c>
      <c r="J62164">
        <v>0</v>
      </c>
      <c r="K62164">
        <v>0</v>
      </c>
      <c r="L62164" s="1" t="s">
        <v>61081</v>
      </c>
      <c r="M62164" s="1" t="s">
        <v>20</v>
      </c>
      <c r="N62164" s="1" t="s">
        <v>20</v>
      </c>
      <c r="O62164" s="1" t="s">
        <v>232</v>
      </c>
      <c r="P62164" s="1" t="s">
        <v>20</v>
      </c>
      <c r="Q62164">
        <v>100</v>
      </c>
      <c r="R62164" s="1" t="s">
        <v>58</v>
      </c>
      <c r="S62164">
        <v>0</v>
      </c>
    </row>
    <row r="62165" spans="1:19" x14ac:dyDescent="0.4">
      <c r="A62165">
        <v>5000055247</v>
      </c>
      <c r="B62165" s="2">
        <v>38718</v>
      </c>
      <c r="C62165" s="2">
        <v>42460</v>
      </c>
      <c r="D62165" s="2">
        <v>38718</v>
      </c>
      <c r="E62165" s="1" t="s">
        <v>5912</v>
      </c>
      <c r="F62165" s="1" t="s">
        <v>5913</v>
      </c>
      <c r="G62165" s="1" t="s">
        <v>22</v>
      </c>
      <c r="H62165" s="1" t="s">
        <v>24</v>
      </c>
      <c r="I62165">
        <v>135000</v>
      </c>
      <c r="J62165">
        <v>0</v>
      </c>
      <c r="K62165">
        <v>0</v>
      </c>
      <c r="L62165" s="1" t="s">
        <v>61082</v>
      </c>
      <c r="M62165" s="1" t="s">
        <v>20</v>
      </c>
      <c r="N62165" s="1" t="s">
        <v>20</v>
      </c>
      <c r="O62165" s="1" t="s">
        <v>232</v>
      </c>
      <c r="P62165" s="1" t="s">
        <v>20</v>
      </c>
      <c r="Q62165">
        <v>100</v>
      </c>
      <c r="R62165" s="1" t="s">
        <v>58</v>
      </c>
      <c r="S62165">
        <v>0</v>
      </c>
    </row>
    <row r="62166" spans="1:19" x14ac:dyDescent="0.4">
      <c r="A62166">
        <v>5000055248</v>
      </c>
      <c r="B62166" s="2">
        <v>38718</v>
      </c>
      <c r="C62166" s="2">
        <v>42460</v>
      </c>
      <c r="D62166" s="2">
        <v>38718</v>
      </c>
      <c r="E62166" s="1" t="s">
        <v>5912</v>
      </c>
      <c r="F62166" s="1" t="s">
        <v>5913</v>
      </c>
      <c r="G62166" s="1" t="s">
        <v>22</v>
      </c>
      <c r="H62166" s="1" t="s">
        <v>24</v>
      </c>
      <c r="I62166">
        <v>8510</v>
      </c>
      <c r="J62166">
        <v>0</v>
      </c>
      <c r="K62166">
        <v>0</v>
      </c>
      <c r="L62166" s="1" t="s">
        <v>61083</v>
      </c>
      <c r="M62166" s="1" t="s">
        <v>20</v>
      </c>
      <c r="N62166" s="1" t="s">
        <v>20</v>
      </c>
      <c r="O62166" s="1" t="s">
        <v>232</v>
      </c>
      <c r="P62166" s="1" t="s">
        <v>20</v>
      </c>
      <c r="Q62166">
        <v>100</v>
      </c>
      <c r="R62166" s="1" t="s">
        <v>58</v>
      </c>
      <c r="S62166">
        <v>0</v>
      </c>
    </row>
    <row r="62167" spans="1:19" x14ac:dyDescent="0.4">
      <c r="A62167">
        <v>5000055249</v>
      </c>
      <c r="B62167" s="2">
        <v>38718</v>
      </c>
      <c r="C62167" s="2">
        <v>42460</v>
      </c>
      <c r="D62167" s="2">
        <v>38718</v>
      </c>
      <c r="E62167" s="1" t="s">
        <v>5912</v>
      </c>
      <c r="F62167" s="1" t="s">
        <v>5913</v>
      </c>
      <c r="G62167" s="1" t="s">
        <v>22</v>
      </c>
      <c r="H62167" s="1" t="s">
        <v>24</v>
      </c>
      <c r="I62167">
        <v>2460</v>
      </c>
      <c r="J62167">
        <v>0</v>
      </c>
      <c r="K62167">
        <v>0</v>
      </c>
      <c r="L62167" s="1" t="s">
        <v>61084</v>
      </c>
      <c r="M62167" s="1" t="s">
        <v>20</v>
      </c>
      <c r="N62167" s="1" t="s">
        <v>20</v>
      </c>
      <c r="O62167" s="1" t="s">
        <v>232</v>
      </c>
      <c r="P62167" s="1" t="s">
        <v>20</v>
      </c>
      <c r="Q62167">
        <v>100</v>
      </c>
      <c r="R62167" s="1" t="s">
        <v>58</v>
      </c>
      <c r="S62167">
        <v>0</v>
      </c>
    </row>
    <row r="62168" spans="1:19" x14ac:dyDescent="0.4">
      <c r="A62168">
        <v>5000055250</v>
      </c>
      <c r="B62168" s="2">
        <v>38718</v>
      </c>
      <c r="C62168" s="2">
        <v>42460</v>
      </c>
      <c r="D62168" s="2">
        <v>38718</v>
      </c>
      <c r="E62168" s="1" t="s">
        <v>5912</v>
      </c>
      <c r="F62168" s="1" t="s">
        <v>5913</v>
      </c>
      <c r="G62168" s="1" t="s">
        <v>22</v>
      </c>
      <c r="H62168" s="1" t="s">
        <v>24</v>
      </c>
      <c r="I62168">
        <v>5500</v>
      </c>
      <c r="J62168">
        <v>0</v>
      </c>
      <c r="K62168">
        <v>0</v>
      </c>
      <c r="L62168" s="1" t="s">
        <v>61085</v>
      </c>
      <c r="M62168" s="1" t="s">
        <v>20</v>
      </c>
      <c r="N62168" s="1" t="s">
        <v>20</v>
      </c>
      <c r="O62168" s="1" t="s">
        <v>232</v>
      </c>
      <c r="P62168" s="1" t="s">
        <v>20</v>
      </c>
      <c r="Q62168">
        <v>100</v>
      </c>
      <c r="R62168" s="1" t="s">
        <v>58</v>
      </c>
      <c r="S62168">
        <v>0</v>
      </c>
    </row>
    <row r="62169" spans="1:19" x14ac:dyDescent="0.4">
      <c r="A62169">
        <v>5000055251</v>
      </c>
      <c r="B62169" s="2">
        <v>38718</v>
      </c>
      <c r="C62169" s="2">
        <v>42460</v>
      </c>
      <c r="D62169" s="2">
        <v>38718</v>
      </c>
      <c r="E62169" s="1" t="s">
        <v>5912</v>
      </c>
      <c r="F62169" s="1" t="s">
        <v>5913</v>
      </c>
      <c r="G62169" s="1" t="s">
        <v>22</v>
      </c>
      <c r="H62169" s="1" t="s">
        <v>24</v>
      </c>
      <c r="I62169">
        <v>25000</v>
      </c>
      <c r="J62169">
        <v>0</v>
      </c>
      <c r="K62169">
        <v>0</v>
      </c>
      <c r="L62169" s="1" t="s">
        <v>61086</v>
      </c>
      <c r="M62169" s="1" t="s">
        <v>20</v>
      </c>
      <c r="N62169" s="1" t="s">
        <v>20</v>
      </c>
      <c r="O62169" s="1" t="s">
        <v>232</v>
      </c>
      <c r="P62169" s="1" t="s">
        <v>20</v>
      </c>
      <c r="Q62169">
        <v>100</v>
      </c>
      <c r="R62169" s="1" t="s">
        <v>58</v>
      </c>
      <c r="S62169">
        <v>0</v>
      </c>
    </row>
    <row r="62170" spans="1:19" x14ac:dyDescent="0.4">
      <c r="A62170">
        <v>5000055252</v>
      </c>
      <c r="B62170" s="2">
        <v>38718</v>
      </c>
      <c r="C62170" s="2">
        <v>42460</v>
      </c>
      <c r="D62170" s="2">
        <v>38718</v>
      </c>
      <c r="E62170" s="1" t="s">
        <v>5912</v>
      </c>
      <c r="F62170" s="1" t="s">
        <v>5913</v>
      </c>
      <c r="G62170" s="1" t="s">
        <v>22</v>
      </c>
      <c r="H62170" s="1" t="s">
        <v>24</v>
      </c>
      <c r="I62170">
        <v>12000</v>
      </c>
      <c r="J62170">
        <v>0</v>
      </c>
      <c r="K62170">
        <v>0</v>
      </c>
      <c r="L62170" s="1" t="s">
        <v>61087</v>
      </c>
      <c r="M62170" s="1" t="s">
        <v>20</v>
      </c>
      <c r="N62170" s="1" t="s">
        <v>20</v>
      </c>
      <c r="O62170" s="1" t="s">
        <v>232</v>
      </c>
      <c r="P62170" s="1" t="s">
        <v>20</v>
      </c>
      <c r="Q62170">
        <v>100</v>
      </c>
      <c r="R62170" s="1" t="s">
        <v>58</v>
      </c>
      <c r="S62170">
        <v>0</v>
      </c>
    </row>
    <row r="62171" spans="1:19" x14ac:dyDescent="0.4">
      <c r="A62171">
        <v>5000055253</v>
      </c>
      <c r="B62171" s="2">
        <v>38718</v>
      </c>
      <c r="C62171" s="2">
        <v>42460</v>
      </c>
      <c r="D62171" s="2">
        <v>38718</v>
      </c>
      <c r="E62171" s="1" t="s">
        <v>5912</v>
      </c>
      <c r="F62171" s="1" t="s">
        <v>5913</v>
      </c>
      <c r="G62171" s="1" t="s">
        <v>22</v>
      </c>
      <c r="H62171" s="1" t="s">
        <v>24</v>
      </c>
      <c r="I62171">
        <v>362000</v>
      </c>
      <c r="J62171">
        <v>0</v>
      </c>
      <c r="K62171">
        <v>0</v>
      </c>
      <c r="L62171" s="1" t="s">
        <v>61088</v>
      </c>
      <c r="M62171" s="1" t="s">
        <v>20</v>
      </c>
      <c r="N62171" s="1" t="s">
        <v>20</v>
      </c>
      <c r="O62171" s="1" t="s">
        <v>232</v>
      </c>
      <c r="P62171" s="1" t="s">
        <v>20</v>
      </c>
      <c r="Q62171">
        <v>100</v>
      </c>
      <c r="R62171" s="1" t="s">
        <v>58</v>
      </c>
      <c r="S62171">
        <v>0</v>
      </c>
    </row>
    <row r="62172" spans="1:19" x14ac:dyDescent="0.4">
      <c r="A62172">
        <v>5000055254</v>
      </c>
      <c r="B62172" s="2">
        <v>38718</v>
      </c>
      <c r="C62172" s="2">
        <v>42460</v>
      </c>
      <c r="D62172" s="2">
        <v>38718</v>
      </c>
      <c r="E62172" s="1" t="s">
        <v>5912</v>
      </c>
      <c r="F62172" s="1" t="s">
        <v>5913</v>
      </c>
      <c r="G62172" s="1" t="s">
        <v>22</v>
      </c>
      <c r="H62172" s="1" t="s">
        <v>24</v>
      </c>
      <c r="I62172">
        <v>54000</v>
      </c>
      <c r="J62172">
        <v>0</v>
      </c>
      <c r="K62172">
        <v>0</v>
      </c>
      <c r="L62172" s="1" t="s">
        <v>61089</v>
      </c>
      <c r="M62172" s="1" t="s">
        <v>20</v>
      </c>
      <c r="N62172" s="1" t="s">
        <v>20</v>
      </c>
      <c r="O62172" s="1" t="s">
        <v>232</v>
      </c>
      <c r="P62172" s="1" t="s">
        <v>20</v>
      </c>
      <c r="Q62172">
        <v>100</v>
      </c>
      <c r="R62172" s="1" t="s">
        <v>58</v>
      </c>
      <c r="S62172">
        <v>0</v>
      </c>
    </row>
    <row r="62173" spans="1:19" x14ac:dyDescent="0.4">
      <c r="A62173">
        <v>5000055255</v>
      </c>
      <c r="B62173" s="2">
        <v>38718</v>
      </c>
      <c r="C62173" s="2">
        <v>42460</v>
      </c>
      <c r="D62173" s="2">
        <v>38718</v>
      </c>
      <c r="E62173" s="1" t="s">
        <v>5912</v>
      </c>
      <c r="F62173" s="1" t="s">
        <v>5913</v>
      </c>
      <c r="G62173" s="1" t="s">
        <v>22</v>
      </c>
      <c r="H62173" s="1" t="s">
        <v>24</v>
      </c>
      <c r="I62173">
        <v>67000</v>
      </c>
      <c r="J62173">
        <v>0</v>
      </c>
      <c r="K62173">
        <v>0</v>
      </c>
      <c r="L62173" s="1" t="s">
        <v>61090</v>
      </c>
      <c r="M62173" s="1" t="s">
        <v>20</v>
      </c>
      <c r="N62173" s="1" t="s">
        <v>20</v>
      </c>
      <c r="O62173" s="1" t="s">
        <v>232</v>
      </c>
      <c r="P62173" s="1" t="s">
        <v>20</v>
      </c>
      <c r="Q62173">
        <v>100</v>
      </c>
      <c r="R62173" s="1" t="s">
        <v>58</v>
      </c>
      <c r="S62173">
        <v>0</v>
      </c>
    </row>
    <row r="62174" spans="1:19" x14ac:dyDescent="0.4">
      <c r="A62174">
        <v>5000055256</v>
      </c>
      <c r="B62174" s="2">
        <v>38718</v>
      </c>
      <c r="C62174" s="2">
        <v>42460</v>
      </c>
      <c r="D62174" s="2">
        <v>38718</v>
      </c>
      <c r="E62174" s="1" t="s">
        <v>5912</v>
      </c>
      <c r="F62174" s="1" t="s">
        <v>5913</v>
      </c>
      <c r="G62174" s="1" t="s">
        <v>22</v>
      </c>
      <c r="H62174" s="1" t="s">
        <v>24</v>
      </c>
      <c r="I62174">
        <v>952000</v>
      </c>
      <c r="J62174">
        <v>0</v>
      </c>
      <c r="K62174">
        <v>0</v>
      </c>
      <c r="L62174" s="1" t="s">
        <v>61091</v>
      </c>
      <c r="M62174" s="1" t="s">
        <v>20</v>
      </c>
      <c r="N62174" s="1" t="s">
        <v>20</v>
      </c>
      <c r="O62174" s="1" t="s">
        <v>232</v>
      </c>
      <c r="P62174" s="1" t="s">
        <v>20</v>
      </c>
      <c r="Q62174">
        <v>100</v>
      </c>
      <c r="R62174" s="1" t="s">
        <v>58</v>
      </c>
      <c r="S62174">
        <v>0</v>
      </c>
    </row>
    <row r="62175" spans="1:19" x14ac:dyDescent="0.4">
      <c r="A62175">
        <v>5000055257</v>
      </c>
      <c r="B62175" s="2">
        <v>38718</v>
      </c>
      <c r="C62175" s="2">
        <v>42460</v>
      </c>
      <c r="D62175" s="2">
        <v>38718</v>
      </c>
      <c r="E62175" s="1" t="s">
        <v>5912</v>
      </c>
      <c r="F62175" s="1" t="s">
        <v>5913</v>
      </c>
      <c r="G62175" s="1" t="s">
        <v>22</v>
      </c>
      <c r="H62175" s="1" t="s">
        <v>24</v>
      </c>
      <c r="I62175">
        <v>1111000</v>
      </c>
      <c r="J62175">
        <v>0</v>
      </c>
      <c r="K62175">
        <v>0</v>
      </c>
      <c r="L62175" s="1" t="s">
        <v>61092</v>
      </c>
      <c r="M62175" s="1" t="s">
        <v>20</v>
      </c>
      <c r="N62175" s="1" t="s">
        <v>20</v>
      </c>
      <c r="O62175" s="1" t="s">
        <v>232</v>
      </c>
      <c r="P62175" s="1" t="s">
        <v>20</v>
      </c>
      <c r="Q62175">
        <v>100</v>
      </c>
      <c r="R62175" s="1" t="s">
        <v>58</v>
      </c>
      <c r="S62175">
        <v>0</v>
      </c>
    </row>
    <row r="62176" spans="1:19" x14ac:dyDescent="0.4">
      <c r="A62176">
        <v>5000055258</v>
      </c>
      <c r="B62176" s="2">
        <v>38718</v>
      </c>
      <c r="C62176" s="2">
        <v>42460</v>
      </c>
      <c r="D62176" s="2">
        <v>38718</v>
      </c>
      <c r="E62176" s="1" t="s">
        <v>5912</v>
      </c>
      <c r="F62176" s="1" t="s">
        <v>5913</v>
      </c>
      <c r="G62176" s="1" t="s">
        <v>22</v>
      </c>
      <c r="H62176" s="1" t="s">
        <v>24</v>
      </c>
      <c r="I62176">
        <v>57000</v>
      </c>
      <c r="J62176">
        <v>0</v>
      </c>
      <c r="K62176">
        <v>0</v>
      </c>
      <c r="L62176" s="1" t="s">
        <v>61093</v>
      </c>
      <c r="M62176" s="1" t="s">
        <v>20</v>
      </c>
      <c r="N62176" s="1" t="s">
        <v>20</v>
      </c>
      <c r="O62176" s="1" t="s">
        <v>232</v>
      </c>
      <c r="P62176" s="1" t="s">
        <v>20</v>
      </c>
      <c r="Q62176">
        <v>100</v>
      </c>
      <c r="R62176" s="1" t="s">
        <v>58</v>
      </c>
      <c r="S62176">
        <v>0</v>
      </c>
    </row>
    <row r="62177" spans="1:19" x14ac:dyDescent="0.4">
      <c r="A62177">
        <v>5000055259</v>
      </c>
      <c r="B62177" s="2">
        <v>38718</v>
      </c>
      <c r="C62177" s="2">
        <v>42460</v>
      </c>
      <c r="D62177" s="2">
        <v>38718</v>
      </c>
      <c r="E62177" s="1" t="s">
        <v>5912</v>
      </c>
      <c r="F62177" s="1" t="s">
        <v>5913</v>
      </c>
      <c r="G62177" s="1" t="s">
        <v>22</v>
      </c>
      <c r="H62177" s="1" t="s">
        <v>24</v>
      </c>
      <c r="I62177">
        <v>87000</v>
      </c>
      <c r="J62177">
        <v>0</v>
      </c>
      <c r="K62177">
        <v>0</v>
      </c>
      <c r="L62177" s="1" t="s">
        <v>61094</v>
      </c>
      <c r="M62177" s="1" t="s">
        <v>20</v>
      </c>
      <c r="N62177" s="1" t="s">
        <v>20</v>
      </c>
      <c r="O62177" s="1" t="s">
        <v>232</v>
      </c>
      <c r="P62177" s="1" t="s">
        <v>20</v>
      </c>
      <c r="Q62177">
        <v>100</v>
      </c>
      <c r="R62177" s="1" t="s">
        <v>58</v>
      </c>
      <c r="S62177">
        <v>0</v>
      </c>
    </row>
    <row r="62178" spans="1:19" x14ac:dyDescent="0.4">
      <c r="A62178">
        <v>5000055260</v>
      </c>
      <c r="B62178" s="2">
        <v>38718</v>
      </c>
      <c r="C62178" s="2">
        <v>42460</v>
      </c>
      <c r="D62178" s="2">
        <v>38718</v>
      </c>
      <c r="E62178" s="1" t="s">
        <v>5912</v>
      </c>
      <c r="F62178" s="1" t="s">
        <v>5913</v>
      </c>
      <c r="G62178" s="1" t="s">
        <v>22</v>
      </c>
      <c r="H62178" s="1" t="s">
        <v>24</v>
      </c>
      <c r="I62178">
        <v>39000</v>
      </c>
      <c r="J62178">
        <v>0</v>
      </c>
      <c r="K62178">
        <v>0</v>
      </c>
      <c r="L62178" s="1" t="s">
        <v>61095</v>
      </c>
      <c r="M62178" s="1" t="s">
        <v>20</v>
      </c>
      <c r="N62178" s="1" t="s">
        <v>20</v>
      </c>
      <c r="O62178" s="1" t="s">
        <v>232</v>
      </c>
      <c r="P62178" s="1" t="s">
        <v>20</v>
      </c>
      <c r="Q62178">
        <v>100</v>
      </c>
      <c r="R62178" s="1" t="s">
        <v>58</v>
      </c>
      <c r="S62178">
        <v>0</v>
      </c>
    </row>
    <row r="62179" spans="1:19" x14ac:dyDescent="0.4">
      <c r="A62179">
        <v>5000055261</v>
      </c>
      <c r="B62179" s="2">
        <v>38718</v>
      </c>
      <c r="C62179" s="2">
        <v>42460</v>
      </c>
      <c r="D62179" s="2">
        <v>38718</v>
      </c>
      <c r="E62179" s="1" t="s">
        <v>5912</v>
      </c>
      <c r="F62179" s="1" t="s">
        <v>5913</v>
      </c>
      <c r="G62179" s="1" t="s">
        <v>22</v>
      </c>
      <c r="H62179" s="1" t="s">
        <v>24</v>
      </c>
      <c r="I62179">
        <v>59000</v>
      </c>
      <c r="J62179">
        <v>0</v>
      </c>
      <c r="K62179">
        <v>0</v>
      </c>
      <c r="L62179" s="1" t="s">
        <v>61096</v>
      </c>
      <c r="M62179" s="1" t="s">
        <v>20</v>
      </c>
      <c r="N62179" s="1" t="s">
        <v>20</v>
      </c>
      <c r="O62179" s="1" t="s">
        <v>232</v>
      </c>
      <c r="P62179" s="1" t="s">
        <v>20</v>
      </c>
      <c r="Q62179">
        <v>100</v>
      </c>
      <c r="R62179" s="1" t="s">
        <v>58</v>
      </c>
      <c r="S62179">
        <v>0</v>
      </c>
    </row>
    <row r="62180" spans="1:19" x14ac:dyDescent="0.4">
      <c r="A62180">
        <v>5000055262</v>
      </c>
      <c r="B62180" s="2">
        <v>38718</v>
      </c>
      <c r="C62180" s="2">
        <v>42460</v>
      </c>
      <c r="D62180" s="2">
        <v>38718</v>
      </c>
      <c r="E62180" s="1" t="s">
        <v>5912</v>
      </c>
      <c r="F62180" s="1" t="s">
        <v>5913</v>
      </c>
      <c r="G62180" s="1" t="s">
        <v>22</v>
      </c>
      <c r="H62180" s="1" t="s">
        <v>24</v>
      </c>
      <c r="I62180">
        <v>39000</v>
      </c>
      <c r="J62180">
        <v>0</v>
      </c>
      <c r="K62180">
        <v>0</v>
      </c>
      <c r="L62180" s="1" t="s">
        <v>61097</v>
      </c>
      <c r="M62180" s="1" t="s">
        <v>20</v>
      </c>
      <c r="N62180" s="1" t="s">
        <v>20</v>
      </c>
      <c r="O62180" s="1" t="s">
        <v>232</v>
      </c>
      <c r="P62180" s="1" t="s">
        <v>20</v>
      </c>
      <c r="Q62180">
        <v>100</v>
      </c>
      <c r="R62180" s="1" t="s">
        <v>58</v>
      </c>
      <c r="S62180">
        <v>0</v>
      </c>
    </row>
    <row r="62181" spans="1:19" x14ac:dyDescent="0.4">
      <c r="A62181">
        <v>5000055263</v>
      </c>
      <c r="B62181" s="2">
        <v>38718</v>
      </c>
      <c r="C62181" s="2">
        <v>42460</v>
      </c>
      <c r="D62181" s="2">
        <v>38718</v>
      </c>
      <c r="E62181" s="1" t="s">
        <v>5912</v>
      </c>
      <c r="F62181" s="1" t="s">
        <v>5913</v>
      </c>
      <c r="G62181" s="1" t="s">
        <v>22</v>
      </c>
      <c r="H62181" s="1" t="s">
        <v>24</v>
      </c>
      <c r="I62181">
        <v>54000</v>
      </c>
      <c r="J62181">
        <v>0</v>
      </c>
      <c r="K62181">
        <v>0</v>
      </c>
      <c r="L62181" s="1" t="s">
        <v>61098</v>
      </c>
      <c r="M62181" s="1" t="s">
        <v>20</v>
      </c>
      <c r="N62181" s="1" t="s">
        <v>20</v>
      </c>
      <c r="O62181" s="1" t="s">
        <v>232</v>
      </c>
      <c r="P62181" s="1" t="s">
        <v>20</v>
      </c>
      <c r="Q62181">
        <v>100</v>
      </c>
      <c r="R62181" s="1" t="s">
        <v>58</v>
      </c>
      <c r="S62181">
        <v>0</v>
      </c>
    </row>
    <row r="62182" spans="1:19" x14ac:dyDescent="0.4">
      <c r="A62182">
        <v>5000055264</v>
      </c>
      <c r="B62182" s="2">
        <v>38718</v>
      </c>
      <c r="C62182" s="2">
        <v>42460</v>
      </c>
      <c r="D62182" s="2">
        <v>38718</v>
      </c>
      <c r="E62182" s="1" t="s">
        <v>5912</v>
      </c>
      <c r="F62182" s="1" t="s">
        <v>5913</v>
      </c>
      <c r="G62182" s="1" t="s">
        <v>22</v>
      </c>
      <c r="H62182" s="1" t="s">
        <v>24</v>
      </c>
      <c r="I62182">
        <v>101000</v>
      </c>
      <c r="J62182">
        <v>0</v>
      </c>
      <c r="K62182">
        <v>0</v>
      </c>
      <c r="L62182" s="1" t="s">
        <v>61099</v>
      </c>
      <c r="M62182" s="1" t="s">
        <v>20</v>
      </c>
      <c r="N62182" s="1" t="s">
        <v>20</v>
      </c>
      <c r="O62182" s="1" t="s">
        <v>232</v>
      </c>
      <c r="P62182" s="1" t="s">
        <v>20</v>
      </c>
      <c r="Q62182">
        <v>100</v>
      </c>
      <c r="R62182" s="1" t="s">
        <v>58</v>
      </c>
      <c r="S62182">
        <v>0</v>
      </c>
    </row>
    <row r="62183" spans="1:19" x14ac:dyDescent="0.4">
      <c r="A62183">
        <v>5000055265</v>
      </c>
      <c r="B62183" s="2">
        <v>38718</v>
      </c>
      <c r="C62183" s="2">
        <v>42460</v>
      </c>
      <c r="D62183" s="2">
        <v>38718</v>
      </c>
      <c r="E62183" s="1" t="s">
        <v>5912</v>
      </c>
      <c r="F62183" s="1" t="s">
        <v>5913</v>
      </c>
      <c r="G62183" s="1" t="s">
        <v>22</v>
      </c>
      <c r="H62183" s="1" t="s">
        <v>24</v>
      </c>
      <c r="I62183">
        <v>178000</v>
      </c>
      <c r="J62183">
        <v>0</v>
      </c>
      <c r="K62183">
        <v>0</v>
      </c>
      <c r="L62183" s="1" t="s">
        <v>61100</v>
      </c>
      <c r="M62183" s="1" t="s">
        <v>20</v>
      </c>
      <c r="N62183" s="1" t="s">
        <v>20</v>
      </c>
      <c r="O62183" s="1" t="s">
        <v>232</v>
      </c>
      <c r="P62183" s="1" t="s">
        <v>20</v>
      </c>
      <c r="Q62183">
        <v>100</v>
      </c>
      <c r="R62183" s="1" t="s">
        <v>58</v>
      </c>
      <c r="S62183">
        <v>0</v>
      </c>
    </row>
    <row r="62184" spans="1:19" x14ac:dyDescent="0.4">
      <c r="A62184">
        <v>5000055266</v>
      </c>
      <c r="B62184" s="2">
        <v>38718</v>
      </c>
      <c r="C62184" s="2">
        <v>42460</v>
      </c>
      <c r="D62184" s="2">
        <v>38718</v>
      </c>
      <c r="E62184" s="1" t="s">
        <v>5912</v>
      </c>
      <c r="F62184" s="1" t="s">
        <v>5913</v>
      </c>
      <c r="G62184" s="1" t="s">
        <v>22</v>
      </c>
      <c r="H62184" s="1" t="s">
        <v>24</v>
      </c>
      <c r="I62184">
        <v>95000</v>
      </c>
      <c r="J62184">
        <v>0</v>
      </c>
      <c r="K62184">
        <v>0</v>
      </c>
      <c r="L62184" s="1" t="s">
        <v>61101</v>
      </c>
      <c r="M62184" s="1" t="s">
        <v>20</v>
      </c>
      <c r="N62184" s="1" t="s">
        <v>20</v>
      </c>
      <c r="O62184" s="1" t="s">
        <v>232</v>
      </c>
      <c r="P62184" s="1" t="s">
        <v>20</v>
      </c>
      <c r="Q62184">
        <v>100</v>
      </c>
      <c r="R62184" s="1" t="s">
        <v>58</v>
      </c>
      <c r="S62184">
        <v>0</v>
      </c>
    </row>
    <row r="62185" spans="1:19" x14ac:dyDescent="0.4">
      <c r="A62185">
        <v>5000055267</v>
      </c>
      <c r="B62185" s="2">
        <v>38718</v>
      </c>
      <c r="C62185" s="2">
        <v>42460</v>
      </c>
      <c r="D62185" s="2">
        <v>38718</v>
      </c>
      <c r="E62185" s="1" t="s">
        <v>5912</v>
      </c>
      <c r="F62185" s="1" t="s">
        <v>5913</v>
      </c>
      <c r="G62185" s="1" t="s">
        <v>22</v>
      </c>
      <c r="H62185" s="1" t="s">
        <v>24</v>
      </c>
      <c r="I62185">
        <v>77000</v>
      </c>
      <c r="J62185">
        <v>0</v>
      </c>
      <c r="K62185">
        <v>0</v>
      </c>
      <c r="L62185" s="1" t="s">
        <v>61102</v>
      </c>
      <c r="M62185" s="1" t="s">
        <v>20</v>
      </c>
      <c r="N62185" s="1" t="s">
        <v>20</v>
      </c>
      <c r="O62185" s="1" t="s">
        <v>232</v>
      </c>
      <c r="P62185" s="1" t="s">
        <v>20</v>
      </c>
      <c r="Q62185">
        <v>100</v>
      </c>
      <c r="R62185" s="1" t="s">
        <v>58</v>
      </c>
      <c r="S62185">
        <v>0</v>
      </c>
    </row>
    <row r="62186" spans="1:19" x14ac:dyDescent="0.4">
      <c r="A62186">
        <v>5000055268</v>
      </c>
      <c r="B62186" s="2">
        <v>38718</v>
      </c>
      <c r="C62186" s="2">
        <v>42460</v>
      </c>
      <c r="D62186" s="2">
        <v>38718</v>
      </c>
      <c r="E62186" s="1" t="s">
        <v>5912</v>
      </c>
      <c r="F62186" s="1" t="s">
        <v>5913</v>
      </c>
      <c r="G62186" s="1" t="s">
        <v>22</v>
      </c>
      <c r="H62186" s="1" t="s">
        <v>24</v>
      </c>
      <c r="I62186">
        <v>244000</v>
      </c>
      <c r="J62186">
        <v>0</v>
      </c>
      <c r="K62186">
        <v>0</v>
      </c>
      <c r="L62186" s="1" t="s">
        <v>61103</v>
      </c>
      <c r="M62186" s="1" t="s">
        <v>20</v>
      </c>
      <c r="N62186" s="1" t="s">
        <v>20</v>
      </c>
      <c r="O62186" s="1" t="s">
        <v>232</v>
      </c>
      <c r="P62186" s="1" t="s">
        <v>20</v>
      </c>
      <c r="Q62186">
        <v>100</v>
      </c>
      <c r="R62186" s="1" t="s">
        <v>58</v>
      </c>
      <c r="S62186">
        <v>0</v>
      </c>
    </row>
    <row r="62187" spans="1:19" x14ac:dyDescent="0.4">
      <c r="A62187">
        <v>5000055269</v>
      </c>
      <c r="B62187" s="2">
        <v>38718</v>
      </c>
      <c r="C62187" s="2">
        <v>42460</v>
      </c>
      <c r="D62187" s="2">
        <v>38718</v>
      </c>
      <c r="E62187" s="1" t="s">
        <v>5912</v>
      </c>
      <c r="F62187" s="1" t="s">
        <v>5913</v>
      </c>
      <c r="G62187" s="1" t="s">
        <v>22</v>
      </c>
      <c r="H62187" s="1" t="s">
        <v>24</v>
      </c>
      <c r="I62187">
        <v>26000</v>
      </c>
      <c r="J62187">
        <v>0</v>
      </c>
      <c r="K62187">
        <v>0</v>
      </c>
      <c r="L62187" s="1" t="s">
        <v>61104</v>
      </c>
      <c r="M62187" s="1" t="s">
        <v>20</v>
      </c>
      <c r="N62187" s="1" t="s">
        <v>20</v>
      </c>
      <c r="O62187" s="1" t="s">
        <v>232</v>
      </c>
      <c r="P62187" s="1" t="s">
        <v>20</v>
      </c>
      <c r="Q62187">
        <v>100</v>
      </c>
      <c r="R62187" s="1" t="s">
        <v>58</v>
      </c>
      <c r="S62187">
        <v>0</v>
      </c>
    </row>
    <row r="62188" spans="1:19" x14ac:dyDescent="0.4">
      <c r="A62188">
        <v>5000055270</v>
      </c>
      <c r="B62188" s="2">
        <v>38718</v>
      </c>
      <c r="C62188" s="2">
        <v>42460</v>
      </c>
      <c r="D62188" s="2">
        <v>38718</v>
      </c>
      <c r="E62188" s="1" t="s">
        <v>5912</v>
      </c>
      <c r="F62188" s="1" t="s">
        <v>5913</v>
      </c>
      <c r="G62188" s="1" t="s">
        <v>22</v>
      </c>
      <c r="H62188" s="1" t="s">
        <v>24</v>
      </c>
      <c r="I62188">
        <v>38000</v>
      </c>
      <c r="J62188">
        <v>0</v>
      </c>
      <c r="K62188">
        <v>0</v>
      </c>
      <c r="L62188" s="1" t="s">
        <v>61105</v>
      </c>
      <c r="M62188" s="1" t="s">
        <v>20</v>
      </c>
      <c r="N62188" s="1" t="s">
        <v>20</v>
      </c>
      <c r="O62188" s="1" t="s">
        <v>232</v>
      </c>
      <c r="P62188" s="1" t="s">
        <v>20</v>
      </c>
      <c r="Q62188">
        <v>100</v>
      </c>
      <c r="R62188" s="1" t="s">
        <v>58</v>
      </c>
      <c r="S62188">
        <v>0</v>
      </c>
    </row>
    <row r="62189" spans="1:19" x14ac:dyDescent="0.4">
      <c r="A62189">
        <v>5000055271</v>
      </c>
      <c r="B62189" s="2">
        <v>38718</v>
      </c>
      <c r="C62189" s="2">
        <v>42460</v>
      </c>
      <c r="D62189" s="2">
        <v>38718</v>
      </c>
      <c r="E62189" s="1" t="s">
        <v>5912</v>
      </c>
      <c r="F62189" s="1" t="s">
        <v>5913</v>
      </c>
      <c r="G62189" s="1" t="s">
        <v>22</v>
      </c>
      <c r="H62189" s="1" t="s">
        <v>24</v>
      </c>
      <c r="I62189">
        <v>56000</v>
      </c>
      <c r="J62189">
        <v>0</v>
      </c>
      <c r="K62189">
        <v>0</v>
      </c>
      <c r="L62189" s="1" t="s">
        <v>61106</v>
      </c>
      <c r="M62189" s="1" t="s">
        <v>20</v>
      </c>
      <c r="N62189" s="1" t="s">
        <v>20</v>
      </c>
      <c r="O62189" s="1" t="s">
        <v>232</v>
      </c>
      <c r="P62189" s="1" t="s">
        <v>20</v>
      </c>
      <c r="Q62189">
        <v>100</v>
      </c>
      <c r="R62189" s="1" t="s">
        <v>58</v>
      </c>
      <c r="S62189">
        <v>0</v>
      </c>
    </row>
    <row r="62190" spans="1:19" x14ac:dyDescent="0.4">
      <c r="A62190">
        <v>5000055272</v>
      </c>
      <c r="B62190" s="2">
        <v>38718</v>
      </c>
      <c r="C62190" s="2">
        <v>42460</v>
      </c>
      <c r="D62190" s="2">
        <v>38718</v>
      </c>
      <c r="E62190" s="1" t="s">
        <v>5912</v>
      </c>
      <c r="F62190" s="1" t="s">
        <v>5913</v>
      </c>
      <c r="G62190" s="1" t="s">
        <v>22</v>
      </c>
      <c r="H62190" s="1" t="s">
        <v>24</v>
      </c>
      <c r="I62190">
        <v>49000</v>
      </c>
      <c r="J62190">
        <v>0</v>
      </c>
      <c r="K62190">
        <v>0</v>
      </c>
      <c r="L62190" s="1" t="s">
        <v>61107</v>
      </c>
      <c r="M62190" s="1" t="s">
        <v>20</v>
      </c>
      <c r="N62190" s="1" t="s">
        <v>20</v>
      </c>
      <c r="O62190" s="1" t="s">
        <v>232</v>
      </c>
      <c r="P62190" s="1" t="s">
        <v>20</v>
      </c>
      <c r="Q62190">
        <v>100</v>
      </c>
      <c r="R62190" s="1" t="s">
        <v>58</v>
      </c>
      <c r="S62190">
        <v>0</v>
      </c>
    </row>
    <row r="62191" spans="1:19" x14ac:dyDescent="0.4">
      <c r="A62191">
        <v>5000055273</v>
      </c>
      <c r="B62191" s="2">
        <v>38718</v>
      </c>
      <c r="C62191" s="2">
        <v>42460</v>
      </c>
      <c r="D62191" s="2">
        <v>38718</v>
      </c>
      <c r="E62191" s="1" t="s">
        <v>5912</v>
      </c>
      <c r="F62191" s="1" t="s">
        <v>5913</v>
      </c>
      <c r="G62191" s="1" t="s">
        <v>22</v>
      </c>
      <c r="H62191" s="1" t="s">
        <v>24</v>
      </c>
      <c r="I62191">
        <v>87000</v>
      </c>
      <c r="J62191">
        <v>0</v>
      </c>
      <c r="K62191">
        <v>0</v>
      </c>
      <c r="L62191" s="1" t="s">
        <v>61108</v>
      </c>
      <c r="M62191" s="1" t="s">
        <v>20</v>
      </c>
      <c r="N62191" s="1" t="s">
        <v>20</v>
      </c>
      <c r="O62191" s="1" t="s">
        <v>232</v>
      </c>
      <c r="P62191" s="1" t="s">
        <v>20</v>
      </c>
      <c r="Q62191">
        <v>100</v>
      </c>
      <c r="R62191" s="1" t="s">
        <v>58</v>
      </c>
      <c r="S62191">
        <v>0</v>
      </c>
    </row>
    <row r="62192" spans="1:19" x14ac:dyDescent="0.4">
      <c r="A62192">
        <v>5000055274</v>
      </c>
      <c r="B62192" s="2">
        <v>38718</v>
      </c>
      <c r="C62192" s="2">
        <v>42460</v>
      </c>
      <c r="D62192" s="2">
        <v>38718</v>
      </c>
      <c r="E62192" s="1" t="s">
        <v>5912</v>
      </c>
      <c r="F62192" s="1" t="s">
        <v>5913</v>
      </c>
      <c r="G62192" s="1" t="s">
        <v>22</v>
      </c>
      <c r="H62192" s="1" t="s">
        <v>24</v>
      </c>
      <c r="I62192">
        <v>43000</v>
      </c>
      <c r="J62192">
        <v>0</v>
      </c>
      <c r="K62192">
        <v>0</v>
      </c>
      <c r="L62192" s="1" t="s">
        <v>61109</v>
      </c>
      <c r="M62192" s="1" t="s">
        <v>20</v>
      </c>
      <c r="N62192" s="1" t="s">
        <v>20</v>
      </c>
      <c r="O62192" s="1" t="s">
        <v>232</v>
      </c>
      <c r="P62192" s="1" t="s">
        <v>20</v>
      </c>
      <c r="Q62192">
        <v>100</v>
      </c>
      <c r="R62192" s="1" t="s">
        <v>58</v>
      </c>
      <c r="S62192">
        <v>0</v>
      </c>
    </row>
    <row r="62193" spans="1:19" x14ac:dyDescent="0.4">
      <c r="A62193">
        <v>5000055275</v>
      </c>
      <c r="B62193" s="2">
        <v>38718</v>
      </c>
      <c r="C62193" s="2">
        <v>42460</v>
      </c>
      <c r="D62193" s="2">
        <v>38718</v>
      </c>
      <c r="E62193" s="1" t="s">
        <v>5912</v>
      </c>
      <c r="F62193" s="1" t="s">
        <v>5913</v>
      </c>
      <c r="G62193" s="1" t="s">
        <v>22</v>
      </c>
      <c r="H62193" s="1" t="s">
        <v>24</v>
      </c>
      <c r="I62193">
        <v>37000</v>
      </c>
      <c r="J62193">
        <v>0</v>
      </c>
      <c r="K62193">
        <v>0</v>
      </c>
      <c r="L62193" s="1" t="s">
        <v>61110</v>
      </c>
      <c r="M62193" s="1" t="s">
        <v>20</v>
      </c>
      <c r="N62193" s="1" t="s">
        <v>20</v>
      </c>
      <c r="O62193" s="1" t="s">
        <v>232</v>
      </c>
      <c r="P62193" s="1" t="s">
        <v>20</v>
      </c>
      <c r="Q62193">
        <v>100</v>
      </c>
      <c r="R62193" s="1" t="s">
        <v>58</v>
      </c>
      <c r="S62193">
        <v>0</v>
      </c>
    </row>
    <row r="62194" spans="1:19" x14ac:dyDescent="0.4">
      <c r="A62194">
        <v>5000055276</v>
      </c>
      <c r="B62194" s="2">
        <v>38718</v>
      </c>
      <c r="C62194" s="2">
        <v>42460</v>
      </c>
      <c r="D62194" s="2">
        <v>38718</v>
      </c>
      <c r="E62194" s="1" t="s">
        <v>5912</v>
      </c>
      <c r="F62194" s="1" t="s">
        <v>5913</v>
      </c>
      <c r="G62194" s="1" t="s">
        <v>22</v>
      </c>
      <c r="H62194" s="1" t="s">
        <v>24</v>
      </c>
      <c r="I62194">
        <v>22000</v>
      </c>
      <c r="J62194">
        <v>0</v>
      </c>
      <c r="K62194">
        <v>0</v>
      </c>
      <c r="L62194" s="1" t="s">
        <v>61111</v>
      </c>
      <c r="M62194" s="1" t="s">
        <v>20</v>
      </c>
      <c r="N62194" s="1" t="s">
        <v>20</v>
      </c>
      <c r="O62194" s="1" t="s">
        <v>232</v>
      </c>
      <c r="P62194" s="1" t="s">
        <v>20</v>
      </c>
      <c r="Q62194">
        <v>100</v>
      </c>
      <c r="R62194" s="1" t="s">
        <v>58</v>
      </c>
      <c r="S62194">
        <v>0</v>
      </c>
    </row>
    <row r="62195" spans="1:19" x14ac:dyDescent="0.4">
      <c r="A62195">
        <v>5000055277</v>
      </c>
      <c r="B62195" s="2">
        <v>38718</v>
      </c>
      <c r="C62195" s="2">
        <v>42460</v>
      </c>
      <c r="D62195" s="2">
        <v>38718</v>
      </c>
      <c r="E62195" s="1" t="s">
        <v>5912</v>
      </c>
      <c r="F62195" s="1" t="s">
        <v>5913</v>
      </c>
      <c r="G62195" s="1" t="s">
        <v>22</v>
      </c>
      <c r="H62195" s="1" t="s">
        <v>24</v>
      </c>
      <c r="I62195">
        <v>74000</v>
      </c>
      <c r="J62195">
        <v>0</v>
      </c>
      <c r="K62195">
        <v>0</v>
      </c>
      <c r="L62195" s="1" t="s">
        <v>61112</v>
      </c>
      <c r="M62195" s="1" t="s">
        <v>20</v>
      </c>
      <c r="N62195" s="1" t="s">
        <v>20</v>
      </c>
      <c r="O62195" s="1" t="s">
        <v>232</v>
      </c>
      <c r="P62195" s="1" t="s">
        <v>20</v>
      </c>
      <c r="Q62195">
        <v>100</v>
      </c>
      <c r="R62195" s="1" t="s">
        <v>58</v>
      </c>
      <c r="S62195">
        <v>0</v>
      </c>
    </row>
    <row r="62196" spans="1:19" x14ac:dyDescent="0.4">
      <c r="A62196">
        <v>5000055278</v>
      </c>
      <c r="B62196" s="2">
        <v>38718</v>
      </c>
      <c r="C62196" s="2">
        <v>42460</v>
      </c>
      <c r="D62196" s="2">
        <v>38718</v>
      </c>
      <c r="E62196" s="1" t="s">
        <v>5912</v>
      </c>
      <c r="F62196" s="1" t="s">
        <v>5913</v>
      </c>
      <c r="G62196" s="1" t="s">
        <v>22</v>
      </c>
      <c r="H62196" s="1" t="s">
        <v>24</v>
      </c>
      <c r="I62196">
        <v>15000</v>
      </c>
      <c r="J62196">
        <v>0</v>
      </c>
      <c r="K62196">
        <v>0</v>
      </c>
      <c r="L62196" s="1" t="s">
        <v>61113</v>
      </c>
      <c r="M62196" s="1" t="s">
        <v>20</v>
      </c>
      <c r="N62196" s="1" t="s">
        <v>20</v>
      </c>
      <c r="O62196" s="1" t="s">
        <v>232</v>
      </c>
      <c r="P62196" s="1" t="s">
        <v>20</v>
      </c>
      <c r="Q62196">
        <v>100</v>
      </c>
      <c r="R62196" s="1" t="s">
        <v>58</v>
      </c>
      <c r="S62196">
        <v>0</v>
      </c>
    </row>
    <row r="62197" spans="1:19" x14ac:dyDescent="0.4">
      <c r="A62197">
        <v>5000055279</v>
      </c>
      <c r="B62197" s="2">
        <v>38718</v>
      </c>
      <c r="C62197" s="2">
        <v>42460</v>
      </c>
      <c r="D62197" s="2">
        <v>38718</v>
      </c>
      <c r="E62197" s="1" t="s">
        <v>5912</v>
      </c>
      <c r="F62197" s="1" t="s">
        <v>5913</v>
      </c>
      <c r="G62197" s="1" t="s">
        <v>22</v>
      </c>
      <c r="H62197" s="1" t="s">
        <v>24</v>
      </c>
      <c r="I62197">
        <v>313000</v>
      </c>
      <c r="J62197">
        <v>0</v>
      </c>
      <c r="K62197">
        <v>0</v>
      </c>
      <c r="L62197" s="1" t="s">
        <v>61114</v>
      </c>
      <c r="M62197" s="1" t="s">
        <v>20</v>
      </c>
      <c r="N62197" s="1" t="s">
        <v>20</v>
      </c>
      <c r="O62197" s="1" t="s">
        <v>232</v>
      </c>
      <c r="P62197" s="1" t="s">
        <v>20</v>
      </c>
      <c r="Q62197">
        <v>100</v>
      </c>
      <c r="R62197" s="1" t="s">
        <v>58</v>
      </c>
      <c r="S62197">
        <v>0</v>
      </c>
    </row>
    <row r="62198" spans="1:19" x14ac:dyDescent="0.4">
      <c r="A62198">
        <v>5000055280</v>
      </c>
      <c r="B62198" s="2">
        <v>38718</v>
      </c>
      <c r="C62198" s="2">
        <v>42460</v>
      </c>
      <c r="D62198" s="2">
        <v>38718</v>
      </c>
      <c r="E62198" s="1" t="s">
        <v>5912</v>
      </c>
      <c r="F62198" s="1" t="s">
        <v>5913</v>
      </c>
      <c r="G62198" s="1" t="s">
        <v>22</v>
      </c>
      <c r="H62198" s="1" t="s">
        <v>24</v>
      </c>
      <c r="I62198">
        <v>316000</v>
      </c>
      <c r="J62198">
        <v>0</v>
      </c>
      <c r="K62198">
        <v>0</v>
      </c>
      <c r="L62198" s="1" t="s">
        <v>61115</v>
      </c>
      <c r="M62198" s="1" t="s">
        <v>20</v>
      </c>
      <c r="N62198" s="1" t="s">
        <v>20</v>
      </c>
      <c r="O62198" s="1" t="s">
        <v>232</v>
      </c>
      <c r="P62198" s="1" t="s">
        <v>20</v>
      </c>
      <c r="Q62198">
        <v>100</v>
      </c>
      <c r="R62198" s="1" t="s">
        <v>58</v>
      </c>
      <c r="S62198">
        <v>0</v>
      </c>
    </row>
    <row r="62199" spans="1:19" x14ac:dyDescent="0.4">
      <c r="A62199">
        <v>5000055281</v>
      </c>
      <c r="B62199" s="2">
        <v>38718</v>
      </c>
      <c r="C62199" s="2">
        <v>42460</v>
      </c>
      <c r="D62199" s="2">
        <v>38718</v>
      </c>
      <c r="E62199" s="1" t="s">
        <v>5912</v>
      </c>
      <c r="F62199" s="1" t="s">
        <v>5913</v>
      </c>
      <c r="G62199" s="1" t="s">
        <v>22</v>
      </c>
      <c r="H62199" s="1" t="s">
        <v>24</v>
      </c>
      <c r="I62199">
        <v>306000</v>
      </c>
      <c r="J62199">
        <v>0</v>
      </c>
      <c r="K62199">
        <v>0</v>
      </c>
      <c r="L62199" s="1" t="s">
        <v>61116</v>
      </c>
      <c r="M62199" s="1" t="s">
        <v>20</v>
      </c>
      <c r="N62199" s="1" t="s">
        <v>20</v>
      </c>
      <c r="O62199" s="1" t="s">
        <v>232</v>
      </c>
      <c r="P62199" s="1" t="s">
        <v>20</v>
      </c>
      <c r="Q62199">
        <v>100</v>
      </c>
      <c r="R62199" s="1" t="s">
        <v>58</v>
      </c>
      <c r="S62199">
        <v>0</v>
      </c>
    </row>
    <row r="62200" spans="1:19" x14ac:dyDescent="0.4">
      <c r="A62200">
        <v>5000055282</v>
      </c>
      <c r="B62200" s="2">
        <v>38718</v>
      </c>
      <c r="C62200" s="2">
        <v>42460</v>
      </c>
      <c r="D62200" s="2">
        <v>38718</v>
      </c>
      <c r="E62200" s="1" t="s">
        <v>5912</v>
      </c>
      <c r="F62200" s="1" t="s">
        <v>5913</v>
      </c>
      <c r="G62200" s="1" t="s">
        <v>22</v>
      </c>
      <c r="H62200" s="1" t="s">
        <v>24</v>
      </c>
      <c r="I62200">
        <v>47000</v>
      </c>
      <c r="J62200">
        <v>0</v>
      </c>
      <c r="K62200">
        <v>0</v>
      </c>
      <c r="L62200" s="1" t="s">
        <v>61117</v>
      </c>
      <c r="M62200" s="1" t="s">
        <v>20</v>
      </c>
      <c r="N62200" s="1" t="s">
        <v>20</v>
      </c>
      <c r="O62200" s="1" t="s">
        <v>232</v>
      </c>
      <c r="P62200" s="1" t="s">
        <v>20</v>
      </c>
      <c r="Q62200">
        <v>100</v>
      </c>
      <c r="R62200" s="1" t="s">
        <v>58</v>
      </c>
      <c r="S62200">
        <v>0</v>
      </c>
    </row>
    <row r="62201" spans="1:19" x14ac:dyDescent="0.4">
      <c r="A62201">
        <v>5000055283</v>
      </c>
      <c r="B62201" s="2">
        <v>38718</v>
      </c>
      <c r="C62201" s="2">
        <v>42460</v>
      </c>
      <c r="D62201" s="2">
        <v>38718</v>
      </c>
      <c r="E62201" s="1" t="s">
        <v>5912</v>
      </c>
      <c r="F62201" s="1" t="s">
        <v>5913</v>
      </c>
      <c r="G62201" s="1" t="s">
        <v>22</v>
      </c>
      <c r="H62201" s="1" t="s">
        <v>24</v>
      </c>
      <c r="I62201">
        <v>159000</v>
      </c>
      <c r="J62201">
        <v>0</v>
      </c>
      <c r="K62201">
        <v>0</v>
      </c>
      <c r="L62201" s="1" t="s">
        <v>61118</v>
      </c>
      <c r="M62201" s="1" t="s">
        <v>20</v>
      </c>
      <c r="N62201" s="1" t="s">
        <v>20</v>
      </c>
      <c r="O62201" s="1" t="s">
        <v>232</v>
      </c>
      <c r="P62201" s="1" t="s">
        <v>20</v>
      </c>
      <c r="Q62201">
        <v>100</v>
      </c>
      <c r="R62201" s="1" t="s">
        <v>58</v>
      </c>
      <c r="S62201">
        <v>0</v>
      </c>
    </row>
    <row r="62202" spans="1:19" x14ac:dyDescent="0.4">
      <c r="A62202">
        <v>5000055284</v>
      </c>
      <c r="B62202" s="2">
        <v>38718</v>
      </c>
      <c r="C62202" s="2">
        <v>42460</v>
      </c>
      <c r="D62202" s="2">
        <v>38718</v>
      </c>
      <c r="E62202" s="1" t="s">
        <v>5912</v>
      </c>
      <c r="F62202" s="1" t="s">
        <v>5913</v>
      </c>
      <c r="G62202" s="1" t="s">
        <v>22</v>
      </c>
      <c r="H62202" s="1" t="s">
        <v>24</v>
      </c>
      <c r="I62202">
        <v>58000</v>
      </c>
      <c r="J62202">
        <v>0</v>
      </c>
      <c r="K62202">
        <v>0</v>
      </c>
      <c r="L62202" s="1" t="s">
        <v>61119</v>
      </c>
      <c r="M62202" s="1" t="s">
        <v>20</v>
      </c>
      <c r="N62202" s="1" t="s">
        <v>20</v>
      </c>
      <c r="O62202" s="1" t="s">
        <v>232</v>
      </c>
      <c r="P62202" s="1" t="s">
        <v>20</v>
      </c>
      <c r="Q62202">
        <v>100</v>
      </c>
      <c r="R62202" s="1" t="s">
        <v>58</v>
      </c>
      <c r="S62202">
        <v>0</v>
      </c>
    </row>
    <row r="62203" spans="1:19" x14ac:dyDescent="0.4">
      <c r="A62203">
        <v>5000055285</v>
      </c>
      <c r="B62203" s="2">
        <v>38718</v>
      </c>
      <c r="C62203" s="2">
        <v>42460</v>
      </c>
      <c r="D62203" s="2">
        <v>38718</v>
      </c>
      <c r="E62203" s="1" t="s">
        <v>5912</v>
      </c>
      <c r="F62203" s="1" t="s">
        <v>5913</v>
      </c>
      <c r="G62203" s="1" t="s">
        <v>22</v>
      </c>
      <c r="H62203" s="1" t="s">
        <v>24</v>
      </c>
      <c r="I62203">
        <v>182000</v>
      </c>
      <c r="J62203">
        <v>0</v>
      </c>
      <c r="K62203">
        <v>0</v>
      </c>
      <c r="L62203" s="1" t="s">
        <v>61120</v>
      </c>
      <c r="M62203" s="1" t="s">
        <v>20</v>
      </c>
      <c r="N62203" s="1" t="s">
        <v>20</v>
      </c>
      <c r="O62203" s="1" t="s">
        <v>232</v>
      </c>
      <c r="P62203" s="1" t="s">
        <v>20</v>
      </c>
      <c r="Q62203">
        <v>100</v>
      </c>
      <c r="R62203" s="1" t="s">
        <v>58</v>
      </c>
      <c r="S62203">
        <v>0</v>
      </c>
    </row>
    <row r="62204" spans="1:19" x14ac:dyDescent="0.4">
      <c r="A62204">
        <v>5000055286</v>
      </c>
      <c r="B62204" s="2">
        <v>38718</v>
      </c>
      <c r="C62204" s="2">
        <v>42460</v>
      </c>
      <c r="D62204" s="2">
        <v>38718</v>
      </c>
      <c r="E62204" s="1" t="s">
        <v>5912</v>
      </c>
      <c r="F62204" s="1" t="s">
        <v>5913</v>
      </c>
      <c r="G62204" s="1" t="s">
        <v>22</v>
      </c>
      <c r="H62204" s="1" t="s">
        <v>24</v>
      </c>
      <c r="I62204">
        <v>107000</v>
      </c>
      <c r="J62204">
        <v>0</v>
      </c>
      <c r="K62204">
        <v>0</v>
      </c>
      <c r="L62204" s="1" t="s">
        <v>61121</v>
      </c>
      <c r="M62204" s="1" t="s">
        <v>20</v>
      </c>
      <c r="N62204" s="1" t="s">
        <v>20</v>
      </c>
      <c r="O62204" s="1" t="s">
        <v>232</v>
      </c>
      <c r="P62204" s="1" t="s">
        <v>20</v>
      </c>
      <c r="Q62204">
        <v>100</v>
      </c>
      <c r="R62204" s="1" t="s">
        <v>58</v>
      </c>
      <c r="S62204">
        <v>0</v>
      </c>
    </row>
    <row r="62205" spans="1:19" x14ac:dyDescent="0.4">
      <c r="A62205">
        <v>5000055287</v>
      </c>
      <c r="B62205" s="2">
        <v>38718</v>
      </c>
      <c r="C62205" s="2">
        <v>42460</v>
      </c>
      <c r="D62205" s="2">
        <v>38718</v>
      </c>
      <c r="E62205" s="1" t="s">
        <v>5912</v>
      </c>
      <c r="F62205" s="1" t="s">
        <v>5913</v>
      </c>
      <c r="G62205" s="1" t="s">
        <v>22</v>
      </c>
      <c r="H62205" s="1" t="s">
        <v>24</v>
      </c>
      <c r="I62205">
        <v>72000</v>
      </c>
      <c r="J62205">
        <v>0</v>
      </c>
      <c r="K62205">
        <v>0</v>
      </c>
      <c r="L62205" s="1" t="s">
        <v>61122</v>
      </c>
      <c r="M62205" s="1" t="s">
        <v>20</v>
      </c>
      <c r="N62205" s="1" t="s">
        <v>20</v>
      </c>
      <c r="O62205" s="1" t="s">
        <v>232</v>
      </c>
      <c r="P62205" s="1" t="s">
        <v>20</v>
      </c>
      <c r="Q62205">
        <v>100</v>
      </c>
      <c r="R62205" s="1" t="s">
        <v>58</v>
      </c>
      <c r="S62205">
        <v>0</v>
      </c>
    </row>
    <row r="62206" spans="1:19" x14ac:dyDescent="0.4">
      <c r="A62206">
        <v>5000055288</v>
      </c>
      <c r="B62206" s="2">
        <v>38718</v>
      </c>
      <c r="C62206" s="2">
        <v>42460</v>
      </c>
      <c r="D62206" s="2">
        <v>38718</v>
      </c>
      <c r="E62206" s="1" t="s">
        <v>5912</v>
      </c>
      <c r="F62206" s="1" t="s">
        <v>5913</v>
      </c>
      <c r="G62206" s="1" t="s">
        <v>22</v>
      </c>
      <c r="H62206" s="1" t="s">
        <v>24</v>
      </c>
      <c r="I62206">
        <v>184000</v>
      </c>
      <c r="J62206">
        <v>0</v>
      </c>
      <c r="K62206">
        <v>0</v>
      </c>
      <c r="L62206" s="1" t="s">
        <v>61123</v>
      </c>
      <c r="M62206" s="1" t="s">
        <v>20</v>
      </c>
      <c r="N62206" s="1" t="s">
        <v>20</v>
      </c>
      <c r="O62206" s="1" t="s">
        <v>232</v>
      </c>
      <c r="P62206" s="1" t="s">
        <v>20</v>
      </c>
      <c r="Q62206">
        <v>100</v>
      </c>
      <c r="R62206" s="1" t="s">
        <v>58</v>
      </c>
      <c r="S62206">
        <v>0</v>
      </c>
    </row>
    <row r="62207" spans="1:19" x14ac:dyDescent="0.4">
      <c r="A62207">
        <v>5000055289</v>
      </c>
      <c r="B62207" s="2">
        <v>38718</v>
      </c>
      <c r="C62207" s="2">
        <v>42460</v>
      </c>
      <c r="D62207" s="2">
        <v>38718</v>
      </c>
      <c r="E62207" s="1" t="s">
        <v>5912</v>
      </c>
      <c r="F62207" s="1" t="s">
        <v>5913</v>
      </c>
      <c r="G62207" s="1" t="s">
        <v>22</v>
      </c>
      <c r="H62207" s="1" t="s">
        <v>24</v>
      </c>
      <c r="I62207">
        <v>167000</v>
      </c>
      <c r="J62207">
        <v>0</v>
      </c>
      <c r="K62207">
        <v>0</v>
      </c>
      <c r="L62207" s="1" t="s">
        <v>61124</v>
      </c>
      <c r="M62207" s="1" t="s">
        <v>20</v>
      </c>
      <c r="N62207" s="1" t="s">
        <v>20</v>
      </c>
      <c r="O62207" s="1" t="s">
        <v>232</v>
      </c>
      <c r="P62207" s="1" t="s">
        <v>20</v>
      </c>
      <c r="Q62207">
        <v>100</v>
      </c>
      <c r="R62207" s="1" t="s">
        <v>58</v>
      </c>
      <c r="S62207">
        <v>0</v>
      </c>
    </row>
    <row r="62208" spans="1:19" x14ac:dyDescent="0.4">
      <c r="A62208">
        <v>5000055290</v>
      </c>
      <c r="B62208" s="2">
        <v>38718</v>
      </c>
      <c r="C62208" s="2">
        <v>42460</v>
      </c>
      <c r="D62208" s="2">
        <v>38718</v>
      </c>
      <c r="E62208" s="1" t="s">
        <v>5912</v>
      </c>
      <c r="F62208" s="1" t="s">
        <v>5913</v>
      </c>
      <c r="G62208" s="1" t="s">
        <v>22</v>
      </c>
      <c r="H62208" s="1" t="s">
        <v>24</v>
      </c>
      <c r="I62208">
        <v>117000</v>
      </c>
      <c r="J62208">
        <v>0</v>
      </c>
      <c r="K62208">
        <v>0</v>
      </c>
      <c r="L62208" s="1" t="s">
        <v>61125</v>
      </c>
      <c r="M62208" s="1" t="s">
        <v>20</v>
      </c>
      <c r="N62208" s="1" t="s">
        <v>20</v>
      </c>
      <c r="O62208" s="1" t="s">
        <v>232</v>
      </c>
      <c r="P62208" s="1" t="s">
        <v>20</v>
      </c>
      <c r="Q62208">
        <v>100</v>
      </c>
      <c r="R62208" s="1" t="s">
        <v>58</v>
      </c>
      <c r="S62208">
        <v>0</v>
      </c>
    </row>
    <row r="62209" spans="1:19" x14ac:dyDescent="0.4">
      <c r="A62209">
        <v>5000055291</v>
      </c>
      <c r="B62209" s="2">
        <v>38718</v>
      </c>
      <c r="C62209" s="2">
        <v>42460</v>
      </c>
      <c r="D62209" s="2">
        <v>38718</v>
      </c>
      <c r="E62209" s="1" t="s">
        <v>5912</v>
      </c>
      <c r="F62209" s="1" t="s">
        <v>5913</v>
      </c>
      <c r="G62209" s="1" t="s">
        <v>22</v>
      </c>
      <c r="H62209" s="1" t="s">
        <v>24</v>
      </c>
      <c r="I62209">
        <v>121000</v>
      </c>
      <c r="J62209">
        <v>0</v>
      </c>
      <c r="K62209">
        <v>0</v>
      </c>
      <c r="L62209" s="1" t="s">
        <v>61126</v>
      </c>
      <c r="M62209" s="1" t="s">
        <v>20</v>
      </c>
      <c r="N62209" s="1" t="s">
        <v>20</v>
      </c>
      <c r="O62209" s="1" t="s">
        <v>232</v>
      </c>
      <c r="P62209" s="1" t="s">
        <v>20</v>
      </c>
      <c r="Q62209">
        <v>100</v>
      </c>
      <c r="R62209" s="1" t="s">
        <v>58</v>
      </c>
      <c r="S62209">
        <v>0</v>
      </c>
    </row>
    <row r="62210" spans="1:19" x14ac:dyDescent="0.4">
      <c r="A62210">
        <v>5000055292</v>
      </c>
      <c r="B62210" s="2">
        <v>38718</v>
      </c>
      <c r="C62210" s="2">
        <v>42460</v>
      </c>
      <c r="D62210" s="2">
        <v>38718</v>
      </c>
      <c r="E62210" s="1" t="s">
        <v>5912</v>
      </c>
      <c r="F62210" s="1" t="s">
        <v>5913</v>
      </c>
      <c r="G62210" s="1" t="s">
        <v>22</v>
      </c>
      <c r="H62210" s="1" t="s">
        <v>24</v>
      </c>
      <c r="I62210">
        <v>63000</v>
      </c>
      <c r="J62210">
        <v>0</v>
      </c>
      <c r="K62210">
        <v>0</v>
      </c>
      <c r="L62210" s="1" t="s">
        <v>61127</v>
      </c>
      <c r="M62210" s="1" t="s">
        <v>20</v>
      </c>
      <c r="N62210" s="1" t="s">
        <v>20</v>
      </c>
      <c r="O62210" s="1" t="s">
        <v>232</v>
      </c>
      <c r="P62210" s="1" t="s">
        <v>20</v>
      </c>
      <c r="Q62210">
        <v>100</v>
      </c>
      <c r="R62210" s="1" t="s">
        <v>58</v>
      </c>
      <c r="S62210">
        <v>0</v>
      </c>
    </row>
    <row r="62211" spans="1:19" x14ac:dyDescent="0.4">
      <c r="A62211">
        <v>5000055293</v>
      </c>
      <c r="B62211" s="2">
        <v>38718</v>
      </c>
      <c r="C62211" s="2">
        <v>42460</v>
      </c>
      <c r="D62211" s="2">
        <v>38718</v>
      </c>
      <c r="E62211" s="1" t="s">
        <v>5912</v>
      </c>
      <c r="F62211" s="1" t="s">
        <v>5913</v>
      </c>
      <c r="G62211" s="1" t="s">
        <v>22</v>
      </c>
      <c r="H62211" s="1" t="s">
        <v>24</v>
      </c>
      <c r="I62211">
        <v>105000</v>
      </c>
      <c r="J62211">
        <v>0</v>
      </c>
      <c r="K62211">
        <v>0</v>
      </c>
      <c r="L62211" s="1" t="s">
        <v>61128</v>
      </c>
      <c r="M62211" s="1" t="s">
        <v>20</v>
      </c>
      <c r="N62211" s="1" t="s">
        <v>20</v>
      </c>
      <c r="O62211" s="1" t="s">
        <v>232</v>
      </c>
      <c r="P62211" s="1" t="s">
        <v>20</v>
      </c>
      <c r="Q62211">
        <v>100</v>
      </c>
      <c r="R62211" s="1" t="s">
        <v>58</v>
      </c>
      <c r="S62211">
        <v>0</v>
      </c>
    </row>
    <row r="62212" spans="1:19" x14ac:dyDescent="0.4">
      <c r="A62212">
        <v>5000055294</v>
      </c>
      <c r="B62212" s="2">
        <v>38718</v>
      </c>
      <c r="C62212" s="2">
        <v>42460</v>
      </c>
      <c r="D62212" s="2">
        <v>38718</v>
      </c>
      <c r="E62212" s="1" t="s">
        <v>5912</v>
      </c>
      <c r="F62212" s="1" t="s">
        <v>5913</v>
      </c>
      <c r="G62212" s="1" t="s">
        <v>22</v>
      </c>
      <c r="H62212" s="1" t="s">
        <v>24</v>
      </c>
      <c r="I62212">
        <v>10000</v>
      </c>
      <c r="J62212">
        <v>0</v>
      </c>
      <c r="K62212">
        <v>0</v>
      </c>
      <c r="L62212" s="1" t="s">
        <v>61129</v>
      </c>
      <c r="M62212" s="1" t="s">
        <v>20</v>
      </c>
      <c r="N62212" s="1" t="s">
        <v>20</v>
      </c>
      <c r="O62212" s="1" t="s">
        <v>232</v>
      </c>
      <c r="P62212" s="1" t="s">
        <v>20</v>
      </c>
      <c r="Q62212">
        <v>100</v>
      </c>
      <c r="R62212" s="1" t="s">
        <v>58</v>
      </c>
      <c r="S62212">
        <v>0</v>
      </c>
    </row>
    <row r="62213" spans="1:19" x14ac:dyDescent="0.4">
      <c r="A62213">
        <v>5000055295</v>
      </c>
      <c r="B62213" s="2">
        <v>38718</v>
      </c>
      <c r="C62213" s="2">
        <v>42460</v>
      </c>
      <c r="D62213" s="2">
        <v>38718</v>
      </c>
      <c r="E62213" s="1" t="s">
        <v>5912</v>
      </c>
      <c r="F62213" s="1" t="s">
        <v>5913</v>
      </c>
      <c r="G62213" s="1" t="s">
        <v>22</v>
      </c>
      <c r="H62213" s="1" t="s">
        <v>24</v>
      </c>
      <c r="I62213">
        <v>101000</v>
      </c>
      <c r="J62213">
        <v>0</v>
      </c>
      <c r="K62213">
        <v>0</v>
      </c>
      <c r="L62213" s="1" t="s">
        <v>61130</v>
      </c>
      <c r="M62213" s="1" t="s">
        <v>20</v>
      </c>
      <c r="N62213" s="1" t="s">
        <v>20</v>
      </c>
      <c r="O62213" s="1" t="s">
        <v>232</v>
      </c>
      <c r="P62213" s="1" t="s">
        <v>20</v>
      </c>
      <c r="Q62213">
        <v>100</v>
      </c>
      <c r="R62213" s="1" t="s">
        <v>58</v>
      </c>
      <c r="S62213">
        <v>0</v>
      </c>
    </row>
    <row r="62214" spans="1:19" x14ac:dyDescent="0.4">
      <c r="A62214">
        <v>5000055296</v>
      </c>
      <c r="B62214" s="2">
        <v>38718</v>
      </c>
      <c r="C62214" s="2">
        <v>42460</v>
      </c>
      <c r="D62214" s="2">
        <v>38718</v>
      </c>
      <c r="E62214" s="1" t="s">
        <v>5912</v>
      </c>
      <c r="F62214" s="1" t="s">
        <v>5913</v>
      </c>
      <c r="G62214" s="1" t="s">
        <v>22</v>
      </c>
      <c r="H62214" s="1" t="s">
        <v>24</v>
      </c>
      <c r="I62214">
        <v>134000</v>
      </c>
      <c r="J62214">
        <v>0</v>
      </c>
      <c r="K62214">
        <v>0</v>
      </c>
      <c r="L62214" s="1" t="s">
        <v>61131</v>
      </c>
      <c r="M62214" s="1" t="s">
        <v>20</v>
      </c>
      <c r="N62214" s="1" t="s">
        <v>20</v>
      </c>
      <c r="O62214" s="1" t="s">
        <v>232</v>
      </c>
      <c r="P62214" s="1" t="s">
        <v>20</v>
      </c>
      <c r="Q62214">
        <v>100</v>
      </c>
      <c r="R62214" s="1" t="s">
        <v>58</v>
      </c>
      <c r="S62214">
        <v>0</v>
      </c>
    </row>
    <row r="62215" spans="1:19" x14ac:dyDescent="0.4">
      <c r="A62215">
        <v>5000055297</v>
      </c>
      <c r="B62215" s="2">
        <v>38718</v>
      </c>
      <c r="C62215" s="2">
        <v>42460</v>
      </c>
      <c r="D62215" s="2">
        <v>38718</v>
      </c>
      <c r="E62215" s="1" t="s">
        <v>5912</v>
      </c>
      <c r="F62215" s="1" t="s">
        <v>5913</v>
      </c>
      <c r="G62215" s="1" t="s">
        <v>22</v>
      </c>
      <c r="H62215" s="1" t="s">
        <v>24</v>
      </c>
      <c r="I62215">
        <v>180000</v>
      </c>
      <c r="J62215">
        <v>0</v>
      </c>
      <c r="K62215">
        <v>0</v>
      </c>
      <c r="L62215" s="1" t="s">
        <v>61132</v>
      </c>
      <c r="M62215" s="1" t="s">
        <v>20</v>
      </c>
      <c r="N62215" s="1" t="s">
        <v>20</v>
      </c>
      <c r="O62215" s="1" t="s">
        <v>232</v>
      </c>
      <c r="P62215" s="1" t="s">
        <v>20</v>
      </c>
      <c r="Q62215">
        <v>100</v>
      </c>
      <c r="R62215" s="1" t="s">
        <v>58</v>
      </c>
      <c r="S62215">
        <v>0</v>
      </c>
    </row>
    <row r="62216" spans="1:19" x14ac:dyDescent="0.4">
      <c r="A62216">
        <v>5000055298</v>
      </c>
      <c r="B62216" s="2">
        <v>38718</v>
      </c>
      <c r="C62216" s="2">
        <v>42460</v>
      </c>
      <c r="D62216" s="2">
        <v>38718</v>
      </c>
      <c r="E62216" s="1" t="s">
        <v>5912</v>
      </c>
      <c r="F62216" s="1" t="s">
        <v>5913</v>
      </c>
      <c r="G62216" s="1" t="s">
        <v>22</v>
      </c>
      <c r="H62216" s="1" t="s">
        <v>24</v>
      </c>
      <c r="I62216">
        <v>6720</v>
      </c>
      <c r="J62216">
        <v>0</v>
      </c>
      <c r="K62216">
        <v>0</v>
      </c>
      <c r="L62216" s="1" t="s">
        <v>61133</v>
      </c>
      <c r="M62216" s="1" t="s">
        <v>20</v>
      </c>
      <c r="N62216" s="1" t="s">
        <v>20</v>
      </c>
      <c r="O62216" s="1" t="s">
        <v>232</v>
      </c>
      <c r="P62216" s="1" t="s">
        <v>20</v>
      </c>
      <c r="Q62216">
        <v>100</v>
      </c>
      <c r="R62216" s="1" t="s">
        <v>58</v>
      </c>
      <c r="S62216">
        <v>0</v>
      </c>
    </row>
    <row r="62217" spans="1:19" x14ac:dyDescent="0.4">
      <c r="A62217">
        <v>5000055299</v>
      </c>
      <c r="B62217" s="2">
        <v>38718</v>
      </c>
      <c r="C62217" s="2">
        <v>42460</v>
      </c>
      <c r="D62217" s="2">
        <v>38718</v>
      </c>
      <c r="E62217" s="1" t="s">
        <v>5912</v>
      </c>
      <c r="F62217" s="1" t="s">
        <v>5913</v>
      </c>
      <c r="G62217" s="1" t="s">
        <v>22</v>
      </c>
      <c r="H62217" s="1" t="s">
        <v>24</v>
      </c>
      <c r="I62217">
        <v>40000</v>
      </c>
      <c r="J62217">
        <v>0</v>
      </c>
      <c r="K62217">
        <v>0</v>
      </c>
      <c r="L62217" s="1" t="s">
        <v>61134</v>
      </c>
      <c r="M62217" s="1" t="s">
        <v>20</v>
      </c>
      <c r="N62217" s="1" t="s">
        <v>20</v>
      </c>
      <c r="O62217" s="1" t="s">
        <v>232</v>
      </c>
      <c r="P62217" s="1" t="s">
        <v>20</v>
      </c>
      <c r="Q62217">
        <v>100</v>
      </c>
      <c r="R62217" s="1" t="s">
        <v>58</v>
      </c>
      <c r="S62217">
        <v>0</v>
      </c>
    </row>
    <row r="62218" spans="1:19" x14ac:dyDescent="0.4">
      <c r="A62218">
        <v>5000055300</v>
      </c>
      <c r="B62218" s="2">
        <v>38718</v>
      </c>
      <c r="C62218" s="2">
        <v>42460</v>
      </c>
      <c r="D62218" s="2">
        <v>38718</v>
      </c>
      <c r="E62218" s="1" t="s">
        <v>5912</v>
      </c>
      <c r="F62218" s="1" t="s">
        <v>5913</v>
      </c>
      <c r="G62218" s="1" t="s">
        <v>22</v>
      </c>
      <c r="H62218" s="1" t="s">
        <v>24</v>
      </c>
      <c r="I62218">
        <v>16000</v>
      </c>
      <c r="J62218">
        <v>0</v>
      </c>
      <c r="K62218">
        <v>0</v>
      </c>
      <c r="L62218" s="1" t="s">
        <v>61135</v>
      </c>
      <c r="M62218" s="1" t="s">
        <v>20</v>
      </c>
      <c r="N62218" s="1" t="s">
        <v>20</v>
      </c>
      <c r="O62218" s="1" t="s">
        <v>232</v>
      </c>
      <c r="P62218" s="1" t="s">
        <v>20</v>
      </c>
      <c r="Q62218">
        <v>100</v>
      </c>
      <c r="R62218" s="1" t="s">
        <v>58</v>
      </c>
      <c r="S62218">
        <v>0</v>
      </c>
    </row>
    <row r="62219" spans="1:19" x14ac:dyDescent="0.4">
      <c r="A62219">
        <v>5000055301</v>
      </c>
      <c r="B62219" s="2">
        <v>38718</v>
      </c>
      <c r="C62219" s="2">
        <v>42460</v>
      </c>
      <c r="D62219" s="2">
        <v>38718</v>
      </c>
      <c r="E62219" s="1" t="s">
        <v>5912</v>
      </c>
      <c r="F62219" s="1" t="s">
        <v>5913</v>
      </c>
      <c r="G62219" s="1" t="s">
        <v>22</v>
      </c>
      <c r="H62219" s="1" t="s">
        <v>24</v>
      </c>
      <c r="I62219">
        <v>54000</v>
      </c>
      <c r="J62219">
        <v>0</v>
      </c>
      <c r="K62219">
        <v>0</v>
      </c>
      <c r="L62219" s="1" t="s">
        <v>61136</v>
      </c>
      <c r="M62219" s="1" t="s">
        <v>20</v>
      </c>
      <c r="N62219" s="1" t="s">
        <v>20</v>
      </c>
      <c r="O62219" s="1" t="s">
        <v>232</v>
      </c>
      <c r="P62219" s="1" t="s">
        <v>20</v>
      </c>
      <c r="Q62219">
        <v>100</v>
      </c>
      <c r="R62219" s="1" t="s">
        <v>58</v>
      </c>
      <c r="S62219">
        <v>0</v>
      </c>
    </row>
    <row r="62220" spans="1:19" x14ac:dyDescent="0.4">
      <c r="A62220">
        <v>5000055302</v>
      </c>
      <c r="B62220" s="2">
        <v>38718</v>
      </c>
      <c r="C62220" s="2">
        <v>42460</v>
      </c>
      <c r="D62220" s="2">
        <v>38718</v>
      </c>
      <c r="E62220" s="1" t="s">
        <v>5912</v>
      </c>
      <c r="F62220" s="1" t="s">
        <v>5913</v>
      </c>
      <c r="G62220" s="1" t="s">
        <v>22</v>
      </c>
      <c r="H62220" s="1" t="s">
        <v>24</v>
      </c>
      <c r="I62220">
        <v>42000</v>
      </c>
      <c r="J62220">
        <v>0</v>
      </c>
      <c r="K62220">
        <v>0</v>
      </c>
      <c r="L62220" s="1" t="s">
        <v>61137</v>
      </c>
      <c r="M62220" s="1" t="s">
        <v>20</v>
      </c>
      <c r="N62220" s="1" t="s">
        <v>20</v>
      </c>
      <c r="O62220" s="1" t="s">
        <v>232</v>
      </c>
      <c r="P62220" s="1" t="s">
        <v>20</v>
      </c>
      <c r="Q62220">
        <v>100</v>
      </c>
      <c r="R62220" s="1" t="s">
        <v>58</v>
      </c>
      <c r="S62220">
        <v>0</v>
      </c>
    </row>
    <row r="62221" spans="1:19" x14ac:dyDescent="0.4">
      <c r="A62221">
        <v>5000055303</v>
      </c>
      <c r="B62221" s="2">
        <v>38718</v>
      </c>
      <c r="C62221" s="2">
        <v>42460</v>
      </c>
      <c r="D62221" s="2">
        <v>38718</v>
      </c>
      <c r="E62221" s="1" t="s">
        <v>5912</v>
      </c>
      <c r="F62221" s="1" t="s">
        <v>5913</v>
      </c>
      <c r="G62221" s="1" t="s">
        <v>22</v>
      </c>
      <c r="H62221" s="1" t="s">
        <v>24</v>
      </c>
      <c r="I62221">
        <v>10000</v>
      </c>
      <c r="J62221">
        <v>0</v>
      </c>
      <c r="K62221">
        <v>0</v>
      </c>
      <c r="L62221" s="1" t="s">
        <v>61138</v>
      </c>
      <c r="M62221" s="1" t="s">
        <v>20</v>
      </c>
      <c r="N62221" s="1" t="s">
        <v>20</v>
      </c>
      <c r="O62221" s="1" t="s">
        <v>232</v>
      </c>
      <c r="P62221" s="1" t="s">
        <v>20</v>
      </c>
      <c r="Q62221">
        <v>100</v>
      </c>
      <c r="R62221" s="1" t="s">
        <v>58</v>
      </c>
      <c r="S62221">
        <v>0</v>
      </c>
    </row>
    <row r="62222" spans="1:19" x14ac:dyDescent="0.4">
      <c r="A62222">
        <v>5000055304</v>
      </c>
      <c r="B62222" s="2">
        <v>38718</v>
      </c>
      <c r="C62222" s="2">
        <v>42460</v>
      </c>
      <c r="D62222" s="2">
        <v>38718</v>
      </c>
      <c r="E62222" s="1" t="s">
        <v>5912</v>
      </c>
      <c r="F62222" s="1" t="s">
        <v>5913</v>
      </c>
      <c r="G62222" s="1" t="s">
        <v>22</v>
      </c>
      <c r="H62222" s="1" t="s">
        <v>24</v>
      </c>
      <c r="I62222">
        <v>12000</v>
      </c>
      <c r="J62222">
        <v>0</v>
      </c>
      <c r="K62222">
        <v>0</v>
      </c>
      <c r="L62222" s="1" t="s">
        <v>61139</v>
      </c>
      <c r="M62222" s="1" t="s">
        <v>20</v>
      </c>
      <c r="N62222" s="1" t="s">
        <v>20</v>
      </c>
      <c r="O62222" s="1" t="s">
        <v>232</v>
      </c>
      <c r="P62222" s="1" t="s">
        <v>20</v>
      </c>
      <c r="Q62222">
        <v>100</v>
      </c>
      <c r="R62222" s="1" t="s">
        <v>58</v>
      </c>
      <c r="S62222">
        <v>0</v>
      </c>
    </row>
    <row r="62223" spans="1:19" x14ac:dyDescent="0.4">
      <c r="A62223">
        <v>5000055305</v>
      </c>
      <c r="B62223" s="2">
        <v>38718</v>
      </c>
      <c r="C62223" s="2">
        <v>42460</v>
      </c>
      <c r="D62223" s="2">
        <v>38718</v>
      </c>
      <c r="E62223" s="1" t="s">
        <v>5912</v>
      </c>
      <c r="F62223" s="1" t="s">
        <v>5913</v>
      </c>
      <c r="G62223" s="1" t="s">
        <v>22</v>
      </c>
      <c r="H62223" s="1" t="s">
        <v>24</v>
      </c>
      <c r="I62223">
        <v>2840</v>
      </c>
      <c r="J62223">
        <v>0</v>
      </c>
      <c r="K62223">
        <v>0</v>
      </c>
      <c r="L62223" s="1" t="s">
        <v>61140</v>
      </c>
      <c r="M62223" s="1" t="s">
        <v>20</v>
      </c>
      <c r="N62223" s="1" t="s">
        <v>20</v>
      </c>
      <c r="O62223" s="1" t="s">
        <v>232</v>
      </c>
      <c r="P62223" s="1" t="s">
        <v>20</v>
      </c>
      <c r="Q62223">
        <v>100</v>
      </c>
      <c r="R62223" s="1" t="s">
        <v>58</v>
      </c>
      <c r="S62223">
        <v>0</v>
      </c>
    </row>
    <row r="62224" spans="1:19" x14ac:dyDescent="0.4">
      <c r="A62224">
        <v>5000055306</v>
      </c>
      <c r="B62224" s="2">
        <v>38718</v>
      </c>
      <c r="C62224" s="2">
        <v>42460</v>
      </c>
      <c r="D62224" s="2">
        <v>38718</v>
      </c>
      <c r="E62224" s="1" t="s">
        <v>5912</v>
      </c>
      <c r="F62224" s="1" t="s">
        <v>5913</v>
      </c>
      <c r="G62224" s="1" t="s">
        <v>22</v>
      </c>
      <c r="H62224" s="1" t="s">
        <v>24</v>
      </c>
      <c r="I62224">
        <v>4150</v>
      </c>
      <c r="J62224">
        <v>0</v>
      </c>
      <c r="K62224">
        <v>0</v>
      </c>
      <c r="L62224" s="1" t="s">
        <v>61141</v>
      </c>
      <c r="M62224" s="1" t="s">
        <v>20</v>
      </c>
      <c r="N62224" s="1" t="s">
        <v>20</v>
      </c>
      <c r="O62224" s="1" t="s">
        <v>232</v>
      </c>
      <c r="P62224" s="1" t="s">
        <v>20</v>
      </c>
      <c r="Q62224">
        <v>100</v>
      </c>
      <c r="R62224" s="1" t="s">
        <v>58</v>
      </c>
      <c r="S62224">
        <v>0</v>
      </c>
    </row>
    <row r="62225" spans="1:19" x14ac:dyDescent="0.4">
      <c r="A62225">
        <v>5000055307</v>
      </c>
      <c r="B62225" s="2">
        <v>38718</v>
      </c>
      <c r="C62225" s="2">
        <v>42460</v>
      </c>
      <c r="D62225" s="2">
        <v>38718</v>
      </c>
      <c r="E62225" s="1" t="s">
        <v>5912</v>
      </c>
      <c r="F62225" s="1" t="s">
        <v>5913</v>
      </c>
      <c r="G62225" s="1" t="s">
        <v>22</v>
      </c>
      <c r="H62225" s="1" t="s">
        <v>24</v>
      </c>
      <c r="I62225">
        <v>141000</v>
      </c>
      <c r="J62225">
        <v>0</v>
      </c>
      <c r="K62225">
        <v>0</v>
      </c>
      <c r="L62225" s="1" t="s">
        <v>61142</v>
      </c>
      <c r="M62225" s="1" t="s">
        <v>20</v>
      </c>
      <c r="N62225" s="1" t="s">
        <v>20</v>
      </c>
      <c r="O62225" s="1" t="s">
        <v>232</v>
      </c>
      <c r="P62225" s="1" t="s">
        <v>20</v>
      </c>
      <c r="Q62225">
        <v>100</v>
      </c>
      <c r="R62225" s="1" t="s">
        <v>58</v>
      </c>
      <c r="S62225">
        <v>0</v>
      </c>
    </row>
    <row r="62226" spans="1:19" x14ac:dyDescent="0.4">
      <c r="A62226">
        <v>5000055308</v>
      </c>
      <c r="B62226" s="2">
        <v>38718</v>
      </c>
      <c r="C62226" s="2">
        <v>42460</v>
      </c>
      <c r="D62226" s="2">
        <v>38718</v>
      </c>
      <c r="E62226" s="1" t="s">
        <v>5912</v>
      </c>
      <c r="F62226" s="1" t="s">
        <v>5913</v>
      </c>
      <c r="G62226" s="1" t="s">
        <v>22</v>
      </c>
      <c r="H62226" s="1" t="s">
        <v>24</v>
      </c>
      <c r="I62226">
        <v>254000</v>
      </c>
      <c r="J62226">
        <v>0</v>
      </c>
      <c r="K62226">
        <v>0</v>
      </c>
      <c r="L62226" s="1" t="s">
        <v>61143</v>
      </c>
      <c r="M62226" s="1" t="s">
        <v>20</v>
      </c>
      <c r="N62226" s="1" t="s">
        <v>20</v>
      </c>
      <c r="O62226" s="1" t="s">
        <v>232</v>
      </c>
      <c r="P62226" s="1" t="s">
        <v>20</v>
      </c>
      <c r="Q62226">
        <v>100</v>
      </c>
      <c r="R62226" s="1" t="s">
        <v>58</v>
      </c>
      <c r="S62226">
        <v>0</v>
      </c>
    </row>
    <row r="62227" spans="1:19" x14ac:dyDescent="0.4">
      <c r="A62227">
        <v>5000055309</v>
      </c>
      <c r="B62227" s="2">
        <v>38718</v>
      </c>
      <c r="C62227" s="2">
        <v>42460</v>
      </c>
      <c r="D62227" s="2">
        <v>38718</v>
      </c>
      <c r="E62227" s="1" t="s">
        <v>5912</v>
      </c>
      <c r="F62227" s="1" t="s">
        <v>5913</v>
      </c>
      <c r="G62227" s="1" t="s">
        <v>22</v>
      </c>
      <c r="H62227" s="1" t="s">
        <v>24</v>
      </c>
      <c r="I62227">
        <v>382000</v>
      </c>
      <c r="J62227">
        <v>0</v>
      </c>
      <c r="K62227">
        <v>0</v>
      </c>
      <c r="L62227" s="1" t="s">
        <v>61144</v>
      </c>
      <c r="M62227" s="1" t="s">
        <v>20</v>
      </c>
      <c r="N62227" s="1" t="s">
        <v>20</v>
      </c>
      <c r="O62227" s="1" t="s">
        <v>232</v>
      </c>
      <c r="P62227" s="1" t="s">
        <v>20</v>
      </c>
      <c r="Q62227">
        <v>100</v>
      </c>
      <c r="R62227" s="1" t="s">
        <v>58</v>
      </c>
      <c r="S62227">
        <v>0</v>
      </c>
    </row>
    <row r="62228" spans="1:19" x14ac:dyDescent="0.4">
      <c r="A62228">
        <v>5000055310</v>
      </c>
      <c r="B62228" s="2">
        <v>38718</v>
      </c>
      <c r="C62228" s="2">
        <v>42460</v>
      </c>
      <c r="D62228" s="2">
        <v>38718</v>
      </c>
      <c r="E62228" s="1" t="s">
        <v>5912</v>
      </c>
      <c r="F62228" s="1" t="s">
        <v>5913</v>
      </c>
      <c r="G62228" s="1" t="s">
        <v>22</v>
      </c>
      <c r="H62228" s="1" t="s">
        <v>24</v>
      </c>
      <c r="I62228">
        <v>506000</v>
      </c>
      <c r="J62228">
        <v>0</v>
      </c>
      <c r="K62228">
        <v>0</v>
      </c>
      <c r="L62228" s="1" t="s">
        <v>61145</v>
      </c>
      <c r="M62228" s="1" t="s">
        <v>20</v>
      </c>
      <c r="N62228" s="1" t="s">
        <v>20</v>
      </c>
      <c r="O62228" s="1" t="s">
        <v>232</v>
      </c>
      <c r="P62228" s="1" t="s">
        <v>20</v>
      </c>
      <c r="Q62228">
        <v>100</v>
      </c>
      <c r="R62228" s="1" t="s">
        <v>58</v>
      </c>
      <c r="S62228">
        <v>0</v>
      </c>
    </row>
    <row r="62229" spans="1:19" x14ac:dyDescent="0.4">
      <c r="A62229">
        <v>5000055311</v>
      </c>
      <c r="B62229" s="2">
        <v>38718</v>
      </c>
      <c r="C62229" s="2">
        <v>42460</v>
      </c>
      <c r="D62229" s="2">
        <v>38718</v>
      </c>
      <c r="E62229" s="1" t="s">
        <v>5912</v>
      </c>
      <c r="F62229" s="1" t="s">
        <v>5913</v>
      </c>
      <c r="G62229" s="1" t="s">
        <v>22</v>
      </c>
      <c r="H62229" s="1" t="s">
        <v>24</v>
      </c>
      <c r="I62229">
        <v>170000</v>
      </c>
      <c r="J62229">
        <v>0</v>
      </c>
      <c r="K62229">
        <v>0</v>
      </c>
      <c r="L62229" s="1" t="s">
        <v>61146</v>
      </c>
      <c r="M62229" s="1" t="s">
        <v>20</v>
      </c>
      <c r="N62229" s="1" t="s">
        <v>20</v>
      </c>
      <c r="O62229" s="1" t="s">
        <v>232</v>
      </c>
      <c r="P62229" s="1" t="s">
        <v>20</v>
      </c>
      <c r="Q62229">
        <v>100</v>
      </c>
      <c r="R62229" s="1" t="s">
        <v>58</v>
      </c>
      <c r="S62229">
        <v>0</v>
      </c>
    </row>
    <row r="62230" spans="1:19" x14ac:dyDescent="0.4">
      <c r="A62230">
        <v>5000055312</v>
      </c>
      <c r="B62230" s="2">
        <v>38718</v>
      </c>
      <c r="C62230" s="2">
        <v>42460</v>
      </c>
      <c r="D62230" s="2">
        <v>38718</v>
      </c>
      <c r="E62230" s="1" t="s">
        <v>5912</v>
      </c>
      <c r="F62230" s="1" t="s">
        <v>5913</v>
      </c>
      <c r="G62230" s="1" t="s">
        <v>22</v>
      </c>
      <c r="H62230" s="1" t="s">
        <v>24</v>
      </c>
      <c r="I62230">
        <v>105000</v>
      </c>
      <c r="J62230">
        <v>0</v>
      </c>
      <c r="K62230">
        <v>0</v>
      </c>
      <c r="L62230" s="1" t="s">
        <v>61147</v>
      </c>
      <c r="M62230" s="1" t="s">
        <v>20</v>
      </c>
      <c r="N62230" s="1" t="s">
        <v>20</v>
      </c>
      <c r="O62230" s="1" t="s">
        <v>232</v>
      </c>
      <c r="P62230" s="1" t="s">
        <v>20</v>
      </c>
      <c r="Q62230">
        <v>100</v>
      </c>
      <c r="R62230" s="1" t="s">
        <v>58</v>
      </c>
      <c r="S62230">
        <v>0</v>
      </c>
    </row>
    <row r="62231" spans="1:19" x14ac:dyDescent="0.4">
      <c r="A62231">
        <v>5000055313</v>
      </c>
      <c r="B62231" s="2">
        <v>38718</v>
      </c>
      <c r="C62231" s="2">
        <v>42460</v>
      </c>
      <c r="D62231" s="2">
        <v>38718</v>
      </c>
      <c r="E62231" s="1" t="s">
        <v>5912</v>
      </c>
      <c r="F62231" s="1" t="s">
        <v>5913</v>
      </c>
      <c r="G62231" s="1" t="s">
        <v>22</v>
      </c>
      <c r="H62231" s="1" t="s">
        <v>24</v>
      </c>
      <c r="I62231">
        <v>4270</v>
      </c>
      <c r="J62231">
        <v>0</v>
      </c>
      <c r="K62231">
        <v>0</v>
      </c>
      <c r="L62231" s="1" t="s">
        <v>61148</v>
      </c>
      <c r="M62231" s="1" t="s">
        <v>20</v>
      </c>
      <c r="N62231" s="1" t="s">
        <v>20</v>
      </c>
      <c r="O62231" s="1" t="s">
        <v>232</v>
      </c>
      <c r="P62231" s="1" t="s">
        <v>20</v>
      </c>
      <c r="Q62231">
        <v>100</v>
      </c>
      <c r="R62231" s="1" t="s">
        <v>58</v>
      </c>
      <c r="S62231">
        <v>0</v>
      </c>
    </row>
    <row r="62232" spans="1:19" x14ac:dyDescent="0.4">
      <c r="A62232">
        <v>5000055314</v>
      </c>
      <c r="B62232" s="2">
        <v>38718</v>
      </c>
      <c r="C62232" s="2">
        <v>42460</v>
      </c>
      <c r="D62232" s="2">
        <v>38718</v>
      </c>
      <c r="E62232" s="1" t="s">
        <v>5912</v>
      </c>
      <c r="F62232" s="1" t="s">
        <v>5913</v>
      </c>
      <c r="G62232" s="1" t="s">
        <v>22</v>
      </c>
      <c r="H62232" s="1" t="s">
        <v>24</v>
      </c>
      <c r="I62232">
        <v>17000</v>
      </c>
      <c r="J62232">
        <v>0</v>
      </c>
      <c r="K62232">
        <v>0</v>
      </c>
      <c r="L62232" s="1" t="s">
        <v>61149</v>
      </c>
      <c r="M62232" s="1" t="s">
        <v>20</v>
      </c>
      <c r="N62232" s="1" t="s">
        <v>20</v>
      </c>
      <c r="O62232" s="1" t="s">
        <v>232</v>
      </c>
      <c r="P62232" s="1" t="s">
        <v>20</v>
      </c>
      <c r="Q62232">
        <v>100</v>
      </c>
      <c r="R62232" s="1" t="s">
        <v>58</v>
      </c>
      <c r="S62232">
        <v>0</v>
      </c>
    </row>
    <row r="62233" spans="1:19" x14ac:dyDescent="0.4">
      <c r="A62233">
        <v>5000055315</v>
      </c>
      <c r="B62233" s="2">
        <v>38718</v>
      </c>
      <c r="C62233" s="2">
        <v>42460</v>
      </c>
      <c r="D62233" s="2">
        <v>38718</v>
      </c>
      <c r="E62233" s="1" t="s">
        <v>5912</v>
      </c>
      <c r="F62233" s="1" t="s">
        <v>5913</v>
      </c>
      <c r="G62233" s="1" t="s">
        <v>22</v>
      </c>
      <c r="H62233" s="1" t="s">
        <v>24</v>
      </c>
      <c r="I62233">
        <v>4070</v>
      </c>
      <c r="J62233">
        <v>0</v>
      </c>
      <c r="K62233">
        <v>0</v>
      </c>
      <c r="L62233" s="1" t="s">
        <v>61150</v>
      </c>
      <c r="M62233" s="1" t="s">
        <v>20</v>
      </c>
      <c r="N62233" s="1" t="s">
        <v>20</v>
      </c>
      <c r="O62233" s="1" t="s">
        <v>232</v>
      </c>
      <c r="P62233" s="1" t="s">
        <v>20</v>
      </c>
      <c r="Q62233">
        <v>100</v>
      </c>
      <c r="R62233" s="1" t="s">
        <v>58</v>
      </c>
      <c r="S62233">
        <v>0</v>
      </c>
    </row>
    <row r="62234" spans="1:19" x14ac:dyDescent="0.4">
      <c r="A62234">
        <v>5000055316</v>
      </c>
      <c r="B62234" s="2">
        <v>38718</v>
      </c>
      <c r="C62234" s="2">
        <v>42460</v>
      </c>
      <c r="D62234" s="2">
        <v>38718</v>
      </c>
      <c r="E62234" s="1" t="s">
        <v>5912</v>
      </c>
      <c r="F62234" s="1" t="s">
        <v>5913</v>
      </c>
      <c r="G62234" s="1" t="s">
        <v>22</v>
      </c>
      <c r="H62234" s="1" t="s">
        <v>24</v>
      </c>
      <c r="I62234">
        <v>58000</v>
      </c>
      <c r="J62234">
        <v>0</v>
      </c>
      <c r="K62234">
        <v>0</v>
      </c>
      <c r="L62234" s="1" t="s">
        <v>61151</v>
      </c>
      <c r="M62234" s="1" t="s">
        <v>20</v>
      </c>
      <c r="N62234" s="1" t="s">
        <v>20</v>
      </c>
      <c r="O62234" s="1" t="s">
        <v>232</v>
      </c>
      <c r="P62234" s="1" t="s">
        <v>20</v>
      </c>
      <c r="Q62234">
        <v>100</v>
      </c>
      <c r="R62234" s="1" t="s">
        <v>58</v>
      </c>
      <c r="S62234">
        <v>0</v>
      </c>
    </row>
    <row r="62235" spans="1:19" x14ac:dyDescent="0.4">
      <c r="A62235">
        <v>5000055317</v>
      </c>
      <c r="B62235" s="2">
        <v>38718</v>
      </c>
      <c r="C62235" s="2">
        <v>42460</v>
      </c>
      <c r="D62235" s="2">
        <v>38718</v>
      </c>
      <c r="E62235" s="1" t="s">
        <v>5912</v>
      </c>
      <c r="F62235" s="1" t="s">
        <v>5913</v>
      </c>
      <c r="G62235" s="1" t="s">
        <v>22</v>
      </c>
      <c r="H62235" s="1" t="s">
        <v>24</v>
      </c>
      <c r="I62235">
        <v>35000</v>
      </c>
      <c r="J62235">
        <v>0</v>
      </c>
      <c r="K62235">
        <v>0</v>
      </c>
      <c r="L62235" s="1" t="s">
        <v>61152</v>
      </c>
      <c r="M62235" s="1" t="s">
        <v>20</v>
      </c>
      <c r="N62235" s="1" t="s">
        <v>20</v>
      </c>
      <c r="O62235" s="1" t="s">
        <v>232</v>
      </c>
      <c r="P62235" s="1" t="s">
        <v>20</v>
      </c>
      <c r="Q62235">
        <v>100</v>
      </c>
      <c r="R62235" s="1" t="s">
        <v>58</v>
      </c>
      <c r="S62235">
        <v>0</v>
      </c>
    </row>
    <row r="62236" spans="1:19" x14ac:dyDescent="0.4">
      <c r="A62236">
        <v>5000055318</v>
      </c>
      <c r="B62236" s="2">
        <v>38718</v>
      </c>
      <c r="C62236" s="2">
        <v>42460</v>
      </c>
      <c r="D62236" s="2">
        <v>38718</v>
      </c>
      <c r="E62236" s="1" t="s">
        <v>5912</v>
      </c>
      <c r="F62236" s="1" t="s">
        <v>5913</v>
      </c>
      <c r="G62236" s="1" t="s">
        <v>22</v>
      </c>
      <c r="H62236" s="1" t="s">
        <v>24</v>
      </c>
      <c r="I62236">
        <v>71000</v>
      </c>
      <c r="J62236">
        <v>0</v>
      </c>
      <c r="K62236">
        <v>0</v>
      </c>
      <c r="L62236" s="1" t="s">
        <v>61153</v>
      </c>
      <c r="M62236" s="1" t="s">
        <v>20</v>
      </c>
      <c r="N62236" s="1" t="s">
        <v>20</v>
      </c>
      <c r="O62236" s="1" t="s">
        <v>232</v>
      </c>
      <c r="P62236" s="1" t="s">
        <v>20</v>
      </c>
      <c r="Q62236">
        <v>100</v>
      </c>
      <c r="R62236" s="1" t="s">
        <v>58</v>
      </c>
      <c r="S62236">
        <v>0</v>
      </c>
    </row>
    <row r="62237" spans="1:19" x14ac:dyDescent="0.4">
      <c r="A62237">
        <v>5000055319</v>
      </c>
      <c r="B62237" s="2">
        <v>38718</v>
      </c>
      <c r="C62237" s="2">
        <v>42460</v>
      </c>
      <c r="D62237" s="2">
        <v>38718</v>
      </c>
      <c r="E62237" s="1" t="s">
        <v>5912</v>
      </c>
      <c r="F62237" s="1" t="s">
        <v>5913</v>
      </c>
      <c r="G62237" s="1" t="s">
        <v>22</v>
      </c>
      <c r="H62237" s="1" t="s">
        <v>24</v>
      </c>
      <c r="I62237">
        <v>54000</v>
      </c>
      <c r="J62237">
        <v>0</v>
      </c>
      <c r="K62237">
        <v>0</v>
      </c>
      <c r="L62237" s="1" t="s">
        <v>61154</v>
      </c>
      <c r="M62237" s="1" t="s">
        <v>20</v>
      </c>
      <c r="N62237" s="1" t="s">
        <v>20</v>
      </c>
      <c r="O62237" s="1" t="s">
        <v>232</v>
      </c>
      <c r="P62237" s="1" t="s">
        <v>20</v>
      </c>
      <c r="Q62237">
        <v>100</v>
      </c>
      <c r="R62237" s="1" t="s">
        <v>58</v>
      </c>
      <c r="S62237">
        <v>0</v>
      </c>
    </row>
    <row r="62238" spans="1:19" x14ac:dyDescent="0.4">
      <c r="A62238">
        <v>5000055320</v>
      </c>
      <c r="B62238" s="2">
        <v>38718</v>
      </c>
      <c r="C62238" s="2">
        <v>42460</v>
      </c>
      <c r="D62238" s="2">
        <v>38718</v>
      </c>
      <c r="E62238" s="1" t="s">
        <v>5912</v>
      </c>
      <c r="F62238" s="1" t="s">
        <v>5913</v>
      </c>
      <c r="G62238" s="1" t="s">
        <v>22</v>
      </c>
      <c r="H62238" s="1" t="s">
        <v>24</v>
      </c>
      <c r="I62238">
        <v>80000</v>
      </c>
      <c r="J62238">
        <v>0</v>
      </c>
      <c r="K62238">
        <v>0</v>
      </c>
      <c r="L62238" s="1" t="s">
        <v>61155</v>
      </c>
      <c r="M62238" s="1" t="s">
        <v>20</v>
      </c>
      <c r="N62238" s="1" t="s">
        <v>20</v>
      </c>
      <c r="O62238" s="1" t="s">
        <v>232</v>
      </c>
      <c r="P62238" s="1" t="s">
        <v>20</v>
      </c>
      <c r="Q62238">
        <v>100</v>
      </c>
      <c r="R62238" s="1" t="s">
        <v>58</v>
      </c>
      <c r="S62238">
        <v>0</v>
      </c>
    </row>
    <row r="62239" spans="1:19" x14ac:dyDescent="0.4">
      <c r="A62239">
        <v>5000055321</v>
      </c>
      <c r="B62239" s="2">
        <v>38718</v>
      </c>
      <c r="C62239" s="2">
        <v>42460</v>
      </c>
      <c r="D62239" s="2">
        <v>38718</v>
      </c>
      <c r="E62239" s="1" t="s">
        <v>5912</v>
      </c>
      <c r="F62239" s="1" t="s">
        <v>5913</v>
      </c>
      <c r="G62239" s="1" t="s">
        <v>22</v>
      </c>
      <c r="H62239" s="1" t="s">
        <v>24</v>
      </c>
      <c r="I62239">
        <v>114000</v>
      </c>
      <c r="J62239">
        <v>0</v>
      </c>
      <c r="K62239">
        <v>0</v>
      </c>
      <c r="L62239" s="1" t="s">
        <v>61156</v>
      </c>
      <c r="M62239" s="1" t="s">
        <v>20</v>
      </c>
      <c r="N62239" s="1" t="s">
        <v>20</v>
      </c>
      <c r="O62239" s="1" t="s">
        <v>232</v>
      </c>
      <c r="P62239" s="1" t="s">
        <v>20</v>
      </c>
      <c r="Q62239">
        <v>100</v>
      </c>
      <c r="R62239" s="1" t="s">
        <v>58</v>
      </c>
      <c r="S62239">
        <v>0</v>
      </c>
    </row>
    <row r="62240" spans="1:19" x14ac:dyDescent="0.4">
      <c r="A62240">
        <v>5000055322</v>
      </c>
      <c r="B62240" s="2">
        <v>38718</v>
      </c>
      <c r="C62240" s="2">
        <v>42460</v>
      </c>
      <c r="D62240" s="2">
        <v>38718</v>
      </c>
      <c r="E62240" s="1" t="s">
        <v>5912</v>
      </c>
      <c r="F62240" s="1" t="s">
        <v>5913</v>
      </c>
      <c r="G62240" s="1" t="s">
        <v>22</v>
      </c>
      <c r="H62240" s="1" t="s">
        <v>24</v>
      </c>
      <c r="I62240">
        <v>51000</v>
      </c>
      <c r="J62240">
        <v>0</v>
      </c>
      <c r="K62240">
        <v>0</v>
      </c>
      <c r="L62240" s="1" t="s">
        <v>61157</v>
      </c>
      <c r="M62240" s="1" t="s">
        <v>20</v>
      </c>
      <c r="N62240" s="1" t="s">
        <v>20</v>
      </c>
      <c r="O62240" s="1" t="s">
        <v>232</v>
      </c>
      <c r="P62240" s="1" t="s">
        <v>20</v>
      </c>
      <c r="Q62240">
        <v>100</v>
      </c>
      <c r="R62240" s="1" t="s">
        <v>58</v>
      </c>
      <c r="S62240">
        <v>0</v>
      </c>
    </row>
    <row r="62241" spans="1:19" x14ac:dyDescent="0.4">
      <c r="A62241">
        <v>5000055323</v>
      </c>
      <c r="B62241" s="2">
        <v>38718</v>
      </c>
      <c r="C62241" s="2">
        <v>42460</v>
      </c>
      <c r="D62241" s="2">
        <v>38718</v>
      </c>
      <c r="E62241" s="1" t="s">
        <v>5912</v>
      </c>
      <c r="F62241" s="1" t="s">
        <v>5913</v>
      </c>
      <c r="G62241" s="1" t="s">
        <v>22</v>
      </c>
      <c r="H62241" s="1" t="s">
        <v>24</v>
      </c>
      <c r="I62241">
        <v>22000</v>
      </c>
      <c r="J62241">
        <v>0</v>
      </c>
      <c r="K62241">
        <v>0</v>
      </c>
      <c r="L62241" s="1" t="s">
        <v>61158</v>
      </c>
      <c r="M62241" s="1" t="s">
        <v>20</v>
      </c>
      <c r="N62241" s="1" t="s">
        <v>20</v>
      </c>
      <c r="O62241" s="1" t="s">
        <v>232</v>
      </c>
      <c r="P62241" s="1" t="s">
        <v>20</v>
      </c>
      <c r="Q62241">
        <v>100</v>
      </c>
      <c r="R62241" s="1" t="s">
        <v>58</v>
      </c>
      <c r="S62241">
        <v>0</v>
      </c>
    </row>
    <row r="62242" spans="1:19" x14ac:dyDescent="0.4">
      <c r="A62242">
        <v>5000055324</v>
      </c>
      <c r="B62242" s="2">
        <v>38718</v>
      </c>
      <c r="C62242" s="2">
        <v>42460</v>
      </c>
      <c r="D62242" s="2">
        <v>38718</v>
      </c>
      <c r="E62242" s="1" t="s">
        <v>5912</v>
      </c>
      <c r="F62242" s="1" t="s">
        <v>5913</v>
      </c>
      <c r="G62242" s="1" t="s">
        <v>22</v>
      </c>
      <c r="H62242" s="1" t="s">
        <v>24</v>
      </c>
      <c r="I62242">
        <v>35000</v>
      </c>
      <c r="J62242">
        <v>0</v>
      </c>
      <c r="K62242">
        <v>0</v>
      </c>
      <c r="L62242" s="1" t="s">
        <v>61159</v>
      </c>
      <c r="M62242" s="1" t="s">
        <v>20</v>
      </c>
      <c r="N62242" s="1" t="s">
        <v>20</v>
      </c>
      <c r="O62242" s="1" t="s">
        <v>232</v>
      </c>
      <c r="P62242" s="1" t="s">
        <v>20</v>
      </c>
      <c r="Q62242">
        <v>100</v>
      </c>
      <c r="R62242" s="1" t="s">
        <v>58</v>
      </c>
      <c r="S62242">
        <v>0</v>
      </c>
    </row>
    <row r="62243" spans="1:19" x14ac:dyDescent="0.4">
      <c r="A62243">
        <v>5000055325</v>
      </c>
      <c r="B62243" s="2">
        <v>38718</v>
      </c>
      <c r="C62243" s="2">
        <v>42460</v>
      </c>
      <c r="D62243" s="2">
        <v>38718</v>
      </c>
      <c r="E62243" s="1" t="s">
        <v>5912</v>
      </c>
      <c r="F62243" s="1" t="s">
        <v>5913</v>
      </c>
      <c r="G62243" s="1" t="s">
        <v>22</v>
      </c>
      <c r="H62243" s="1" t="s">
        <v>24</v>
      </c>
      <c r="I62243">
        <v>34000</v>
      </c>
      <c r="J62243">
        <v>0</v>
      </c>
      <c r="K62243">
        <v>0</v>
      </c>
      <c r="L62243" s="1" t="s">
        <v>61160</v>
      </c>
      <c r="M62243" s="1" t="s">
        <v>20</v>
      </c>
      <c r="N62243" s="1" t="s">
        <v>20</v>
      </c>
      <c r="O62243" s="1" t="s">
        <v>232</v>
      </c>
      <c r="P62243" s="1" t="s">
        <v>20</v>
      </c>
      <c r="Q62243">
        <v>100</v>
      </c>
      <c r="R62243" s="1" t="s">
        <v>58</v>
      </c>
      <c r="S62243">
        <v>0</v>
      </c>
    </row>
    <row r="62244" spans="1:19" x14ac:dyDescent="0.4">
      <c r="A62244">
        <v>5000055326</v>
      </c>
      <c r="B62244" s="2">
        <v>38718</v>
      </c>
      <c r="C62244" s="2">
        <v>42460</v>
      </c>
      <c r="D62244" s="2">
        <v>38718</v>
      </c>
      <c r="E62244" s="1" t="s">
        <v>5912</v>
      </c>
      <c r="F62244" s="1" t="s">
        <v>5913</v>
      </c>
      <c r="G62244" s="1" t="s">
        <v>22</v>
      </c>
      <c r="H62244" s="1" t="s">
        <v>24</v>
      </c>
      <c r="I62244">
        <v>53000</v>
      </c>
      <c r="J62244">
        <v>0</v>
      </c>
      <c r="K62244">
        <v>0</v>
      </c>
      <c r="L62244" s="1" t="s">
        <v>61161</v>
      </c>
      <c r="M62244" s="1" t="s">
        <v>20</v>
      </c>
      <c r="N62244" s="1" t="s">
        <v>20</v>
      </c>
      <c r="O62244" s="1" t="s">
        <v>232</v>
      </c>
      <c r="P62244" s="1" t="s">
        <v>20</v>
      </c>
      <c r="Q62244">
        <v>100</v>
      </c>
      <c r="R62244" s="1" t="s">
        <v>58</v>
      </c>
      <c r="S62244">
        <v>0</v>
      </c>
    </row>
    <row r="62245" spans="1:19" x14ac:dyDescent="0.4">
      <c r="A62245">
        <v>5000055327</v>
      </c>
      <c r="B62245" s="2">
        <v>38718</v>
      </c>
      <c r="C62245" s="2">
        <v>42460</v>
      </c>
      <c r="D62245" s="2">
        <v>38718</v>
      </c>
      <c r="E62245" s="1" t="s">
        <v>5912</v>
      </c>
      <c r="F62245" s="1" t="s">
        <v>5913</v>
      </c>
      <c r="G62245" s="1" t="s">
        <v>22</v>
      </c>
      <c r="H62245" s="1" t="s">
        <v>24</v>
      </c>
      <c r="I62245">
        <v>42000</v>
      </c>
      <c r="J62245">
        <v>0</v>
      </c>
      <c r="K62245">
        <v>0</v>
      </c>
      <c r="L62245" s="1" t="s">
        <v>61162</v>
      </c>
      <c r="M62245" s="1" t="s">
        <v>20</v>
      </c>
      <c r="N62245" s="1" t="s">
        <v>20</v>
      </c>
      <c r="O62245" s="1" t="s">
        <v>232</v>
      </c>
      <c r="P62245" s="1" t="s">
        <v>20</v>
      </c>
      <c r="Q62245">
        <v>100</v>
      </c>
      <c r="R62245" s="1" t="s">
        <v>58</v>
      </c>
      <c r="S62245">
        <v>0</v>
      </c>
    </row>
    <row r="62246" spans="1:19" x14ac:dyDescent="0.4">
      <c r="A62246">
        <v>5000055328</v>
      </c>
      <c r="B62246" s="2">
        <v>38718</v>
      </c>
      <c r="C62246" s="2">
        <v>42460</v>
      </c>
      <c r="D62246" s="2">
        <v>38718</v>
      </c>
      <c r="E62246" s="1" t="s">
        <v>5912</v>
      </c>
      <c r="F62246" s="1" t="s">
        <v>5913</v>
      </c>
      <c r="G62246" s="1" t="s">
        <v>22</v>
      </c>
      <c r="H62246" s="1" t="s">
        <v>24</v>
      </c>
      <c r="I62246">
        <v>51000</v>
      </c>
      <c r="J62246">
        <v>0</v>
      </c>
      <c r="K62246">
        <v>0</v>
      </c>
      <c r="L62246" s="1" t="s">
        <v>61163</v>
      </c>
      <c r="M62246" s="1" t="s">
        <v>20</v>
      </c>
      <c r="N62246" s="1" t="s">
        <v>20</v>
      </c>
      <c r="O62246" s="1" t="s">
        <v>232</v>
      </c>
      <c r="P62246" s="1" t="s">
        <v>20</v>
      </c>
      <c r="Q62246">
        <v>100</v>
      </c>
      <c r="R62246" s="1" t="s">
        <v>58</v>
      </c>
      <c r="S62246">
        <v>0</v>
      </c>
    </row>
    <row r="62247" spans="1:19" x14ac:dyDescent="0.4">
      <c r="A62247">
        <v>5000055329</v>
      </c>
      <c r="B62247" s="2">
        <v>38718</v>
      </c>
      <c r="C62247" s="2">
        <v>42460</v>
      </c>
      <c r="D62247" s="2">
        <v>38718</v>
      </c>
      <c r="E62247" s="1" t="s">
        <v>5912</v>
      </c>
      <c r="F62247" s="1" t="s">
        <v>5913</v>
      </c>
      <c r="G62247" s="1" t="s">
        <v>22</v>
      </c>
      <c r="H62247" s="1" t="s">
        <v>24</v>
      </c>
      <c r="I62247">
        <v>57000</v>
      </c>
      <c r="J62247">
        <v>0</v>
      </c>
      <c r="K62247">
        <v>0</v>
      </c>
      <c r="L62247" s="1" t="s">
        <v>61164</v>
      </c>
      <c r="M62247" s="1" t="s">
        <v>20</v>
      </c>
      <c r="N62247" s="1" t="s">
        <v>20</v>
      </c>
      <c r="O62247" s="1" t="s">
        <v>232</v>
      </c>
      <c r="P62247" s="1" t="s">
        <v>20</v>
      </c>
      <c r="Q62247">
        <v>100</v>
      </c>
      <c r="R62247" s="1" t="s">
        <v>58</v>
      </c>
      <c r="S62247">
        <v>0</v>
      </c>
    </row>
    <row r="62248" spans="1:19" x14ac:dyDescent="0.4">
      <c r="A62248">
        <v>5000055330</v>
      </c>
      <c r="B62248" s="2">
        <v>38718</v>
      </c>
      <c r="C62248" s="2">
        <v>42460</v>
      </c>
      <c r="D62248" s="2">
        <v>38718</v>
      </c>
      <c r="E62248" s="1" t="s">
        <v>5912</v>
      </c>
      <c r="F62248" s="1" t="s">
        <v>5913</v>
      </c>
      <c r="G62248" s="1" t="s">
        <v>22</v>
      </c>
      <c r="H62248" s="1" t="s">
        <v>24</v>
      </c>
      <c r="I62248">
        <v>460</v>
      </c>
      <c r="J62248">
        <v>0</v>
      </c>
      <c r="K62248">
        <v>0</v>
      </c>
      <c r="L62248" s="1" t="s">
        <v>61165</v>
      </c>
      <c r="M62248" s="1" t="s">
        <v>20</v>
      </c>
      <c r="N62248" s="1" t="s">
        <v>20</v>
      </c>
      <c r="O62248" s="1" t="s">
        <v>232</v>
      </c>
      <c r="P62248" s="1" t="s">
        <v>20</v>
      </c>
      <c r="Q62248">
        <v>100</v>
      </c>
      <c r="R62248" s="1" t="s">
        <v>58</v>
      </c>
      <c r="S62248">
        <v>0</v>
      </c>
    </row>
    <row r="62249" spans="1:19" x14ac:dyDescent="0.4">
      <c r="A62249">
        <v>5000055331</v>
      </c>
      <c r="B62249" s="2">
        <v>38718</v>
      </c>
      <c r="C62249" s="2">
        <v>42460</v>
      </c>
      <c r="D62249" s="2">
        <v>38718</v>
      </c>
      <c r="E62249" s="1" t="s">
        <v>5912</v>
      </c>
      <c r="F62249" s="1" t="s">
        <v>5913</v>
      </c>
      <c r="G62249" s="1" t="s">
        <v>22</v>
      </c>
      <c r="H62249" s="1" t="s">
        <v>24</v>
      </c>
      <c r="I62249">
        <v>163000</v>
      </c>
      <c r="J62249">
        <v>0</v>
      </c>
      <c r="K62249">
        <v>0</v>
      </c>
      <c r="L62249" s="1" t="s">
        <v>61166</v>
      </c>
      <c r="M62249" s="1" t="s">
        <v>20</v>
      </c>
      <c r="N62249" s="1" t="s">
        <v>20</v>
      </c>
      <c r="O62249" s="1" t="s">
        <v>232</v>
      </c>
      <c r="P62249" s="1" t="s">
        <v>20</v>
      </c>
      <c r="Q62249">
        <v>100</v>
      </c>
      <c r="R62249" s="1" t="s">
        <v>58</v>
      </c>
      <c r="S62249">
        <v>0</v>
      </c>
    </row>
    <row r="62250" spans="1:19" x14ac:dyDescent="0.4">
      <c r="A62250">
        <v>5000055332</v>
      </c>
      <c r="B62250" s="2">
        <v>38718</v>
      </c>
      <c r="C62250" s="2">
        <v>42460</v>
      </c>
      <c r="D62250" s="2">
        <v>38718</v>
      </c>
      <c r="E62250" s="1" t="s">
        <v>5912</v>
      </c>
      <c r="F62250" s="1" t="s">
        <v>5913</v>
      </c>
      <c r="G62250" s="1" t="s">
        <v>22</v>
      </c>
      <c r="H62250" s="1" t="s">
        <v>24</v>
      </c>
      <c r="I62250">
        <v>58000</v>
      </c>
      <c r="J62250">
        <v>0</v>
      </c>
      <c r="K62250">
        <v>0</v>
      </c>
      <c r="L62250" s="1" t="s">
        <v>61167</v>
      </c>
      <c r="M62250" s="1" t="s">
        <v>20</v>
      </c>
      <c r="N62250" s="1" t="s">
        <v>20</v>
      </c>
      <c r="O62250" s="1" t="s">
        <v>232</v>
      </c>
      <c r="P62250" s="1" t="s">
        <v>20</v>
      </c>
      <c r="Q62250">
        <v>100</v>
      </c>
      <c r="R62250" s="1" t="s">
        <v>58</v>
      </c>
      <c r="S62250">
        <v>0</v>
      </c>
    </row>
    <row r="62251" spans="1:19" x14ac:dyDescent="0.4">
      <c r="A62251">
        <v>5000055333</v>
      </c>
      <c r="B62251" s="2">
        <v>38718</v>
      </c>
      <c r="C62251" s="2">
        <v>42460</v>
      </c>
      <c r="D62251" s="2">
        <v>38718</v>
      </c>
      <c r="E62251" s="1" t="s">
        <v>5912</v>
      </c>
      <c r="F62251" s="1" t="s">
        <v>5913</v>
      </c>
      <c r="G62251" s="1" t="s">
        <v>22</v>
      </c>
      <c r="H62251" s="1" t="s">
        <v>24</v>
      </c>
      <c r="I62251">
        <v>7290</v>
      </c>
      <c r="J62251">
        <v>0</v>
      </c>
      <c r="K62251">
        <v>0</v>
      </c>
      <c r="L62251" s="1" t="s">
        <v>61168</v>
      </c>
      <c r="M62251" s="1" t="s">
        <v>20</v>
      </c>
      <c r="N62251" s="1" t="s">
        <v>20</v>
      </c>
      <c r="O62251" s="1" t="s">
        <v>232</v>
      </c>
      <c r="P62251" s="1" t="s">
        <v>20</v>
      </c>
      <c r="Q62251">
        <v>100</v>
      </c>
      <c r="R62251" s="1" t="s">
        <v>58</v>
      </c>
      <c r="S62251">
        <v>0</v>
      </c>
    </row>
    <row r="62252" spans="1:19" x14ac:dyDescent="0.4">
      <c r="A62252">
        <v>5000055334</v>
      </c>
      <c r="B62252" s="2">
        <v>38718</v>
      </c>
      <c r="C62252" s="2">
        <v>42460</v>
      </c>
      <c r="D62252" s="2">
        <v>38718</v>
      </c>
      <c r="E62252" s="1" t="s">
        <v>5912</v>
      </c>
      <c r="F62252" s="1" t="s">
        <v>5913</v>
      </c>
      <c r="G62252" s="1" t="s">
        <v>22</v>
      </c>
      <c r="H62252" s="1" t="s">
        <v>24</v>
      </c>
      <c r="I62252">
        <v>72000</v>
      </c>
      <c r="J62252">
        <v>0</v>
      </c>
      <c r="K62252">
        <v>0</v>
      </c>
      <c r="L62252" s="1" t="s">
        <v>61169</v>
      </c>
      <c r="M62252" s="1" t="s">
        <v>20</v>
      </c>
      <c r="N62252" s="1" t="s">
        <v>20</v>
      </c>
      <c r="O62252" s="1" t="s">
        <v>232</v>
      </c>
      <c r="P62252" s="1" t="s">
        <v>20</v>
      </c>
      <c r="Q62252">
        <v>100</v>
      </c>
      <c r="R62252" s="1" t="s">
        <v>58</v>
      </c>
      <c r="S62252">
        <v>0</v>
      </c>
    </row>
    <row r="62253" spans="1:19" x14ac:dyDescent="0.4">
      <c r="A62253">
        <v>5000055335</v>
      </c>
      <c r="B62253" s="2">
        <v>38718</v>
      </c>
      <c r="C62253" s="2">
        <v>42460</v>
      </c>
      <c r="D62253" s="2">
        <v>38718</v>
      </c>
      <c r="E62253" s="1" t="s">
        <v>5912</v>
      </c>
      <c r="F62253" s="1" t="s">
        <v>5913</v>
      </c>
      <c r="G62253" s="1" t="s">
        <v>22</v>
      </c>
      <c r="H62253" s="1" t="s">
        <v>24</v>
      </c>
      <c r="I62253">
        <v>51000</v>
      </c>
      <c r="J62253">
        <v>0</v>
      </c>
      <c r="K62253">
        <v>0</v>
      </c>
      <c r="L62253" s="1" t="s">
        <v>61170</v>
      </c>
      <c r="M62253" s="1" t="s">
        <v>20</v>
      </c>
      <c r="N62253" s="1" t="s">
        <v>20</v>
      </c>
      <c r="O62253" s="1" t="s">
        <v>232</v>
      </c>
      <c r="P62253" s="1" t="s">
        <v>20</v>
      </c>
      <c r="Q62253">
        <v>100</v>
      </c>
      <c r="R62253" s="1" t="s">
        <v>58</v>
      </c>
      <c r="S62253">
        <v>0</v>
      </c>
    </row>
    <row r="62254" spans="1:19" x14ac:dyDescent="0.4">
      <c r="A62254">
        <v>5000055336</v>
      </c>
      <c r="B62254" s="2">
        <v>38718</v>
      </c>
      <c r="C62254" s="2">
        <v>42460</v>
      </c>
      <c r="D62254" s="2">
        <v>38718</v>
      </c>
      <c r="E62254" s="1" t="s">
        <v>5912</v>
      </c>
      <c r="F62254" s="1" t="s">
        <v>5913</v>
      </c>
      <c r="G62254" s="1" t="s">
        <v>22</v>
      </c>
      <c r="H62254" s="1" t="s">
        <v>24</v>
      </c>
      <c r="I62254">
        <v>150000</v>
      </c>
      <c r="J62254">
        <v>0</v>
      </c>
      <c r="K62254">
        <v>0</v>
      </c>
      <c r="L62254" s="1" t="s">
        <v>61171</v>
      </c>
      <c r="M62254" s="1" t="s">
        <v>20</v>
      </c>
      <c r="N62254" s="1" t="s">
        <v>20</v>
      </c>
      <c r="O62254" s="1" t="s">
        <v>232</v>
      </c>
      <c r="P62254" s="1" t="s">
        <v>20</v>
      </c>
      <c r="Q62254">
        <v>100</v>
      </c>
      <c r="R62254" s="1" t="s">
        <v>58</v>
      </c>
      <c r="S62254">
        <v>0</v>
      </c>
    </row>
    <row r="62255" spans="1:19" x14ac:dyDescent="0.4">
      <c r="A62255">
        <v>5000055337</v>
      </c>
      <c r="B62255" s="2">
        <v>38718</v>
      </c>
      <c r="C62255" s="2">
        <v>42460</v>
      </c>
      <c r="D62255" s="2">
        <v>38718</v>
      </c>
      <c r="E62255" s="1" t="s">
        <v>5912</v>
      </c>
      <c r="F62255" s="1" t="s">
        <v>5913</v>
      </c>
      <c r="G62255" s="1" t="s">
        <v>22</v>
      </c>
      <c r="H62255" s="1" t="s">
        <v>24</v>
      </c>
      <c r="I62255">
        <v>246000</v>
      </c>
      <c r="J62255">
        <v>0</v>
      </c>
      <c r="K62255">
        <v>0</v>
      </c>
      <c r="L62255" s="1" t="s">
        <v>61172</v>
      </c>
      <c r="M62255" s="1" t="s">
        <v>20</v>
      </c>
      <c r="N62255" s="1" t="s">
        <v>20</v>
      </c>
      <c r="O62255" s="1" t="s">
        <v>232</v>
      </c>
      <c r="P62255" s="1" t="s">
        <v>20</v>
      </c>
      <c r="Q62255">
        <v>100</v>
      </c>
      <c r="R62255" s="1" t="s">
        <v>58</v>
      </c>
      <c r="S62255">
        <v>0</v>
      </c>
    </row>
    <row r="62256" spans="1:19" x14ac:dyDescent="0.4">
      <c r="A62256">
        <v>5000055338</v>
      </c>
      <c r="B62256" s="2">
        <v>38718</v>
      </c>
      <c r="C62256" s="2">
        <v>42460</v>
      </c>
      <c r="D62256" s="2">
        <v>38718</v>
      </c>
      <c r="E62256" s="1" t="s">
        <v>5912</v>
      </c>
      <c r="F62256" s="1" t="s">
        <v>5913</v>
      </c>
      <c r="G62256" s="1" t="s">
        <v>22</v>
      </c>
      <c r="H62256" s="1" t="s">
        <v>24</v>
      </c>
      <c r="I62256">
        <v>39000</v>
      </c>
      <c r="J62256">
        <v>0</v>
      </c>
      <c r="K62256">
        <v>0</v>
      </c>
      <c r="L62256" s="1" t="s">
        <v>61173</v>
      </c>
      <c r="M62256" s="1" t="s">
        <v>20</v>
      </c>
      <c r="N62256" s="1" t="s">
        <v>20</v>
      </c>
      <c r="O62256" s="1" t="s">
        <v>232</v>
      </c>
      <c r="P62256" s="1" t="s">
        <v>20</v>
      </c>
      <c r="Q62256">
        <v>100</v>
      </c>
      <c r="R62256" s="1" t="s">
        <v>58</v>
      </c>
      <c r="S62256">
        <v>0</v>
      </c>
    </row>
    <row r="62257" spans="1:19" x14ac:dyDescent="0.4">
      <c r="A62257">
        <v>5000055339</v>
      </c>
      <c r="B62257" s="2">
        <v>38718</v>
      </c>
      <c r="C62257" s="2">
        <v>42460</v>
      </c>
      <c r="D62257" s="2">
        <v>38718</v>
      </c>
      <c r="E62257" s="1" t="s">
        <v>5912</v>
      </c>
      <c r="F62257" s="1" t="s">
        <v>5913</v>
      </c>
      <c r="G62257" s="1" t="s">
        <v>22</v>
      </c>
      <c r="H62257" s="1" t="s">
        <v>24</v>
      </c>
      <c r="I62257">
        <v>88000</v>
      </c>
      <c r="J62257">
        <v>0</v>
      </c>
      <c r="K62257">
        <v>0</v>
      </c>
      <c r="L62257" s="1" t="s">
        <v>61174</v>
      </c>
      <c r="M62257" s="1" t="s">
        <v>20</v>
      </c>
      <c r="N62257" s="1" t="s">
        <v>20</v>
      </c>
      <c r="O62257" s="1" t="s">
        <v>232</v>
      </c>
      <c r="P62257" s="1" t="s">
        <v>20</v>
      </c>
      <c r="Q62257">
        <v>100</v>
      </c>
      <c r="R62257" s="1" t="s">
        <v>58</v>
      </c>
      <c r="S62257">
        <v>0</v>
      </c>
    </row>
    <row r="62258" spans="1:19" x14ac:dyDescent="0.4">
      <c r="A62258">
        <v>5000055340</v>
      </c>
      <c r="B62258" s="2">
        <v>38718</v>
      </c>
      <c r="C62258" s="2">
        <v>42460</v>
      </c>
      <c r="D62258" s="2">
        <v>38718</v>
      </c>
      <c r="E62258" s="1" t="s">
        <v>5912</v>
      </c>
      <c r="F62258" s="1" t="s">
        <v>5913</v>
      </c>
      <c r="G62258" s="1" t="s">
        <v>22</v>
      </c>
      <c r="H62258" s="1" t="s">
        <v>24</v>
      </c>
      <c r="I62258">
        <v>41000</v>
      </c>
      <c r="J62258">
        <v>0</v>
      </c>
      <c r="K62258">
        <v>0</v>
      </c>
      <c r="L62258" s="1" t="s">
        <v>61175</v>
      </c>
      <c r="M62258" s="1" t="s">
        <v>20</v>
      </c>
      <c r="N62258" s="1" t="s">
        <v>20</v>
      </c>
      <c r="O62258" s="1" t="s">
        <v>232</v>
      </c>
      <c r="P62258" s="1" t="s">
        <v>20</v>
      </c>
      <c r="Q62258">
        <v>100</v>
      </c>
      <c r="R62258" s="1" t="s">
        <v>58</v>
      </c>
      <c r="S62258">
        <v>0</v>
      </c>
    </row>
    <row r="62259" spans="1:19" x14ac:dyDescent="0.4">
      <c r="A62259">
        <v>5000055341</v>
      </c>
      <c r="B62259" s="2">
        <v>38718</v>
      </c>
      <c r="C62259" s="2">
        <v>42460</v>
      </c>
      <c r="D62259" s="2">
        <v>38718</v>
      </c>
      <c r="E62259" s="1" t="s">
        <v>5912</v>
      </c>
      <c r="F62259" s="1" t="s">
        <v>5913</v>
      </c>
      <c r="G62259" s="1" t="s">
        <v>22</v>
      </c>
      <c r="H62259" s="1" t="s">
        <v>24</v>
      </c>
      <c r="I62259">
        <v>18000</v>
      </c>
      <c r="J62259">
        <v>0</v>
      </c>
      <c r="K62259">
        <v>0</v>
      </c>
      <c r="L62259" s="1" t="s">
        <v>61176</v>
      </c>
      <c r="M62259" s="1" t="s">
        <v>20</v>
      </c>
      <c r="N62259" s="1" t="s">
        <v>20</v>
      </c>
      <c r="O62259" s="1" t="s">
        <v>232</v>
      </c>
      <c r="P62259" s="1" t="s">
        <v>20</v>
      </c>
      <c r="Q62259">
        <v>100</v>
      </c>
      <c r="R62259" s="1" t="s">
        <v>58</v>
      </c>
      <c r="S62259">
        <v>0</v>
      </c>
    </row>
    <row r="62260" spans="1:19" x14ac:dyDescent="0.4">
      <c r="A62260">
        <v>5000055342</v>
      </c>
      <c r="B62260" s="2">
        <v>38718</v>
      </c>
      <c r="C62260" s="2">
        <v>42460</v>
      </c>
      <c r="D62260" s="2">
        <v>38718</v>
      </c>
      <c r="E62260" s="1" t="s">
        <v>5912</v>
      </c>
      <c r="F62260" s="1" t="s">
        <v>5913</v>
      </c>
      <c r="G62260" s="1" t="s">
        <v>22</v>
      </c>
      <c r="H62260" s="1" t="s">
        <v>24</v>
      </c>
      <c r="I62260">
        <v>124000</v>
      </c>
      <c r="J62260">
        <v>0</v>
      </c>
      <c r="K62260">
        <v>0</v>
      </c>
      <c r="L62260" s="1" t="s">
        <v>61177</v>
      </c>
      <c r="M62260" s="1" t="s">
        <v>20</v>
      </c>
      <c r="N62260" s="1" t="s">
        <v>20</v>
      </c>
      <c r="O62260" s="1" t="s">
        <v>232</v>
      </c>
      <c r="P62260" s="1" t="s">
        <v>20</v>
      </c>
      <c r="Q62260">
        <v>100</v>
      </c>
      <c r="R62260" s="1" t="s">
        <v>58</v>
      </c>
      <c r="S62260">
        <v>0</v>
      </c>
    </row>
    <row r="62261" spans="1:19" x14ac:dyDescent="0.4">
      <c r="A62261">
        <v>5000055343</v>
      </c>
      <c r="B62261" s="2">
        <v>38718</v>
      </c>
      <c r="C62261" s="2">
        <v>42460</v>
      </c>
      <c r="D62261" s="2">
        <v>38718</v>
      </c>
      <c r="E62261" s="1" t="s">
        <v>5912</v>
      </c>
      <c r="F62261" s="1" t="s">
        <v>5913</v>
      </c>
      <c r="G62261" s="1" t="s">
        <v>22</v>
      </c>
      <c r="H62261" s="1" t="s">
        <v>24</v>
      </c>
      <c r="I62261">
        <v>3700</v>
      </c>
      <c r="J62261">
        <v>0</v>
      </c>
      <c r="K62261">
        <v>0</v>
      </c>
      <c r="L62261" s="1" t="s">
        <v>61178</v>
      </c>
      <c r="M62261" s="1" t="s">
        <v>20</v>
      </c>
      <c r="N62261" s="1" t="s">
        <v>20</v>
      </c>
      <c r="O62261" s="1" t="s">
        <v>232</v>
      </c>
      <c r="P62261" s="1" t="s">
        <v>20</v>
      </c>
      <c r="Q62261">
        <v>100</v>
      </c>
      <c r="R62261" s="1" t="s">
        <v>58</v>
      </c>
      <c r="S62261">
        <v>0</v>
      </c>
    </row>
    <row r="62262" spans="1:19" x14ac:dyDescent="0.4">
      <c r="A62262">
        <v>5000055344</v>
      </c>
      <c r="B62262" s="2">
        <v>38718</v>
      </c>
      <c r="C62262" s="2">
        <v>42460</v>
      </c>
      <c r="D62262" s="2">
        <v>38718</v>
      </c>
      <c r="E62262" s="1" t="s">
        <v>5912</v>
      </c>
      <c r="F62262" s="1" t="s">
        <v>5913</v>
      </c>
      <c r="G62262" s="1" t="s">
        <v>22</v>
      </c>
      <c r="H62262" s="1" t="s">
        <v>24</v>
      </c>
      <c r="I62262">
        <v>78000</v>
      </c>
      <c r="J62262">
        <v>0</v>
      </c>
      <c r="K62262">
        <v>0</v>
      </c>
      <c r="L62262" s="1" t="s">
        <v>61179</v>
      </c>
      <c r="M62262" s="1" t="s">
        <v>20</v>
      </c>
      <c r="N62262" s="1" t="s">
        <v>20</v>
      </c>
      <c r="O62262" s="1" t="s">
        <v>232</v>
      </c>
      <c r="P62262" s="1" t="s">
        <v>20</v>
      </c>
      <c r="Q62262">
        <v>100</v>
      </c>
      <c r="R62262" s="1" t="s">
        <v>58</v>
      </c>
      <c r="S62262">
        <v>0</v>
      </c>
    </row>
    <row r="62263" spans="1:19" x14ac:dyDescent="0.4">
      <c r="A62263">
        <v>5000055345</v>
      </c>
      <c r="B62263" s="2">
        <v>38718</v>
      </c>
      <c r="C62263" s="2">
        <v>42460</v>
      </c>
      <c r="D62263" s="2">
        <v>38718</v>
      </c>
      <c r="E62263" s="1" t="s">
        <v>5912</v>
      </c>
      <c r="F62263" s="1" t="s">
        <v>5913</v>
      </c>
      <c r="G62263" s="1" t="s">
        <v>22</v>
      </c>
      <c r="H62263" s="1" t="s">
        <v>24</v>
      </c>
      <c r="I62263">
        <v>74000</v>
      </c>
      <c r="J62263">
        <v>0</v>
      </c>
      <c r="K62263">
        <v>0</v>
      </c>
      <c r="L62263" s="1" t="s">
        <v>61180</v>
      </c>
      <c r="M62263" s="1" t="s">
        <v>20</v>
      </c>
      <c r="N62263" s="1" t="s">
        <v>20</v>
      </c>
      <c r="O62263" s="1" t="s">
        <v>232</v>
      </c>
      <c r="P62263" s="1" t="s">
        <v>20</v>
      </c>
      <c r="Q62263">
        <v>100</v>
      </c>
      <c r="R62263" s="1" t="s">
        <v>58</v>
      </c>
      <c r="S62263">
        <v>0</v>
      </c>
    </row>
    <row r="62264" spans="1:19" x14ac:dyDescent="0.4">
      <c r="A62264">
        <v>5000055346</v>
      </c>
      <c r="B62264" s="2">
        <v>38718</v>
      </c>
      <c r="C62264" s="2">
        <v>42460</v>
      </c>
      <c r="D62264" s="2">
        <v>38718</v>
      </c>
      <c r="E62264" s="1" t="s">
        <v>5912</v>
      </c>
      <c r="F62264" s="1" t="s">
        <v>5913</v>
      </c>
      <c r="G62264" s="1" t="s">
        <v>22</v>
      </c>
      <c r="H62264" s="1" t="s">
        <v>24</v>
      </c>
      <c r="I62264">
        <v>10000</v>
      </c>
      <c r="J62264">
        <v>0</v>
      </c>
      <c r="K62264">
        <v>0</v>
      </c>
      <c r="L62264" s="1" t="s">
        <v>61181</v>
      </c>
      <c r="M62264" s="1" t="s">
        <v>20</v>
      </c>
      <c r="N62264" s="1" t="s">
        <v>20</v>
      </c>
      <c r="O62264" s="1" t="s">
        <v>232</v>
      </c>
      <c r="P62264" s="1" t="s">
        <v>20</v>
      </c>
      <c r="Q62264">
        <v>100</v>
      </c>
      <c r="R62264" s="1" t="s">
        <v>58</v>
      </c>
      <c r="S62264">
        <v>0</v>
      </c>
    </row>
    <row r="62265" spans="1:19" x14ac:dyDescent="0.4">
      <c r="A62265">
        <v>5000055347</v>
      </c>
      <c r="B62265" s="2">
        <v>38718</v>
      </c>
      <c r="C62265" s="2">
        <v>42460</v>
      </c>
      <c r="D62265" s="2">
        <v>38718</v>
      </c>
      <c r="E62265" s="1" t="s">
        <v>5912</v>
      </c>
      <c r="F62265" s="1" t="s">
        <v>5913</v>
      </c>
      <c r="G62265" s="1" t="s">
        <v>22</v>
      </c>
      <c r="H62265" s="1" t="s">
        <v>24</v>
      </c>
      <c r="I62265">
        <v>125000</v>
      </c>
      <c r="J62265">
        <v>0</v>
      </c>
      <c r="K62265">
        <v>0</v>
      </c>
      <c r="L62265" s="1" t="s">
        <v>61182</v>
      </c>
      <c r="M62265" s="1" t="s">
        <v>20</v>
      </c>
      <c r="N62265" s="1" t="s">
        <v>20</v>
      </c>
      <c r="O62265" s="1" t="s">
        <v>232</v>
      </c>
      <c r="P62265" s="1" t="s">
        <v>20</v>
      </c>
      <c r="Q62265">
        <v>100</v>
      </c>
      <c r="R62265" s="1" t="s">
        <v>58</v>
      </c>
      <c r="S62265">
        <v>0</v>
      </c>
    </row>
    <row r="62266" spans="1:19" x14ac:dyDescent="0.4">
      <c r="A62266">
        <v>5000055348</v>
      </c>
      <c r="B62266" s="2">
        <v>38718</v>
      </c>
      <c r="C62266" s="2">
        <v>42460</v>
      </c>
      <c r="D62266" s="2">
        <v>38718</v>
      </c>
      <c r="E62266" s="1" t="s">
        <v>5912</v>
      </c>
      <c r="F62266" s="1" t="s">
        <v>5913</v>
      </c>
      <c r="G62266" s="1" t="s">
        <v>22</v>
      </c>
      <c r="H62266" s="1" t="s">
        <v>24</v>
      </c>
      <c r="I62266">
        <v>214000</v>
      </c>
      <c r="J62266">
        <v>0</v>
      </c>
      <c r="K62266">
        <v>0</v>
      </c>
      <c r="L62266" s="1" t="s">
        <v>61183</v>
      </c>
      <c r="M62266" s="1" t="s">
        <v>20</v>
      </c>
      <c r="N62266" s="1" t="s">
        <v>20</v>
      </c>
      <c r="O62266" s="1" t="s">
        <v>232</v>
      </c>
      <c r="P62266" s="1" t="s">
        <v>20</v>
      </c>
      <c r="Q62266">
        <v>100</v>
      </c>
      <c r="R62266" s="1" t="s">
        <v>58</v>
      </c>
      <c r="S62266">
        <v>0</v>
      </c>
    </row>
    <row r="62267" spans="1:19" x14ac:dyDescent="0.4">
      <c r="A62267">
        <v>5000055349</v>
      </c>
      <c r="B62267" s="2">
        <v>38718</v>
      </c>
      <c r="C62267" s="2">
        <v>42460</v>
      </c>
      <c r="D62267" s="2">
        <v>38718</v>
      </c>
      <c r="E62267" s="1" t="s">
        <v>5912</v>
      </c>
      <c r="F62267" s="1" t="s">
        <v>5913</v>
      </c>
      <c r="G62267" s="1" t="s">
        <v>22</v>
      </c>
      <c r="H62267" s="1" t="s">
        <v>24</v>
      </c>
      <c r="I62267">
        <v>113000</v>
      </c>
      <c r="J62267">
        <v>0</v>
      </c>
      <c r="K62267">
        <v>0</v>
      </c>
      <c r="L62267" s="1" t="s">
        <v>61184</v>
      </c>
      <c r="M62267" s="1" t="s">
        <v>20</v>
      </c>
      <c r="N62267" s="1" t="s">
        <v>20</v>
      </c>
      <c r="O62267" s="1" t="s">
        <v>232</v>
      </c>
      <c r="P62267" s="1" t="s">
        <v>20</v>
      </c>
      <c r="Q62267">
        <v>100</v>
      </c>
      <c r="R62267" s="1" t="s">
        <v>58</v>
      </c>
      <c r="S62267">
        <v>0</v>
      </c>
    </row>
    <row r="62268" spans="1:19" x14ac:dyDescent="0.4">
      <c r="A62268">
        <v>5000055350</v>
      </c>
      <c r="B62268" s="2">
        <v>38718</v>
      </c>
      <c r="C62268" s="2">
        <v>42460</v>
      </c>
      <c r="D62268" s="2">
        <v>38718</v>
      </c>
      <c r="E62268" s="1" t="s">
        <v>5912</v>
      </c>
      <c r="F62268" s="1" t="s">
        <v>5913</v>
      </c>
      <c r="G62268" s="1" t="s">
        <v>22</v>
      </c>
      <c r="H62268" s="1" t="s">
        <v>24</v>
      </c>
      <c r="I62268">
        <v>78000</v>
      </c>
      <c r="J62268">
        <v>0</v>
      </c>
      <c r="K62268">
        <v>0</v>
      </c>
      <c r="L62268" s="1" t="s">
        <v>61185</v>
      </c>
      <c r="M62268" s="1" t="s">
        <v>20</v>
      </c>
      <c r="N62268" s="1" t="s">
        <v>20</v>
      </c>
      <c r="O62268" s="1" t="s">
        <v>232</v>
      </c>
      <c r="P62268" s="1" t="s">
        <v>20</v>
      </c>
      <c r="Q62268">
        <v>100</v>
      </c>
      <c r="R62268" s="1" t="s">
        <v>58</v>
      </c>
      <c r="S62268">
        <v>0</v>
      </c>
    </row>
    <row r="62269" spans="1:19" x14ac:dyDescent="0.4">
      <c r="A62269">
        <v>5000055351</v>
      </c>
      <c r="B62269" s="2">
        <v>38718</v>
      </c>
      <c r="C62269" s="2">
        <v>42460</v>
      </c>
      <c r="D62269" s="2">
        <v>38718</v>
      </c>
      <c r="E62269" s="1" t="s">
        <v>5912</v>
      </c>
      <c r="F62269" s="1" t="s">
        <v>5913</v>
      </c>
      <c r="G62269" s="1" t="s">
        <v>22</v>
      </c>
      <c r="H62269" s="1" t="s">
        <v>24</v>
      </c>
      <c r="I62269">
        <v>123000</v>
      </c>
      <c r="J62269">
        <v>0</v>
      </c>
      <c r="K62269">
        <v>0</v>
      </c>
      <c r="L62269" s="1" t="s">
        <v>61186</v>
      </c>
      <c r="M62269" s="1" t="s">
        <v>20</v>
      </c>
      <c r="N62269" s="1" t="s">
        <v>20</v>
      </c>
      <c r="O62269" s="1" t="s">
        <v>232</v>
      </c>
      <c r="P62269" s="1" t="s">
        <v>20</v>
      </c>
      <c r="Q62269">
        <v>100</v>
      </c>
      <c r="R62269" s="1" t="s">
        <v>58</v>
      </c>
      <c r="S62269">
        <v>0</v>
      </c>
    </row>
    <row r="62270" spans="1:19" x14ac:dyDescent="0.4">
      <c r="A62270">
        <v>5000055352</v>
      </c>
      <c r="B62270" s="2">
        <v>38718</v>
      </c>
      <c r="C62270" s="2">
        <v>42460</v>
      </c>
      <c r="D62270" s="2">
        <v>38718</v>
      </c>
      <c r="E62270" s="1" t="s">
        <v>5912</v>
      </c>
      <c r="F62270" s="1" t="s">
        <v>5913</v>
      </c>
      <c r="G62270" s="1" t="s">
        <v>22</v>
      </c>
      <c r="H62270" s="1" t="s">
        <v>24</v>
      </c>
      <c r="I62270">
        <v>101000</v>
      </c>
      <c r="J62270">
        <v>0</v>
      </c>
      <c r="K62270">
        <v>0</v>
      </c>
      <c r="L62270" s="1" t="s">
        <v>61187</v>
      </c>
      <c r="M62270" s="1" t="s">
        <v>20</v>
      </c>
      <c r="N62270" s="1" t="s">
        <v>20</v>
      </c>
      <c r="O62270" s="1" t="s">
        <v>232</v>
      </c>
      <c r="P62270" s="1" t="s">
        <v>20</v>
      </c>
      <c r="Q62270">
        <v>100</v>
      </c>
      <c r="R62270" s="1" t="s">
        <v>58</v>
      </c>
      <c r="S62270">
        <v>0</v>
      </c>
    </row>
    <row r="62271" spans="1:19" x14ac:dyDescent="0.4">
      <c r="A62271">
        <v>5000055353</v>
      </c>
      <c r="B62271" s="2">
        <v>38718</v>
      </c>
      <c r="C62271" s="2">
        <v>42460</v>
      </c>
      <c r="D62271" s="2">
        <v>38718</v>
      </c>
      <c r="E62271" s="1" t="s">
        <v>5912</v>
      </c>
      <c r="F62271" s="1" t="s">
        <v>5913</v>
      </c>
      <c r="G62271" s="1" t="s">
        <v>22</v>
      </c>
      <c r="H62271" s="1" t="s">
        <v>24</v>
      </c>
      <c r="I62271">
        <v>155000</v>
      </c>
      <c r="J62271">
        <v>0</v>
      </c>
      <c r="K62271">
        <v>0</v>
      </c>
      <c r="L62271" s="1" t="s">
        <v>61188</v>
      </c>
      <c r="M62271" s="1" t="s">
        <v>20</v>
      </c>
      <c r="N62271" s="1" t="s">
        <v>20</v>
      </c>
      <c r="O62271" s="1" t="s">
        <v>232</v>
      </c>
      <c r="P62271" s="1" t="s">
        <v>20</v>
      </c>
      <c r="Q62271">
        <v>100</v>
      </c>
      <c r="R62271" s="1" t="s">
        <v>58</v>
      </c>
      <c r="S62271">
        <v>0</v>
      </c>
    </row>
    <row r="62272" spans="1:19" x14ac:dyDescent="0.4">
      <c r="A62272">
        <v>5000055354</v>
      </c>
      <c r="B62272" s="2">
        <v>38718</v>
      </c>
      <c r="C62272" s="2">
        <v>42460</v>
      </c>
      <c r="D62272" s="2">
        <v>38718</v>
      </c>
      <c r="E62272" s="1" t="s">
        <v>5912</v>
      </c>
      <c r="F62272" s="1" t="s">
        <v>5913</v>
      </c>
      <c r="G62272" s="1" t="s">
        <v>22</v>
      </c>
      <c r="H62272" s="1" t="s">
        <v>24</v>
      </c>
      <c r="I62272">
        <v>222000</v>
      </c>
      <c r="J62272">
        <v>0</v>
      </c>
      <c r="K62272">
        <v>0</v>
      </c>
      <c r="L62272" s="1" t="s">
        <v>61189</v>
      </c>
      <c r="M62272" s="1" t="s">
        <v>20</v>
      </c>
      <c r="N62272" s="1" t="s">
        <v>20</v>
      </c>
      <c r="O62272" s="1" t="s">
        <v>232</v>
      </c>
      <c r="P62272" s="1" t="s">
        <v>20</v>
      </c>
      <c r="Q62272">
        <v>100</v>
      </c>
      <c r="R62272" s="1" t="s">
        <v>58</v>
      </c>
      <c r="S62272">
        <v>0</v>
      </c>
    </row>
    <row r="62273" spans="1:19" x14ac:dyDescent="0.4">
      <c r="A62273">
        <v>5000055355</v>
      </c>
      <c r="B62273" s="2">
        <v>38718</v>
      </c>
      <c r="C62273" s="2">
        <v>42460</v>
      </c>
      <c r="D62273" s="2">
        <v>38718</v>
      </c>
      <c r="E62273" s="1" t="s">
        <v>5912</v>
      </c>
      <c r="F62273" s="1" t="s">
        <v>5913</v>
      </c>
      <c r="G62273" s="1" t="s">
        <v>22</v>
      </c>
      <c r="H62273" s="1" t="s">
        <v>24</v>
      </c>
      <c r="I62273">
        <v>229000</v>
      </c>
      <c r="J62273">
        <v>0</v>
      </c>
      <c r="K62273">
        <v>0</v>
      </c>
      <c r="L62273" s="1" t="s">
        <v>61190</v>
      </c>
      <c r="M62273" s="1" t="s">
        <v>20</v>
      </c>
      <c r="N62273" s="1" t="s">
        <v>20</v>
      </c>
      <c r="O62273" s="1" t="s">
        <v>232</v>
      </c>
      <c r="P62273" s="1" t="s">
        <v>20</v>
      </c>
      <c r="Q62273">
        <v>100</v>
      </c>
      <c r="R62273" s="1" t="s">
        <v>58</v>
      </c>
      <c r="S62273">
        <v>0</v>
      </c>
    </row>
    <row r="62274" spans="1:19" x14ac:dyDescent="0.4">
      <c r="A62274">
        <v>5000055356</v>
      </c>
      <c r="B62274" s="2">
        <v>38718</v>
      </c>
      <c r="C62274" s="2">
        <v>42460</v>
      </c>
      <c r="D62274" s="2">
        <v>38718</v>
      </c>
      <c r="E62274" s="1" t="s">
        <v>5912</v>
      </c>
      <c r="F62274" s="1" t="s">
        <v>5913</v>
      </c>
      <c r="G62274" s="1" t="s">
        <v>22</v>
      </c>
      <c r="H62274" s="1" t="s">
        <v>24</v>
      </c>
      <c r="I62274">
        <v>78000</v>
      </c>
      <c r="J62274">
        <v>0</v>
      </c>
      <c r="K62274">
        <v>0</v>
      </c>
      <c r="L62274" s="1" t="s">
        <v>61191</v>
      </c>
      <c r="M62274" s="1" t="s">
        <v>20</v>
      </c>
      <c r="N62274" s="1" t="s">
        <v>20</v>
      </c>
      <c r="O62274" s="1" t="s">
        <v>232</v>
      </c>
      <c r="P62274" s="1" t="s">
        <v>20</v>
      </c>
      <c r="Q62274">
        <v>100</v>
      </c>
      <c r="R62274" s="1" t="s">
        <v>58</v>
      </c>
      <c r="S62274">
        <v>0</v>
      </c>
    </row>
    <row r="62275" spans="1:19" x14ac:dyDescent="0.4">
      <c r="A62275">
        <v>5000055357</v>
      </c>
      <c r="B62275" s="2">
        <v>38718</v>
      </c>
      <c r="C62275" s="2">
        <v>42460</v>
      </c>
      <c r="D62275" s="2">
        <v>38718</v>
      </c>
      <c r="E62275" s="1" t="s">
        <v>5912</v>
      </c>
      <c r="F62275" s="1" t="s">
        <v>5913</v>
      </c>
      <c r="G62275" s="1" t="s">
        <v>22</v>
      </c>
      <c r="H62275" s="1" t="s">
        <v>24</v>
      </c>
      <c r="I62275">
        <v>5510</v>
      </c>
      <c r="J62275">
        <v>0</v>
      </c>
      <c r="K62275">
        <v>0</v>
      </c>
      <c r="L62275" s="1" t="s">
        <v>61192</v>
      </c>
      <c r="M62275" s="1" t="s">
        <v>20</v>
      </c>
      <c r="N62275" s="1" t="s">
        <v>20</v>
      </c>
      <c r="O62275" s="1" t="s">
        <v>232</v>
      </c>
      <c r="P62275" s="1" t="s">
        <v>20</v>
      </c>
      <c r="Q62275">
        <v>100</v>
      </c>
      <c r="R62275" s="1" t="s">
        <v>58</v>
      </c>
      <c r="S62275">
        <v>0</v>
      </c>
    </row>
    <row r="62276" spans="1:19" x14ac:dyDescent="0.4">
      <c r="A62276">
        <v>5000055358</v>
      </c>
      <c r="B62276" s="2">
        <v>38718</v>
      </c>
      <c r="C62276" s="2">
        <v>42460</v>
      </c>
      <c r="D62276" s="2">
        <v>38718</v>
      </c>
      <c r="E62276" s="1" t="s">
        <v>5912</v>
      </c>
      <c r="F62276" s="1" t="s">
        <v>5913</v>
      </c>
      <c r="G62276" s="1" t="s">
        <v>22</v>
      </c>
      <c r="H62276" s="1" t="s">
        <v>24</v>
      </c>
      <c r="I62276">
        <v>58000</v>
      </c>
      <c r="J62276">
        <v>0</v>
      </c>
      <c r="K62276">
        <v>0</v>
      </c>
      <c r="L62276" s="1" t="s">
        <v>61193</v>
      </c>
      <c r="M62276" s="1" t="s">
        <v>20</v>
      </c>
      <c r="N62276" s="1" t="s">
        <v>20</v>
      </c>
      <c r="O62276" s="1" t="s">
        <v>232</v>
      </c>
      <c r="P62276" s="1" t="s">
        <v>20</v>
      </c>
      <c r="Q62276">
        <v>100</v>
      </c>
      <c r="R62276" s="1" t="s">
        <v>58</v>
      </c>
      <c r="S62276">
        <v>0</v>
      </c>
    </row>
    <row r="62277" spans="1:19" x14ac:dyDescent="0.4">
      <c r="A62277">
        <v>5000055359</v>
      </c>
      <c r="B62277" s="2">
        <v>38718</v>
      </c>
      <c r="C62277" s="2">
        <v>42460</v>
      </c>
      <c r="D62277" s="2">
        <v>38718</v>
      </c>
      <c r="E62277" s="1" t="s">
        <v>5912</v>
      </c>
      <c r="F62277" s="1" t="s">
        <v>5913</v>
      </c>
      <c r="G62277" s="1" t="s">
        <v>22</v>
      </c>
      <c r="H62277" s="1" t="s">
        <v>24</v>
      </c>
      <c r="I62277">
        <v>58000</v>
      </c>
      <c r="J62277">
        <v>0</v>
      </c>
      <c r="K62277">
        <v>0</v>
      </c>
      <c r="L62277" s="1" t="s">
        <v>61194</v>
      </c>
      <c r="M62277" s="1" t="s">
        <v>20</v>
      </c>
      <c r="N62277" s="1" t="s">
        <v>20</v>
      </c>
      <c r="O62277" s="1" t="s">
        <v>232</v>
      </c>
      <c r="P62277" s="1" t="s">
        <v>20</v>
      </c>
      <c r="Q62277">
        <v>100</v>
      </c>
      <c r="R62277" s="1" t="s">
        <v>58</v>
      </c>
      <c r="S62277">
        <v>0</v>
      </c>
    </row>
    <row r="62278" spans="1:19" x14ac:dyDescent="0.4">
      <c r="A62278">
        <v>5000055360</v>
      </c>
      <c r="B62278" s="2">
        <v>38718</v>
      </c>
      <c r="C62278" s="2">
        <v>42460</v>
      </c>
      <c r="D62278" s="2">
        <v>38718</v>
      </c>
      <c r="E62278" s="1" t="s">
        <v>5912</v>
      </c>
      <c r="F62278" s="1" t="s">
        <v>5913</v>
      </c>
      <c r="G62278" s="1" t="s">
        <v>22</v>
      </c>
      <c r="H62278" s="1" t="s">
        <v>24</v>
      </c>
      <c r="I62278">
        <v>225000</v>
      </c>
      <c r="J62278">
        <v>0</v>
      </c>
      <c r="K62278">
        <v>0</v>
      </c>
      <c r="L62278" s="1" t="s">
        <v>61195</v>
      </c>
      <c r="M62278" s="1" t="s">
        <v>20</v>
      </c>
      <c r="N62278" s="1" t="s">
        <v>20</v>
      </c>
      <c r="O62278" s="1" t="s">
        <v>232</v>
      </c>
      <c r="P62278" s="1" t="s">
        <v>20</v>
      </c>
      <c r="Q62278">
        <v>100</v>
      </c>
      <c r="R62278" s="1" t="s">
        <v>58</v>
      </c>
      <c r="S62278">
        <v>0</v>
      </c>
    </row>
    <row r="62279" spans="1:19" x14ac:dyDescent="0.4">
      <c r="A62279">
        <v>5000055361</v>
      </c>
      <c r="B62279" s="2">
        <v>38718</v>
      </c>
      <c r="C62279" s="2">
        <v>42460</v>
      </c>
      <c r="D62279" s="2">
        <v>38718</v>
      </c>
      <c r="E62279" s="1" t="s">
        <v>5912</v>
      </c>
      <c r="F62279" s="1" t="s">
        <v>5913</v>
      </c>
      <c r="G62279" s="1" t="s">
        <v>22</v>
      </c>
      <c r="H62279" s="1" t="s">
        <v>24</v>
      </c>
      <c r="I62279">
        <v>54000</v>
      </c>
      <c r="J62279">
        <v>0</v>
      </c>
      <c r="K62279">
        <v>0</v>
      </c>
      <c r="L62279" s="1" t="s">
        <v>61196</v>
      </c>
      <c r="M62279" s="1" t="s">
        <v>20</v>
      </c>
      <c r="N62279" s="1" t="s">
        <v>20</v>
      </c>
      <c r="O62279" s="1" t="s">
        <v>232</v>
      </c>
      <c r="P62279" s="1" t="s">
        <v>20</v>
      </c>
      <c r="Q62279">
        <v>100</v>
      </c>
      <c r="R62279" s="1" t="s">
        <v>58</v>
      </c>
      <c r="S62279">
        <v>0</v>
      </c>
    </row>
    <row r="62280" spans="1:19" x14ac:dyDescent="0.4">
      <c r="A62280">
        <v>5000055362</v>
      </c>
      <c r="B62280" s="2">
        <v>38718</v>
      </c>
      <c r="C62280" s="2">
        <v>42460</v>
      </c>
      <c r="D62280" s="2">
        <v>38718</v>
      </c>
      <c r="E62280" s="1" t="s">
        <v>5912</v>
      </c>
      <c r="F62280" s="1" t="s">
        <v>5913</v>
      </c>
      <c r="G62280" s="1" t="s">
        <v>22</v>
      </c>
      <c r="H62280" s="1" t="s">
        <v>24</v>
      </c>
      <c r="I62280">
        <v>301000</v>
      </c>
      <c r="J62280">
        <v>0</v>
      </c>
      <c r="K62280">
        <v>0</v>
      </c>
      <c r="L62280" s="1" t="s">
        <v>61197</v>
      </c>
      <c r="M62280" s="1" t="s">
        <v>20</v>
      </c>
      <c r="N62280" s="1" t="s">
        <v>20</v>
      </c>
      <c r="O62280" s="1" t="s">
        <v>232</v>
      </c>
      <c r="P62280" s="1" t="s">
        <v>20</v>
      </c>
      <c r="Q62280">
        <v>100</v>
      </c>
      <c r="R62280" s="1" t="s">
        <v>58</v>
      </c>
      <c r="S62280">
        <v>0</v>
      </c>
    </row>
    <row r="62281" spans="1:19" x14ac:dyDescent="0.4">
      <c r="A62281">
        <v>5000055363</v>
      </c>
      <c r="B62281" s="2">
        <v>38718</v>
      </c>
      <c r="C62281" s="2">
        <v>42460</v>
      </c>
      <c r="D62281" s="2">
        <v>38718</v>
      </c>
      <c r="E62281" s="1" t="s">
        <v>5912</v>
      </c>
      <c r="F62281" s="1" t="s">
        <v>5913</v>
      </c>
      <c r="G62281" s="1" t="s">
        <v>22</v>
      </c>
      <c r="H62281" s="1" t="s">
        <v>24</v>
      </c>
      <c r="I62281">
        <v>114000</v>
      </c>
      <c r="J62281">
        <v>0</v>
      </c>
      <c r="K62281">
        <v>0</v>
      </c>
      <c r="L62281" s="1" t="s">
        <v>61198</v>
      </c>
      <c r="M62281" s="1" t="s">
        <v>20</v>
      </c>
      <c r="N62281" s="1" t="s">
        <v>20</v>
      </c>
      <c r="O62281" s="1" t="s">
        <v>232</v>
      </c>
      <c r="P62281" s="1" t="s">
        <v>20</v>
      </c>
      <c r="Q62281">
        <v>100</v>
      </c>
      <c r="R62281" s="1" t="s">
        <v>58</v>
      </c>
      <c r="S62281">
        <v>0</v>
      </c>
    </row>
    <row r="62282" spans="1:19" x14ac:dyDescent="0.4">
      <c r="A62282">
        <v>5000055364</v>
      </c>
      <c r="B62282" s="2">
        <v>38718</v>
      </c>
      <c r="C62282" s="2">
        <v>42460</v>
      </c>
      <c r="D62282" s="2">
        <v>38718</v>
      </c>
      <c r="E62282" s="1" t="s">
        <v>5912</v>
      </c>
      <c r="F62282" s="1" t="s">
        <v>5913</v>
      </c>
      <c r="G62282" s="1" t="s">
        <v>22</v>
      </c>
      <c r="H62282" s="1" t="s">
        <v>24</v>
      </c>
      <c r="I62282">
        <v>185000</v>
      </c>
      <c r="J62282">
        <v>0</v>
      </c>
      <c r="K62282">
        <v>0</v>
      </c>
      <c r="L62282" s="1" t="s">
        <v>61199</v>
      </c>
      <c r="M62282" s="1" t="s">
        <v>20</v>
      </c>
      <c r="N62282" s="1" t="s">
        <v>20</v>
      </c>
      <c r="O62282" s="1" t="s">
        <v>232</v>
      </c>
      <c r="P62282" s="1" t="s">
        <v>20</v>
      </c>
      <c r="Q62282">
        <v>100</v>
      </c>
      <c r="R62282" s="1" t="s">
        <v>58</v>
      </c>
      <c r="S62282">
        <v>0</v>
      </c>
    </row>
    <row r="62283" spans="1:19" x14ac:dyDescent="0.4">
      <c r="A62283">
        <v>5000055365</v>
      </c>
      <c r="B62283" s="2">
        <v>38718</v>
      </c>
      <c r="C62283" s="2">
        <v>42460</v>
      </c>
      <c r="D62283" s="2">
        <v>38718</v>
      </c>
      <c r="E62283" s="1" t="s">
        <v>5912</v>
      </c>
      <c r="F62283" s="1" t="s">
        <v>5913</v>
      </c>
      <c r="G62283" s="1" t="s">
        <v>22</v>
      </c>
      <c r="H62283" s="1" t="s">
        <v>24</v>
      </c>
      <c r="I62283">
        <v>46000</v>
      </c>
      <c r="J62283">
        <v>0</v>
      </c>
      <c r="K62283">
        <v>0</v>
      </c>
      <c r="L62283" s="1" t="s">
        <v>61200</v>
      </c>
      <c r="M62283" s="1" t="s">
        <v>20</v>
      </c>
      <c r="N62283" s="1" t="s">
        <v>20</v>
      </c>
      <c r="O62283" s="1" t="s">
        <v>232</v>
      </c>
      <c r="P62283" s="1" t="s">
        <v>20</v>
      </c>
      <c r="Q62283">
        <v>100</v>
      </c>
      <c r="R62283" s="1" t="s">
        <v>58</v>
      </c>
      <c r="S62283">
        <v>0</v>
      </c>
    </row>
    <row r="62284" spans="1:19" x14ac:dyDescent="0.4">
      <c r="A62284">
        <v>5000055366</v>
      </c>
      <c r="B62284" s="2">
        <v>38718</v>
      </c>
      <c r="C62284" s="2">
        <v>42460</v>
      </c>
      <c r="D62284" s="2">
        <v>38718</v>
      </c>
      <c r="E62284" s="1" t="s">
        <v>5912</v>
      </c>
      <c r="F62284" s="1" t="s">
        <v>5913</v>
      </c>
      <c r="G62284" s="1" t="s">
        <v>22</v>
      </c>
      <c r="H62284" s="1" t="s">
        <v>24</v>
      </c>
      <c r="I62284">
        <v>192000</v>
      </c>
      <c r="J62284">
        <v>0</v>
      </c>
      <c r="K62284">
        <v>0</v>
      </c>
      <c r="L62284" s="1" t="s">
        <v>61201</v>
      </c>
      <c r="M62284" s="1" t="s">
        <v>20</v>
      </c>
      <c r="N62284" s="1" t="s">
        <v>20</v>
      </c>
      <c r="O62284" s="1" t="s">
        <v>232</v>
      </c>
      <c r="P62284" s="1" t="s">
        <v>20</v>
      </c>
      <c r="Q62284">
        <v>100</v>
      </c>
      <c r="R62284" s="1" t="s">
        <v>58</v>
      </c>
      <c r="S62284">
        <v>0</v>
      </c>
    </row>
    <row r="62285" spans="1:19" x14ac:dyDescent="0.4">
      <c r="A62285">
        <v>5000055367</v>
      </c>
      <c r="B62285" s="2">
        <v>38718</v>
      </c>
      <c r="C62285" s="2">
        <v>42460</v>
      </c>
      <c r="D62285" s="2">
        <v>38718</v>
      </c>
      <c r="E62285" s="1" t="s">
        <v>5912</v>
      </c>
      <c r="F62285" s="1" t="s">
        <v>5913</v>
      </c>
      <c r="G62285" s="1" t="s">
        <v>22</v>
      </c>
      <c r="H62285" s="1" t="s">
        <v>24</v>
      </c>
      <c r="I62285">
        <v>174000</v>
      </c>
      <c r="J62285">
        <v>0</v>
      </c>
      <c r="K62285">
        <v>0</v>
      </c>
      <c r="L62285" s="1" t="s">
        <v>61202</v>
      </c>
      <c r="M62285" s="1" t="s">
        <v>20</v>
      </c>
      <c r="N62285" s="1" t="s">
        <v>20</v>
      </c>
      <c r="O62285" s="1" t="s">
        <v>232</v>
      </c>
      <c r="P62285" s="1" t="s">
        <v>20</v>
      </c>
      <c r="Q62285">
        <v>100</v>
      </c>
      <c r="R62285" s="1" t="s">
        <v>58</v>
      </c>
      <c r="S62285">
        <v>0</v>
      </c>
    </row>
    <row r="62286" spans="1:19" x14ac:dyDescent="0.4">
      <c r="A62286">
        <v>5000055368</v>
      </c>
      <c r="B62286" s="2">
        <v>38718</v>
      </c>
      <c r="C62286" s="2">
        <v>42460</v>
      </c>
      <c r="D62286" s="2">
        <v>38718</v>
      </c>
      <c r="E62286" s="1" t="s">
        <v>5912</v>
      </c>
      <c r="F62286" s="1" t="s">
        <v>5913</v>
      </c>
      <c r="G62286" s="1" t="s">
        <v>22</v>
      </c>
      <c r="H62286" s="1" t="s">
        <v>24</v>
      </c>
      <c r="I62286">
        <v>20000</v>
      </c>
      <c r="J62286">
        <v>0</v>
      </c>
      <c r="K62286">
        <v>0</v>
      </c>
      <c r="L62286" s="1" t="s">
        <v>61203</v>
      </c>
      <c r="M62286" s="1" t="s">
        <v>20</v>
      </c>
      <c r="N62286" s="1" t="s">
        <v>20</v>
      </c>
      <c r="O62286" s="1" t="s">
        <v>232</v>
      </c>
      <c r="P62286" s="1" t="s">
        <v>20</v>
      </c>
      <c r="Q62286">
        <v>100</v>
      </c>
      <c r="R62286" s="1" t="s">
        <v>58</v>
      </c>
      <c r="S62286">
        <v>0</v>
      </c>
    </row>
    <row r="62287" spans="1:19" x14ac:dyDescent="0.4">
      <c r="A62287">
        <v>5000055369</v>
      </c>
      <c r="B62287" s="2">
        <v>38718</v>
      </c>
      <c r="C62287" s="2">
        <v>42460</v>
      </c>
      <c r="D62287" s="2">
        <v>38718</v>
      </c>
      <c r="E62287" s="1" t="s">
        <v>5912</v>
      </c>
      <c r="F62287" s="1" t="s">
        <v>5913</v>
      </c>
      <c r="G62287" s="1" t="s">
        <v>22</v>
      </c>
      <c r="H62287" s="1" t="s">
        <v>24</v>
      </c>
      <c r="I62287">
        <v>34000</v>
      </c>
      <c r="J62287">
        <v>0</v>
      </c>
      <c r="K62287">
        <v>0</v>
      </c>
      <c r="L62287" s="1" t="s">
        <v>61204</v>
      </c>
      <c r="M62287" s="1" t="s">
        <v>20</v>
      </c>
      <c r="N62287" s="1" t="s">
        <v>20</v>
      </c>
      <c r="O62287" s="1" t="s">
        <v>232</v>
      </c>
      <c r="P62287" s="1" t="s">
        <v>20</v>
      </c>
      <c r="Q62287">
        <v>100</v>
      </c>
      <c r="R62287" s="1" t="s">
        <v>58</v>
      </c>
      <c r="S62287">
        <v>0</v>
      </c>
    </row>
    <row r="62288" spans="1:19" x14ac:dyDescent="0.4">
      <c r="A62288">
        <v>5000055370</v>
      </c>
      <c r="B62288" s="2">
        <v>38718</v>
      </c>
      <c r="C62288" s="2">
        <v>42460</v>
      </c>
      <c r="D62288" s="2">
        <v>38718</v>
      </c>
      <c r="E62288" s="1" t="s">
        <v>5912</v>
      </c>
      <c r="F62288" s="1" t="s">
        <v>5913</v>
      </c>
      <c r="G62288" s="1" t="s">
        <v>22</v>
      </c>
      <c r="H62288" s="1" t="s">
        <v>24</v>
      </c>
      <c r="I62288">
        <v>56000</v>
      </c>
      <c r="J62288">
        <v>0</v>
      </c>
      <c r="K62288">
        <v>0</v>
      </c>
      <c r="L62288" s="1" t="s">
        <v>61205</v>
      </c>
      <c r="M62288" s="1" t="s">
        <v>20</v>
      </c>
      <c r="N62288" s="1" t="s">
        <v>20</v>
      </c>
      <c r="O62288" s="1" t="s">
        <v>232</v>
      </c>
      <c r="P62288" s="1" t="s">
        <v>20</v>
      </c>
      <c r="Q62288">
        <v>100</v>
      </c>
      <c r="R62288" s="1" t="s">
        <v>58</v>
      </c>
      <c r="S62288">
        <v>0</v>
      </c>
    </row>
    <row r="62289" spans="1:19" x14ac:dyDescent="0.4">
      <c r="A62289">
        <v>5000055371</v>
      </c>
      <c r="B62289" s="2">
        <v>38718</v>
      </c>
      <c r="C62289" s="2">
        <v>42460</v>
      </c>
      <c r="D62289" s="2">
        <v>38718</v>
      </c>
      <c r="E62289" s="1" t="s">
        <v>5912</v>
      </c>
      <c r="F62289" s="1" t="s">
        <v>5913</v>
      </c>
      <c r="G62289" s="1" t="s">
        <v>22</v>
      </c>
      <c r="H62289" s="1" t="s">
        <v>24</v>
      </c>
      <c r="I62289">
        <v>147000</v>
      </c>
      <c r="J62289">
        <v>0</v>
      </c>
      <c r="K62289">
        <v>0</v>
      </c>
      <c r="L62289" s="1" t="s">
        <v>61206</v>
      </c>
      <c r="M62289" s="1" t="s">
        <v>20</v>
      </c>
      <c r="N62289" s="1" t="s">
        <v>20</v>
      </c>
      <c r="O62289" s="1" t="s">
        <v>232</v>
      </c>
      <c r="P62289" s="1" t="s">
        <v>20</v>
      </c>
      <c r="Q62289">
        <v>100</v>
      </c>
      <c r="R62289" s="1" t="s">
        <v>58</v>
      </c>
      <c r="S62289">
        <v>0</v>
      </c>
    </row>
    <row r="62290" spans="1:19" x14ac:dyDescent="0.4">
      <c r="A62290">
        <v>5000055372</v>
      </c>
      <c r="B62290" s="2">
        <v>38718</v>
      </c>
      <c r="C62290" s="2">
        <v>42460</v>
      </c>
      <c r="D62290" s="2">
        <v>38718</v>
      </c>
      <c r="E62290" s="1" t="s">
        <v>5912</v>
      </c>
      <c r="F62290" s="1" t="s">
        <v>5913</v>
      </c>
      <c r="G62290" s="1" t="s">
        <v>22</v>
      </c>
      <c r="H62290" s="1" t="s">
        <v>24</v>
      </c>
      <c r="I62290">
        <v>152000</v>
      </c>
      <c r="J62290">
        <v>0</v>
      </c>
      <c r="K62290">
        <v>0</v>
      </c>
      <c r="L62290" s="1" t="s">
        <v>61207</v>
      </c>
      <c r="M62290" s="1" t="s">
        <v>20</v>
      </c>
      <c r="N62290" s="1" t="s">
        <v>20</v>
      </c>
      <c r="O62290" s="1" t="s">
        <v>232</v>
      </c>
      <c r="P62290" s="1" t="s">
        <v>20</v>
      </c>
      <c r="Q62290">
        <v>100</v>
      </c>
      <c r="R62290" s="1" t="s">
        <v>58</v>
      </c>
      <c r="S62290">
        <v>0</v>
      </c>
    </row>
    <row r="62291" spans="1:19" x14ac:dyDescent="0.4">
      <c r="A62291">
        <v>5000055373</v>
      </c>
      <c r="B62291" s="2">
        <v>38718</v>
      </c>
      <c r="C62291" s="2">
        <v>42460</v>
      </c>
      <c r="D62291" s="2">
        <v>38718</v>
      </c>
      <c r="E62291" s="1" t="s">
        <v>5912</v>
      </c>
      <c r="F62291" s="1" t="s">
        <v>5913</v>
      </c>
      <c r="G62291" s="1" t="s">
        <v>22</v>
      </c>
      <c r="H62291" s="1" t="s">
        <v>24</v>
      </c>
      <c r="I62291">
        <v>182000</v>
      </c>
      <c r="J62291">
        <v>0</v>
      </c>
      <c r="K62291">
        <v>0</v>
      </c>
      <c r="L62291" s="1" t="s">
        <v>61208</v>
      </c>
      <c r="M62291" s="1" t="s">
        <v>20</v>
      </c>
      <c r="N62291" s="1" t="s">
        <v>20</v>
      </c>
      <c r="O62291" s="1" t="s">
        <v>232</v>
      </c>
      <c r="P62291" s="1" t="s">
        <v>20</v>
      </c>
      <c r="Q62291">
        <v>100</v>
      </c>
      <c r="R62291" s="1" t="s">
        <v>58</v>
      </c>
      <c r="S62291">
        <v>0</v>
      </c>
    </row>
    <row r="62292" spans="1:19" x14ac:dyDescent="0.4">
      <c r="A62292">
        <v>5000055374</v>
      </c>
      <c r="B62292" s="2">
        <v>38718</v>
      </c>
      <c r="C62292" s="2">
        <v>42460</v>
      </c>
      <c r="D62292" s="2">
        <v>38718</v>
      </c>
      <c r="E62292" s="1" t="s">
        <v>5912</v>
      </c>
      <c r="F62292" s="1" t="s">
        <v>5913</v>
      </c>
      <c r="G62292" s="1" t="s">
        <v>22</v>
      </c>
      <c r="H62292" s="1" t="s">
        <v>24</v>
      </c>
      <c r="I62292">
        <v>100000</v>
      </c>
      <c r="J62292">
        <v>0</v>
      </c>
      <c r="K62292">
        <v>0</v>
      </c>
      <c r="L62292" s="1" t="s">
        <v>61209</v>
      </c>
      <c r="M62292" s="1" t="s">
        <v>20</v>
      </c>
      <c r="N62292" s="1" t="s">
        <v>20</v>
      </c>
      <c r="O62292" s="1" t="s">
        <v>232</v>
      </c>
      <c r="P62292" s="1" t="s">
        <v>20</v>
      </c>
      <c r="Q62292">
        <v>100</v>
      </c>
      <c r="R62292" s="1" t="s">
        <v>58</v>
      </c>
      <c r="S62292">
        <v>0</v>
      </c>
    </row>
    <row r="62293" spans="1:19" x14ac:dyDescent="0.4">
      <c r="A62293">
        <v>5000055375</v>
      </c>
      <c r="B62293" s="2">
        <v>38718</v>
      </c>
      <c r="C62293" s="2">
        <v>42460</v>
      </c>
      <c r="D62293" s="2">
        <v>38718</v>
      </c>
      <c r="E62293" s="1" t="s">
        <v>5912</v>
      </c>
      <c r="F62293" s="1" t="s">
        <v>5913</v>
      </c>
      <c r="G62293" s="1" t="s">
        <v>22</v>
      </c>
      <c r="H62293" s="1" t="s">
        <v>24</v>
      </c>
      <c r="I62293">
        <v>4380</v>
      </c>
      <c r="J62293">
        <v>0</v>
      </c>
      <c r="K62293">
        <v>0</v>
      </c>
      <c r="L62293" s="1" t="s">
        <v>61210</v>
      </c>
      <c r="M62293" s="1" t="s">
        <v>20</v>
      </c>
      <c r="N62293" s="1" t="s">
        <v>20</v>
      </c>
      <c r="O62293" s="1" t="s">
        <v>232</v>
      </c>
      <c r="P62293" s="1" t="s">
        <v>20</v>
      </c>
      <c r="Q62293">
        <v>100</v>
      </c>
      <c r="R62293" s="1" t="s">
        <v>58</v>
      </c>
      <c r="S62293">
        <v>0</v>
      </c>
    </row>
    <row r="62294" spans="1:19" x14ac:dyDescent="0.4">
      <c r="A62294">
        <v>5000055376</v>
      </c>
      <c r="B62294" s="2">
        <v>38718</v>
      </c>
      <c r="C62294" s="2">
        <v>42460</v>
      </c>
      <c r="D62294" s="2">
        <v>38718</v>
      </c>
      <c r="E62294" s="1" t="s">
        <v>5912</v>
      </c>
      <c r="F62294" s="1" t="s">
        <v>5913</v>
      </c>
      <c r="G62294" s="1" t="s">
        <v>22</v>
      </c>
      <c r="H62294" s="1" t="s">
        <v>24</v>
      </c>
      <c r="I62294">
        <v>18000</v>
      </c>
      <c r="J62294">
        <v>0</v>
      </c>
      <c r="K62294">
        <v>0</v>
      </c>
      <c r="L62294" s="1" t="s">
        <v>61211</v>
      </c>
      <c r="M62294" s="1" t="s">
        <v>20</v>
      </c>
      <c r="N62294" s="1" t="s">
        <v>20</v>
      </c>
      <c r="O62294" s="1" t="s">
        <v>232</v>
      </c>
      <c r="P62294" s="1" t="s">
        <v>20</v>
      </c>
      <c r="Q62294">
        <v>100</v>
      </c>
      <c r="R62294" s="1" t="s">
        <v>58</v>
      </c>
      <c r="S62294">
        <v>0</v>
      </c>
    </row>
    <row r="62295" spans="1:19" x14ac:dyDescent="0.4">
      <c r="A62295">
        <v>5000055377</v>
      </c>
      <c r="B62295" s="2">
        <v>38718</v>
      </c>
      <c r="C62295" s="2">
        <v>42460</v>
      </c>
      <c r="D62295" s="2">
        <v>38718</v>
      </c>
      <c r="E62295" s="1" t="s">
        <v>5912</v>
      </c>
      <c r="F62295" s="1" t="s">
        <v>5913</v>
      </c>
      <c r="G62295" s="1" t="s">
        <v>22</v>
      </c>
      <c r="H62295" s="1" t="s">
        <v>24</v>
      </c>
      <c r="I62295">
        <v>59000</v>
      </c>
      <c r="J62295">
        <v>0</v>
      </c>
      <c r="K62295">
        <v>0</v>
      </c>
      <c r="L62295" s="1" t="s">
        <v>61212</v>
      </c>
      <c r="M62295" s="1" t="s">
        <v>20</v>
      </c>
      <c r="N62295" s="1" t="s">
        <v>20</v>
      </c>
      <c r="O62295" s="1" t="s">
        <v>232</v>
      </c>
      <c r="P62295" s="1" t="s">
        <v>20</v>
      </c>
      <c r="Q62295">
        <v>100</v>
      </c>
      <c r="R62295" s="1" t="s">
        <v>58</v>
      </c>
      <c r="S62295">
        <v>0</v>
      </c>
    </row>
    <row r="62296" spans="1:19" x14ac:dyDescent="0.4">
      <c r="A62296">
        <v>5000055378</v>
      </c>
      <c r="B62296" s="2">
        <v>38718</v>
      </c>
      <c r="C62296" s="2">
        <v>42460</v>
      </c>
      <c r="D62296" s="2">
        <v>38718</v>
      </c>
      <c r="E62296" s="1" t="s">
        <v>5912</v>
      </c>
      <c r="F62296" s="1" t="s">
        <v>5913</v>
      </c>
      <c r="G62296" s="1" t="s">
        <v>22</v>
      </c>
      <c r="H62296" s="1" t="s">
        <v>24</v>
      </c>
      <c r="I62296">
        <v>118000</v>
      </c>
      <c r="J62296">
        <v>0</v>
      </c>
      <c r="K62296">
        <v>0</v>
      </c>
      <c r="L62296" s="1" t="s">
        <v>61213</v>
      </c>
      <c r="M62296" s="1" t="s">
        <v>20</v>
      </c>
      <c r="N62296" s="1" t="s">
        <v>20</v>
      </c>
      <c r="O62296" s="1" t="s">
        <v>232</v>
      </c>
      <c r="P62296" s="1" t="s">
        <v>20</v>
      </c>
      <c r="Q62296">
        <v>100</v>
      </c>
      <c r="R62296" s="1" t="s">
        <v>58</v>
      </c>
      <c r="S62296">
        <v>0</v>
      </c>
    </row>
    <row r="62297" spans="1:19" x14ac:dyDescent="0.4">
      <c r="A62297">
        <v>5000055379</v>
      </c>
      <c r="B62297" s="2">
        <v>38718</v>
      </c>
      <c r="C62297" s="2">
        <v>42460</v>
      </c>
      <c r="D62297" s="2">
        <v>38718</v>
      </c>
      <c r="E62297" s="1" t="s">
        <v>5912</v>
      </c>
      <c r="F62297" s="1" t="s">
        <v>5913</v>
      </c>
      <c r="G62297" s="1" t="s">
        <v>22</v>
      </c>
      <c r="H62297" s="1" t="s">
        <v>24</v>
      </c>
      <c r="I62297">
        <v>29000</v>
      </c>
      <c r="J62297">
        <v>0</v>
      </c>
      <c r="K62297">
        <v>0</v>
      </c>
      <c r="L62297" s="1" t="s">
        <v>61214</v>
      </c>
      <c r="M62297" s="1" t="s">
        <v>20</v>
      </c>
      <c r="N62297" s="1" t="s">
        <v>20</v>
      </c>
      <c r="O62297" s="1" t="s">
        <v>232</v>
      </c>
      <c r="P62297" s="1" t="s">
        <v>20</v>
      </c>
      <c r="Q62297">
        <v>100</v>
      </c>
      <c r="R62297" s="1" t="s">
        <v>58</v>
      </c>
      <c r="S62297">
        <v>0</v>
      </c>
    </row>
    <row r="62298" spans="1:19" x14ac:dyDescent="0.4">
      <c r="A62298">
        <v>5000055380</v>
      </c>
      <c r="B62298" s="2">
        <v>38718</v>
      </c>
      <c r="C62298" s="2">
        <v>42460</v>
      </c>
      <c r="D62298" s="2">
        <v>38718</v>
      </c>
      <c r="E62298" s="1" t="s">
        <v>5912</v>
      </c>
      <c r="F62298" s="1" t="s">
        <v>5913</v>
      </c>
      <c r="G62298" s="1" t="s">
        <v>22</v>
      </c>
      <c r="H62298" s="1" t="s">
        <v>24</v>
      </c>
      <c r="I62298">
        <v>125000</v>
      </c>
      <c r="J62298">
        <v>0</v>
      </c>
      <c r="K62298">
        <v>0</v>
      </c>
      <c r="L62298" s="1" t="s">
        <v>61215</v>
      </c>
      <c r="M62298" s="1" t="s">
        <v>20</v>
      </c>
      <c r="N62298" s="1" t="s">
        <v>20</v>
      </c>
      <c r="O62298" s="1" t="s">
        <v>232</v>
      </c>
      <c r="P62298" s="1" t="s">
        <v>20</v>
      </c>
      <c r="Q62298">
        <v>100</v>
      </c>
      <c r="R62298" s="1" t="s">
        <v>58</v>
      </c>
      <c r="S62298">
        <v>0</v>
      </c>
    </row>
    <row r="62299" spans="1:19" x14ac:dyDescent="0.4">
      <c r="A62299">
        <v>5000055381</v>
      </c>
      <c r="B62299" s="2">
        <v>38718</v>
      </c>
      <c r="C62299" s="2">
        <v>42460</v>
      </c>
      <c r="D62299" s="2">
        <v>38718</v>
      </c>
      <c r="E62299" s="1" t="s">
        <v>5912</v>
      </c>
      <c r="F62299" s="1" t="s">
        <v>5913</v>
      </c>
      <c r="G62299" s="1" t="s">
        <v>22</v>
      </c>
      <c r="H62299" s="1" t="s">
        <v>24</v>
      </c>
      <c r="I62299">
        <v>3780</v>
      </c>
      <c r="J62299">
        <v>0</v>
      </c>
      <c r="K62299">
        <v>0</v>
      </c>
      <c r="L62299" s="1" t="s">
        <v>61216</v>
      </c>
      <c r="M62299" s="1" t="s">
        <v>20</v>
      </c>
      <c r="N62299" s="1" t="s">
        <v>20</v>
      </c>
      <c r="O62299" s="1" t="s">
        <v>232</v>
      </c>
      <c r="P62299" s="1" t="s">
        <v>20</v>
      </c>
      <c r="Q62299">
        <v>100</v>
      </c>
      <c r="R62299" s="1" t="s">
        <v>58</v>
      </c>
      <c r="S62299">
        <v>0</v>
      </c>
    </row>
    <row r="62300" spans="1:19" x14ac:dyDescent="0.4">
      <c r="A62300">
        <v>5000055382</v>
      </c>
      <c r="B62300" s="2">
        <v>38718</v>
      </c>
      <c r="C62300" s="2">
        <v>42460</v>
      </c>
      <c r="D62300" s="2">
        <v>38718</v>
      </c>
      <c r="E62300" s="1" t="s">
        <v>5912</v>
      </c>
      <c r="F62300" s="1" t="s">
        <v>5913</v>
      </c>
      <c r="G62300" s="1" t="s">
        <v>22</v>
      </c>
      <c r="H62300" s="1" t="s">
        <v>24</v>
      </c>
      <c r="I62300">
        <v>119000</v>
      </c>
      <c r="J62300">
        <v>0</v>
      </c>
      <c r="K62300">
        <v>0</v>
      </c>
      <c r="L62300" s="1" t="s">
        <v>61217</v>
      </c>
      <c r="M62300" s="1" t="s">
        <v>20</v>
      </c>
      <c r="N62300" s="1" t="s">
        <v>20</v>
      </c>
      <c r="O62300" s="1" t="s">
        <v>232</v>
      </c>
      <c r="P62300" s="1" t="s">
        <v>20</v>
      </c>
      <c r="Q62300">
        <v>100</v>
      </c>
      <c r="R62300" s="1" t="s">
        <v>58</v>
      </c>
      <c r="S62300">
        <v>0</v>
      </c>
    </row>
    <row r="62301" spans="1:19" x14ac:dyDescent="0.4">
      <c r="A62301">
        <v>5000055383</v>
      </c>
      <c r="B62301" s="2">
        <v>38718</v>
      </c>
      <c r="C62301" s="2">
        <v>42460</v>
      </c>
      <c r="D62301" s="2">
        <v>38718</v>
      </c>
      <c r="E62301" s="1" t="s">
        <v>5912</v>
      </c>
      <c r="F62301" s="1" t="s">
        <v>5913</v>
      </c>
      <c r="G62301" s="1" t="s">
        <v>22</v>
      </c>
      <c r="H62301" s="1" t="s">
        <v>24</v>
      </c>
      <c r="I62301">
        <v>33000</v>
      </c>
      <c r="J62301">
        <v>0</v>
      </c>
      <c r="K62301">
        <v>0</v>
      </c>
      <c r="L62301" s="1" t="s">
        <v>61218</v>
      </c>
      <c r="M62301" s="1" t="s">
        <v>20</v>
      </c>
      <c r="N62301" s="1" t="s">
        <v>20</v>
      </c>
      <c r="O62301" s="1" t="s">
        <v>232</v>
      </c>
      <c r="P62301" s="1" t="s">
        <v>20</v>
      </c>
      <c r="Q62301">
        <v>100</v>
      </c>
      <c r="R62301" s="1" t="s">
        <v>58</v>
      </c>
      <c r="S62301">
        <v>0</v>
      </c>
    </row>
    <row r="62302" spans="1:19" x14ac:dyDescent="0.4">
      <c r="A62302">
        <v>5000055384</v>
      </c>
      <c r="B62302" s="2">
        <v>38718</v>
      </c>
      <c r="C62302" s="2">
        <v>42460</v>
      </c>
      <c r="D62302" s="2">
        <v>38718</v>
      </c>
      <c r="E62302" s="1" t="s">
        <v>5912</v>
      </c>
      <c r="F62302" s="1" t="s">
        <v>5913</v>
      </c>
      <c r="G62302" s="1" t="s">
        <v>22</v>
      </c>
      <c r="H62302" s="1" t="s">
        <v>24</v>
      </c>
      <c r="I62302">
        <v>31000</v>
      </c>
      <c r="J62302">
        <v>0</v>
      </c>
      <c r="K62302">
        <v>0</v>
      </c>
      <c r="L62302" s="1" t="s">
        <v>61219</v>
      </c>
      <c r="M62302" s="1" t="s">
        <v>20</v>
      </c>
      <c r="N62302" s="1" t="s">
        <v>20</v>
      </c>
      <c r="O62302" s="1" t="s">
        <v>232</v>
      </c>
      <c r="P62302" s="1" t="s">
        <v>20</v>
      </c>
      <c r="Q62302">
        <v>100</v>
      </c>
      <c r="R62302" s="1" t="s">
        <v>58</v>
      </c>
      <c r="S62302">
        <v>0</v>
      </c>
    </row>
    <row r="62303" spans="1:19" x14ac:dyDescent="0.4">
      <c r="A62303">
        <v>5000055385</v>
      </c>
      <c r="B62303" s="2">
        <v>38718</v>
      </c>
      <c r="C62303" s="2">
        <v>42460</v>
      </c>
      <c r="D62303" s="2">
        <v>38718</v>
      </c>
      <c r="E62303" s="1" t="s">
        <v>5912</v>
      </c>
      <c r="F62303" s="1" t="s">
        <v>5913</v>
      </c>
      <c r="G62303" s="1" t="s">
        <v>22</v>
      </c>
      <c r="H62303" s="1" t="s">
        <v>24</v>
      </c>
      <c r="I62303">
        <v>24000</v>
      </c>
      <c r="J62303">
        <v>0</v>
      </c>
      <c r="K62303">
        <v>0</v>
      </c>
      <c r="L62303" s="1" t="s">
        <v>61220</v>
      </c>
      <c r="M62303" s="1" t="s">
        <v>20</v>
      </c>
      <c r="N62303" s="1" t="s">
        <v>20</v>
      </c>
      <c r="O62303" s="1" t="s">
        <v>232</v>
      </c>
      <c r="P62303" s="1" t="s">
        <v>20</v>
      </c>
      <c r="Q62303">
        <v>100</v>
      </c>
      <c r="R62303" s="1" t="s">
        <v>58</v>
      </c>
      <c r="S62303">
        <v>0</v>
      </c>
    </row>
    <row r="62304" spans="1:19" x14ac:dyDescent="0.4">
      <c r="A62304">
        <v>5000055386</v>
      </c>
      <c r="B62304" s="2">
        <v>38718</v>
      </c>
      <c r="C62304" s="2">
        <v>42460</v>
      </c>
      <c r="D62304" s="2">
        <v>38718</v>
      </c>
      <c r="E62304" s="1" t="s">
        <v>5912</v>
      </c>
      <c r="F62304" s="1" t="s">
        <v>5913</v>
      </c>
      <c r="G62304" s="1" t="s">
        <v>22</v>
      </c>
      <c r="H62304" s="1" t="s">
        <v>24</v>
      </c>
      <c r="I62304">
        <v>23000</v>
      </c>
      <c r="J62304">
        <v>0</v>
      </c>
      <c r="K62304">
        <v>0</v>
      </c>
      <c r="L62304" s="1" t="s">
        <v>61221</v>
      </c>
      <c r="M62304" s="1" t="s">
        <v>20</v>
      </c>
      <c r="N62304" s="1" t="s">
        <v>20</v>
      </c>
      <c r="O62304" s="1" t="s">
        <v>232</v>
      </c>
      <c r="P62304" s="1" t="s">
        <v>20</v>
      </c>
      <c r="Q62304">
        <v>100</v>
      </c>
      <c r="R62304" s="1" t="s">
        <v>58</v>
      </c>
      <c r="S62304">
        <v>0</v>
      </c>
    </row>
    <row r="62305" spans="1:19" x14ac:dyDescent="0.4">
      <c r="A62305">
        <v>5000055387</v>
      </c>
      <c r="B62305" s="2">
        <v>38718</v>
      </c>
      <c r="C62305" s="2">
        <v>42460</v>
      </c>
      <c r="D62305" s="2">
        <v>38718</v>
      </c>
      <c r="E62305" s="1" t="s">
        <v>5912</v>
      </c>
      <c r="F62305" s="1" t="s">
        <v>5913</v>
      </c>
      <c r="G62305" s="1" t="s">
        <v>22</v>
      </c>
      <c r="H62305" s="1" t="s">
        <v>24</v>
      </c>
      <c r="I62305">
        <v>457000</v>
      </c>
      <c r="J62305">
        <v>0</v>
      </c>
      <c r="K62305">
        <v>0</v>
      </c>
      <c r="L62305" s="1" t="s">
        <v>61222</v>
      </c>
      <c r="M62305" s="1" t="s">
        <v>20</v>
      </c>
      <c r="N62305" s="1" t="s">
        <v>20</v>
      </c>
      <c r="O62305" s="1" t="s">
        <v>232</v>
      </c>
      <c r="P62305" s="1" t="s">
        <v>20</v>
      </c>
      <c r="Q62305">
        <v>100</v>
      </c>
      <c r="R62305" s="1" t="s">
        <v>58</v>
      </c>
      <c r="S62305">
        <v>0</v>
      </c>
    </row>
    <row r="62306" spans="1:19" x14ac:dyDescent="0.4">
      <c r="A62306">
        <v>5000055388</v>
      </c>
      <c r="B62306" s="2">
        <v>38718</v>
      </c>
      <c r="C62306" s="2">
        <v>42460</v>
      </c>
      <c r="D62306" s="2">
        <v>38718</v>
      </c>
      <c r="E62306" s="1" t="s">
        <v>5912</v>
      </c>
      <c r="F62306" s="1" t="s">
        <v>5913</v>
      </c>
      <c r="G62306" s="1" t="s">
        <v>22</v>
      </c>
      <c r="H62306" s="1" t="s">
        <v>24</v>
      </c>
      <c r="I62306">
        <v>551000</v>
      </c>
      <c r="J62306">
        <v>0</v>
      </c>
      <c r="K62306">
        <v>0</v>
      </c>
      <c r="L62306" s="1" t="s">
        <v>61223</v>
      </c>
      <c r="M62306" s="1" t="s">
        <v>20</v>
      </c>
      <c r="N62306" s="1" t="s">
        <v>20</v>
      </c>
      <c r="O62306" s="1" t="s">
        <v>232</v>
      </c>
      <c r="P62306" s="1" t="s">
        <v>20</v>
      </c>
      <c r="Q62306">
        <v>100</v>
      </c>
      <c r="R62306" s="1" t="s">
        <v>58</v>
      </c>
      <c r="S62306">
        <v>0</v>
      </c>
    </row>
    <row r="62307" spans="1:19" x14ac:dyDescent="0.4">
      <c r="A62307">
        <v>5000055389</v>
      </c>
      <c r="B62307" s="2">
        <v>38718</v>
      </c>
      <c r="C62307" s="2">
        <v>42460</v>
      </c>
      <c r="D62307" s="2">
        <v>38718</v>
      </c>
      <c r="E62307" s="1" t="s">
        <v>5912</v>
      </c>
      <c r="F62307" s="1" t="s">
        <v>5913</v>
      </c>
      <c r="G62307" s="1" t="s">
        <v>22</v>
      </c>
      <c r="H62307" s="1" t="s">
        <v>24</v>
      </c>
      <c r="I62307">
        <v>16000</v>
      </c>
      <c r="J62307">
        <v>0</v>
      </c>
      <c r="K62307">
        <v>0</v>
      </c>
      <c r="L62307" s="1" t="s">
        <v>61224</v>
      </c>
      <c r="M62307" s="1" t="s">
        <v>20</v>
      </c>
      <c r="N62307" s="1" t="s">
        <v>20</v>
      </c>
      <c r="O62307" s="1" t="s">
        <v>232</v>
      </c>
      <c r="P62307" s="1" t="s">
        <v>20</v>
      </c>
      <c r="Q62307">
        <v>100</v>
      </c>
      <c r="R62307" s="1" t="s">
        <v>58</v>
      </c>
      <c r="S62307">
        <v>0</v>
      </c>
    </row>
    <row r="62308" spans="1:19" x14ac:dyDescent="0.4">
      <c r="A62308">
        <v>5000055390</v>
      </c>
      <c r="B62308" s="2">
        <v>38718</v>
      </c>
      <c r="C62308" s="2">
        <v>42460</v>
      </c>
      <c r="D62308" s="2">
        <v>38718</v>
      </c>
      <c r="E62308" s="1" t="s">
        <v>5912</v>
      </c>
      <c r="F62308" s="1" t="s">
        <v>5913</v>
      </c>
      <c r="G62308" s="1" t="s">
        <v>22</v>
      </c>
      <c r="H62308" s="1" t="s">
        <v>24</v>
      </c>
      <c r="I62308">
        <v>35000</v>
      </c>
      <c r="J62308">
        <v>0</v>
      </c>
      <c r="K62308">
        <v>0</v>
      </c>
      <c r="L62308" s="1" t="s">
        <v>61225</v>
      </c>
      <c r="M62308" s="1" t="s">
        <v>20</v>
      </c>
      <c r="N62308" s="1" t="s">
        <v>20</v>
      </c>
      <c r="O62308" s="1" t="s">
        <v>232</v>
      </c>
      <c r="P62308" s="1" t="s">
        <v>20</v>
      </c>
      <c r="Q62308">
        <v>100</v>
      </c>
      <c r="R62308" s="1" t="s">
        <v>58</v>
      </c>
      <c r="S62308">
        <v>0</v>
      </c>
    </row>
    <row r="62309" spans="1:19" x14ac:dyDescent="0.4">
      <c r="A62309">
        <v>5000055391</v>
      </c>
      <c r="B62309" s="2">
        <v>38718</v>
      </c>
      <c r="C62309" s="2">
        <v>42460</v>
      </c>
      <c r="D62309" s="2">
        <v>38718</v>
      </c>
      <c r="E62309" s="1" t="s">
        <v>5912</v>
      </c>
      <c r="F62309" s="1" t="s">
        <v>5913</v>
      </c>
      <c r="G62309" s="1" t="s">
        <v>22</v>
      </c>
      <c r="H62309" s="1" t="s">
        <v>24</v>
      </c>
      <c r="I62309">
        <v>373000</v>
      </c>
      <c r="J62309">
        <v>0</v>
      </c>
      <c r="K62309">
        <v>0</v>
      </c>
      <c r="L62309" s="1" t="s">
        <v>61226</v>
      </c>
      <c r="M62309" s="1" t="s">
        <v>20</v>
      </c>
      <c r="N62309" s="1" t="s">
        <v>20</v>
      </c>
      <c r="O62309" s="1" t="s">
        <v>232</v>
      </c>
      <c r="P62309" s="1" t="s">
        <v>20</v>
      </c>
      <c r="Q62309">
        <v>100</v>
      </c>
      <c r="R62309" s="1" t="s">
        <v>58</v>
      </c>
      <c r="S62309">
        <v>0</v>
      </c>
    </row>
    <row r="62310" spans="1:19" x14ac:dyDescent="0.4">
      <c r="A62310">
        <v>5000055392</v>
      </c>
      <c r="B62310" s="2">
        <v>38718</v>
      </c>
      <c r="C62310" s="2">
        <v>42460</v>
      </c>
      <c r="D62310" s="2">
        <v>38718</v>
      </c>
      <c r="E62310" s="1" t="s">
        <v>5912</v>
      </c>
      <c r="F62310" s="1" t="s">
        <v>5913</v>
      </c>
      <c r="G62310" s="1" t="s">
        <v>22</v>
      </c>
      <c r="H62310" s="1" t="s">
        <v>24</v>
      </c>
      <c r="I62310">
        <v>547000</v>
      </c>
      <c r="J62310">
        <v>0</v>
      </c>
      <c r="K62310">
        <v>0</v>
      </c>
      <c r="L62310" s="1" t="s">
        <v>61227</v>
      </c>
      <c r="M62310" s="1" t="s">
        <v>20</v>
      </c>
      <c r="N62310" s="1" t="s">
        <v>20</v>
      </c>
      <c r="O62310" s="1" t="s">
        <v>232</v>
      </c>
      <c r="P62310" s="1" t="s">
        <v>20</v>
      </c>
      <c r="Q62310">
        <v>100</v>
      </c>
      <c r="R62310" s="1" t="s">
        <v>58</v>
      </c>
      <c r="S62310">
        <v>0</v>
      </c>
    </row>
    <row r="62311" spans="1:19" x14ac:dyDescent="0.4">
      <c r="A62311">
        <v>5000055393</v>
      </c>
      <c r="B62311" s="2">
        <v>38718</v>
      </c>
      <c r="C62311" s="2">
        <v>42460</v>
      </c>
      <c r="D62311" s="2">
        <v>38718</v>
      </c>
      <c r="E62311" s="1" t="s">
        <v>5912</v>
      </c>
      <c r="F62311" s="1" t="s">
        <v>5913</v>
      </c>
      <c r="G62311" s="1" t="s">
        <v>22</v>
      </c>
      <c r="H62311" s="1" t="s">
        <v>24</v>
      </c>
      <c r="I62311">
        <v>247000</v>
      </c>
      <c r="J62311">
        <v>0</v>
      </c>
      <c r="K62311">
        <v>0</v>
      </c>
      <c r="L62311" s="1" t="s">
        <v>61228</v>
      </c>
      <c r="M62311" s="1" t="s">
        <v>20</v>
      </c>
      <c r="N62311" s="1" t="s">
        <v>20</v>
      </c>
      <c r="O62311" s="1" t="s">
        <v>232</v>
      </c>
      <c r="P62311" s="1" t="s">
        <v>20</v>
      </c>
      <c r="Q62311">
        <v>100</v>
      </c>
      <c r="R62311" s="1" t="s">
        <v>58</v>
      </c>
      <c r="S62311">
        <v>0</v>
      </c>
    </row>
    <row r="62312" spans="1:19" x14ac:dyDescent="0.4">
      <c r="A62312">
        <v>5000055394</v>
      </c>
      <c r="B62312" s="2">
        <v>38718</v>
      </c>
      <c r="C62312" s="2">
        <v>42460</v>
      </c>
      <c r="D62312" s="2">
        <v>38718</v>
      </c>
      <c r="E62312" s="1" t="s">
        <v>5912</v>
      </c>
      <c r="F62312" s="1" t="s">
        <v>5913</v>
      </c>
      <c r="G62312" s="1" t="s">
        <v>22</v>
      </c>
      <c r="H62312" s="1" t="s">
        <v>24</v>
      </c>
      <c r="I62312">
        <v>121000</v>
      </c>
      <c r="J62312">
        <v>0</v>
      </c>
      <c r="K62312">
        <v>0</v>
      </c>
      <c r="L62312" s="1" t="s">
        <v>61229</v>
      </c>
      <c r="M62312" s="1" t="s">
        <v>20</v>
      </c>
      <c r="N62312" s="1" t="s">
        <v>20</v>
      </c>
      <c r="O62312" s="1" t="s">
        <v>232</v>
      </c>
      <c r="P62312" s="1" t="s">
        <v>20</v>
      </c>
      <c r="Q62312">
        <v>100</v>
      </c>
      <c r="R62312" s="1" t="s">
        <v>58</v>
      </c>
      <c r="S62312">
        <v>0</v>
      </c>
    </row>
    <row r="62313" spans="1:19" x14ac:dyDescent="0.4">
      <c r="A62313">
        <v>5000055395</v>
      </c>
      <c r="B62313" s="2">
        <v>38718</v>
      </c>
      <c r="C62313" s="2">
        <v>42460</v>
      </c>
      <c r="D62313" s="2">
        <v>38718</v>
      </c>
      <c r="E62313" s="1" t="s">
        <v>5912</v>
      </c>
      <c r="F62313" s="1" t="s">
        <v>5913</v>
      </c>
      <c r="G62313" s="1" t="s">
        <v>22</v>
      </c>
      <c r="H62313" s="1" t="s">
        <v>24</v>
      </c>
      <c r="I62313">
        <v>101000</v>
      </c>
      <c r="J62313">
        <v>0</v>
      </c>
      <c r="K62313">
        <v>0</v>
      </c>
      <c r="L62313" s="1" t="s">
        <v>61230</v>
      </c>
      <c r="M62313" s="1" t="s">
        <v>20</v>
      </c>
      <c r="N62313" s="1" t="s">
        <v>20</v>
      </c>
      <c r="O62313" s="1" t="s">
        <v>232</v>
      </c>
      <c r="P62313" s="1" t="s">
        <v>20</v>
      </c>
      <c r="Q62313">
        <v>100</v>
      </c>
      <c r="R62313" s="1" t="s">
        <v>58</v>
      </c>
      <c r="S62313">
        <v>0</v>
      </c>
    </row>
    <row r="62314" spans="1:19" x14ac:dyDescent="0.4">
      <c r="A62314">
        <v>5000055396</v>
      </c>
      <c r="B62314" s="2">
        <v>38718</v>
      </c>
      <c r="C62314" s="2">
        <v>42460</v>
      </c>
      <c r="D62314" s="2">
        <v>38718</v>
      </c>
      <c r="E62314" s="1" t="s">
        <v>5912</v>
      </c>
      <c r="F62314" s="1" t="s">
        <v>5913</v>
      </c>
      <c r="G62314" s="1" t="s">
        <v>22</v>
      </c>
      <c r="H62314" s="1" t="s">
        <v>24</v>
      </c>
      <c r="I62314">
        <v>274000</v>
      </c>
      <c r="J62314">
        <v>0</v>
      </c>
      <c r="K62314">
        <v>0</v>
      </c>
      <c r="L62314" s="1" t="s">
        <v>61231</v>
      </c>
      <c r="M62314" s="1" t="s">
        <v>20</v>
      </c>
      <c r="N62314" s="1" t="s">
        <v>20</v>
      </c>
      <c r="O62314" s="1" t="s">
        <v>232</v>
      </c>
      <c r="P62314" s="1" t="s">
        <v>20</v>
      </c>
      <c r="Q62314">
        <v>100</v>
      </c>
      <c r="R62314" s="1" t="s">
        <v>58</v>
      </c>
      <c r="S62314">
        <v>0</v>
      </c>
    </row>
    <row r="62315" spans="1:19" x14ac:dyDescent="0.4">
      <c r="A62315">
        <v>5000055397</v>
      </c>
      <c r="B62315" s="2">
        <v>38718</v>
      </c>
      <c r="C62315" s="2">
        <v>42460</v>
      </c>
      <c r="D62315" s="2">
        <v>38718</v>
      </c>
      <c r="E62315" s="1" t="s">
        <v>5912</v>
      </c>
      <c r="F62315" s="1" t="s">
        <v>5913</v>
      </c>
      <c r="G62315" s="1" t="s">
        <v>22</v>
      </c>
      <c r="H62315" s="1" t="s">
        <v>24</v>
      </c>
      <c r="I62315">
        <v>38000</v>
      </c>
      <c r="J62315">
        <v>0</v>
      </c>
      <c r="K62315">
        <v>0</v>
      </c>
      <c r="L62315" s="1" t="s">
        <v>61232</v>
      </c>
      <c r="M62315" s="1" t="s">
        <v>20</v>
      </c>
      <c r="N62315" s="1" t="s">
        <v>20</v>
      </c>
      <c r="O62315" s="1" t="s">
        <v>232</v>
      </c>
      <c r="P62315" s="1" t="s">
        <v>20</v>
      </c>
      <c r="Q62315">
        <v>100</v>
      </c>
      <c r="R62315" s="1" t="s">
        <v>58</v>
      </c>
      <c r="S62315">
        <v>0</v>
      </c>
    </row>
    <row r="62316" spans="1:19" x14ac:dyDescent="0.4">
      <c r="A62316">
        <v>5000055398</v>
      </c>
      <c r="B62316" s="2">
        <v>38718</v>
      </c>
      <c r="C62316" s="2">
        <v>42460</v>
      </c>
      <c r="D62316" s="2">
        <v>38718</v>
      </c>
      <c r="E62316" s="1" t="s">
        <v>5912</v>
      </c>
      <c r="F62316" s="1" t="s">
        <v>5913</v>
      </c>
      <c r="G62316" s="1" t="s">
        <v>22</v>
      </c>
      <c r="H62316" s="1" t="s">
        <v>24</v>
      </c>
      <c r="I62316">
        <v>157000</v>
      </c>
      <c r="J62316">
        <v>0</v>
      </c>
      <c r="K62316">
        <v>0</v>
      </c>
      <c r="L62316" s="1" t="s">
        <v>61233</v>
      </c>
      <c r="M62316" s="1" t="s">
        <v>20</v>
      </c>
      <c r="N62316" s="1" t="s">
        <v>20</v>
      </c>
      <c r="O62316" s="1" t="s">
        <v>232</v>
      </c>
      <c r="P62316" s="1" t="s">
        <v>20</v>
      </c>
      <c r="Q62316">
        <v>100</v>
      </c>
      <c r="R62316" s="1" t="s">
        <v>58</v>
      </c>
      <c r="S62316">
        <v>0</v>
      </c>
    </row>
    <row r="62317" spans="1:19" x14ac:dyDescent="0.4">
      <c r="A62317">
        <v>5000055399</v>
      </c>
      <c r="B62317" s="2">
        <v>38718</v>
      </c>
      <c r="C62317" s="2">
        <v>42460</v>
      </c>
      <c r="D62317" s="2">
        <v>38718</v>
      </c>
      <c r="E62317" s="1" t="s">
        <v>5912</v>
      </c>
      <c r="F62317" s="1" t="s">
        <v>5913</v>
      </c>
      <c r="G62317" s="1" t="s">
        <v>22</v>
      </c>
      <c r="H62317" s="1" t="s">
        <v>24</v>
      </c>
      <c r="I62317">
        <v>368000</v>
      </c>
      <c r="J62317">
        <v>0</v>
      </c>
      <c r="K62317">
        <v>0</v>
      </c>
      <c r="L62317" s="1" t="s">
        <v>61234</v>
      </c>
      <c r="M62317" s="1" t="s">
        <v>20</v>
      </c>
      <c r="N62317" s="1" t="s">
        <v>20</v>
      </c>
      <c r="O62317" s="1" t="s">
        <v>232</v>
      </c>
      <c r="P62317" s="1" t="s">
        <v>20</v>
      </c>
      <c r="Q62317">
        <v>100</v>
      </c>
      <c r="R62317" s="1" t="s">
        <v>58</v>
      </c>
      <c r="S62317">
        <v>0</v>
      </c>
    </row>
    <row r="62318" spans="1:19" x14ac:dyDescent="0.4">
      <c r="A62318">
        <v>5000055400</v>
      </c>
      <c r="B62318" s="2">
        <v>38718</v>
      </c>
      <c r="C62318" s="2">
        <v>42460</v>
      </c>
      <c r="D62318" s="2">
        <v>38718</v>
      </c>
      <c r="E62318" s="1" t="s">
        <v>5912</v>
      </c>
      <c r="F62318" s="1" t="s">
        <v>5913</v>
      </c>
      <c r="G62318" s="1" t="s">
        <v>22</v>
      </c>
      <c r="H62318" s="1" t="s">
        <v>24</v>
      </c>
      <c r="I62318">
        <v>343000</v>
      </c>
      <c r="J62318">
        <v>0</v>
      </c>
      <c r="K62318">
        <v>0</v>
      </c>
      <c r="L62318" s="1" t="s">
        <v>61235</v>
      </c>
      <c r="M62318" s="1" t="s">
        <v>20</v>
      </c>
      <c r="N62318" s="1" t="s">
        <v>20</v>
      </c>
      <c r="O62318" s="1" t="s">
        <v>232</v>
      </c>
      <c r="P62318" s="1" t="s">
        <v>20</v>
      </c>
      <c r="Q62318">
        <v>100</v>
      </c>
      <c r="R62318" s="1" t="s">
        <v>58</v>
      </c>
      <c r="S62318">
        <v>0</v>
      </c>
    </row>
    <row r="62319" spans="1:19" x14ac:dyDescent="0.4">
      <c r="A62319">
        <v>5000055401</v>
      </c>
      <c r="B62319" s="2">
        <v>38718</v>
      </c>
      <c r="C62319" s="2">
        <v>42460</v>
      </c>
      <c r="D62319" s="2">
        <v>38718</v>
      </c>
      <c r="E62319" s="1" t="s">
        <v>5912</v>
      </c>
      <c r="F62319" s="1" t="s">
        <v>5913</v>
      </c>
      <c r="G62319" s="1" t="s">
        <v>22</v>
      </c>
      <c r="H62319" s="1" t="s">
        <v>24</v>
      </c>
      <c r="I62319">
        <v>363000</v>
      </c>
      <c r="J62319">
        <v>0</v>
      </c>
      <c r="K62319">
        <v>0</v>
      </c>
      <c r="L62319" s="1" t="s">
        <v>61236</v>
      </c>
      <c r="M62319" s="1" t="s">
        <v>20</v>
      </c>
      <c r="N62319" s="1" t="s">
        <v>20</v>
      </c>
      <c r="O62319" s="1" t="s">
        <v>232</v>
      </c>
      <c r="P62319" s="1" t="s">
        <v>20</v>
      </c>
      <c r="Q62319">
        <v>100</v>
      </c>
      <c r="R62319" s="1" t="s">
        <v>58</v>
      </c>
      <c r="S62319">
        <v>0</v>
      </c>
    </row>
    <row r="62320" spans="1:19" x14ac:dyDescent="0.4">
      <c r="A62320">
        <v>5000055402</v>
      </c>
      <c r="B62320" s="2">
        <v>38718</v>
      </c>
      <c r="C62320" s="2">
        <v>42460</v>
      </c>
      <c r="D62320" s="2">
        <v>38718</v>
      </c>
      <c r="E62320" s="1" t="s">
        <v>5912</v>
      </c>
      <c r="F62320" s="1" t="s">
        <v>5913</v>
      </c>
      <c r="G62320" s="1" t="s">
        <v>22</v>
      </c>
      <c r="H62320" s="1" t="s">
        <v>24</v>
      </c>
      <c r="I62320">
        <v>234000</v>
      </c>
      <c r="J62320">
        <v>0</v>
      </c>
      <c r="K62320">
        <v>0</v>
      </c>
      <c r="L62320" s="1" t="s">
        <v>61237</v>
      </c>
      <c r="M62320" s="1" t="s">
        <v>20</v>
      </c>
      <c r="N62320" s="1" t="s">
        <v>20</v>
      </c>
      <c r="O62320" s="1" t="s">
        <v>232</v>
      </c>
      <c r="P62320" s="1" t="s">
        <v>20</v>
      </c>
      <c r="Q62320">
        <v>100</v>
      </c>
      <c r="R62320" s="1" t="s">
        <v>58</v>
      </c>
      <c r="S62320">
        <v>0</v>
      </c>
    </row>
    <row r="62321" spans="1:19" x14ac:dyDescent="0.4">
      <c r="A62321">
        <v>5000055403</v>
      </c>
      <c r="B62321" s="2">
        <v>38718</v>
      </c>
      <c r="C62321" s="2">
        <v>42460</v>
      </c>
      <c r="D62321" s="2">
        <v>38718</v>
      </c>
      <c r="E62321" s="1" t="s">
        <v>5912</v>
      </c>
      <c r="F62321" s="1" t="s">
        <v>5913</v>
      </c>
      <c r="G62321" s="1" t="s">
        <v>22</v>
      </c>
      <c r="H62321" s="1" t="s">
        <v>24</v>
      </c>
      <c r="I62321">
        <v>268000</v>
      </c>
      <c r="J62321">
        <v>0</v>
      </c>
      <c r="K62321">
        <v>0</v>
      </c>
      <c r="L62321" s="1" t="s">
        <v>61238</v>
      </c>
      <c r="M62321" s="1" t="s">
        <v>20</v>
      </c>
      <c r="N62321" s="1" t="s">
        <v>20</v>
      </c>
      <c r="O62321" s="1" t="s">
        <v>232</v>
      </c>
      <c r="P62321" s="1" t="s">
        <v>20</v>
      </c>
      <c r="Q62321">
        <v>100</v>
      </c>
      <c r="R62321" s="1" t="s">
        <v>58</v>
      </c>
      <c r="S62321">
        <v>0</v>
      </c>
    </row>
    <row r="62322" spans="1:19" x14ac:dyDescent="0.4">
      <c r="A62322">
        <v>5000055404</v>
      </c>
      <c r="B62322" s="2">
        <v>38718</v>
      </c>
      <c r="C62322" s="2">
        <v>42460</v>
      </c>
      <c r="D62322" s="2">
        <v>38718</v>
      </c>
      <c r="E62322" s="1" t="s">
        <v>5912</v>
      </c>
      <c r="F62322" s="1" t="s">
        <v>5913</v>
      </c>
      <c r="G62322" s="1" t="s">
        <v>22</v>
      </c>
      <c r="H62322" s="1" t="s">
        <v>24</v>
      </c>
      <c r="I62322">
        <v>84000</v>
      </c>
      <c r="J62322">
        <v>0</v>
      </c>
      <c r="K62322">
        <v>0</v>
      </c>
      <c r="L62322" s="1" t="s">
        <v>61239</v>
      </c>
      <c r="M62322" s="1" t="s">
        <v>20</v>
      </c>
      <c r="N62322" s="1" t="s">
        <v>20</v>
      </c>
      <c r="O62322" s="1" t="s">
        <v>232</v>
      </c>
      <c r="P62322" s="1" t="s">
        <v>20</v>
      </c>
      <c r="Q62322">
        <v>100</v>
      </c>
      <c r="R62322" s="1" t="s">
        <v>58</v>
      </c>
      <c r="S62322">
        <v>0</v>
      </c>
    </row>
    <row r="62323" spans="1:19" x14ac:dyDescent="0.4">
      <c r="A62323">
        <v>5000055405</v>
      </c>
      <c r="B62323" s="2">
        <v>38718</v>
      </c>
      <c r="C62323" s="2">
        <v>42460</v>
      </c>
      <c r="D62323" s="2">
        <v>38718</v>
      </c>
      <c r="E62323" s="1" t="s">
        <v>5912</v>
      </c>
      <c r="F62323" s="1" t="s">
        <v>5913</v>
      </c>
      <c r="G62323" s="1" t="s">
        <v>22</v>
      </c>
      <c r="H62323" s="1" t="s">
        <v>24</v>
      </c>
      <c r="I62323">
        <v>155000</v>
      </c>
      <c r="J62323">
        <v>0</v>
      </c>
      <c r="K62323">
        <v>0</v>
      </c>
      <c r="L62323" s="1" t="s">
        <v>61240</v>
      </c>
      <c r="M62323" s="1" t="s">
        <v>20</v>
      </c>
      <c r="N62323" s="1" t="s">
        <v>20</v>
      </c>
      <c r="O62323" s="1" t="s">
        <v>232</v>
      </c>
      <c r="P62323" s="1" t="s">
        <v>20</v>
      </c>
      <c r="Q62323">
        <v>100</v>
      </c>
      <c r="R62323" s="1" t="s">
        <v>58</v>
      </c>
      <c r="S62323">
        <v>0</v>
      </c>
    </row>
    <row r="62324" spans="1:19" x14ac:dyDescent="0.4">
      <c r="A62324">
        <v>5000055406</v>
      </c>
      <c r="B62324" s="2">
        <v>38718</v>
      </c>
      <c r="C62324" s="2">
        <v>42460</v>
      </c>
      <c r="D62324" s="2">
        <v>38718</v>
      </c>
      <c r="E62324" s="1" t="s">
        <v>5912</v>
      </c>
      <c r="F62324" s="1" t="s">
        <v>5913</v>
      </c>
      <c r="G62324" s="1" t="s">
        <v>22</v>
      </c>
      <c r="H62324" s="1" t="s">
        <v>24</v>
      </c>
      <c r="I62324">
        <v>16000</v>
      </c>
      <c r="J62324">
        <v>0</v>
      </c>
      <c r="K62324">
        <v>0</v>
      </c>
      <c r="L62324" s="1" t="s">
        <v>61241</v>
      </c>
      <c r="M62324" s="1" t="s">
        <v>20</v>
      </c>
      <c r="N62324" s="1" t="s">
        <v>20</v>
      </c>
      <c r="O62324" s="1" t="s">
        <v>232</v>
      </c>
      <c r="P62324" s="1" t="s">
        <v>20</v>
      </c>
      <c r="Q62324">
        <v>100</v>
      </c>
      <c r="R62324" s="1" t="s">
        <v>58</v>
      </c>
      <c r="S62324">
        <v>0</v>
      </c>
    </row>
    <row r="62325" spans="1:19" x14ac:dyDescent="0.4">
      <c r="A62325">
        <v>5000055407</v>
      </c>
      <c r="B62325" s="2">
        <v>38718</v>
      </c>
      <c r="C62325" s="2">
        <v>42460</v>
      </c>
      <c r="D62325" s="2">
        <v>38718</v>
      </c>
      <c r="E62325" s="1" t="s">
        <v>5912</v>
      </c>
      <c r="F62325" s="1" t="s">
        <v>5913</v>
      </c>
      <c r="G62325" s="1" t="s">
        <v>22</v>
      </c>
      <c r="H62325" s="1" t="s">
        <v>24</v>
      </c>
      <c r="I62325">
        <v>18000</v>
      </c>
      <c r="J62325">
        <v>0</v>
      </c>
      <c r="K62325">
        <v>0</v>
      </c>
      <c r="L62325" s="1" t="s">
        <v>61242</v>
      </c>
      <c r="M62325" s="1" t="s">
        <v>20</v>
      </c>
      <c r="N62325" s="1" t="s">
        <v>20</v>
      </c>
      <c r="O62325" s="1" t="s">
        <v>232</v>
      </c>
      <c r="P62325" s="1" t="s">
        <v>20</v>
      </c>
      <c r="Q62325">
        <v>100</v>
      </c>
      <c r="R62325" s="1" t="s">
        <v>58</v>
      </c>
      <c r="S62325">
        <v>0</v>
      </c>
    </row>
    <row r="62326" spans="1:19" x14ac:dyDescent="0.4">
      <c r="A62326">
        <v>5000055408</v>
      </c>
      <c r="B62326" s="2">
        <v>38718</v>
      </c>
      <c r="C62326" s="2">
        <v>42460</v>
      </c>
      <c r="D62326" s="2">
        <v>38718</v>
      </c>
      <c r="E62326" s="1" t="s">
        <v>5912</v>
      </c>
      <c r="F62326" s="1" t="s">
        <v>5913</v>
      </c>
      <c r="G62326" s="1" t="s">
        <v>22</v>
      </c>
      <c r="H62326" s="1" t="s">
        <v>24</v>
      </c>
      <c r="I62326">
        <v>18000</v>
      </c>
      <c r="J62326">
        <v>0</v>
      </c>
      <c r="K62326">
        <v>0</v>
      </c>
      <c r="L62326" s="1" t="s">
        <v>61243</v>
      </c>
      <c r="M62326" s="1" t="s">
        <v>20</v>
      </c>
      <c r="N62326" s="1" t="s">
        <v>20</v>
      </c>
      <c r="O62326" s="1" t="s">
        <v>232</v>
      </c>
      <c r="P62326" s="1" t="s">
        <v>20</v>
      </c>
      <c r="Q62326">
        <v>100</v>
      </c>
      <c r="R62326" s="1" t="s">
        <v>58</v>
      </c>
      <c r="S62326">
        <v>0</v>
      </c>
    </row>
    <row r="62327" spans="1:19" x14ac:dyDescent="0.4">
      <c r="A62327">
        <v>5000055409</v>
      </c>
      <c r="B62327" s="2">
        <v>38718</v>
      </c>
      <c r="C62327" s="2">
        <v>42460</v>
      </c>
      <c r="D62327" s="2">
        <v>38718</v>
      </c>
      <c r="E62327" s="1" t="s">
        <v>5912</v>
      </c>
      <c r="F62327" s="1" t="s">
        <v>5913</v>
      </c>
      <c r="G62327" s="1" t="s">
        <v>22</v>
      </c>
      <c r="H62327" s="1" t="s">
        <v>24</v>
      </c>
      <c r="I62327">
        <v>29000</v>
      </c>
      <c r="J62327">
        <v>0</v>
      </c>
      <c r="K62327">
        <v>0</v>
      </c>
      <c r="L62327" s="1" t="s">
        <v>61244</v>
      </c>
      <c r="M62327" s="1" t="s">
        <v>20</v>
      </c>
      <c r="N62327" s="1" t="s">
        <v>20</v>
      </c>
      <c r="O62327" s="1" t="s">
        <v>232</v>
      </c>
      <c r="P62327" s="1" t="s">
        <v>20</v>
      </c>
      <c r="Q62327">
        <v>100</v>
      </c>
      <c r="R62327" s="1" t="s">
        <v>58</v>
      </c>
      <c r="S62327">
        <v>0</v>
      </c>
    </row>
    <row r="62328" spans="1:19" x14ac:dyDescent="0.4">
      <c r="A62328">
        <v>5000055410</v>
      </c>
      <c r="B62328" s="2">
        <v>38718</v>
      </c>
      <c r="C62328" s="2">
        <v>42460</v>
      </c>
      <c r="D62328" s="2">
        <v>38718</v>
      </c>
      <c r="E62328" s="1" t="s">
        <v>5912</v>
      </c>
      <c r="F62328" s="1" t="s">
        <v>5913</v>
      </c>
      <c r="G62328" s="1" t="s">
        <v>22</v>
      </c>
      <c r="H62328" s="1" t="s">
        <v>24</v>
      </c>
      <c r="I62328">
        <v>21000</v>
      </c>
      <c r="J62328">
        <v>0</v>
      </c>
      <c r="K62328">
        <v>0</v>
      </c>
      <c r="L62328" s="1" t="s">
        <v>61245</v>
      </c>
      <c r="M62328" s="1" t="s">
        <v>20</v>
      </c>
      <c r="N62328" s="1" t="s">
        <v>20</v>
      </c>
      <c r="O62328" s="1" t="s">
        <v>232</v>
      </c>
      <c r="P62328" s="1" t="s">
        <v>20</v>
      </c>
      <c r="Q62328">
        <v>100</v>
      </c>
      <c r="R62328" s="1" t="s">
        <v>58</v>
      </c>
      <c r="S62328">
        <v>0</v>
      </c>
    </row>
    <row r="62329" spans="1:19" x14ac:dyDescent="0.4">
      <c r="A62329">
        <v>5000055411</v>
      </c>
      <c r="B62329" s="2">
        <v>38718</v>
      </c>
      <c r="C62329" s="2">
        <v>42460</v>
      </c>
      <c r="D62329" s="2">
        <v>38718</v>
      </c>
      <c r="E62329" s="1" t="s">
        <v>5912</v>
      </c>
      <c r="F62329" s="1" t="s">
        <v>5913</v>
      </c>
      <c r="G62329" s="1" t="s">
        <v>22</v>
      </c>
      <c r="H62329" s="1" t="s">
        <v>24</v>
      </c>
      <c r="I62329">
        <v>56000</v>
      </c>
      <c r="J62329">
        <v>0</v>
      </c>
      <c r="K62329">
        <v>0</v>
      </c>
      <c r="L62329" s="1" t="s">
        <v>61246</v>
      </c>
      <c r="M62329" s="1" t="s">
        <v>20</v>
      </c>
      <c r="N62329" s="1" t="s">
        <v>20</v>
      </c>
      <c r="O62329" s="1" t="s">
        <v>232</v>
      </c>
      <c r="P62329" s="1" t="s">
        <v>20</v>
      </c>
      <c r="Q62329">
        <v>100</v>
      </c>
      <c r="R62329" s="1" t="s">
        <v>58</v>
      </c>
      <c r="S62329">
        <v>0</v>
      </c>
    </row>
    <row r="62330" spans="1:19" x14ac:dyDescent="0.4">
      <c r="A62330">
        <v>5000055412</v>
      </c>
      <c r="B62330" s="2">
        <v>38718</v>
      </c>
      <c r="C62330" s="2">
        <v>42460</v>
      </c>
      <c r="D62330" s="2">
        <v>38718</v>
      </c>
      <c r="E62330" s="1" t="s">
        <v>5912</v>
      </c>
      <c r="F62330" s="1" t="s">
        <v>5913</v>
      </c>
      <c r="G62330" s="1" t="s">
        <v>22</v>
      </c>
      <c r="H62330" s="1" t="s">
        <v>24</v>
      </c>
      <c r="I62330">
        <v>18000</v>
      </c>
      <c r="J62330">
        <v>0</v>
      </c>
      <c r="K62330">
        <v>0</v>
      </c>
      <c r="L62330" s="1" t="s">
        <v>61247</v>
      </c>
      <c r="M62330" s="1" t="s">
        <v>20</v>
      </c>
      <c r="N62330" s="1" t="s">
        <v>20</v>
      </c>
      <c r="O62330" s="1" t="s">
        <v>232</v>
      </c>
      <c r="P62330" s="1" t="s">
        <v>20</v>
      </c>
      <c r="Q62330">
        <v>100</v>
      </c>
      <c r="R62330" s="1" t="s">
        <v>58</v>
      </c>
      <c r="S62330">
        <v>0</v>
      </c>
    </row>
    <row r="62331" spans="1:19" x14ac:dyDescent="0.4">
      <c r="A62331">
        <v>5000055413</v>
      </c>
      <c r="B62331" s="2">
        <v>38718</v>
      </c>
      <c r="C62331" s="2">
        <v>42460</v>
      </c>
      <c r="D62331" s="2">
        <v>38718</v>
      </c>
      <c r="E62331" s="1" t="s">
        <v>5912</v>
      </c>
      <c r="F62331" s="1" t="s">
        <v>5913</v>
      </c>
      <c r="G62331" s="1" t="s">
        <v>22</v>
      </c>
      <c r="H62331" s="1" t="s">
        <v>24</v>
      </c>
      <c r="I62331">
        <v>62000</v>
      </c>
      <c r="J62331">
        <v>0</v>
      </c>
      <c r="K62331">
        <v>0</v>
      </c>
      <c r="L62331" s="1" t="s">
        <v>61248</v>
      </c>
      <c r="M62331" s="1" t="s">
        <v>20</v>
      </c>
      <c r="N62331" s="1" t="s">
        <v>20</v>
      </c>
      <c r="O62331" s="1" t="s">
        <v>232</v>
      </c>
      <c r="P62331" s="1" t="s">
        <v>20</v>
      </c>
      <c r="Q62331">
        <v>100</v>
      </c>
      <c r="R62331" s="1" t="s">
        <v>58</v>
      </c>
      <c r="S62331">
        <v>0</v>
      </c>
    </row>
    <row r="62332" spans="1:19" x14ac:dyDescent="0.4">
      <c r="A62332">
        <v>5000055414</v>
      </c>
      <c r="B62332" s="2">
        <v>38718</v>
      </c>
      <c r="C62332" s="2">
        <v>42460</v>
      </c>
      <c r="D62332" s="2">
        <v>38718</v>
      </c>
      <c r="E62332" s="1" t="s">
        <v>5912</v>
      </c>
      <c r="F62332" s="1" t="s">
        <v>5913</v>
      </c>
      <c r="G62332" s="1" t="s">
        <v>22</v>
      </c>
      <c r="H62332" s="1" t="s">
        <v>24</v>
      </c>
      <c r="I62332">
        <v>1170</v>
      </c>
      <c r="J62332">
        <v>0</v>
      </c>
      <c r="K62332">
        <v>0</v>
      </c>
      <c r="L62332" s="1" t="s">
        <v>61249</v>
      </c>
      <c r="M62332" s="1" t="s">
        <v>20</v>
      </c>
      <c r="N62332" s="1" t="s">
        <v>20</v>
      </c>
      <c r="O62332" s="1" t="s">
        <v>232</v>
      </c>
      <c r="P62332" s="1" t="s">
        <v>20</v>
      </c>
      <c r="Q62332">
        <v>100</v>
      </c>
      <c r="R62332" s="1" t="s">
        <v>58</v>
      </c>
      <c r="S62332">
        <v>0</v>
      </c>
    </row>
    <row r="62333" spans="1:19" x14ac:dyDescent="0.4">
      <c r="A62333">
        <v>5000055415</v>
      </c>
      <c r="B62333" s="2">
        <v>38718</v>
      </c>
      <c r="C62333" s="2">
        <v>42460</v>
      </c>
      <c r="D62333" s="2">
        <v>38718</v>
      </c>
      <c r="E62333" s="1" t="s">
        <v>5912</v>
      </c>
      <c r="F62333" s="1" t="s">
        <v>5913</v>
      </c>
      <c r="G62333" s="1" t="s">
        <v>22</v>
      </c>
      <c r="H62333" s="1" t="s">
        <v>24</v>
      </c>
      <c r="I62333">
        <v>6800</v>
      </c>
      <c r="J62333">
        <v>0</v>
      </c>
      <c r="K62333">
        <v>0</v>
      </c>
      <c r="L62333" s="1" t="s">
        <v>61250</v>
      </c>
      <c r="M62333" s="1" t="s">
        <v>20</v>
      </c>
      <c r="N62333" s="1" t="s">
        <v>20</v>
      </c>
      <c r="O62333" s="1" t="s">
        <v>232</v>
      </c>
      <c r="P62333" s="1" t="s">
        <v>20</v>
      </c>
      <c r="Q62333">
        <v>100</v>
      </c>
      <c r="R62333" s="1" t="s">
        <v>58</v>
      </c>
      <c r="S62333">
        <v>0</v>
      </c>
    </row>
    <row r="62334" spans="1:19" x14ac:dyDescent="0.4">
      <c r="A62334">
        <v>5000055416</v>
      </c>
      <c r="B62334" s="2">
        <v>38718</v>
      </c>
      <c r="C62334" s="2">
        <v>42460</v>
      </c>
      <c r="D62334" s="2">
        <v>38718</v>
      </c>
      <c r="E62334" s="1" t="s">
        <v>5912</v>
      </c>
      <c r="F62334" s="1" t="s">
        <v>5913</v>
      </c>
      <c r="G62334" s="1" t="s">
        <v>22</v>
      </c>
      <c r="H62334" s="1" t="s">
        <v>24</v>
      </c>
      <c r="I62334">
        <v>1400</v>
      </c>
      <c r="J62334">
        <v>0</v>
      </c>
      <c r="K62334">
        <v>0</v>
      </c>
      <c r="L62334" s="1" t="s">
        <v>61251</v>
      </c>
      <c r="M62334" s="1" t="s">
        <v>20</v>
      </c>
      <c r="N62334" s="1" t="s">
        <v>20</v>
      </c>
      <c r="O62334" s="1" t="s">
        <v>232</v>
      </c>
      <c r="P62334" s="1" t="s">
        <v>20</v>
      </c>
      <c r="Q62334">
        <v>100</v>
      </c>
      <c r="R62334" s="1" t="s">
        <v>58</v>
      </c>
      <c r="S62334">
        <v>0</v>
      </c>
    </row>
    <row r="62335" spans="1:19" x14ac:dyDescent="0.4">
      <c r="A62335">
        <v>5000055417</v>
      </c>
      <c r="B62335" s="2">
        <v>38718</v>
      </c>
      <c r="C62335" s="2">
        <v>42460</v>
      </c>
      <c r="D62335" s="2">
        <v>38718</v>
      </c>
      <c r="E62335" s="1" t="s">
        <v>5912</v>
      </c>
      <c r="F62335" s="1" t="s">
        <v>5913</v>
      </c>
      <c r="G62335" s="1" t="s">
        <v>22</v>
      </c>
      <c r="H62335" s="1" t="s">
        <v>24</v>
      </c>
      <c r="I62335">
        <v>8600</v>
      </c>
      <c r="J62335">
        <v>0</v>
      </c>
      <c r="K62335">
        <v>0</v>
      </c>
      <c r="L62335" s="1" t="s">
        <v>61252</v>
      </c>
      <c r="M62335" s="1" t="s">
        <v>20</v>
      </c>
      <c r="N62335" s="1" t="s">
        <v>20</v>
      </c>
      <c r="O62335" s="1" t="s">
        <v>232</v>
      </c>
      <c r="P62335" s="1" t="s">
        <v>20</v>
      </c>
      <c r="Q62335">
        <v>100</v>
      </c>
      <c r="R62335" s="1" t="s">
        <v>58</v>
      </c>
      <c r="S62335">
        <v>0</v>
      </c>
    </row>
    <row r="62336" spans="1:19" x14ac:dyDescent="0.4">
      <c r="A62336">
        <v>5000055418</v>
      </c>
      <c r="B62336" s="2">
        <v>38718</v>
      </c>
      <c r="C62336" s="2">
        <v>42460</v>
      </c>
      <c r="D62336" s="2">
        <v>38718</v>
      </c>
      <c r="E62336" s="1" t="s">
        <v>5912</v>
      </c>
      <c r="F62336" s="1" t="s">
        <v>5913</v>
      </c>
      <c r="G62336" s="1" t="s">
        <v>22</v>
      </c>
      <c r="H62336" s="1" t="s">
        <v>24</v>
      </c>
      <c r="I62336">
        <v>39000</v>
      </c>
      <c r="J62336">
        <v>0</v>
      </c>
      <c r="K62336">
        <v>0</v>
      </c>
      <c r="L62336" s="1" t="s">
        <v>61253</v>
      </c>
      <c r="M62336" s="1" t="s">
        <v>20</v>
      </c>
      <c r="N62336" s="1" t="s">
        <v>20</v>
      </c>
      <c r="O62336" s="1" t="s">
        <v>232</v>
      </c>
      <c r="P62336" s="1" t="s">
        <v>20</v>
      </c>
      <c r="Q62336">
        <v>100</v>
      </c>
      <c r="R62336" s="1" t="s">
        <v>58</v>
      </c>
      <c r="S62336">
        <v>0</v>
      </c>
    </row>
    <row r="62337" spans="1:19" x14ac:dyDescent="0.4">
      <c r="A62337">
        <v>5000055419</v>
      </c>
      <c r="B62337" s="2">
        <v>38718</v>
      </c>
      <c r="C62337" s="2">
        <v>42460</v>
      </c>
      <c r="D62337" s="2">
        <v>38718</v>
      </c>
      <c r="E62337" s="1" t="s">
        <v>5912</v>
      </c>
      <c r="F62337" s="1" t="s">
        <v>5913</v>
      </c>
      <c r="G62337" s="1" t="s">
        <v>22</v>
      </c>
      <c r="H62337" s="1" t="s">
        <v>24</v>
      </c>
      <c r="I62337">
        <v>574000</v>
      </c>
      <c r="J62337">
        <v>0</v>
      </c>
      <c r="K62337">
        <v>0</v>
      </c>
      <c r="L62337" s="1" t="s">
        <v>61254</v>
      </c>
      <c r="M62337" s="1" t="s">
        <v>20</v>
      </c>
      <c r="N62337" s="1" t="s">
        <v>20</v>
      </c>
      <c r="O62337" s="1" t="s">
        <v>232</v>
      </c>
      <c r="P62337" s="1" t="s">
        <v>20</v>
      </c>
      <c r="Q62337">
        <v>100</v>
      </c>
      <c r="R62337" s="1" t="s">
        <v>58</v>
      </c>
      <c r="S62337">
        <v>0</v>
      </c>
    </row>
    <row r="62338" spans="1:19" x14ac:dyDescent="0.4">
      <c r="A62338">
        <v>5000055420</v>
      </c>
      <c r="B62338" s="2">
        <v>38718</v>
      </c>
      <c r="C62338" s="2">
        <v>42460</v>
      </c>
      <c r="D62338" s="2">
        <v>38718</v>
      </c>
      <c r="E62338" s="1" t="s">
        <v>5912</v>
      </c>
      <c r="F62338" s="1" t="s">
        <v>5913</v>
      </c>
      <c r="G62338" s="1" t="s">
        <v>22</v>
      </c>
      <c r="H62338" s="1" t="s">
        <v>24</v>
      </c>
      <c r="I62338">
        <v>65000</v>
      </c>
      <c r="J62338">
        <v>0</v>
      </c>
      <c r="K62338">
        <v>0</v>
      </c>
      <c r="L62338" s="1" t="s">
        <v>61255</v>
      </c>
      <c r="M62338" s="1" t="s">
        <v>20</v>
      </c>
      <c r="N62338" s="1" t="s">
        <v>20</v>
      </c>
      <c r="O62338" s="1" t="s">
        <v>232</v>
      </c>
      <c r="P62338" s="1" t="s">
        <v>20</v>
      </c>
      <c r="Q62338">
        <v>100</v>
      </c>
      <c r="R62338" s="1" t="s">
        <v>58</v>
      </c>
      <c r="S62338">
        <v>0</v>
      </c>
    </row>
    <row r="62339" spans="1:19" x14ac:dyDescent="0.4">
      <c r="A62339">
        <v>5000055421</v>
      </c>
      <c r="B62339" s="2">
        <v>38718</v>
      </c>
      <c r="C62339" s="2">
        <v>42460</v>
      </c>
      <c r="D62339" s="2">
        <v>38718</v>
      </c>
      <c r="E62339" s="1" t="s">
        <v>5912</v>
      </c>
      <c r="F62339" s="1" t="s">
        <v>5913</v>
      </c>
      <c r="G62339" s="1" t="s">
        <v>22</v>
      </c>
      <c r="H62339" s="1" t="s">
        <v>24</v>
      </c>
      <c r="I62339">
        <v>83000</v>
      </c>
      <c r="J62339">
        <v>0</v>
      </c>
      <c r="K62339">
        <v>0</v>
      </c>
      <c r="L62339" s="1" t="s">
        <v>61256</v>
      </c>
      <c r="M62339" s="1" t="s">
        <v>20</v>
      </c>
      <c r="N62339" s="1" t="s">
        <v>20</v>
      </c>
      <c r="O62339" s="1" t="s">
        <v>232</v>
      </c>
      <c r="P62339" s="1" t="s">
        <v>20</v>
      </c>
      <c r="Q62339">
        <v>100</v>
      </c>
      <c r="R62339" s="1" t="s">
        <v>58</v>
      </c>
      <c r="S62339">
        <v>0</v>
      </c>
    </row>
    <row r="62340" spans="1:19" x14ac:dyDescent="0.4">
      <c r="A62340">
        <v>5000055422</v>
      </c>
      <c r="B62340" s="2">
        <v>38718</v>
      </c>
      <c r="C62340" s="2">
        <v>42460</v>
      </c>
      <c r="D62340" s="2">
        <v>38718</v>
      </c>
      <c r="E62340" s="1" t="s">
        <v>5912</v>
      </c>
      <c r="F62340" s="1" t="s">
        <v>5913</v>
      </c>
      <c r="G62340" s="1" t="s">
        <v>22</v>
      </c>
      <c r="H62340" s="1" t="s">
        <v>24</v>
      </c>
      <c r="I62340">
        <v>821000</v>
      </c>
      <c r="J62340">
        <v>0</v>
      </c>
      <c r="K62340">
        <v>0</v>
      </c>
      <c r="L62340" s="1" t="s">
        <v>61257</v>
      </c>
      <c r="M62340" s="1" t="s">
        <v>20</v>
      </c>
      <c r="N62340" s="1" t="s">
        <v>20</v>
      </c>
      <c r="O62340" s="1" t="s">
        <v>232</v>
      </c>
      <c r="P62340" s="1" t="s">
        <v>20</v>
      </c>
      <c r="Q62340">
        <v>100</v>
      </c>
      <c r="R62340" s="1" t="s">
        <v>58</v>
      </c>
      <c r="S62340">
        <v>0</v>
      </c>
    </row>
    <row r="62341" spans="1:19" x14ac:dyDescent="0.4">
      <c r="A62341">
        <v>5000055423</v>
      </c>
      <c r="B62341" s="2">
        <v>38718</v>
      </c>
      <c r="C62341" s="2">
        <v>42460</v>
      </c>
      <c r="D62341" s="2">
        <v>38718</v>
      </c>
      <c r="E62341" s="1" t="s">
        <v>5912</v>
      </c>
      <c r="F62341" s="1" t="s">
        <v>5913</v>
      </c>
      <c r="G62341" s="1" t="s">
        <v>22</v>
      </c>
      <c r="H62341" s="1" t="s">
        <v>24</v>
      </c>
      <c r="I62341">
        <v>37000</v>
      </c>
      <c r="J62341">
        <v>0</v>
      </c>
      <c r="K62341">
        <v>0</v>
      </c>
      <c r="L62341" s="1" t="s">
        <v>61258</v>
      </c>
      <c r="M62341" s="1" t="s">
        <v>20</v>
      </c>
      <c r="N62341" s="1" t="s">
        <v>20</v>
      </c>
      <c r="O62341" s="1" t="s">
        <v>232</v>
      </c>
      <c r="P62341" s="1" t="s">
        <v>20</v>
      </c>
      <c r="Q62341">
        <v>100</v>
      </c>
      <c r="R62341" s="1" t="s">
        <v>58</v>
      </c>
      <c r="S62341">
        <v>0</v>
      </c>
    </row>
    <row r="62342" spans="1:19" x14ac:dyDescent="0.4">
      <c r="A62342">
        <v>5000055424</v>
      </c>
      <c r="B62342" s="2">
        <v>38718</v>
      </c>
      <c r="C62342" s="2">
        <v>42460</v>
      </c>
      <c r="D62342" s="2">
        <v>38718</v>
      </c>
      <c r="E62342" s="1" t="s">
        <v>5912</v>
      </c>
      <c r="F62342" s="1" t="s">
        <v>5913</v>
      </c>
      <c r="G62342" s="1" t="s">
        <v>22</v>
      </c>
      <c r="H62342" s="1" t="s">
        <v>24</v>
      </c>
      <c r="I62342">
        <v>36000</v>
      </c>
      <c r="J62342">
        <v>0</v>
      </c>
      <c r="K62342">
        <v>0</v>
      </c>
      <c r="L62342" s="1" t="s">
        <v>61259</v>
      </c>
      <c r="M62342" s="1" t="s">
        <v>20</v>
      </c>
      <c r="N62342" s="1" t="s">
        <v>20</v>
      </c>
      <c r="O62342" s="1" t="s">
        <v>232</v>
      </c>
      <c r="P62342" s="1" t="s">
        <v>20</v>
      </c>
      <c r="Q62342">
        <v>100</v>
      </c>
      <c r="R62342" s="1" t="s">
        <v>58</v>
      </c>
      <c r="S62342">
        <v>0</v>
      </c>
    </row>
    <row r="62343" spans="1:19" x14ac:dyDescent="0.4">
      <c r="A62343">
        <v>5000055425</v>
      </c>
      <c r="B62343" s="2">
        <v>38718</v>
      </c>
      <c r="C62343" s="2">
        <v>42460</v>
      </c>
      <c r="D62343" s="2">
        <v>38718</v>
      </c>
      <c r="E62343" s="1" t="s">
        <v>5912</v>
      </c>
      <c r="F62343" s="1" t="s">
        <v>5913</v>
      </c>
      <c r="G62343" s="1" t="s">
        <v>22</v>
      </c>
      <c r="H62343" s="1" t="s">
        <v>24</v>
      </c>
      <c r="I62343">
        <v>19000</v>
      </c>
      <c r="J62343">
        <v>0</v>
      </c>
      <c r="K62343">
        <v>0</v>
      </c>
      <c r="L62343" s="1" t="s">
        <v>61260</v>
      </c>
      <c r="M62343" s="1" t="s">
        <v>20</v>
      </c>
      <c r="N62343" s="1" t="s">
        <v>20</v>
      </c>
      <c r="O62343" s="1" t="s">
        <v>232</v>
      </c>
      <c r="P62343" s="1" t="s">
        <v>20</v>
      </c>
      <c r="Q62343">
        <v>100</v>
      </c>
      <c r="R62343" s="1" t="s">
        <v>58</v>
      </c>
      <c r="S62343">
        <v>0</v>
      </c>
    </row>
    <row r="62344" spans="1:19" x14ac:dyDescent="0.4">
      <c r="A62344">
        <v>5000055426</v>
      </c>
      <c r="B62344" s="2">
        <v>38718</v>
      </c>
      <c r="C62344" s="2">
        <v>42460</v>
      </c>
      <c r="D62344" s="2">
        <v>38718</v>
      </c>
      <c r="E62344" s="1" t="s">
        <v>5912</v>
      </c>
      <c r="F62344" s="1" t="s">
        <v>5913</v>
      </c>
      <c r="G62344" s="1" t="s">
        <v>22</v>
      </c>
      <c r="H62344" s="1" t="s">
        <v>24</v>
      </c>
      <c r="I62344">
        <v>20000</v>
      </c>
      <c r="J62344">
        <v>0</v>
      </c>
      <c r="K62344">
        <v>0</v>
      </c>
      <c r="L62344" s="1" t="s">
        <v>61261</v>
      </c>
      <c r="M62344" s="1" t="s">
        <v>20</v>
      </c>
      <c r="N62344" s="1" t="s">
        <v>20</v>
      </c>
      <c r="O62344" s="1" t="s">
        <v>232</v>
      </c>
      <c r="P62344" s="1" t="s">
        <v>20</v>
      </c>
      <c r="Q62344">
        <v>100</v>
      </c>
      <c r="R62344" s="1" t="s">
        <v>58</v>
      </c>
      <c r="S62344">
        <v>0</v>
      </c>
    </row>
    <row r="62345" spans="1:19" x14ac:dyDescent="0.4">
      <c r="A62345">
        <v>5000055427</v>
      </c>
      <c r="B62345" s="2">
        <v>38718</v>
      </c>
      <c r="C62345" s="2">
        <v>42460</v>
      </c>
      <c r="D62345" s="2">
        <v>38718</v>
      </c>
      <c r="E62345" s="1" t="s">
        <v>5912</v>
      </c>
      <c r="F62345" s="1" t="s">
        <v>5913</v>
      </c>
      <c r="G62345" s="1" t="s">
        <v>22</v>
      </c>
      <c r="H62345" s="1" t="s">
        <v>24</v>
      </c>
      <c r="I62345">
        <v>19000</v>
      </c>
      <c r="J62345">
        <v>0</v>
      </c>
      <c r="K62345">
        <v>0</v>
      </c>
      <c r="L62345" s="1" t="s">
        <v>61262</v>
      </c>
      <c r="M62345" s="1" t="s">
        <v>20</v>
      </c>
      <c r="N62345" s="1" t="s">
        <v>20</v>
      </c>
      <c r="O62345" s="1" t="s">
        <v>232</v>
      </c>
      <c r="P62345" s="1" t="s">
        <v>20</v>
      </c>
      <c r="Q62345">
        <v>100</v>
      </c>
      <c r="R62345" s="1" t="s">
        <v>58</v>
      </c>
      <c r="S62345">
        <v>0</v>
      </c>
    </row>
    <row r="62346" spans="1:19" x14ac:dyDescent="0.4">
      <c r="A62346">
        <v>5000055428</v>
      </c>
      <c r="B62346" s="2">
        <v>38718</v>
      </c>
      <c r="C62346" s="2">
        <v>42460</v>
      </c>
      <c r="D62346" s="2">
        <v>38718</v>
      </c>
      <c r="E62346" s="1" t="s">
        <v>5912</v>
      </c>
      <c r="F62346" s="1" t="s">
        <v>5913</v>
      </c>
      <c r="G62346" s="1" t="s">
        <v>22</v>
      </c>
      <c r="H62346" s="1" t="s">
        <v>24</v>
      </c>
      <c r="I62346">
        <v>18000</v>
      </c>
      <c r="J62346">
        <v>0</v>
      </c>
      <c r="K62346">
        <v>0</v>
      </c>
      <c r="L62346" s="1" t="s">
        <v>61263</v>
      </c>
      <c r="M62346" s="1" t="s">
        <v>20</v>
      </c>
      <c r="N62346" s="1" t="s">
        <v>20</v>
      </c>
      <c r="O62346" s="1" t="s">
        <v>232</v>
      </c>
      <c r="P62346" s="1" t="s">
        <v>20</v>
      </c>
      <c r="Q62346">
        <v>100</v>
      </c>
      <c r="R62346" s="1" t="s">
        <v>58</v>
      </c>
      <c r="S62346">
        <v>0</v>
      </c>
    </row>
    <row r="62347" spans="1:19" x14ac:dyDescent="0.4">
      <c r="A62347">
        <v>5000055429</v>
      </c>
      <c r="B62347" s="2">
        <v>38718</v>
      </c>
      <c r="C62347" s="2">
        <v>42460</v>
      </c>
      <c r="D62347" s="2">
        <v>38718</v>
      </c>
      <c r="E62347" s="1" t="s">
        <v>5912</v>
      </c>
      <c r="F62347" s="1" t="s">
        <v>5913</v>
      </c>
      <c r="G62347" s="1" t="s">
        <v>22</v>
      </c>
      <c r="H62347" s="1" t="s">
        <v>24</v>
      </c>
      <c r="I62347">
        <v>33000</v>
      </c>
      <c r="J62347">
        <v>0</v>
      </c>
      <c r="K62347">
        <v>0</v>
      </c>
      <c r="L62347" s="1" t="s">
        <v>61264</v>
      </c>
      <c r="M62347" s="1" t="s">
        <v>20</v>
      </c>
      <c r="N62347" s="1" t="s">
        <v>20</v>
      </c>
      <c r="O62347" s="1" t="s">
        <v>232</v>
      </c>
      <c r="P62347" s="1" t="s">
        <v>20</v>
      </c>
      <c r="Q62347">
        <v>100</v>
      </c>
      <c r="R62347" s="1" t="s">
        <v>58</v>
      </c>
      <c r="S62347">
        <v>0</v>
      </c>
    </row>
    <row r="62348" spans="1:19" x14ac:dyDescent="0.4">
      <c r="A62348">
        <v>5000055430</v>
      </c>
      <c r="B62348" s="2">
        <v>38718</v>
      </c>
      <c r="C62348" s="2">
        <v>42460</v>
      </c>
      <c r="D62348" s="2">
        <v>38718</v>
      </c>
      <c r="E62348" s="1" t="s">
        <v>5912</v>
      </c>
      <c r="F62348" s="1" t="s">
        <v>5913</v>
      </c>
      <c r="G62348" s="1" t="s">
        <v>22</v>
      </c>
      <c r="H62348" s="1" t="s">
        <v>24</v>
      </c>
      <c r="I62348">
        <v>24000</v>
      </c>
      <c r="J62348">
        <v>0</v>
      </c>
      <c r="K62348">
        <v>0</v>
      </c>
      <c r="L62348" s="1" t="s">
        <v>61265</v>
      </c>
      <c r="M62348" s="1" t="s">
        <v>20</v>
      </c>
      <c r="N62348" s="1" t="s">
        <v>20</v>
      </c>
      <c r="O62348" s="1" t="s">
        <v>232</v>
      </c>
      <c r="P62348" s="1" t="s">
        <v>20</v>
      </c>
      <c r="Q62348">
        <v>100</v>
      </c>
      <c r="R62348" s="1" t="s">
        <v>58</v>
      </c>
      <c r="S62348">
        <v>0</v>
      </c>
    </row>
    <row r="62349" spans="1:19" x14ac:dyDescent="0.4">
      <c r="A62349">
        <v>5000055431</v>
      </c>
      <c r="B62349" s="2">
        <v>38718</v>
      </c>
      <c r="C62349" s="2">
        <v>42460</v>
      </c>
      <c r="D62349" s="2">
        <v>38718</v>
      </c>
      <c r="E62349" s="1" t="s">
        <v>5912</v>
      </c>
      <c r="F62349" s="1" t="s">
        <v>5913</v>
      </c>
      <c r="G62349" s="1" t="s">
        <v>22</v>
      </c>
      <c r="H62349" s="1" t="s">
        <v>24</v>
      </c>
      <c r="I62349">
        <v>8730</v>
      </c>
      <c r="J62349">
        <v>0</v>
      </c>
      <c r="K62349">
        <v>0</v>
      </c>
      <c r="L62349" s="1" t="s">
        <v>61266</v>
      </c>
      <c r="M62349" s="1" t="s">
        <v>20</v>
      </c>
      <c r="N62349" s="1" t="s">
        <v>20</v>
      </c>
      <c r="O62349" s="1" t="s">
        <v>232</v>
      </c>
      <c r="P62349" s="1" t="s">
        <v>20</v>
      </c>
      <c r="Q62349">
        <v>100</v>
      </c>
      <c r="R62349" s="1" t="s">
        <v>58</v>
      </c>
      <c r="S62349">
        <v>0</v>
      </c>
    </row>
    <row r="62350" spans="1:19" x14ac:dyDescent="0.4">
      <c r="A62350">
        <v>5000055432</v>
      </c>
      <c r="B62350" s="2">
        <v>38718</v>
      </c>
      <c r="C62350" s="2">
        <v>42460</v>
      </c>
      <c r="D62350" s="2">
        <v>38718</v>
      </c>
      <c r="E62350" s="1" t="s">
        <v>5912</v>
      </c>
      <c r="F62350" s="1" t="s">
        <v>5913</v>
      </c>
      <c r="G62350" s="1" t="s">
        <v>22</v>
      </c>
      <c r="H62350" s="1" t="s">
        <v>24</v>
      </c>
      <c r="I62350">
        <v>25000</v>
      </c>
      <c r="J62350">
        <v>0</v>
      </c>
      <c r="K62350">
        <v>0</v>
      </c>
      <c r="L62350" s="1" t="s">
        <v>61267</v>
      </c>
      <c r="M62350" s="1" t="s">
        <v>20</v>
      </c>
      <c r="N62350" s="1" t="s">
        <v>20</v>
      </c>
      <c r="O62350" s="1" t="s">
        <v>232</v>
      </c>
      <c r="P62350" s="1" t="s">
        <v>20</v>
      </c>
      <c r="Q62350">
        <v>100</v>
      </c>
      <c r="R62350" s="1" t="s">
        <v>58</v>
      </c>
      <c r="S62350">
        <v>0</v>
      </c>
    </row>
    <row r="62351" spans="1:19" x14ac:dyDescent="0.4">
      <c r="A62351">
        <v>5000055433</v>
      </c>
      <c r="B62351" s="2">
        <v>38718</v>
      </c>
      <c r="C62351" s="2">
        <v>42460</v>
      </c>
      <c r="D62351" s="2">
        <v>38718</v>
      </c>
      <c r="E62351" s="1" t="s">
        <v>5912</v>
      </c>
      <c r="F62351" s="1" t="s">
        <v>5913</v>
      </c>
      <c r="G62351" s="1" t="s">
        <v>22</v>
      </c>
      <c r="H62351" s="1" t="s">
        <v>24</v>
      </c>
      <c r="I62351">
        <v>44000</v>
      </c>
      <c r="J62351">
        <v>0</v>
      </c>
      <c r="K62351">
        <v>0</v>
      </c>
      <c r="L62351" s="1" t="s">
        <v>61268</v>
      </c>
      <c r="M62351" s="1" t="s">
        <v>20</v>
      </c>
      <c r="N62351" s="1" t="s">
        <v>20</v>
      </c>
      <c r="O62351" s="1" t="s">
        <v>232</v>
      </c>
      <c r="P62351" s="1" t="s">
        <v>20</v>
      </c>
      <c r="Q62351">
        <v>100</v>
      </c>
      <c r="R62351" s="1" t="s">
        <v>58</v>
      </c>
      <c r="S62351">
        <v>0</v>
      </c>
    </row>
    <row r="62352" spans="1:19" x14ac:dyDescent="0.4">
      <c r="A62352">
        <v>5000055434</v>
      </c>
      <c r="B62352" s="2">
        <v>38718</v>
      </c>
      <c r="C62352" s="2">
        <v>42460</v>
      </c>
      <c r="D62352" s="2">
        <v>38718</v>
      </c>
      <c r="E62352" s="1" t="s">
        <v>5912</v>
      </c>
      <c r="F62352" s="1" t="s">
        <v>5913</v>
      </c>
      <c r="G62352" s="1" t="s">
        <v>22</v>
      </c>
      <c r="H62352" s="1" t="s">
        <v>24</v>
      </c>
      <c r="I62352">
        <v>82000</v>
      </c>
      <c r="J62352">
        <v>0</v>
      </c>
      <c r="K62352">
        <v>0</v>
      </c>
      <c r="L62352" s="1" t="s">
        <v>61269</v>
      </c>
      <c r="M62352" s="1" t="s">
        <v>20</v>
      </c>
      <c r="N62352" s="1" t="s">
        <v>20</v>
      </c>
      <c r="O62352" s="1" t="s">
        <v>232</v>
      </c>
      <c r="P62352" s="1" t="s">
        <v>20</v>
      </c>
      <c r="Q62352">
        <v>100</v>
      </c>
      <c r="R62352" s="1" t="s">
        <v>58</v>
      </c>
      <c r="S62352">
        <v>0</v>
      </c>
    </row>
    <row r="62353" spans="1:19" x14ac:dyDescent="0.4">
      <c r="A62353">
        <v>5000055435</v>
      </c>
      <c r="B62353" s="2">
        <v>38718</v>
      </c>
      <c r="C62353" s="2">
        <v>42460</v>
      </c>
      <c r="D62353" s="2">
        <v>38718</v>
      </c>
      <c r="E62353" s="1" t="s">
        <v>5912</v>
      </c>
      <c r="F62353" s="1" t="s">
        <v>5913</v>
      </c>
      <c r="G62353" s="1" t="s">
        <v>22</v>
      </c>
      <c r="H62353" s="1" t="s">
        <v>24</v>
      </c>
      <c r="I62353">
        <v>74000</v>
      </c>
      <c r="J62353">
        <v>0</v>
      </c>
      <c r="K62353">
        <v>0</v>
      </c>
      <c r="L62353" s="1" t="s">
        <v>61270</v>
      </c>
      <c r="M62353" s="1" t="s">
        <v>20</v>
      </c>
      <c r="N62353" s="1" t="s">
        <v>20</v>
      </c>
      <c r="O62353" s="1" t="s">
        <v>232</v>
      </c>
      <c r="P62353" s="1" t="s">
        <v>20</v>
      </c>
      <c r="Q62353">
        <v>100</v>
      </c>
      <c r="R62353" s="1" t="s">
        <v>58</v>
      </c>
      <c r="S62353">
        <v>0</v>
      </c>
    </row>
    <row r="62354" spans="1:19" x14ac:dyDescent="0.4">
      <c r="A62354">
        <v>5000055436</v>
      </c>
      <c r="B62354" s="2">
        <v>38718</v>
      </c>
      <c r="C62354" s="2">
        <v>42460</v>
      </c>
      <c r="D62354" s="2">
        <v>38718</v>
      </c>
      <c r="E62354" s="1" t="s">
        <v>5912</v>
      </c>
      <c r="F62354" s="1" t="s">
        <v>5913</v>
      </c>
      <c r="G62354" s="1" t="s">
        <v>22</v>
      </c>
      <c r="H62354" s="1" t="s">
        <v>24</v>
      </c>
      <c r="I62354">
        <v>69000</v>
      </c>
      <c r="J62354">
        <v>0</v>
      </c>
      <c r="K62354">
        <v>0</v>
      </c>
      <c r="L62354" s="1" t="s">
        <v>61271</v>
      </c>
      <c r="M62354" s="1" t="s">
        <v>20</v>
      </c>
      <c r="N62354" s="1" t="s">
        <v>20</v>
      </c>
      <c r="O62354" s="1" t="s">
        <v>232</v>
      </c>
      <c r="P62354" s="1" t="s">
        <v>20</v>
      </c>
      <c r="Q62354">
        <v>100</v>
      </c>
      <c r="R62354" s="1" t="s">
        <v>58</v>
      </c>
      <c r="S62354">
        <v>0</v>
      </c>
    </row>
    <row r="62355" spans="1:19" x14ac:dyDescent="0.4">
      <c r="A62355">
        <v>5000055437</v>
      </c>
      <c r="B62355" s="2">
        <v>38718</v>
      </c>
      <c r="C62355" s="2">
        <v>42460</v>
      </c>
      <c r="D62355" s="2">
        <v>38718</v>
      </c>
      <c r="E62355" s="1" t="s">
        <v>5912</v>
      </c>
      <c r="F62355" s="1" t="s">
        <v>5913</v>
      </c>
      <c r="G62355" s="1" t="s">
        <v>22</v>
      </c>
      <c r="H62355" s="1" t="s">
        <v>24</v>
      </c>
      <c r="I62355">
        <v>112000</v>
      </c>
      <c r="J62355">
        <v>0</v>
      </c>
      <c r="K62355">
        <v>0</v>
      </c>
      <c r="L62355" s="1" t="s">
        <v>61272</v>
      </c>
      <c r="M62355" s="1" t="s">
        <v>20</v>
      </c>
      <c r="N62355" s="1" t="s">
        <v>20</v>
      </c>
      <c r="O62355" s="1" t="s">
        <v>232</v>
      </c>
      <c r="P62355" s="1" t="s">
        <v>20</v>
      </c>
      <c r="Q62355">
        <v>100</v>
      </c>
      <c r="R62355" s="1" t="s">
        <v>58</v>
      </c>
      <c r="S62355">
        <v>0</v>
      </c>
    </row>
    <row r="62356" spans="1:19" x14ac:dyDescent="0.4">
      <c r="A62356">
        <v>5000055438</v>
      </c>
      <c r="B62356" s="2">
        <v>38718</v>
      </c>
      <c r="C62356" s="2">
        <v>42460</v>
      </c>
      <c r="D62356" s="2">
        <v>38718</v>
      </c>
      <c r="E62356" s="1" t="s">
        <v>5912</v>
      </c>
      <c r="F62356" s="1" t="s">
        <v>5913</v>
      </c>
      <c r="G62356" s="1" t="s">
        <v>22</v>
      </c>
      <c r="H62356" s="1" t="s">
        <v>24</v>
      </c>
      <c r="I62356">
        <v>63000</v>
      </c>
      <c r="J62356">
        <v>0</v>
      </c>
      <c r="K62356">
        <v>0</v>
      </c>
      <c r="L62356" s="1" t="s">
        <v>61273</v>
      </c>
      <c r="M62356" s="1" t="s">
        <v>20</v>
      </c>
      <c r="N62356" s="1" t="s">
        <v>20</v>
      </c>
      <c r="O62356" s="1" t="s">
        <v>232</v>
      </c>
      <c r="P62356" s="1" t="s">
        <v>20</v>
      </c>
      <c r="Q62356">
        <v>100</v>
      </c>
      <c r="R62356" s="1" t="s">
        <v>58</v>
      </c>
      <c r="S62356">
        <v>0</v>
      </c>
    </row>
    <row r="62357" spans="1:19" x14ac:dyDescent="0.4">
      <c r="A62357">
        <v>5000055439</v>
      </c>
      <c r="B62357" s="2">
        <v>38718</v>
      </c>
      <c r="C62357" s="2">
        <v>42460</v>
      </c>
      <c r="D62357" s="2">
        <v>38718</v>
      </c>
      <c r="E62357" s="1" t="s">
        <v>5912</v>
      </c>
      <c r="F62357" s="1" t="s">
        <v>5913</v>
      </c>
      <c r="G62357" s="1" t="s">
        <v>22</v>
      </c>
      <c r="H62357" s="1" t="s">
        <v>24</v>
      </c>
      <c r="I62357">
        <v>57000</v>
      </c>
      <c r="J62357">
        <v>0</v>
      </c>
      <c r="K62357">
        <v>0</v>
      </c>
      <c r="L62357" s="1" t="s">
        <v>61274</v>
      </c>
      <c r="M62357" s="1" t="s">
        <v>20</v>
      </c>
      <c r="N62357" s="1" t="s">
        <v>20</v>
      </c>
      <c r="O62357" s="1" t="s">
        <v>232</v>
      </c>
      <c r="P62357" s="1" t="s">
        <v>20</v>
      </c>
      <c r="Q62357">
        <v>100</v>
      </c>
      <c r="R62357" s="1" t="s">
        <v>58</v>
      </c>
      <c r="S62357">
        <v>0</v>
      </c>
    </row>
    <row r="62358" spans="1:19" x14ac:dyDescent="0.4">
      <c r="A62358">
        <v>5000055440</v>
      </c>
      <c r="B62358" s="2">
        <v>38718</v>
      </c>
      <c r="C62358" s="2">
        <v>42460</v>
      </c>
      <c r="D62358" s="2">
        <v>38718</v>
      </c>
      <c r="E62358" s="1" t="s">
        <v>5912</v>
      </c>
      <c r="F62358" s="1" t="s">
        <v>5913</v>
      </c>
      <c r="G62358" s="1" t="s">
        <v>22</v>
      </c>
      <c r="H62358" s="1" t="s">
        <v>24</v>
      </c>
      <c r="I62358">
        <v>35000</v>
      </c>
      <c r="J62358">
        <v>0</v>
      </c>
      <c r="K62358">
        <v>0</v>
      </c>
      <c r="L62358" s="1" t="s">
        <v>61275</v>
      </c>
      <c r="M62358" s="1" t="s">
        <v>20</v>
      </c>
      <c r="N62358" s="1" t="s">
        <v>20</v>
      </c>
      <c r="O62358" s="1" t="s">
        <v>232</v>
      </c>
      <c r="P62358" s="1" t="s">
        <v>20</v>
      </c>
      <c r="Q62358">
        <v>100</v>
      </c>
      <c r="R62358" s="1" t="s">
        <v>58</v>
      </c>
      <c r="S62358">
        <v>0</v>
      </c>
    </row>
    <row r="62359" spans="1:19" x14ac:dyDescent="0.4">
      <c r="A62359">
        <v>5000055441</v>
      </c>
      <c r="B62359" s="2">
        <v>38718</v>
      </c>
      <c r="C62359" s="2">
        <v>42460</v>
      </c>
      <c r="D62359" s="2">
        <v>38718</v>
      </c>
      <c r="E62359" s="1" t="s">
        <v>5912</v>
      </c>
      <c r="F62359" s="1" t="s">
        <v>5913</v>
      </c>
      <c r="G62359" s="1" t="s">
        <v>22</v>
      </c>
      <c r="H62359" s="1" t="s">
        <v>24</v>
      </c>
      <c r="I62359">
        <v>264000</v>
      </c>
      <c r="J62359">
        <v>0</v>
      </c>
      <c r="K62359">
        <v>0</v>
      </c>
      <c r="L62359" s="1" t="s">
        <v>61276</v>
      </c>
      <c r="M62359" s="1" t="s">
        <v>20</v>
      </c>
      <c r="N62359" s="1" t="s">
        <v>20</v>
      </c>
      <c r="O62359" s="1" t="s">
        <v>232</v>
      </c>
      <c r="P62359" s="1" t="s">
        <v>20</v>
      </c>
      <c r="Q62359">
        <v>100</v>
      </c>
      <c r="R62359" s="1" t="s">
        <v>58</v>
      </c>
      <c r="S62359">
        <v>0</v>
      </c>
    </row>
    <row r="62360" spans="1:19" x14ac:dyDescent="0.4">
      <c r="A62360">
        <v>5000055442</v>
      </c>
      <c r="B62360" s="2">
        <v>38718</v>
      </c>
      <c r="C62360" s="2">
        <v>42460</v>
      </c>
      <c r="D62360" s="2">
        <v>38718</v>
      </c>
      <c r="E62360" s="1" t="s">
        <v>5912</v>
      </c>
      <c r="F62360" s="1" t="s">
        <v>5913</v>
      </c>
      <c r="G62360" s="1" t="s">
        <v>22</v>
      </c>
      <c r="H62360" s="1" t="s">
        <v>24</v>
      </c>
      <c r="I62360">
        <v>264000</v>
      </c>
      <c r="J62360">
        <v>0</v>
      </c>
      <c r="K62360">
        <v>0</v>
      </c>
      <c r="L62360" s="1" t="s">
        <v>61277</v>
      </c>
      <c r="M62360" s="1" t="s">
        <v>20</v>
      </c>
      <c r="N62360" s="1" t="s">
        <v>20</v>
      </c>
      <c r="O62360" s="1" t="s">
        <v>232</v>
      </c>
      <c r="P62360" s="1" t="s">
        <v>20</v>
      </c>
      <c r="Q62360">
        <v>100</v>
      </c>
      <c r="R62360" s="1" t="s">
        <v>58</v>
      </c>
      <c r="S62360">
        <v>0</v>
      </c>
    </row>
    <row r="62361" spans="1:19" x14ac:dyDescent="0.4">
      <c r="A62361">
        <v>5000055443</v>
      </c>
      <c r="B62361" s="2">
        <v>38718</v>
      </c>
      <c r="C62361" s="2">
        <v>42460</v>
      </c>
      <c r="D62361" s="2">
        <v>38718</v>
      </c>
      <c r="E62361" s="1" t="s">
        <v>5912</v>
      </c>
      <c r="F62361" s="1" t="s">
        <v>5913</v>
      </c>
      <c r="G62361" s="1" t="s">
        <v>22</v>
      </c>
      <c r="H62361" s="1" t="s">
        <v>24</v>
      </c>
      <c r="I62361">
        <v>13000</v>
      </c>
      <c r="J62361">
        <v>0</v>
      </c>
      <c r="K62361">
        <v>0</v>
      </c>
      <c r="L62361" s="1" t="s">
        <v>61278</v>
      </c>
      <c r="M62361" s="1" t="s">
        <v>20</v>
      </c>
      <c r="N62361" s="1" t="s">
        <v>20</v>
      </c>
      <c r="O62361" s="1" t="s">
        <v>232</v>
      </c>
      <c r="P62361" s="1" t="s">
        <v>20</v>
      </c>
      <c r="Q62361">
        <v>100</v>
      </c>
      <c r="R62361" s="1" t="s">
        <v>58</v>
      </c>
      <c r="S62361">
        <v>0</v>
      </c>
    </row>
    <row r="62362" spans="1:19" x14ac:dyDescent="0.4">
      <c r="A62362">
        <v>5000055444</v>
      </c>
      <c r="B62362" s="2">
        <v>38718</v>
      </c>
      <c r="C62362" s="2">
        <v>42460</v>
      </c>
      <c r="D62362" s="2">
        <v>38718</v>
      </c>
      <c r="E62362" s="1" t="s">
        <v>5912</v>
      </c>
      <c r="F62362" s="1" t="s">
        <v>5913</v>
      </c>
      <c r="G62362" s="1" t="s">
        <v>22</v>
      </c>
      <c r="H62362" s="1" t="s">
        <v>24</v>
      </c>
      <c r="I62362">
        <v>33000</v>
      </c>
      <c r="J62362">
        <v>0</v>
      </c>
      <c r="K62362">
        <v>0</v>
      </c>
      <c r="L62362" s="1" t="s">
        <v>61279</v>
      </c>
      <c r="M62362" s="1" t="s">
        <v>20</v>
      </c>
      <c r="N62362" s="1" t="s">
        <v>20</v>
      </c>
      <c r="O62362" s="1" t="s">
        <v>232</v>
      </c>
      <c r="P62362" s="1" t="s">
        <v>20</v>
      </c>
      <c r="Q62362">
        <v>100</v>
      </c>
      <c r="R62362" s="1" t="s">
        <v>58</v>
      </c>
      <c r="S62362">
        <v>0</v>
      </c>
    </row>
    <row r="62363" spans="1:19" x14ac:dyDescent="0.4">
      <c r="A62363">
        <v>5000055445</v>
      </c>
      <c r="B62363" s="2">
        <v>38718</v>
      </c>
      <c r="C62363" s="2">
        <v>42460</v>
      </c>
      <c r="D62363" s="2">
        <v>38718</v>
      </c>
      <c r="E62363" s="1" t="s">
        <v>5912</v>
      </c>
      <c r="F62363" s="1" t="s">
        <v>5913</v>
      </c>
      <c r="G62363" s="1" t="s">
        <v>22</v>
      </c>
      <c r="H62363" s="1" t="s">
        <v>24</v>
      </c>
      <c r="I62363">
        <v>52000</v>
      </c>
      <c r="J62363">
        <v>0</v>
      </c>
      <c r="K62363">
        <v>0</v>
      </c>
      <c r="L62363" s="1" t="s">
        <v>61280</v>
      </c>
      <c r="M62363" s="1" t="s">
        <v>20</v>
      </c>
      <c r="N62363" s="1" t="s">
        <v>20</v>
      </c>
      <c r="O62363" s="1" t="s">
        <v>232</v>
      </c>
      <c r="P62363" s="1" t="s">
        <v>20</v>
      </c>
      <c r="Q62363">
        <v>100</v>
      </c>
      <c r="R62363" s="1" t="s">
        <v>58</v>
      </c>
      <c r="S62363">
        <v>0</v>
      </c>
    </row>
    <row r="62364" spans="1:19" x14ac:dyDescent="0.4">
      <c r="A62364">
        <v>5000055446</v>
      </c>
      <c r="B62364" s="2">
        <v>38718</v>
      </c>
      <c r="C62364" s="2">
        <v>42460</v>
      </c>
      <c r="D62364" s="2">
        <v>38718</v>
      </c>
      <c r="E62364" s="1" t="s">
        <v>5912</v>
      </c>
      <c r="F62364" s="1" t="s">
        <v>5913</v>
      </c>
      <c r="G62364" s="1" t="s">
        <v>22</v>
      </c>
      <c r="H62364" s="1" t="s">
        <v>24</v>
      </c>
      <c r="I62364">
        <v>77000</v>
      </c>
      <c r="J62364">
        <v>0</v>
      </c>
      <c r="K62364">
        <v>0</v>
      </c>
      <c r="L62364" s="1" t="s">
        <v>61281</v>
      </c>
      <c r="M62364" s="1" t="s">
        <v>20</v>
      </c>
      <c r="N62364" s="1" t="s">
        <v>20</v>
      </c>
      <c r="O62364" s="1" t="s">
        <v>232</v>
      </c>
      <c r="P62364" s="1" t="s">
        <v>20</v>
      </c>
      <c r="Q62364">
        <v>100</v>
      </c>
      <c r="R62364" s="1" t="s">
        <v>58</v>
      </c>
      <c r="S62364">
        <v>0</v>
      </c>
    </row>
    <row r="62365" spans="1:19" x14ac:dyDescent="0.4">
      <c r="A62365">
        <v>5000055447</v>
      </c>
      <c r="B62365" s="2">
        <v>38718</v>
      </c>
      <c r="C62365" s="2">
        <v>42460</v>
      </c>
      <c r="D62365" s="2">
        <v>38718</v>
      </c>
      <c r="E62365" s="1" t="s">
        <v>5912</v>
      </c>
      <c r="F62365" s="1" t="s">
        <v>5913</v>
      </c>
      <c r="G62365" s="1" t="s">
        <v>22</v>
      </c>
      <c r="H62365" s="1" t="s">
        <v>24</v>
      </c>
      <c r="I62365">
        <v>71000</v>
      </c>
      <c r="J62365">
        <v>0</v>
      </c>
      <c r="K62365">
        <v>0</v>
      </c>
      <c r="L62365" s="1" t="s">
        <v>61282</v>
      </c>
      <c r="M62365" s="1" t="s">
        <v>20</v>
      </c>
      <c r="N62365" s="1" t="s">
        <v>20</v>
      </c>
      <c r="O62365" s="1" t="s">
        <v>232</v>
      </c>
      <c r="P62365" s="1" t="s">
        <v>20</v>
      </c>
      <c r="Q62365">
        <v>100</v>
      </c>
      <c r="R62365" s="1" t="s">
        <v>58</v>
      </c>
      <c r="S62365">
        <v>0</v>
      </c>
    </row>
    <row r="62366" spans="1:19" x14ac:dyDescent="0.4">
      <c r="A62366">
        <v>5000055448</v>
      </c>
      <c r="B62366" s="2">
        <v>38718</v>
      </c>
      <c r="C62366" s="2">
        <v>42460</v>
      </c>
      <c r="D62366" s="2">
        <v>38718</v>
      </c>
      <c r="E62366" s="1" t="s">
        <v>5912</v>
      </c>
      <c r="F62366" s="1" t="s">
        <v>5913</v>
      </c>
      <c r="G62366" s="1" t="s">
        <v>22</v>
      </c>
      <c r="H62366" s="1" t="s">
        <v>24</v>
      </c>
      <c r="I62366">
        <v>135000</v>
      </c>
      <c r="J62366">
        <v>0</v>
      </c>
      <c r="K62366">
        <v>0</v>
      </c>
      <c r="L62366" s="1" t="s">
        <v>61283</v>
      </c>
      <c r="M62366" s="1" t="s">
        <v>20</v>
      </c>
      <c r="N62366" s="1" t="s">
        <v>20</v>
      </c>
      <c r="O62366" s="1" t="s">
        <v>232</v>
      </c>
      <c r="P62366" s="1" t="s">
        <v>20</v>
      </c>
      <c r="Q62366">
        <v>100</v>
      </c>
      <c r="R62366" s="1" t="s">
        <v>58</v>
      </c>
      <c r="S62366">
        <v>0</v>
      </c>
    </row>
    <row r="62367" spans="1:19" x14ac:dyDescent="0.4">
      <c r="A62367">
        <v>5000055449</v>
      </c>
      <c r="B62367" s="2">
        <v>38718</v>
      </c>
      <c r="C62367" s="2">
        <v>42460</v>
      </c>
      <c r="D62367" s="2">
        <v>38718</v>
      </c>
      <c r="E62367" s="1" t="s">
        <v>5912</v>
      </c>
      <c r="F62367" s="1" t="s">
        <v>5913</v>
      </c>
      <c r="G62367" s="1" t="s">
        <v>22</v>
      </c>
      <c r="H62367" s="1" t="s">
        <v>24</v>
      </c>
      <c r="I62367">
        <v>77000</v>
      </c>
      <c r="J62367">
        <v>0</v>
      </c>
      <c r="K62367">
        <v>0</v>
      </c>
      <c r="L62367" s="1" t="s">
        <v>61284</v>
      </c>
      <c r="M62367" s="1" t="s">
        <v>20</v>
      </c>
      <c r="N62367" s="1" t="s">
        <v>20</v>
      </c>
      <c r="O62367" s="1" t="s">
        <v>232</v>
      </c>
      <c r="P62367" s="1" t="s">
        <v>20</v>
      </c>
      <c r="Q62367">
        <v>100</v>
      </c>
      <c r="R62367" s="1" t="s">
        <v>58</v>
      </c>
      <c r="S62367">
        <v>0</v>
      </c>
    </row>
    <row r="62368" spans="1:19" x14ac:dyDescent="0.4">
      <c r="A62368">
        <v>5000055450</v>
      </c>
      <c r="B62368" s="2">
        <v>38718</v>
      </c>
      <c r="C62368" s="2">
        <v>42460</v>
      </c>
      <c r="D62368" s="2">
        <v>38718</v>
      </c>
      <c r="E62368" s="1" t="s">
        <v>5912</v>
      </c>
      <c r="F62368" s="1" t="s">
        <v>5913</v>
      </c>
      <c r="G62368" s="1" t="s">
        <v>22</v>
      </c>
      <c r="H62368" s="1" t="s">
        <v>24</v>
      </c>
      <c r="I62368">
        <v>59000</v>
      </c>
      <c r="J62368">
        <v>0</v>
      </c>
      <c r="K62368">
        <v>0</v>
      </c>
      <c r="L62368" s="1" t="s">
        <v>61285</v>
      </c>
      <c r="M62368" s="1" t="s">
        <v>20</v>
      </c>
      <c r="N62368" s="1" t="s">
        <v>20</v>
      </c>
      <c r="O62368" s="1" t="s">
        <v>232</v>
      </c>
      <c r="P62368" s="1" t="s">
        <v>20</v>
      </c>
      <c r="Q62368">
        <v>100</v>
      </c>
      <c r="R62368" s="1" t="s">
        <v>58</v>
      </c>
      <c r="S62368">
        <v>0</v>
      </c>
    </row>
    <row r="62369" spans="1:19" x14ac:dyDescent="0.4">
      <c r="A62369">
        <v>5000055451</v>
      </c>
      <c r="B62369" s="2">
        <v>38718</v>
      </c>
      <c r="C62369" s="2">
        <v>42460</v>
      </c>
      <c r="D62369" s="2">
        <v>38718</v>
      </c>
      <c r="E62369" s="1" t="s">
        <v>5912</v>
      </c>
      <c r="F62369" s="1" t="s">
        <v>5913</v>
      </c>
      <c r="G62369" s="1" t="s">
        <v>22</v>
      </c>
      <c r="H62369" s="1" t="s">
        <v>24</v>
      </c>
      <c r="I62369">
        <v>75000</v>
      </c>
      <c r="J62369">
        <v>0</v>
      </c>
      <c r="K62369">
        <v>0</v>
      </c>
      <c r="L62369" s="1" t="s">
        <v>61286</v>
      </c>
      <c r="M62369" s="1" t="s">
        <v>20</v>
      </c>
      <c r="N62369" s="1" t="s">
        <v>20</v>
      </c>
      <c r="O62369" s="1" t="s">
        <v>232</v>
      </c>
      <c r="P62369" s="1" t="s">
        <v>20</v>
      </c>
      <c r="Q62369">
        <v>100</v>
      </c>
      <c r="R62369" s="1" t="s">
        <v>58</v>
      </c>
      <c r="S62369">
        <v>0</v>
      </c>
    </row>
    <row r="62370" spans="1:19" x14ac:dyDescent="0.4">
      <c r="A62370">
        <v>5000055452</v>
      </c>
      <c r="B62370" s="2">
        <v>38718</v>
      </c>
      <c r="C62370" s="2">
        <v>42460</v>
      </c>
      <c r="D62370" s="2">
        <v>38718</v>
      </c>
      <c r="E62370" s="1" t="s">
        <v>5912</v>
      </c>
      <c r="F62370" s="1" t="s">
        <v>5913</v>
      </c>
      <c r="G62370" s="1" t="s">
        <v>22</v>
      </c>
      <c r="H62370" s="1" t="s">
        <v>24</v>
      </c>
      <c r="I62370">
        <v>58000</v>
      </c>
      <c r="J62370">
        <v>0</v>
      </c>
      <c r="K62370">
        <v>0</v>
      </c>
      <c r="L62370" s="1" t="s">
        <v>61287</v>
      </c>
      <c r="M62370" s="1" t="s">
        <v>20</v>
      </c>
      <c r="N62370" s="1" t="s">
        <v>20</v>
      </c>
      <c r="O62370" s="1" t="s">
        <v>232</v>
      </c>
      <c r="P62370" s="1" t="s">
        <v>20</v>
      </c>
      <c r="Q62370">
        <v>100</v>
      </c>
      <c r="R62370" s="1" t="s">
        <v>58</v>
      </c>
      <c r="S62370">
        <v>0</v>
      </c>
    </row>
    <row r="62371" spans="1:19" x14ac:dyDescent="0.4">
      <c r="A62371">
        <v>5000055453</v>
      </c>
      <c r="B62371" s="2">
        <v>38718</v>
      </c>
      <c r="C62371" s="2">
        <v>42460</v>
      </c>
      <c r="D62371" s="2">
        <v>38718</v>
      </c>
      <c r="E62371" s="1" t="s">
        <v>5912</v>
      </c>
      <c r="F62371" s="1" t="s">
        <v>5913</v>
      </c>
      <c r="G62371" s="1" t="s">
        <v>22</v>
      </c>
      <c r="H62371" s="1" t="s">
        <v>24</v>
      </c>
      <c r="I62371">
        <v>73000</v>
      </c>
      <c r="J62371">
        <v>0</v>
      </c>
      <c r="K62371">
        <v>0</v>
      </c>
      <c r="L62371" s="1" t="s">
        <v>61288</v>
      </c>
      <c r="M62371" s="1" t="s">
        <v>20</v>
      </c>
      <c r="N62371" s="1" t="s">
        <v>20</v>
      </c>
      <c r="O62371" s="1" t="s">
        <v>232</v>
      </c>
      <c r="P62371" s="1" t="s">
        <v>20</v>
      </c>
      <c r="Q62371">
        <v>100</v>
      </c>
      <c r="R62371" s="1" t="s">
        <v>58</v>
      </c>
      <c r="S62371">
        <v>0</v>
      </c>
    </row>
    <row r="62372" spans="1:19" x14ac:dyDescent="0.4">
      <c r="A62372">
        <v>5000055454</v>
      </c>
      <c r="B62372" s="2">
        <v>38718</v>
      </c>
      <c r="C62372" s="2">
        <v>42460</v>
      </c>
      <c r="D62372" s="2">
        <v>38718</v>
      </c>
      <c r="E62372" s="1" t="s">
        <v>5912</v>
      </c>
      <c r="F62372" s="1" t="s">
        <v>5913</v>
      </c>
      <c r="G62372" s="1" t="s">
        <v>22</v>
      </c>
      <c r="H62372" s="1" t="s">
        <v>24</v>
      </c>
      <c r="I62372">
        <v>14000</v>
      </c>
      <c r="J62372">
        <v>0</v>
      </c>
      <c r="K62372">
        <v>0</v>
      </c>
      <c r="L62372" s="1" t="s">
        <v>61289</v>
      </c>
      <c r="M62372" s="1" t="s">
        <v>20</v>
      </c>
      <c r="N62372" s="1" t="s">
        <v>20</v>
      </c>
      <c r="O62372" s="1" t="s">
        <v>232</v>
      </c>
      <c r="P62372" s="1" t="s">
        <v>20</v>
      </c>
      <c r="Q62372">
        <v>100</v>
      </c>
      <c r="R62372" s="1" t="s">
        <v>58</v>
      </c>
      <c r="S62372">
        <v>0</v>
      </c>
    </row>
    <row r="62373" spans="1:19" x14ac:dyDescent="0.4">
      <c r="A62373">
        <v>5000055455</v>
      </c>
      <c r="B62373" s="2">
        <v>38718</v>
      </c>
      <c r="C62373" s="2">
        <v>42460</v>
      </c>
      <c r="D62373" s="2">
        <v>38718</v>
      </c>
      <c r="E62373" s="1" t="s">
        <v>5912</v>
      </c>
      <c r="F62373" s="1" t="s">
        <v>5913</v>
      </c>
      <c r="G62373" s="1" t="s">
        <v>22</v>
      </c>
      <c r="H62373" s="1" t="s">
        <v>24</v>
      </c>
      <c r="I62373">
        <v>60000</v>
      </c>
      <c r="J62373">
        <v>0</v>
      </c>
      <c r="K62373">
        <v>0</v>
      </c>
      <c r="L62373" s="1" t="s">
        <v>61290</v>
      </c>
      <c r="M62373" s="1" t="s">
        <v>20</v>
      </c>
      <c r="N62373" s="1" t="s">
        <v>20</v>
      </c>
      <c r="O62373" s="1" t="s">
        <v>232</v>
      </c>
      <c r="P62373" s="1" t="s">
        <v>20</v>
      </c>
      <c r="Q62373">
        <v>100</v>
      </c>
      <c r="R62373" s="1" t="s">
        <v>58</v>
      </c>
      <c r="S62373">
        <v>0</v>
      </c>
    </row>
    <row r="62374" spans="1:19" x14ac:dyDescent="0.4">
      <c r="A62374">
        <v>5000055456</v>
      </c>
      <c r="B62374" s="2">
        <v>38718</v>
      </c>
      <c r="C62374" s="2">
        <v>42460</v>
      </c>
      <c r="D62374" s="2">
        <v>38718</v>
      </c>
      <c r="E62374" s="1" t="s">
        <v>5912</v>
      </c>
      <c r="F62374" s="1" t="s">
        <v>5913</v>
      </c>
      <c r="G62374" s="1" t="s">
        <v>22</v>
      </c>
      <c r="H62374" s="1" t="s">
        <v>24</v>
      </c>
      <c r="I62374">
        <v>49000</v>
      </c>
      <c r="J62374">
        <v>0</v>
      </c>
      <c r="K62374">
        <v>0</v>
      </c>
      <c r="L62374" s="1" t="s">
        <v>61291</v>
      </c>
      <c r="M62374" s="1" t="s">
        <v>20</v>
      </c>
      <c r="N62374" s="1" t="s">
        <v>20</v>
      </c>
      <c r="O62374" s="1" t="s">
        <v>232</v>
      </c>
      <c r="P62374" s="1" t="s">
        <v>20</v>
      </c>
      <c r="Q62374">
        <v>100</v>
      </c>
      <c r="R62374" s="1" t="s">
        <v>58</v>
      </c>
      <c r="S62374">
        <v>0</v>
      </c>
    </row>
    <row r="62375" spans="1:19" x14ac:dyDescent="0.4">
      <c r="A62375">
        <v>5000055457</v>
      </c>
      <c r="B62375" s="2">
        <v>38718</v>
      </c>
      <c r="C62375" s="2">
        <v>42460</v>
      </c>
      <c r="D62375" s="2">
        <v>38718</v>
      </c>
      <c r="E62375" s="1" t="s">
        <v>5912</v>
      </c>
      <c r="F62375" s="1" t="s">
        <v>5913</v>
      </c>
      <c r="G62375" s="1" t="s">
        <v>22</v>
      </c>
      <c r="H62375" s="1" t="s">
        <v>24</v>
      </c>
      <c r="I62375">
        <v>51000</v>
      </c>
      <c r="J62375">
        <v>0</v>
      </c>
      <c r="K62375">
        <v>0</v>
      </c>
      <c r="L62375" s="1" t="s">
        <v>61292</v>
      </c>
      <c r="M62375" s="1" t="s">
        <v>20</v>
      </c>
      <c r="N62375" s="1" t="s">
        <v>20</v>
      </c>
      <c r="O62375" s="1" t="s">
        <v>232</v>
      </c>
      <c r="P62375" s="1" t="s">
        <v>20</v>
      </c>
      <c r="Q62375">
        <v>100</v>
      </c>
      <c r="R62375" s="1" t="s">
        <v>58</v>
      </c>
      <c r="S62375">
        <v>0</v>
      </c>
    </row>
    <row r="62376" spans="1:19" x14ac:dyDescent="0.4">
      <c r="A62376">
        <v>5000055458</v>
      </c>
      <c r="B62376" s="2">
        <v>38718</v>
      </c>
      <c r="C62376" s="2">
        <v>42460</v>
      </c>
      <c r="D62376" s="2">
        <v>38718</v>
      </c>
      <c r="E62376" s="1" t="s">
        <v>5912</v>
      </c>
      <c r="F62376" s="1" t="s">
        <v>5913</v>
      </c>
      <c r="G62376" s="1" t="s">
        <v>22</v>
      </c>
      <c r="H62376" s="1" t="s">
        <v>24</v>
      </c>
      <c r="I62376">
        <v>54000</v>
      </c>
      <c r="J62376">
        <v>0</v>
      </c>
      <c r="K62376">
        <v>0</v>
      </c>
      <c r="L62376" s="1" t="s">
        <v>61293</v>
      </c>
      <c r="M62376" s="1" t="s">
        <v>20</v>
      </c>
      <c r="N62376" s="1" t="s">
        <v>20</v>
      </c>
      <c r="O62376" s="1" t="s">
        <v>232</v>
      </c>
      <c r="P62376" s="1" t="s">
        <v>20</v>
      </c>
      <c r="Q62376">
        <v>100</v>
      </c>
      <c r="R62376" s="1" t="s">
        <v>58</v>
      </c>
      <c r="S62376">
        <v>0</v>
      </c>
    </row>
    <row r="62377" spans="1:19" x14ac:dyDescent="0.4">
      <c r="A62377">
        <v>5000055459</v>
      </c>
      <c r="B62377" s="2">
        <v>38718</v>
      </c>
      <c r="C62377" s="2">
        <v>42460</v>
      </c>
      <c r="D62377" s="2">
        <v>38718</v>
      </c>
      <c r="E62377" s="1" t="s">
        <v>5912</v>
      </c>
      <c r="F62377" s="1" t="s">
        <v>5913</v>
      </c>
      <c r="G62377" s="1" t="s">
        <v>22</v>
      </c>
      <c r="H62377" s="1" t="s">
        <v>24</v>
      </c>
      <c r="I62377">
        <v>53000</v>
      </c>
      <c r="J62377">
        <v>0</v>
      </c>
      <c r="K62377">
        <v>0</v>
      </c>
      <c r="L62377" s="1" t="s">
        <v>61294</v>
      </c>
      <c r="M62377" s="1" t="s">
        <v>20</v>
      </c>
      <c r="N62377" s="1" t="s">
        <v>20</v>
      </c>
      <c r="O62377" s="1" t="s">
        <v>232</v>
      </c>
      <c r="P62377" s="1" t="s">
        <v>20</v>
      </c>
      <c r="Q62377">
        <v>100</v>
      </c>
      <c r="R62377" s="1" t="s">
        <v>58</v>
      </c>
      <c r="S62377">
        <v>0</v>
      </c>
    </row>
    <row r="62378" spans="1:19" x14ac:dyDescent="0.4">
      <c r="A62378">
        <v>5000055460</v>
      </c>
      <c r="B62378" s="2">
        <v>38718</v>
      </c>
      <c r="C62378" s="2">
        <v>42460</v>
      </c>
      <c r="D62378" s="2">
        <v>38718</v>
      </c>
      <c r="E62378" s="1" t="s">
        <v>5912</v>
      </c>
      <c r="F62378" s="1" t="s">
        <v>5913</v>
      </c>
      <c r="G62378" s="1" t="s">
        <v>22</v>
      </c>
      <c r="H62378" s="1" t="s">
        <v>24</v>
      </c>
      <c r="I62378">
        <v>51000</v>
      </c>
      <c r="J62378">
        <v>0</v>
      </c>
      <c r="K62378">
        <v>0</v>
      </c>
      <c r="L62378" s="1" t="s">
        <v>61295</v>
      </c>
      <c r="M62378" s="1" t="s">
        <v>20</v>
      </c>
      <c r="N62378" s="1" t="s">
        <v>20</v>
      </c>
      <c r="O62378" s="1" t="s">
        <v>232</v>
      </c>
      <c r="P62378" s="1" t="s">
        <v>20</v>
      </c>
      <c r="Q62378">
        <v>100</v>
      </c>
      <c r="R62378" s="1" t="s">
        <v>58</v>
      </c>
      <c r="S62378">
        <v>0</v>
      </c>
    </row>
    <row r="62379" spans="1:19" x14ac:dyDescent="0.4">
      <c r="A62379">
        <v>5000055461</v>
      </c>
      <c r="B62379" s="2">
        <v>38718</v>
      </c>
      <c r="C62379" s="2">
        <v>42460</v>
      </c>
      <c r="D62379" s="2">
        <v>38718</v>
      </c>
      <c r="E62379" s="1" t="s">
        <v>5912</v>
      </c>
      <c r="F62379" s="1" t="s">
        <v>5913</v>
      </c>
      <c r="G62379" s="1" t="s">
        <v>22</v>
      </c>
      <c r="H62379" s="1" t="s">
        <v>24</v>
      </c>
      <c r="I62379">
        <v>129000</v>
      </c>
      <c r="J62379">
        <v>0</v>
      </c>
      <c r="K62379">
        <v>0</v>
      </c>
      <c r="L62379" s="1" t="s">
        <v>61296</v>
      </c>
      <c r="M62379" s="1" t="s">
        <v>20</v>
      </c>
      <c r="N62379" s="1" t="s">
        <v>20</v>
      </c>
      <c r="O62379" s="1" t="s">
        <v>232</v>
      </c>
      <c r="P62379" s="1" t="s">
        <v>20</v>
      </c>
      <c r="Q62379">
        <v>100</v>
      </c>
      <c r="R62379" s="1" t="s">
        <v>58</v>
      </c>
      <c r="S62379">
        <v>0</v>
      </c>
    </row>
    <row r="62380" spans="1:19" x14ac:dyDescent="0.4">
      <c r="A62380">
        <v>5000055462</v>
      </c>
      <c r="B62380" s="2">
        <v>38718</v>
      </c>
      <c r="C62380" s="2">
        <v>42460</v>
      </c>
      <c r="D62380" s="2">
        <v>38718</v>
      </c>
      <c r="E62380" s="1" t="s">
        <v>5912</v>
      </c>
      <c r="F62380" s="1" t="s">
        <v>5913</v>
      </c>
      <c r="G62380" s="1" t="s">
        <v>22</v>
      </c>
      <c r="H62380" s="1" t="s">
        <v>24</v>
      </c>
      <c r="I62380">
        <v>46000</v>
      </c>
      <c r="J62380">
        <v>0</v>
      </c>
      <c r="K62380">
        <v>0</v>
      </c>
      <c r="L62380" s="1" t="s">
        <v>61297</v>
      </c>
      <c r="M62380" s="1" t="s">
        <v>20</v>
      </c>
      <c r="N62380" s="1" t="s">
        <v>20</v>
      </c>
      <c r="O62380" s="1" t="s">
        <v>232</v>
      </c>
      <c r="P62380" s="1" t="s">
        <v>20</v>
      </c>
      <c r="Q62380">
        <v>100</v>
      </c>
      <c r="R62380" s="1" t="s">
        <v>58</v>
      </c>
      <c r="S62380">
        <v>0</v>
      </c>
    </row>
    <row r="62381" spans="1:19" x14ac:dyDescent="0.4">
      <c r="A62381">
        <v>5000055463</v>
      </c>
      <c r="B62381" s="2">
        <v>38718</v>
      </c>
      <c r="C62381" s="2">
        <v>42460</v>
      </c>
      <c r="D62381" s="2">
        <v>38718</v>
      </c>
      <c r="E62381" s="1" t="s">
        <v>5912</v>
      </c>
      <c r="F62381" s="1" t="s">
        <v>5913</v>
      </c>
      <c r="G62381" s="1" t="s">
        <v>22</v>
      </c>
      <c r="H62381" s="1" t="s">
        <v>24</v>
      </c>
      <c r="I62381">
        <v>42000</v>
      </c>
      <c r="J62381">
        <v>0</v>
      </c>
      <c r="K62381">
        <v>0</v>
      </c>
      <c r="L62381" s="1" t="s">
        <v>61298</v>
      </c>
      <c r="M62381" s="1" t="s">
        <v>20</v>
      </c>
      <c r="N62381" s="1" t="s">
        <v>20</v>
      </c>
      <c r="O62381" s="1" t="s">
        <v>232</v>
      </c>
      <c r="P62381" s="1" t="s">
        <v>20</v>
      </c>
      <c r="Q62381">
        <v>100</v>
      </c>
      <c r="R62381" s="1" t="s">
        <v>58</v>
      </c>
      <c r="S62381">
        <v>0</v>
      </c>
    </row>
    <row r="62382" spans="1:19" x14ac:dyDescent="0.4">
      <c r="A62382">
        <v>5000055464</v>
      </c>
      <c r="B62382" s="2">
        <v>38718</v>
      </c>
      <c r="C62382" s="2">
        <v>42460</v>
      </c>
      <c r="D62382" s="2">
        <v>38718</v>
      </c>
      <c r="E62382" s="1" t="s">
        <v>5912</v>
      </c>
      <c r="F62382" s="1" t="s">
        <v>5913</v>
      </c>
      <c r="G62382" s="1" t="s">
        <v>22</v>
      </c>
      <c r="H62382" s="1" t="s">
        <v>24</v>
      </c>
      <c r="I62382">
        <v>39000</v>
      </c>
      <c r="J62382">
        <v>0</v>
      </c>
      <c r="K62382">
        <v>0</v>
      </c>
      <c r="L62382" s="1" t="s">
        <v>61299</v>
      </c>
      <c r="M62382" s="1" t="s">
        <v>20</v>
      </c>
      <c r="N62382" s="1" t="s">
        <v>20</v>
      </c>
      <c r="O62382" s="1" t="s">
        <v>232</v>
      </c>
      <c r="P62382" s="1" t="s">
        <v>20</v>
      </c>
      <c r="Q62382">
        <v>100</v>
      </c>
      <c r="R62382" s="1" t="s">
        <v>58</v>
      </c>
      <c r="S62382">
        <v>0</v>
      </c>
    </row>
    <row r="62383" spans="1:19" x14ac:dyDescent="0.4">
      <c r="A62383">
        <v>5000055465</v>
      </c>
      <c r="B62383" s="2">
        <v>38718</v>
      </c>
      <c r="C62383" s="2">
        <v>42460</v>
      </c>
      <c r="D62383" s="2">
        <v>38718</v>
      </c>
      <c r="E62383" s="1" t="s">
        <v>5912</v>
      </c>
      <c r="F62383" s="1" t="s">
        <v>5913</v>
      </c>
      <c r="G62383" s="1" t="s">
        <v>22</v>
      </c>
      <c r="H62383" s="1" t="s">
        <v>24</v>
      </c>
      <c r="I62383">
        <v>116000</v>
      </c>
      <c r="J62383">
        <v>0</v>
      </c>
      <c r="K62383">
        <v>0</v>
      </c>
      <c r="L62383" s="1" t="s">
        <v>61300</v>
      </c>
      <c r="M62383" s="1" t="s">
        <v>20</v>
      </c>
      <c r="N62383" s="1" t="s">
        <v>20</v>
      </c>
      <c r="O62383" s="1" t="s">
        <v>232</v>
      </c>
      <c r="P62383" s="1" t="s">
        <v>20</v>
      </c>
      <c r="Q62383">
        <v>100</v>
      </c>
      <c r="R62383" s="1" t="s">
        <v>58</v>
      </c>
      <c r="S62383">
        <v>0</v>
      </c>
    </row>
    <row r="62384" spans="1:19" x14ac:dyDescent="0.4">
      <c r="A62384">
        <v>5000055466</v>
      </c>
      <c r="B62384" s="2">
        <v>38718</v>
      </c>
      <c r="C62384" s="2">
        <v>42460</v>
      </c>
      <c r="D62384" s="2">
        <v>38718</v>
      </c>
      <c r="E62384" s="1" t="s">
        <v>5912</v>
      </c>
      <c r="F62384" s="1" t="s">
        <v>5913</v>
      </c>
      <c r="G62384" s="1" t="s">
        <v>22</v>
      </c>
      <c r="H62384" s="1" t="s">
        <v>24</v>
      </c>
      <c r="I62384">
        <v>3570</v>
      </c>
      <c r="J62384">
        <v>0</v>
      </c>
      <c r="K62384">
        <v>0</v>
      </c>
      <c r="L62384" s="1" t="s">
        <v>61301</v>
      </c>
      <c r="M62384" s="1" t="s">
        <v>20</v>
      </c>
      <c r="N62384" s="1" t="s">
        <v>20</v>
      </c>
      <c r="O62384" s="1" t="s">
        <v>232</v>
      </c>
      <c r="P62384" s="1" t="s">
        <v>20</v>
      </c>
      <c r="Q62384">
        <v>100</v>
      </c>
      <c r="R62384" s="1" t="s">
        <v>58</v>
      </c>
      <c r="S62384">
        <v>0</v>
      </c>
    </row>
    <row r="62385" spans="1:19" x14ac:dyDescent="0.4">
      <c r="A62385">
        <v>5000055467</v>
      </c>
      <c r="B62385" s="2">
        <v>38718</v>
      </c>
      <c r="C62385" s="2">
        <v>42460</v>
      </c>
      <c r="D62385" s="2">
        <v>38718</v>
      </c>
      <c r="E62385" s="1" t="s">
        <v>5912</v>
      </c>
      <c r="F62385" s="1" t="s">
        <v>5913</v>
      </c>
      <c r="G62385" s="1" t="s">
        <v>22</v>
      </c>
      <c r="H62385" s="1" t="s">
        <v>24</v>
      </c>
      <c r="I62385">
        <v>352000</v>
      </c>
      <c r="J62385">
        <v>0</v>
      </c>
      <c r="K62385">
        <v>0</v>
      </c>
      <c r="L62385" s="1" t="s">
        <v>61302</v>
      </c>
      <c r="M62385" s="1" t="s">
        <v>20</v>
      </c>
      <c r="N62385" s="1" t="s">
        <v>20</v>
      </c>
      <c r="O62385" s="1" t="s">
        <v>232</v>
      </c>
      <c r="P62385" s="1" t="s">
        <v>20</v>
      </c>
      <c r="Q62385">
        <v>100</v>
      </c>
      <c r="R62385" s="1" t="s">
        <v>58</v>
      </c>
      <c r="S62385">
        <v>0</v>
      </c>
    </row>
    <row r="62386" spans="1:19" x14ac:dyDescent="0.4">
      <c r="A62386">
        <v>5000055468</v>
      </c>
      <c r="B62386" s="2">
        <v>38718</v>
      </c>
      <c r="C62386" s="2">
        <v>42460</v>
      </c>
      <c r="D62386" s="2">
        <v>38718</v>
      </c>
      <c r="E62386" s="1" t="s">
        <v>5912</v>
      </c>
      <c r="F62386" s="1" t="s">
        <v>5913</v>
      </c>
      <c r="G62386" s="1" t="s">
        <v>22</v>
      </c>
      <c r="H62386" s="1" t="s">
        <v>24</v>
      </c>
      <c r="I62386">
        <v>59000</v>
      </c>
      <c r="J62386">
        <v>0</v>
      </c>
      <c r="K62386">
        <v>0</v>
      </c>
      <c r="L62386" s="1" t="s">
        <v>61303</v>
      </c>
      <c r="M62386" s="1" t="s">
        <v>20</v>
      </c>
      <c r="N62386" s="1" t="s">
        <v>20</v>
      </c>
      <c r="O62386" s="1" t="s">
        <v>232</v>
      </c>
      <c r="P62386" s="1" t="s">
        <v>20</v>
      </c>
      <c r="Q62386">
        <v>100</v>
      </c>
      <c r="R62386" s="1" t="s">
        <v>58</v>
      </c>
      <c r="S62386">
        <v>0</v>
      </c>
    </row>
    <row r="62387" spans="1:19" x14ac:dyDescent="0.4">
      <c r="A62387">
        <v>5000055469</v>
      </c>
      <c r="B62387" s="2">
        <v>38718</v>
      </c>
      <c r="C62387" s="2">
        <v>42460</v>
      </c>
      <c r="D62387" s="2">
        <v>38718</v>
      </c>
      <c r="E62387" s="1" t="s">
        <v>5912</v>
      </c>
      <c r="F62387" s="1" t="s">
        <v>5913</v>
      </c>
      <c r="G62387" s="1" t="s">
        <v>22</v>
      </c>
      <c r="H62387" s="1" t="s">
        <v>24</v>
      </c>
      <c r="I62387">
        <v>75000</v>
      </c>
      <c r="J62387">
        <v>0</v>
      </c>
      <c r="K62387">
        <v>0</v>
      </c>
      <c r="L62387" s="1" t="s">
        <v>61304</v>
      </c>
      <c r="M62387" s="1" t="s">
        <v>20</v>
      </c>
      <c r="N62387" s="1" t="s">
        <v>20</v>
      </c>
      <c r="O62387" s="1" t="s">
        <v>232</v>
      </c>
      <c r="P62387" s="1" t="s">
        <v>20</v>
      </c>
      <c r="Q62387">
        <v>100</v>
      </c>
      <c r="R62387" s="1" t="s">
        <v>58</v>
      </c>
      <c r="S62387">
        <v>0</v>
      </c>
    </row>
    <row r="62388" spans="1:19" x14ac:dyDescent="0.4">
      <c r="A62388">
        <v>5000055470</v>
      </c>
      <c r="B62388" s="2">
        <v>38718</v>
      </c>
      <c r="C62388" s="2">
        <v>42460</v>
      </c>
      <c r="D62388" s="2">
        <v>38718</v>
      </c>
      <c r="E62388" s="1" t="s">
        <v>5912</v>
      </c>
      <c r="F62388" s="1" t="s">
        <v>5913</v>
      </c>
      <c r="G62388" s="1" t="s">
        <v>22</v>
      </c>
      <c r="H62388" s="1" t="s">
        <v>24</v>
      </c>
      <c r="I62388">
        <v>69000</v>
      </c>
      <c r="J62388">
        <v>0</v>
      </c>
      <c r="K62388">
        <v>0</v>
      </c>
      <c r="L62388" s="1" t="s">
        <v>61305</v>
      </c>
      <c r="M62388" s="1" t="s">
        <v>20</v>
      </c>
      <c r="N62388" s="1" t="s">
        <v>20</v>
      </c>
      <c r="O62388" s="1" t="s">
        <v>232</v>
      </c>
      <c r="P62388" s="1" t="s">
        <v>20</v>
      </c>
      <c r="Q62388">
        <v>100</v>
      </c>
      <c r="R62388" s="1" t="s">
        <v>58</v>
      </c>
      <c r="S62388">
        <v>0</v>
      </c>
    </row>
    <row r="62389" spans="1:19" x14ac:dyDescent="0.4">
      <c r="A62389">
        <v>5000055471</v>
      </c>
      <c r="B62389" s="2">
        <v>38718</v>
      </c>
      <c r="C62389" s="2">
        <v>42460</v>
      </c>
      <c r="D62389" s="2">
        <v>38718</v>
      </c>
      <c r="E62389" s="1" t="s">
        <v>5912</v>
      </c>
      <c r="F62389" s="1" t="s">
        <v>5913</v>
      </c>
      <c r="G62389" s="1" t="s">
        <v>22</v>
      </c>
      <c r="H62389" s="1" t="s">
        <v>24</v>
      </c>
      <c r="I62389">
        <v>29000</v>
      </c>
      <c r="J62389">
        <v>0</v>
      </c>
      <c r="K62389">
        <v>0</v>
      </c>
      <c r="L62389" s="1" t="s">
        <v>61306</v>
      </c>
      <c r="M62389" s="1" t="s">
        <v>20</v>
      </c>
      <c r="N62389" s="1" t="s">
        <v>20</v>
      </c>
      <c r="O62389" s="1" t="s">
        <v>232</v>
      </c>
      <c r="P62389" s="1" t="s">
        <v>20</v>
      </c>
      <c r="Q62389">
        <v>100</v>
      </c>
      <c r="R62389" s="1" t="s">
        <v>58</v>
      </c>
      <c r="S62389">
        <v>0</v>
      </c>
    </row>
    <row r="62390" spans="1:19" x14ac:dyDescent="0.4">
      <c r="A62390">
        <v>5000055472</v>
      </c>
      <c r="B62390" s="2">
        <v>38718</v>
      </c>
      <c r="C62390" s="2">
        <v>42460</v>
      </c>
      <c r="D62390" s="2">
        <v>38718</v>
      </c>
      <c r="E62390" s="1" t="s">
        <v>5912</v>
      </c>
      <c r="F62390" s="1" t="s">
        <v>5913</v>
      </c>
      <c r="G62390" s="1" t="s">
        <v>22</v>
      </c>
      <c r="H62390" s="1" t="s">
        <v>24</v>
      </c>
      <c r="I62390">
        <v>134000</v>
      </c>
      <c r="J62390">
        <v>0</v>
      </c>
      <c r="K62390">
        <v>0</v>
      </c>
      <c r="L62390" s="1" t="s">
        <v>61307</v>
      </c>
      <c r="M62390" s="1" t="s">
        <v>20</v>
      </c>
      <c r="N62390" s="1" t="s">
        <v>20</v>
      </c>
      <c r="O62390" s="1" t="s">
        <v>232</v>
      </c>
      <c r="P62390" s="1" t="s">
        <v>20</v>
      </c>
      <c r="Q62390">
        <v>100</v>
      </c>
      <c r="R62390" s="1" t="s">
        <v>58</v>
      </c>
      <c r="S62390">
        <v>0</v>
      </c>
    </row>
    <row r="62391" spans="1:19" x14ac:dyDescent="0.4">
      <c r="A62391">
        <v>5000055473</v>
      </c>
      <c r="B62391" s="2">
        <v>38718</v>
      </c>
      <c r="C62391" s="2">
        <v>42460</v>
      </c>
      <c r="D62391" s="2">
        <v>38718</v>
      </c>
      <c r="E62391" s="1" t="s">
        <v>5912</v>
      </c>
      <c r="F62391" s="1" t="s">
        <v>5913</v>
      </c>
      <c r="G62391" s="1" t="s">
        <v>22</v>
      </c>
      <c r="H62391" s="1" t="s">
        <v>24</v>
      </c>
      <c r="I62391">
        <v>36000</v>
      </c>
      <c r="J62391">
        <v>0</v>
      </c>
      <c r="K62391">
        <v>0</v>
      </c>
      <c r="L62391" s="1" t="s">
        <v>61308</v>
      </c>
      <c r="M62391" s="1" t="s">
        <v>20</v>
      </c>
      <c r="N62391" s="1" t="s">
        <v>20</v>
      </c>
      <c r="O62391" s="1" t="s">
        <v>232</v>
      </c>
      <c r="P62391" s="1" t="s">
        <v>20</v>
      </c>
      <c r="Q62391">
        <v>100</v>
      </c>
      <c r="R62391" s="1" t="s">
        <v>58</v>
      </c>
      <c r="S62391">
        <v>0</v>
      </c>
    </row>
    <row r="62392" spans="1:19" x14ac:dyDescent="0.4">
      <c r="A62392">
        <v>5000055474</v>
      </c>
      <c r="B62392" s="2">
        <v>38718</v>
      </c>
      <c r="C62392" s="2">
        <v>42460</v>
      </c>
      <c r="D62392" s="2">
        <v>38718</v>
      </c>
      <c r="E62392" s="1" t="s">
        <v>5912</v>
      </c>
      <c r="F62392" s="1" t="s">
        <v>5913</v>
      </c>
      <c r="G62392" s="1" t="s">
        <v>22</v>
      </c>
      <c r="H62392" s="1" t="s">
        <v>24</v>
      </c>
      <c r="I62392">
        <v>500000</v>
      </c>
      <c r="J62392">
        <v>0</v>
      </c>
      <c r="K62392">
        <v>0</v>
      </c>
      <c r="L62392" s="1" t="s">
        <v>61309</v>
      </c>
      <c r="M62392" s="1" t="s">
        <v>20</v>
      </c>
      <c r="N62392" s="1" t="s">
        <v>20</v>
      </c>
      <c r="O62392" s="1" t="s">
        <v>232</v>
      </c>
      <c r="P62392" s="1" t="s">
        <v>20</v>
      </c>
      <c r="Q62392">
        <v>100</v>
      </c>
      <c r="R62392" s="1" t="s">
        <v>58</v>
      </c>
      <c r="S62392">
        <v>0</v>
      </c>
    </row>
    <row r="62393" spans="1:19" x14ac:dyDescent="0.4">
      <c r="A62393">
        <v>5000055475</v>
      </c>
      <c r="B62393" s="2">
        <v>38718</v>
      </c>
      <c r="C62393" s="2">
        <v>42460</v>
      </c>
      <c r="D62393" s="2">
        <v>38718</v>
      </c>
      <c r="E62393" s="1" t="s">
        <v>5912</v>
      </c>
      <c r="F62393" s="1" t="s">
        <v>5913</v>
      </c>
      <c r="G62393" s="1" t="s">
        <v>22</v>
      </c>
      <c r="H62393" s="1" t="s">
        <v>24</v>
      </c>
      <c r="I62393">
        <v>184000</v>
      </c>
      <c r="J62393">
        <v>0</v>
      </c>
      <c r="K62393">
        <v>0</v>
      </c>
      <c r="L62393" s="1" t="s">
        <v>61310</v>
      </c>
      <c r="M62393" s="1" t="s">
        <v>20</v>
      </c>
      <c r="N62393" s="1" t="s">
        <v>20</v>
      </c>
      <c r="O62393" s="1" t="s">
        <v>232</v>
      </c>
      <c r="P62393" s="1" t="s">
        <v>20</v>
      </c>
      <c r="Q62393">
        <v>100</v>
      </c>
      <c r="R62393" s="1" t="s">
        <v>58</v>
      </c>
      <c r="S62393">
        <v>0</v>
      </c>
    </row>
    <row r="62394" spans="1:19" x14ac:dyDescent="0.4">
      <c r="A62394">
        <v>5000055476</v>
      </c>
      <c r="B62394" s="2">
        <v>38718</v>
      </c>
      <c r="C62394" s="2">
        <v>42460</v>
      </c>
      <c r="D62394" s="2">
        <v>38718</v>
      </c>
      <c r="E62394" s="1" t="s">
        <v>5912</v>
      </c>
      <c r="F62394" s="1" t="s">
        <v>5913</v>
      </c>
      <c r="G62394" s="1" t="s">
        <v>22</v>
      </c>
      <c r="H62394" s="1" t="s">
        <v>24</v>
      </c>
      <c r="I62394">
        <v>27000</v>
      </c>
      <c r="J62394">
        <v>0</v>
      </c>
      <c r="K62394">
        <v>0</v>
      </c>
      <c r="L62394" s="1" t="s">
        <v>61311</v>
      </c>
      <c r="M62394" s="1" t="s">
        <v>20</v>
      </c>
      <c r="N62394" s="1" t="s">
        <v>20</v>
      </c>
      <c r="O62394" s="1" t="s">
        <v>232</v>
      </c>
      <c r="P62394" s="1" t="s">
        <v>20</v>
      </c>
      <c r="Q62394">
        <v>100</v>
      </c>
      <c r="R62394" s="1" t="s">
        <v>58</v>
      </c>
      <c r="S62394">
        <v>0</v>
      </c>
    </row>
    <row r="62395" spans="1:19" x14ac:dyDescent="0.4">
      <c r="A62395">
        <v>5000055477</v>
      </c>
      <c r="B62395" s="2">
        <v>38718</v>
      </c>
      <c r="C62395" s="2">
        <v>42460</v>
      </c>
      <c r="D62395" s="2">
        <v>38718</v>
      </c>
      <c r="E62395" s="1" t="s">
        <v>5912</v>
      </c>
      <c r="F62395" s="1" t="s">
        <v>5913</v>
      </c>
      <c r="G62395" s="1" t="s">
        <v>22</v>
      </c>
      <c r="H62395" s="1" t="s">
        <v>24</v>
      </c>
      <c r="I62395">
        <v>220000</v>
      </c>
      <c r="J62395">
        <v>0</v>
      </c>
      <c r="K62395">
        <v>0</v>
      </c>
      <c r="L62395" s="1" t="s">
        <v>61312</v>
      </c>
      <c r="M62395" s="1" t="s">
        <v>20</v>
      </c>
      <c r="N62395" s="1" t="s">
        <v>20</v>
      </c>
      <c r="O62395" s="1" t="s">
        <v>232</v>
      </c>
      <c r="P62395" s="1" t="s">
        <v>20</v>
      </c>
      <c r="Q62395">
        <v>100</v>
      </c>
      <c r="R62395" s="1" t="s">
        <v>58</v>
      </c>
      <c r="S62395">
        <v>0</v>
      </c>
    </row>
    <row r="62396" spans="1:19" x14ac:dyDescent="0.4">
      <c r="A62396">
        <v>5000055478</v>
      </c>
      <c r="B62396" s="2">
        <v>38718</v>
      </c>
      <c r="C62396" s="2">
        <v>42460</v>
      </c>
      <c r="D62396" s="2">
        <v>38718</v>
      </c>
      <c r="E62396" s="1" t="s">
        <v>5912</v>
      </c>
      <c r="F62396" s="1" t="s">
        <v>5913</v>
      </c>
      <c r="G62396" s="1" t="s">
        <v>22</v>
      </c>
      <c r="H62396" s="1" t="s">
        <v>24</v>
      </c>
      <c r="I62396">
        <v>236000</v>
      </c>
      <c r="J62396">
        <v>0</v>
      </c>
      <c r="K62396">
        <v>0</v>
      </c>
      <c r="L62396" s="1" t="s">
        <v>61313</v>
      </c>
      <c r="M62396" s="1" t="s">
        <v>20</v>
      </c>
      <c r="N62396" s="1" t="s">
        <v>20</v>
      </c>
      <c r="O62396" s="1" t="s">
        <v>232</v>
      </c>
      <c r="P62396" s="1" t="s">
        <v>20</v>
      </c>
      <c r="Q62396">
        <v>100</v>
      </c>
      <c r="R62396" s="1" t="s">
        <v>58</v>
      </c>
      <c r="S62396">
        <v>0</v>
      </c>
    </row>
    <row r="62397" spans="1:19" x14ac:dyDescent="0.4">
      <c r="A62397">
        <v>5000055479</v>
      </c>
      <c r="B62397" s="2">
        <v>38718</v>
      </c>
      <c r="C62397" s="2">
        <v>42460</v>
      </c>
      <c r="D62397" s="2">
        <v>38718</v>
      </c>
      <c r="E62397" s="1" t="s">
        <v>5912</v>
      </c>
      <c r="F62397" s="1" t="s">
        <v>5913</v>
      </c>
      <c r="G62397" s="1" t="s">
        <v>22</v>
      </c>
      <c r="H62397" s="1" t="s">
        <v>24</v>
      </c>
      <c r="I62397">
        <v>203000</v>
      </c>
      <c r="J62397">
        <v>0</v>
      </c>
      <c r="K62397">
        <v>0</v>
      </c>
      <c r="L62397" s="1" t="s">
        <v>61314</v>
      </c>
      <c r="M62397" s="1" t="s">
        <v>20</v>
      </c>
      <c r="N62397" s="1" t="s">
        <v>20</v>
      </c>
      <c r="O62397" s="1" t="s">
        <v>232</v>
      </c>
      <c r="P62397" s="1" t="s">
        <v>20</v>
      </c>
      <c r="Q62397">
        <v>100</v>
      </c>
      <c r="R62397" s="1" t="s">
        <v>58</v>
      </c>
      <c r="S62397">
        <v>0</v>
      </c>
    </row>
    <row r="62398" spans="1:19" x14ac:dyDescent="0.4">
      <c r="A62398">
        <v>5000055480</v>
      </c>
      <c r="B62398" s="2">
        <v>38718</v>
      </c>
      <c r="C62398" s="2">
        <v>42460</v>
      </c>
      <c r="D62398" s="2">
        <v>38718</v>
      </c>
      <c r="E62398" s="1" t="s">
        <v>5912</v>
      </c>
      <c r="F62398" s="1" t="s">
        <v>5913</v>
      </c>
      <c r="G62398" s="1" t="s">
        <v>22</v>
      </c>
      <c r="H62398" s="1" t="s">
        <v>24</v>
      </c>
      <c r="I62398">
        <v>91000</v>
      </c>
      <c r="J62398">
        <v>0</v>
      </c>
      <c r="K62398">
        <v>0</v>
      </c>
      <c r="L62398" s="1" t="s">
        <v>61315</v>
      </c>
      <c r="M62398" s="1" t="s">
        <v>20</v>
      </c>
      <c r="N62398" s="1" t="s">
        <v>20</v>
      </c>
      <c r="O62398" s="1" t="s">
        <v>232</v>
      </c>
      <c r="P62398" s="1" t="s">
        <v>20</v>
      </c>
      <c r="Q62398">
        <v>100</v>
      </c>
      <c r="R62398" s="1" t="s">
        <v>58</v>
      </c>
      <c r="S62398">
        <v>0</v>
      </c>
    </row>
    <row r="62399" spans="1:19" x14ac:dyDescent="0.4">
      <c r="A62399">
        <v>5000055481</v>
      </c>
      <c r="B62399" s="2">
        <v>38718</v>
      </c>
      <c r="C62399" s="2">
        <v>42460</v>
      </c>
      <c r="D62399" s="2">
        <v>38718</v>
      </c>
      <c r="E62399" s="1" t="s">
        <v>5912</v>
      </c>
      <c r="F62399" s="1" t="s">
        <v>5913</v>
      </c>
      <c r="G62399" s="1" t="s">
        <v>22</v>
      </c>
      <c r="H62399" s="1" t="s">
        <v>24</v>
      </c>
      <c r="I62399">
        <v>160000</v>
      </c>
      <c r="J62399">
        <v>0</v>
      </c>
      <c r="K62399">
        <v>0</v>
      </c>
      <c r="L62399" s="1" t="s">
        <v>61316</v>
      </c>
      <c r="M62399" s="1" t="s">
        <v>20</v>
      </c>
      <c r="N62399" s="1" t="s">
        <v>20</v>
      </c>
      <c r="O62399" s="1" t="s">
        <v>232</v>
      </c>
      <c r="P62399" s="1" t="s">
        <v>20</v>
      </c>
      <c r="Q62399">
        <v>100</v>
      </c>
      <c r="R62399" s="1" t="s">
        <v>58</v>
      </c>
      <c r="S62399">
        <v>0</v>
      </c>
    </row>
    <row r="62400" spans="1:19" x14ac:dyDescent="0.4">
      <c r="A62400">
        <v>5000055482</v>
      </c>
      <c r="B62400" s="2">
        <v>38718</v>
      </c>
      <c r="C62400" s="2">
        <v>42460</v>
      </c>
      <c r="D62400" s="2">
        <v>38718</v>
      </c>
      <c r="E62400" s="1" t="s">
        <v>5912</v>
      </c>
      <c r="F62400" s="1" t="s">
        <v>5913</v>
      </c>
      <c r="G62400" s="1" t="s">
        <v>22</v>
      </c>
      <c r="H62400" s="1" t="s">
        <v>24</v>
      </c>
      <c r="I62400">
        <v>165000</v>
      </c>
      <c r="J62400">
        <v>0</v>
      </c>
      <c r="K62400">
        <v>0</v>
      </c>
      <c r="L62400" s="1" t="s">
        <v>61317</v>
      </c>
      <c r="M62400" s="1" t="s">
        <v>20</v>
      </c>
      <c r="N62400" s="1" t="s">
        <v>20</v>
      </c>
      <c r="O62400" s="1" t="s">
        <v>232</v>
      </c>
      <c r="P62400" s="1" t="s">
        <v>20</v>
      </c>
      <c r="Q62400">
        <v>100</v>
      </c>
      <c r="R62400" s="1" t="s">
        <v>58</v>
      </c>
      <c r="S62400">
        <v>0</v>
      </c>
    </row>
    <row r="62401" spans="1:19" x14ac:dyDescent="0.4">
      <c r="A62401">
        <v>5000055483</v>
      </c>
      <c r="B62401" s="2">
        <v>38718</v>
      </c>
      <c r="C62401" s="2">
        <v>42460</v>
      </c>
      <c r="D62401" s="2">
        <v>38718</v>
      </c>
      <c r="E62401" s="1" t="s">
        <v>5912</v>
      </c>
      <c r="F62401" s="1" t="s">
        <v>5913</v>
      </c>
      <c r="G62401" s="1" t="s">
        <v>22</v>
      </c>
      <c r="H62401" s="1" t="s">
        <v>24</v>
      </c>
      <c r="I62401">
        <v>237000</v>
      </c>
      <c r="J62401">
        <v>0</v>
      </c>
      <c r="K62401">
        <v>0</v>
      </c>
      <c r="L62401" s="1" t="s">
        <v>61318</v>
      </c>
      <c r="M62401" s="1" t="s">
        <v>20</v>
      </c>
      <c r="N62401" s="1" t="s">
        <v>20</v>
      </c>
      <c r="O62401" s="1" t="s">
        <v>232</v>
      </c>
      <c r="P62401" s="1" t="s">
        <v>20</v>
      </c>
      <c r="Q62401">
        <v>100</v>
      </c>
      <c r="R62401" s="1" t="s">
        <v>58</v>
      </c>
      <c r="S62401">
        <v>0</v>
      </c>
    </row>
    <row r="62402" spans="1:19" x14ac:dyDescent="0.4">
      <c r="A62402">
        <v>5000055484</v>
      </c>
      <c r="B62402" s="2">
        <v>38718</v>
      </c>
      <c r="C62402" s="2">
        <v>42460</v>
      </c>
      <c r="D62402" s="2">
        <v>38718</v>
      </c>
      <c r="E62402" s="1" t="s">
        <v>5912</v>
      </c>
      <c r="F62402" s="1" t="s">
        <v>5913</v>
      </c>
      <c r="G62402" s="1" t="s">
        <v>22</v>
      </c>
      <c r="H62402" s="1" t="s">
        <v>24</v>
      </c>
      <c r="I62402">
        <v>133000</v>
      </c>
      <c r="J62402">
        <v>0</v>
      </c>
      <c r="K62402">
        <v>0</v>
      </c>
      <c r="L62402" s="1" t="s">
        <v>61319</v>
      </c>
      <c r="M62402" s="1" t="s">
        <v>20</v>
      </c>
      <c r="N62402" s="1" t="s">
        <v>20</v>
      </c>
      <c r="O62402" s="1" t="s">
        <v>232</v>
      </c>
      <c r="P62402" s="1" t="s">
        <v>20</v>
      </c>
      <c r="Q62402">
        <v>100</v>
      </c>
      <c r="R62402" s="1" t="s">
        <v>58</v>
      </c>
      <c r="S62402">
        <v>0</v>
      </c>
    </row>
    <row r="62403" spans="1:19" x14ac:dyDescent="0.4">
      <c r="A62403">
        <v>5000055485</v>
      </c>
      <c r="B62403" s="2">
        <v>38718</v>
      </c>
      <c r="C62403" s="2">
        <v>42460</v>
      </c>
      <c r="D62403" s="2">
        <v>38718</v>
      </c>
      <c r="E62403" s="1" t="s">
        <v>5912</v>
      </c>
      <c r="F62403" s="1" t="s">
        <v>5913</v>
      </c>
      <c r="G62403" s="1" t="s">
        <v>22</v>
      </c>
      <c r="H62403" s="1" t="s">
        <v>24</v>
      </c>
      <c r="I62403">
        <v>140000</v>
      </c>
      <c r="J62403">
        <v>0</v>
      </c>
      <c r="K62403">
        <v>0</v>
      </c>
      <c r="L62403" s="1" t="s">
        <v>61320</v>
      </c>
      <c r="M62403" s="1" t="s">
        <v>20</v>
      </c>
      <c r="N62403" s="1" t="s">
        <v>20</v>
      </c>
      <c r="O62403" s="1" t="s">
        <v>232</v>
      </c>
      <c r="P62403" s="1" t="s">
        <v>20</v>
      </c>
      <c r="Q62403">
        <v>100</v>
      </c>
      <c r="R62403" s="1" t="s">
        <v>58</v>
      </c>
      <c r="S62403">
        <v>0</v>
      </c>
    </row>
    <row r="62404" spans="1:19" x14ac:dyDescent="0.4">
      <c r="A62404">
        <v>5000055486</v>
      </c>
      <c r="B62404" s="2">
        <v>38718</v>
      </c>
      <c r="C62404" s="2">
        <v>42460</v>
      </c>
      <c r="D62404" s="2">
        <v>38718</v>
      </c>
      <c r="E62404" s="1" t="s">
        <v>5912</v>
      </c>
      <c r="F62404" s="1" t="s">
        <v>5913</v>
      </c>
      <c r="G62404" s="1" t="s">
        <v>22</v>
      </c>
      <c r="H62404" s="1" t="s">
        <v>24</v>
      </c>
      <c r="I62404">
        <v>158000</v>
      </c>
      <c r="J62404">
        <v>0</v>
      </c>
      <c r="K62404">
        <v>0</v>
      </c>
      <c r="L62404" s="1" t="s">
        <v>61321</v>
      </c>
      <c r="M62404" s="1" t="s">
        <v>20</v>
      </c>
      <c r="N62404" s="1" t="s">
        <v>20</v>
      </c>
      <c r="O62404" s="1" t="s">
        <v>232</v>
      </c>
      <c r="P62404" s="1" t="s">
        <v>20</v>
      </c>
      <c r="Q62404">
        <v>100</v>
      </c>
      <c r="R62404" s="1" t="s">
        <v>58</v>
      </c>
      <c r="S62404">
        <v>0</v>
      </c>
    </row>
    <row r="62405" spans="1:19" x14ac:dyDescent="0.4">
      <c r="A62405">
        <v>5000055487</v>
      </c>
      <c r="B62405" s="2">
        <v>38718</v>
      </c>
      <c r="C62405" s="2">
        <v>42460</v>
      </c>
      <c r="D62405" s="2">
        <v>38718</v>
      </c>
      <c r="E62405" s="1" t="s">
        <v>5912</v>
      </c>
      <c r="F62405" s="1" t="s">
        <v>5913</v>
      </c>
      <c r="G62405" s="1" t="s">
        <v>22</v>
      </c>
      <c r="H62405" s="1" t="s">
        <v>24</v>
      </c>
      <c r="I62405">
        <v>139000</v>
      </c>
      <c r="J62405">
        <v>0</v>
      </c>
      <c r="K62405">
        <v>0</v>
      </c>
      <c r="L62405" s="1" t="s">
        <v>61322</v>
      </c>
      <c r="M62405" s="1" t="s">
        <v>20</v>
      </c>
      <c r="N62405" s="1" t="s">
        <v>20</v>
      </c>
      <c r="O62405" s="1" t="s">
        <v>232</v>
      </c>
      <c r="P62405" s="1" t="s">
        <v>20</v>
      </c>
      <c r="Q62405">
        <v>100</v>
      </c>
      <c r="R62405" s="1" t="s">
        <v>58</v>
      </c>
      <c r="S62405">
        <v>0</v>
      </c>
    </row>
    <row r="62406" spans="1:19" x14ac:dyDescent="0.4">
      <c r="A62406">
        <v>5000055488</v>
      </c>
      <c r="B62406" s="2">
        <v>38718</v>
      </c>
      <c r="C62406" s="2">
        <v>42460</v>
      </c>
      <c r="D62406" s="2">
        <v>38718</v>
      </c>
      <c r="E62406" s="1" t="s">
        <v>5912</v>
      </c>
      <c r="F62406" s="1" t="s">
        <v>5913</v>
      </c>
      <c r="G62406" s="1" t="s">
        <v>22</v>
      </c>
      <c r="H62406" s="1" t="s">
        <v>24</v>
      </c>
      <c r="I62406">
        <v>276000</v>
      </c>
      <c r="J62406">
        <v>0</v>
      </c>
      <c r="K62406">
        <v>0</v>
      </c>
      <c r="L62406" s="1" t="s">
        <v>61323</v>
      </c>
      <c r="M62406" s="1" t="s">
        <v>20</v>
      </c>
      <c r="N62406" s="1" t="s">
        <v>20</v>
      </c>
      <c r="O62406" s="1" t="s">
        <v>232</v>
      </c>
      <c r="P62406" s="1" t="s">
        <v>20</v>
      </c>
      <c r="Q62406">
        <v>100</v>
      </c>
      <c r="R62406" s="1" t="s">
        <v>58</v>
      </c>
      <c r="S62406">
        <v>0</v>
      </c>
    </row>
    <row r="62407" spans="1:19" x14ac:dyDescent="0.4">
      <c r="A62407">
        <v>5000055489</v>
      </c>
      <c r="B62407" s="2">
        <v>38718</v>
      </c>
      <c r="C62407" s="2">
        <v>42460</v>
      </c>
      <c r="D62407" s="2">
        <v>38718</v>
      </c>
      <c r="E62407" s="1" t="s">
        <v>5912</v>
      </c>
      <c r="F62407" s="1" t="s">
        <v>5913</v>
      </c>
      <c r="G62407" s="1" t="s">
        <v>22</v>
      </c>
      <c r="H62407" s="1" t="s">
        <v>24</v>
      </c>
      <c r="I62407">
        <v>103000</v>
      </c>
      <c r="J62407">
        <v>0</v>
      </c>
      <c r="K62407">
        <v>0</v>
      </c>
      <c r="L62407" s="1" t="s">
        <v>61324</v>
      </c>
      <c r="M62407" s="1" t="s">
        <v>20</v>
      </c>
      <c r="N62407" s="1" t="s">
        <v>20</v>
      </c>
      <c r="O62407" s="1" t="s">
        <v>232</v>
      </c>
      <c r="P62407" s="1" t="s">
        <v>20</v>
      </c>
      <c r="Q62407">
        <v>100</v>
      </c>
      <c r="R62407" s="1" t="s">
        <v>58</v>
      </c>
      <c r="S62407">
        <v>0</v>
      </c>
    </row>
    <row r="62408" spans="1:19" x14ac:dyDescent="0.4">
      <c r="A62408">
        <v>5000055490</v>
      </c>
      <c r="B62408" s="2">
        <v>38718</v>
      </c>
      <c r="C62408" s="2">
        <v>42460</v>
      </c>
      <c r="D62408" s="2">
        <v>38718</v>
      </c>
      <c r="E62408" s="1" t="s">
        <v>5912</v>
      </c>
      <c r="F62408" s="1" t="s">
        <v>5913</v>
      </c>
      <c r="G62408" s="1" t="s">
        <v>22</v>
      </c>
      <c r="H62408" s="1" t="s">
        <v>24</v>
      </c>
      <c r="I62408">
        <v>45000</v>
      </c>
      <c r="J62408">
        <v>0</v>
      </c>
      <c r="K62408">
        <v>0</v>
      </c>
      <c r="L62408" s="1" t="s">
        <v>61325</v>
      </c>
      <c r="M62408" s="1" t="s">
        <v>20</v>
      </c>
      <c r="N62408" s="1" t="s">
        <v>20</v>
      </c>
      <c r="O62408" s="1" t="s">
        <v>232</v>
      </c>
      <c r="P62408" s="1" t="s">
        <v>20</v>
      </c>
      <c r="Q62408">
        <v>100</v>
      </c>
      <c r="R62408" s="1" t="s">
        <v>58</v>
      </c>
      <c r="S62408">
        <v>0</v>
      </c>
    </row>
    <row r="62409" spans="1:19" x14ac:dyDescent="0.4">
      <c r="A62409">
        <v>5000055491</v>
      </c>
      <c r="B62409" s="2">
        <v>38718</v>
      </c>
      <c r="C62409" s="2">
        <v>42460</v>
      </c>
      <c r="D62409" s="2">
        <v>38718</v>
      </c>
      <c r="E62409" s="1" t="s">
        <v>5912</v>
      </c>
      <c r="F62409" s="1" t="s">
        <v>5913</v>
      </c>
      <c r="G62409" s="1" t="s">
        <v>22</v>
      </c>
      <c r="H62409" s="1" t="s">
        <v>24</v>
      </c>
      <c r="I62409">
        <v>165000</v>
      </c>
      <c r="J62409">
        <v>0</v>
      </c>
      <c r="K62409">
        <v>0</v>
      </c>
      <c r="L62409" s="1" t="s">
        <v>61326</v>
      </c>
      <c r="M62409" s="1" t="s">
        <v>20</v>
      </c>
      <c r="N62409" s="1" t="s">
        <v>20</v>
      </c>
      <c r="O62409" s="1" t="s">
        <v>232</v>
      </c>
      <c r="P62409" s="1" t="s">
        <v>20</v>
      </c>
      <c r="Q62409">
        <v>100</v>
      </c>
      <c r="R62409" s="1" t="s">
        <v>58</v>
      </c>
      <c r="S62409">
        <v>0</v>
      </c>
    </row>
    <row r="62410" spans="1:19" x14ac:dyDescent="0.4">
      <c r="A62410">
        <v>5000055492</v>
      </c>
      <c r="B62410" s="2">
        <v>38718</v>
      </c>
      <c r="C62410" s="2">
        <v>42460</v>
      </c>
      <c r="D62410" s="2">
        <v>38718</v>
      </c>
      <c r="E62410" s="1" t="s">
        <v>5912</v>
      </c>
      <c r="F62410" s="1" t="s">
        <v>5913</v>
      </c>
      <c r="G62410" s="1" t="s">
        <v>22</v>
      </c>
      <c r="H62410" s="1" t="s">
        <v>24</v>
      </c>
      <c r="I62410">
        <v>6500</v>
      </c>
      <c r="J62410">
        <v>0</v>
      </c>
      <c r="K62410">
        <v>0</v>
      </c>
      <c r="L62410" s="1" t="s">
        <v>61327</v>
      </c>
      <c r="M62410" s="1" t="s">
        <v>20</v>
      </c>
      <c r="N62410" s="1" t="s">
        <v>20</v>
      </c>
      <c r="O62410" s="1" t="s">
        <v>232</v>
      </c>
      <c r="P62410" s="1" t="s">
        <v>20</v>
      </c>
      <c r="Q62410">
        <v>100</v>
      </c>
      <c r="R62410" s="1" t="s">
        <v>58</v>
      </c>
      <c r="S62410">
        <v>0</v>
      </c>
    </row>
    <row r="62411" spans="1:19" x14ac:dyDescent="0.4">
      <c r="A62411">
        <v>5000055493</v>
      </c>
      <c r="B62411" s="2">
        <v>38718</v>
      </c>
      <c r="C62411" s="2">
        <v>42460</v>
      </c>
      <c r="D62411" s="2">
        <v>38718</v>
      </c>
      <c r="E62411" s="1" t="s">
        <v>5912</v>
      </c>
      <c r="F62411" s="1" t="s">
        <v>5913</v>
      </c>
      <c r="G62411" s="1" t="s">
        <v>22</v>
      </c>
      <c r="H62411" s="1" t="s">
        <v>24</v>
      </c>
      <c r="I62411">
        <v>250</v>
      </c>
      <c r="J62411">
        <v>0</v>
      </c>
      <c r="K62411">
        <v>0</v>
      </c>
      <c r="L62411" s="1" t="s">
        <v>61328</v>
      </c>
      <c r="M62411" s="1" t="s">
        <v>20</v>
      </c>
      <c r="N62411" s="1" t="s">
        <v>20</v>
      </c>
      <c r="O62411" s="1" t="s">
        <v>232</v>
      </c>
      <c r="P62411" s="1" t="s">
        <v>20</v>
      </c>
      <c r="Q62411">
        <v>100</v>
      </c>
      <c r="R62411" s="1" t="s">
        <v>58</v>
      </c>
      <c r="S62411">
        <v>0</v>
      </c>
    </row>
    <row r="62412" spans="1:19" x14ac:dyDescent="0.4">
      <c r="A62412">
        <v>5000055494</v>
      </c>
      <c r="B62412" s="2">
        <v>38718</v>
      </c>
      <c r="C62412" s="2">
        <v>42460</v>
      </c>
      <c r="D62412" s="2">
        <v>38718</v>
      </c>
      <c r="E62412" s="1" t="s">
        <v>5912</v>
      </c>
      <c r="F62412" s="1" t="s">
        <v>5913</v>
      </c>
      <c r="G62412" s="1" t="s">
        <v>22</v>
      </c>
      <c r="H62412" s="1" t="s">
        <v>24</v>
      </c>
      <c r="I62412">
        <v>33000</v>
      </c>
      <c r="J62412">
        <v>0</v>
      </c>
      <c r="K62412">
        <v>0</v>
      </c>
      <c r="L62412" s="1" t="s">
        <v>61329</v>
      </c>
      <c r="M62412" s="1" t="s">
        <v>20</v>
      </c>
      <c r="N62412" s="1" t="s">
        <v>20</v>
      </c>
      <c r="O62412" s="1" t="s">
        <v>232</v>
      </c>
      <c r="P62412" s="1" t="s">
        <v>20</v>
      </c>
      <c r="Q62412">
        <v>100</v>
      </c>
      <c r="R62412" s="1" t="s">
        <v>58</v>
      </c>
      <c r="S62412">
        <v>0</v>
      </c>
    </row>
    <row r="62413" spans="1:19" x14ac:dyDescent="0.4">
      <c r="A62413">
        <v>5000055495</v>
      </c>
      <c r="B62413" s="2">
        <v>38718</v>
      </c>
      <c r="C62413" s="2">
        <v>42460</v>
      </c>
      <c r="D62413" s="2">
        <v>38718</v>
      </c>
      <c r="E62413" s="1" t="s">
        <v>5912</v>
      </c>
      <c r="F62413" s="1" t="s">
        <v>5913</v>
      </c>
      <c r="G62413" s="1" t="s">
        <v>22</v>
      </c>
      <c r="H62413" s="1" t="s">
        <v>24</v>
      </c>
      <c r="I62413">
        <v>33000</v>
      </c>
      <c r="J62413">
        <v>0</v>
      </c>
      <c r="K62413">
        <v>0</v>
      </c>
      <c r="L62413" s="1" t="s">
        <v>61330</v>
      </c>
      <c r="M62413" s="1" t="s">
        <v>20</v>
      </c>
      <c r="N62413" s="1" t="s">
        <v>20</v>
      </c>
      <c r="O62413" s="1" t="s">
        <v>232</v>
      </c>
      <c r="P62413" s="1" t="s">
        <v>20</v>
      </c>
      <c r="Q62413">
        <v>100</v>
      </c>
      <c r="R62413" s="1" t="s">
        <v>58</v>
      </c>
      <c r="S62413">
        <v>0</v>
      </c>
    </row>
    <row r="62414" spans="1:19" x14ac:dyDescent="0.4">
      <c r="A62414">
        <v>5000055496</v>
      </c>
      <c r="B62414" s="2">
        <v>38718</v>
      </c>
      <c r="C62414" s="2">
        <v>42460</v>
      </c>
      <c r="D62414" s="2">
        <v>38718</v>
      </c>
      <c r="E62414" s="1" t="s">
        <v>5912</v>
      </c>
      <c r="F62414" s="1" t="s">
        <v>5913</v>
      </c>
      <c r="G62414" s="1" t="s">
        <v>22</v>
      </c>
      <c r="H62414" s="1" t="s">
        <v>24</v>
      </c>
      <c r="I62414">
        <v>24000</v>
      </c>
      <c r="J62414">
        <v>0</v>
      </c>
      <c r="K62414">
        <v>0</v>
      </c>
      <c r="L62414" s="1" t="s">
        <v>61331</v>
      </c>
      <c r="M62414" s="1" t="s">
        <v>20</v>
      </c>
      <c r="N62414" s="1" t="s">
        <v>20</v>
      </c>
      <c r="O62414" s="1" t="s">
        <v>232</v>
      </c>
      <c r="P62414" s="1" t="s">
        <v>20</v>
      </c>
      <c r="Q62414">
        <v>100</v>
      </c>
      <c r="R62414" s="1" t="s">
        <v>58</v>
      </c>
      <c r="S62414">
        <v>0</v>
      </c>
    </row>
    <row r="62415" spans="1:19" x14ac:dyDescent="0.4">
      <c r="A62415">
        <v>5000055497</v>
      </c>
      <c r="B62415" s="2">
        <v>38718</v>
      </c>
      <c r="C62415" s="2">
        <v>42460</v>
      </c>
      <c r="D62415" s="2">
        <v>38718</v>
      </c>
      <c r="E62415" s="1" t="s">
        <v>5912</v>
      </c>
      <c r="F62415" s="1" t="s">
        <v>5913</v>
      </c>
      <c r="G62415" s="1" t="s">
        <v>22</v>
      </c>
      <c r="H62415" s="1" t="s">
        <v>24</v>
      </c>
      <c r="I62415">
        <v>36000</v>
      </c>
      <c r="J62415">
        <v>0</v>
      </c>
      <c r="K62415">
        <v>0</v>
      </c>
      <c r="L62415" s="1" t="s">
        <v>61332</v>
      </c>
      <c r="M62415" s="1" t="s">
        <v>20</v>
      </c>
      <c r="N62415" s="1" t="s">
        <v>20</v>
      </c>
      <c r="O62415" s="1" t="s">
        <v>232</v>
      </c>
      <c r="P62415" s="1" t="s">
        <v>20</v>
      </c>
      <c r="Q62415">
        <v>100</v>
      </c>
      <c r="R62415" s="1" t="s">
        <v>58</v>
      </c>
      <c r="S62415">
        <v>0</v>
      </c>
    </row>
    <row r="62416" spans="1:19" x14ac:dyDescent="0.4">
      <c r="A62416">
        <v>5000055498</v>
      </c>
      <c r="B62416" s="2">
        <v>38718</v>
      </c>
      <c r="C62416" s="2">
        <v>42460</v>
      </c>
      <c r="D62416" s="2">
        <v>38718</v>
      </c>
      <c r="E62416" s="1" t="s">
        <v>5912</v>
      </c>
      <c r="F62416" s="1" t="s">
        <v>5913</v>
      </c>
      <c r="G62416" s="1" t="s">
        <v>22</v>
      </c>
      <c r="H62416" s="1" t="s">
        <v>24</v>
      </c>
      <c r="I62416">
        <v>21000</v>
      </c>
      <c r="J62416">
        <v>0</v>
      </c>
      <c r="K62416">
        <v>0</v>
      </c>
      <c r="L62416" s="1" t="s">
        <v>61333</v>
      </c>
      <c r="M62416" s="1" t="s">
        <v>20</v>
      </c>
      <c r="N62416" s="1" t="s">
        <v>20</v>
      </c>
      <c r="O62416" s="1" t="s">
        <v>232</v>
      </c>
      <c r="P62416" s="1" t="s">
        <v>20</v>
      </c>
      <c r="Q62416">
        <v>100</v>
      </c>
      <c r="R62416" s="1" t="s">
        <v>58</v>
      </c>
      <c r="S62416">
        <v>0</v>
      </c>
    </row>
    <row r="62417" spans="1:19" x14ac:dyDescent="0.4">
      <c r="A62417">
        <v>5000055499</v>
      </c>
      <c r="B62417" s="2">
        <v>38718</v>
      </c>
      <c r="C62417" s="2">
        <v>42460</v>
      </c>
      <c r="D62417" s="2">
        <v>38718</v>
      </c>
      <c r="E62417" s="1" t="s">
        <v>5912</v>
      </c>
      <c r="F62417" s="1" t="s">
        <v>5913</v>
      </c>
      <c r="G62417" s="1" t="s">
        <v>22</v>
      </c>
      <c r="H62417" s="1" t="s">
        <v>24</v>
      </c>
      <c r="I62417">
        <v>22000</v>
      </c>
      <c r="J62417">
        <v>0</v>
      </c>
      <c r="K62417">
        <v>0</v>
      </c>
      <c r="L62417" s="1" t="s">
        <v>61334</v>
      </c>
      <c r="M62417" s="1" t="s">
        <v>20</v>
      </c>
      <c r="N62417" s="1" t="s">
        <v>20</v>
      </c>
      <c r="O62417" s="1" t="s">
        <v>232</v>
      </c>
      <c r="P62417" s="1" t="s">
        <v>20</v>
      </c>
      <c r="Q62417">
        <v>100</v>
      </c>
      <c r="R62417" s="1" t="s">
        <v>58</v>
      </c>
      <c r="S62417">
        <v>0</v>
      </c>
    </row>
    <row r="62418" spans="1:19" x14ac:dyDescent="0.4">
      <c r="A62418">
        <v>5000055500</v>
      </c>
      <c r="B62418" s="2">
        <v>38718</v>
      </c>
      <c r="C62418" s="2">
        <v>42460</v>
      </c>
      <c r="D62418" s="2">
        <v>38718</v>
      </c>
      <c r="E62418" s="1" t="s">
        <v>5912</v>
      </c>
      <c r="F62418" s="1" t="s">
        <v>5913</v>
      </c>
      <c r="G62418" s="1" t="s">
        <v>22</v>
      </c>
      <c r="H62418" s="1" t="s">
        <v>24</v>
      </c>
      <c r="I62418">
        <v>109000</v>
      </c>
      <c r="J62418">
        <v>0</v>
      </c>
      <c r="K62418">
        <v>0</v>
      </c>
      <c r="L62418" s="1" t="s">
        <v>61335</v>
      </c>
      <c r="M62418" s="1" t="s">
        <v>20</v>
      </c>
      <c r="N62418" s="1" t="s">
        <v>20</v>
      </c>
      <c r="O62418" s="1" t="s">
        <v>232</v>
      </c>
      <c r="P62418" s="1" t="s">
        <v>20</v>
      </c>
      <c r="Q62418">
        <v>100</v>
      </c>
      <c r="R62418" s="1" t="s">
        <v>58</v>
      </c>
      <c r="S62418">
        <v>0</v>
      </c>
    </row>
    <row r="62419" spans="1:19" x14ac:dyDescent="0.4">
      <c r="A62419">
        <v>5000055501</v>
      </c>
      <c r="B62419" s="2">
        <v>38718</v>
      </c>
      <c r="C62419" s="2">
        <v>42460</v>
      </c>
      <c r="D62419" s="2">
        <v>38718</v>
      </c>
      <c r="E62419" s="1" t="s">
        <v>5912</v>
      </c>
      <c r="F62419" s="1" t="s">
        <v>5913</v>
      </c>
      <c r="G62419" s="1" t="s">
        <v>22</v>
      </c>
      <c r="H62419" s="1" t="s">
        <v>24</v>
      </c>
      <c r="I62419">
        <v>59000</v>
      </c>
      <c r="J62419">
        <v>0</v>
      </c>
      <c r="K62419">
        <v>0</v>
      </c>
      <c r="L62419" s="1" t="s">
        <v>61336</v>
      </c>
      <c r="M62419" s="1" t="s">
        <v>20</v>
      </c>
      <c r="N62419" s="1" t="s">
        <v>20</v>
      </c>
      <c r="O62419" s="1" t="s">
        <v>232</v>
      </c>
      <c r="P62419" s="1" t="s">
        <v>20</v>
      </c>
      <c r="Q62419">
        <v>100</v>
      </c>
      <c r="R62419" s="1" t="s">
        <v>58</v>
      </c>
      <c r="S62419">
        <v>0</v>
      </c>
    </row>
    <row r="62420" spans="1:19" x14ac:dyDescent="0.4">
      <c r="A62420">
        <v>5000055502</v>
      </c>
      <c r="B62420" s="2">
        <v>38718</v>
      </c>
      <c r="C62420" s="2">
        <v>42460</v>
      </c>
      <c r="D62420" s="2">
        <v>38718</v>
      </c>
      <c r="E62420" s="1" t="s">
        <v>5912</v>
      </c>
      <c r="F62420" s="1" t="s">
        <v>5913</v>
      </c>
      <c r="G62420" s="1" t="s">
        <v>22</v>
      </c>
      <c r="H62420" s="1" t="s">
        <v>24</v>
      </c>
      <c r="I62420">
        <v>13000</v>
      </c>
      <c r="J62420">
        <v>0</v>
      </c>
      <c r="K62420">
        <v>0</v>
      </c>
      <c r="L62420" s="1" t="s">
        <v>61337</v>
      </c>
      <c r="M62420" s="1" t="s">
        <v>20</v>
      </c>
      <c r="N62420" s="1" t="s">
        <v>20</v>
      </c>
      <c r="O62420" s="1" t="s">
        <v>232</v>
      </c>
      <c r="P62420" s="1" t="s">
        <v>20</v>
      </c>
      <c r="Q62420">
        <v>100</v>
      </c>
      <c r="R62420" s="1" t="s">
        <v>58</v>
      </c>
      <c r="S62420">
        <v>0</v>
      </c>
    </row>
    <row r="62421" spans="1:19" x14ac:dyDescent="0.4">
      <c r="A62421">
        <v>5000055503</v>
      </c>
      <c r="B62421" s="2">
        <v>38718</v>
      </c>
      <c r="C62421" s="2">
        <v>42460</v>
      </c>
      <c r="D62421" s="2">
        <v>38718</v>
      </c>
      <c r="E62421" s="1" t="s">
        <v>5912</v>
      </c>
      <c r="F62421" s="1" t="s">
        <v>5913</v>
      </c>
      <c r="G62421" s="1" t="s">
        <v>22</v>
      </c>
      <c r="H62421" s="1" t="s">
        <v>24</v>
      </c>
      <c r="I62421">
        <v>8480</v>
      </c>
      <c r="J62421">
        <v>0</v>
      </c>
      <c r="K62421">
        <v>0</v>
      </c>
      <c r="L62421" s="1" t="s">
        <v>61338</v>
      </c>
      <c r="M62421" s="1" t="s">
        <v>20</v>
      </c>
      <c r="N62421" s="1" t="s">
        <v>20</v>
      </c>
      <c r="O62421" s="1" t="s">
        <v>232</v>
      </c>
      <c r="P62421" s="1" t="s">
        <v>20</v>
      </c>
      <c r="Q62421">
        <v>100</v>
      </c>
      <c r="R62421" s="1" t="s">
        <v>58</v>
      </c>
      <c r="S62421">
        <v>0</v>
      </c>
    </row>
    <row r="62422" spans="1:19" x14ac:dyDescent="0.4">
      <c r="A62422">
        <v>5000055504</v>
      </c>
      <c r="B62422" s="2">
        <v>38718</v>
      </c>
      <c r="C62422" s="2">
        <v>42460</v>
      </c>
      <c r="D62422" s="2">
        <v>38718</v>
      </c>
      <c r="E62422" s="1" t="s">
        <v>5912</v>
      </c>
      <c r="F62422" s="1" t="s">
        <v>5913</v>
      </c>
      <c r="G62422" s="1" t="s">
        <v>22</v>
      </c>
      <c r="H62422" s="1" t="s">
        <v>24</v>
      </c>
      <c r="I62422">
        <v>119000</v>
      </c>
      <c r="J62422">
        <v>0</v>
      </c>
      <c r="K62422">
        <v>0</v>
      </c>
      <c r="L62422" s="1" t="s">
        <v>61339</v>
      </c>
      <c r="M62422" s="1" t="s">
        <v>20</v>
      </c>
      <c r="N62422" s="1" t="s">
        <v>20</v>
      </c>
      <c r="O62422" s="1" t="s">
        <v>232</v>
      </c>
      <c r="P62422" s="1" t="s">
        <v>20</v>
      </c>
      <c r="Q62422">
        <v>100</v>
      </c>
      <c r="R62422" s="1" t="s">
        <v>58</v>
      </c>
      <c r="S62422">
        <v>0</v>
      </c>
    </row>
    <row r="62423" spans="1:19" x14ac:dyDescent="0.4">
      <c r="A62423">
        <v>5000055505</v>
      </c>
      <c r="B62423" s="2">
        <v>38718</v>
      </c>
      <c r="C62423" s="2">
        <v>42460</v>
      </c>
      <c r="D62423" s="2">
        <v>38718</v>
      </c>
      <c r="E62423" s="1" t="s">
        <v>5912</v>
      </c>
      <c r="F62423" s="1" t="s">
        <v>5913</v>
      </c>
      <c r="G62423" s="1" t="s">
        <v>22</v>
      </c>
      <c r="H62423" s="1" t="s">
        <v>24</v>
      </c>
      <c r="I62423">
        <v>47000</v>
      </c>
      <c r="J62423">
        <v>0</v>
      </c>
      <c r="K62423">
        <v>0</v>
      </c>
      <c r="L62423" s="1" t="s">
        <v>61340</v>
      </c>
      <c r="M62423" s="1" t="s">
        <v>20</v>
      </c>
      <c r="N62423" s="1" t="s">
        <v>20</v>
      </c>
      <c r="O62423" s="1" t="s">
        <v>232</v>
      </c>
      <c r="P62423" s="1" t="s">
        <v>20</v>
      </c>
      <c r="Q62423">
        <v>100</v>
      </c>
      <c r="R62423" s="1" t="s">
        <v>58</v>
      </c>
      <c r="S62423">
        <v>0</v>
      </c>
    </row>
    <row r="62424" spans="1:19" x14ac:dyDescent="0.4">
      <c r="A62424">
        <v>5000055506</v>
      </c>
      <c r="B62424" s="2">
        <v>38718</v>
      </c>
      <c r="C62424" s="2">
        <v>42460</v>
      </c>
      <c r="D62424" s="2">
        <v>38718</v>
      </c>
      <c r="E62424" s="1" t="s">
        <v>5912</v>
      </c>
      <c r="F62424" s="1" t="s">
        <v>5913</v>
      </c>
      <c r="G62424" s="1" t="s">
        <v>22</v>
      </c>
      <c r="H62424" s="1" t="s">
        <v>24</v>
      </c>
      <c r="I62424">
        <v>644000</v>
      </c>
      <c r="J62424">
        <v>0</v>
      </c>
      <c r="K62424">
        <v>0</v>
      </c>
      <c r="L62424" s="1" t="s">
        <v>61341</v>
      </c>
      <c r="M62424" s="1" t="s">
        <v>20</v>
      </c>
      <c r="N62424" s="1" t="s">
        <v>20</v>
      </c>
      <c r="O62424" s="1" t="s">
        <v>232</v>
      </c>
      <c r="P62424" s="1" t="s">
        <v>20</v>
      </c>
      <c r="Q62424">
        <v>100</v>
      </c>
      <c r="R62424" s="1" t="s">
        <v>58</v>
      </c>
      <c r="S62424">
        <v>0</v>
      </c>
    </row>
    <row r="62425" spans="1:19" x14ac:dyDescent="0.4">
      <c r="A62425">
        <v>5000055507</v>
      </c>
      <c r="B62425" s="2">
        <v>38718</v>
      </c>
      <c r="C62425" s="2">
        <v>42460</v>
      </c>
      <c r="D62425" s="2">
        <v>38718</v>
      </c>
      <c r="E62425" s="1" t="s">
        <v>5912</v>
      </c>
      <c r="F62425" s="1" t="s">
        <v>5913</v>
      </c>
      <c r="G62425" s="1" t="s">
        <v>22</v>
      </c>
      <c r="H62425" s="1" t="s">
        <v>24</v>
      </c>
      <c r="I62425">
        <v>38000</v>
      </c>
      <c r="J62425">
        <v>0</v>
      </c>
      <c r="K62425">
        <v>0</v>
      </c>
      <c r="L62425" s="1" t="s">
        <v>61342</v>
      </c>
      <c r="M62425" s="1" t="s">
        <v>20</v>
      </c>
      <c r="N62425" s="1" t="s">
        <v>20</v>
      </c>
      <c r="O62425" s="1" t="s">
        <v>232</v>
      </c>
      <c r="P62425" s="1" t="s">
        <v>20</v>
      </c>
      <c r="Q62425">
        <v>100</v>
      </c>
      <c r="R62425" s="1" t="s">
        <v>58</v>
      </c>
      <c r="S62425">
        <v>0</v>
      </c>
    </row>
    <row r="62426" spans="1:19" x14ac:dyDescent="0.4">
      <c r="A62426">
        <v>5000055508</v>
      </c>
      <c r="B62426" s="2">
        <v>38718</v>
      </c>
      <c r="C62426" s="2">
        <v>42460</v>
      </c>
      <c r="D62426" s="2">
        <v>38718</v>
      </c>
      <c r="E62426" s="1" t="s">
        <v>5912</v>
      </c>
      <c r="F62426" s="1" t="s">
        <v>5913</v>
      </c>
      <c r="G62426" s="1" t="s">
        <v>22</v>
      </c>
      <c r="H62426" s="1" t="s">
        <v>24</v>
      </c>
      <c r="I62426">
        <v>18000</v>
      </c>
      <c r="J62426">
        <v>0</v>
      </c>
      <c r="K62426">
        <v>0</v>
      </c>
      <c r="L62426" s="1" t="s">
        <v>61343</v>
      </c>
      <c r="M62426" s="1" t="s">
        <v>20</v>
      </c>
      <c r="N62426" s="1" t="s">
        <v>20</v>
      </c>
      <c r="O62426" s="1" t="s">
        <v>232</v>
      </c>
      <c r="P62426" s="1" t="s">
        <v>20</v>
      </c>
      <c r="Q62426">
        <v>100</v>
      </c>
      <c r="R62426" s="1" t="s">
        <v>58</v>
      </c>
      <c r="S62426">
        <v>0</v>
      </c>
    </row>
    <row r="62427" spans="1:19" x14ac:dyDescent="0.4">
      <c r="A62427">
        <v>5000055509</v>
      </c>
      <c r="B62427" s="2">
        <v>38718</v>
      </c>
      <c r="C62427" s="2">
        <v>42460</v>
      </c>
      <c r="D62427" s="2">
        <v>38718</v>
      </c>
      <c r="E62427" s="1" t="s">
        <v>5912</v>
      </c>
      <c r="F62427" s="1" t="s">
        <v>5913</v>
      </c>
      <c r="G62427" s="1" t="s">
        <v>22</v>
      </c>
      <c r="H62427" s="1" t="s">
        <v>24</v>
      </c>
      <c r="I62427">
        <v>20000</v>
      </c>
      <c r="J62427">
        <v>0</v>
      </c>
      <c r="K62427">
        <v>0</v>
      </c>
      <c r="L62427" s="1" t="s">
        <v>61344</v>
      </c>
      <c r="M62427" s="1" t="s">
        <v>20</v>
      </c>
      <c r="N62427" s="1" t="s">
        <v>20</v>
      </c>
      <c r="O62427" s="1" t="s">
        <v>232</v>
      </c>
      <c r="P62427" s="1" t="s">
        <v>20</v>
      </c>
      <c r="Q62427">
        <v>100</v>
      </c>
      <c r="R62427" s="1" t="s">
        <v>58</v>
      </c>
      <c r="S62427">
        <v>0</v>
      </c>
    </row>
    <row r="62428" spans="1:19" x14ac:dyDescent="0.4">
      <c r="A62428">
        <v>5000055510</v>
      </c>
      <c r="B62428" s="2">
        <v>38718</v>
      </c>
      <c r="C62428" s="2">
        <v>42460</v>
      </c>
      <c r="D62428" s="2">
        <v>38718</v>
      </c>
      <c r="E62428" s="1" t="s">
        <v>5912</v>
      </c>
      <c r="F62428" s="1" t="s">
        <v>5913</v>
      </c>
      <c r="G62428" s="1" t="s">
        <v>22</v>
      </c>
      <c r="H62428" s="1" t="s">
        <v>24</v>
      </c>
      <c r="I62428">
        <v>334000</v>
      </c>
      <c r="J62428">
        <v>0</v>
      </c>
      <c r="K62428">
        <v>0</v>
      </c>
      <c r="L62428" s="1" t="s">
        <v>61345</v>
      </c>
      <c r="M62428" s="1" t="s">
        <v>20</v>
      </c>
      <c r="N62428" s="1" t="s">
        <v>20</v>
      </c>
      <c r="O62428" s="1" t="s">
        <v>232</v>
      </c>
      <c r="P62428" s="1" t="s">
        <v>20</v>
      </c>
      <c r="Q62428">
        <v>100</v>
      </c>
      <c r="R62428" s="1" t="s">
        <v>58</v>
      </c>
      <c r="S62428">
        <v>0</v>
      </c>
    </row>
    <row r="62429" spans="1:19" x14ac:dyDescent="0.4">
      <c r="A62429">
        <v>5000055511</v>
      </c>
      <c r="B62429" s="2">
        <v>38718</v>
      </c>
      <c r="C62429" s="2">
        <v>42460</v>
      </c>
      <c r="D62429" s="2">
        <v>38718</v>
      </c>
      <c r="E62429" s="1" t="s">
        <v>5912</v>
      </c>
      <c r="F62429" s="1" t="s">
        <v>5913</v>
      </c>
      <c r="G62429" s="1" t="s">
        <v>22</v>
      </c>
      <c r="H62429" s="1" t="s">
        <v>24</v>
      </c>
      <c r="I62429">
        <v>18000</v>
      </c>
      <c r="J62429">
        <v>0</v>
      </c>
      <c r="K62429">
        <v>0</v>
      </c>
      <c r="L62429" s="1" t="s">
        <v>61346</v>
      </c>
      <c r="M62429" s="1" t="s">
        <v>20</v>
      </c>
      <c r="N62429" s="1" t="s">
        <v>20</v>
      </c>
      <c r="O62429" s="1" t="s">
        <v>232</v>
      </c>
      <c r="P62429" s="1" t="s">
        <v>20</v>
      </c>
      <c r="Q62429">
        <v>100</v>
      </c>
      <c r="R62429" s="1" t="s">
        <v>58</v>
      </c>
      <c r="S62429">
        <v>0</v>
      </c>
    </row>
    <row r="62430" spans="1:19" x14ac:dyDescent="0.4">
      <c r="A62430">
        <v>5000055512</v>
      </c>
      <c r="B62430" s="2">
        <v>38718</v>
      </c>
      <c r="C62430" s="2">
        <v>42460</v>
      </c>
      <c r="D62430" s="2">
        <v>38718</v>
      </c>
      <c r="E62430" s="1" t="s">
        <v>5912</v>
      </c>
      <c r="F62430" s="1" t="s">
        <v>5913</v>
      </c>
      <c r="G62430" s="1" t="s">
        <v>22</v>
      </c>
      <c r="H62430" s="1" t="s">
        <v>24</v>
      </c>
      <c r="I62430">
        <v>30000</v>
      </c>
      <c r="J62430">
        <v>0</v>
      </c>
      <c r="K62430">
        <v>0</v>
      </c>
      <c r="L62430" s="1" t="s">
        <v>61347</v>
      </c>
      <c r="M62430" s="1" t="s">
        <v>20</v>
      </c>
      <c r="N62430" s="1" t="s">
        <v>20</v>
      </c>
      <c r="O62430" s="1" t="s">
        <v>232</v>
      </c>
      <c r="P62430" s="1" t="s">
        <v>20</v>
      </c>
      <c r="Q62430">
        <v>100</v>
      </c>
      <c r="R62430" s="1" t="s">
        <v>58</v>
      </c>
      <c r="S62430">
        <v>0</v>
      </c>
    </row>
    <row r="62431" spans="1:19" x14ac:dyDescent="0.4">
      <c r="A62431">
        <v>5000055513</v>
      </c>
      <c r="B62431" s="2">
        <v>38718</v>
      </c>
      <c r="C62431" s="2">
        <v>42460</v>
      </c>
      <c r="D62431" s="2">
        <v>38718</v>
      </c>
      <c r="E62431" s="1" t="s">
        <v>5912</v>
      </c>
      <c r="F62431" s="1" t="s">
        <v>5913</v>
      </c>
      <c r="G62431" s="1" t="s">
        <v>22</v>
      </c>
      <c r="H62431" s="1" t="s">
        <v>24</v>
      </c>
      <c r="I62431">
        <v>208000</v>
      </c>
      <c r="J62431">
        <v>0</v>
      </c>
      <c r="K62431">
        <v>0</v>
      </c>
      <c r="L62431" s="1" t="s">
        <v>61348</v>
      </c>
      <c r="M62431" s="1" t="s">
        <v>20</v>
      </c>
      <c r="N62431" s="1" t="s">
        <v>20</v>
      </c>
      <c r="O62431" s="1" t="s">
        <v>232</v>
      </c>
      <c r="P62431" s="1" t="s">
        <v>20</v>
      </c>
      <c r="Q62431">
        <v>100</v>
      </c>
      <c r="R62431" s="1" t="s">
        <v>58</v>
      </c>
      <c r="S62431">
        <v>0</v>
      </c>
    </row>
    <row r="62432" spans="1:19" x14ac:dyDescent="0.4">
      <c r="A62432">
        <v>5000055514</v>
      </c>
      <c r="B62432" s="2">
        <v>38718</v>
      </c>
      <c r="C62432" s="2">
        <v>42460</v>
      </c>
      <c r="D62432" s="2">
        <v>38718</v>
      </c>
      <c r="E62432" s="1" t="s">
        <v>5912</v>
      </c>
      <c r="F62432" s="1" t="s">
        <v>5913</v>
      </c>
      <c r="G62432" s="1" t="s">
        <v>22</v>
      </c>
      <c r="H62432" s="1" t="s">
        <v>24</v>
      </c>
      <c r="I62432">
        <v>75000</v>
      </c>
      <c r="J62432">
        <v>0</v>
      </c>
      <c r="K62432">
        <v>0</v>
      </c>
      <c r="L62432" s="1" t="s">
        <v>61349</v>
      </c>
      <c r="M62432" s="1" t="s">
        <v>20</v>
      </c>
      <c r="N62432" s="1" t="s">
        <v>20</v>
      </c>
      <c r="O62432" s="1" t="s">
        <v>232</v>
      </c>
      <c r="P62432" s="1" t="s">
        <v>20</v>
      </c>
      <c r="Q62432">
        <v>100</v>
      </c>
      <c r="R62432" s="1" t="s">
        <v>58</v>
      </c>
      <c r="S62432">
        <v>0</v>
      </c>
    </row>
    <row r="62433" spans="1:19" x14ac:dyDescent="0.4">
      <c r="A62433">
        <v>5000055515</v>
      </c>
      <c r="B62433" s="2">
        <v>38718</v>
      </c>
      <c r="C62433" s="2">
        <v>42460</v>
      </c>
      <c r="D62433" s="2">
        <v>38718</v>
      </c>
      <c r="E62433" s="1" t="s">
        <v>5912</v>
      </c>
      <c r="F62433" s="1" t="s">
        <v>5913</v>
      </c>
      <c r="G62433" s="1" t="s">
        <v>22</v>
      </c>
      <c r="H62433" s="1" t="s">
        <v>24</v>
      </c>
      <c r="I62433">
        <v>83000</v>
      </c>
      <c r="J62433">
        <v>0</v>
      </c>
      <c r="K62433">
        <v>0</v>
      </c>
      <c r="L62433" s="1" t="s">
        <v>61350</v>
      </c>
      <c r="M62433" s="1" t="s">
        <v>20</v>
      </c>
      <c r="N62433" s="1" t="s">
        <v>20</v>
      </c>
      <c r="O62433" s="1" t="s">
        <v>232</v>
      </c>
      <c r="P62433" s="1" t="s">
        <v>20</v>
      </c>
      <c r="Q62433">
        <v>100</v>
      </c>
      <c r="R62433" s="1" t="s">
        <v>58</v>
      </c>
      <c r="S62433">
        <v>0</v>
      </c>
    </row>
    <row r="62434" spans="1:19" x14ac:dyDescent="0.4">
      <c r="A62434">
        <v>5000055516</v>
      </c>
      <c r="B62434" s="2">
        <v>38718</v>
      </c>
      <c r="C62434" s="2">
        <v>42460</v>
      </c>
      <c r="D62434" s="2">
        <v>38718</v>
      </c>
      <c r="E62434" s="1" t="s">
        <v>5912</v>
      </c>
      <c r="F62434" s="1" t="s">
        <v>5913</v>
      </c>
      <c r="G62434" s="1" t="s">
        <v>22</v>
      </c>
      <c r="H62434" s="1" t="s">
        <v>24</v>
      </c>
      <c r="I62434">
        <v>115000</v>
      </c>
      <c r="J62434">
        <v>0</v>
      </c>
      <c r="K62434">
        <v>0</v>
      </c>
      <c r="L62434" s="1" t="s">
        <v>61351</v>
      </c>
      <c r="M62434" s="1" t="s">
        <v>20</v>
      </c>
      <c r="N62434" s="1" t="s">
        <v>20</v>
      </c>
      <c r="O62434" s="1" t="s">
        <v>232</v>
      </c>
      <c r="P62434" s="1" t="s">
        <v>20</v>
      </c>
      <c r="Q62434">
        <v>100</v>
      </c>
      <c r="R62434" s="1" t="s">
        <v>58</v>
      </c>
      <c r="S62434">
        <v>0</v>
      </c>
    </row>
    <row r="62435" spans="1:19" x14ac:dyDescent="0.4">
      <c r="A62435">
        <v>5000055517</v>
      </c>
      <c r="B62435" s="2">
        <v>38718</v>
      </c>
      <c r="C62435" s="2">
        <v>42460</v>
      </c>
      <c r="D62435" s="2">
        <v>38718</v>
      </c>
      <c r="E62435" s="1" t="s">
        <v>5912</v>
      </c>
      <c r="F62435" s="1" t="s">
        <v>5913</v>
      </c>
      <c r="G62435" s="1" t="s">
        <v>22</v>
      </c>
      <c r="H62435" s="1" t="s">
        <v>24</v>
      </c>
      <c r="I62435">
        <v>33000</v>
      </c>
      <c r="J62435">
        <v>0</v>
      </c>
      <c r="K62435">
        <v>0</v>
      </c>
      <c r="L62435" s="1" t="s">
        <v>61352</v>
      </c>
      <c r="M62435" s="1" t="s">
        <v>20</v>
      </c>
      <c r="N62435" s="1" t="s">
        <v>20</v>
      </c>
      <c r="O62435" s="1" t="s">
        <v>232</v>
      </c>
      <c r="P62435" s="1" t="s">
        <v>20</v>
      </c>
      <c r="Q62435">
        <v>100</v>
      </c>
      <c r="R62435" s="1" t="s">
        <v>58</v>
      </c>
      <c r="S62435">
        <v>0</v>
      </c>
    </row>
    <row r="62436" spans="1:19" x14ac:dyDescent="0.4">
      <c r="A62436">
        <v>5000055518</v>
      </c>
      <c r="B62436" s="2">
        <v>38718</v>
      </c>
      <c r="C62436" s="2">
        <v>42460</v>
      </c>
      <c r="D62436" s="2">
        <v>38718</v>
      </c>
      <c r="E62436" s="1" t="s">
        <v>5912</v>
      </c>
      <c r="F62436" s="1" t="s">
        <v>5913</v>
      </c>
      <c r="G62436" s="1" t="s">
        <v>22</v>
      </c>
      <c r="H62436" s="1" t="s">
        <v>24</v>
      </c>
      <c r="I62436">
        <v>81000</v>
      </c>
      <c r="J62436">
        <v>0</v>
      </c>
      <c r="K62436">
        <v>0</v>
      </c>
      <c r="L62436" s="1" t="s">
        <v>61353</v>
      </c>
      <c r="M62436" s="1" t="s">
        <v>20</v>
      </c>
      <c r="N62436" s="1" t="s">
        <v>20</v>
      </c>
      <c r="O62436" s="1" t="s">
        <v>232</v>
      </c>
      <c r="P62436" s="1" t="s">
        <v>20</v>
      </c>
      <c r="Q62436">
        <v>100</v>
      </c>
      <c r="R62436" s="1" t="s">
        <v>58</v>
      </c>
      <c r="S62436">
        <v>0</v>
      </c>
    </row>
    <row r="62437" spans="1:19" x14ac:dyDescent="0.4">
      <c r="A62437">
        <v>5000055519</v>
      </c>
      <c r="B62437" s="2">
        <v>38718</v>
      </c>
      <c r="C62437" s="2">
        <v>42460</v>
      </c>
      <c r="D62437" s="2">
        <v>38718</v>
      </c>
      <c r="E62437" s="1" t="s">
        <v>5912</v>
      </c>
      <c r="F62437" s="1" t="s">
        <v>5913</v>
      </c>
      <c r="G62437" s="1" t="s">
        <v>22</v>
      </c>
      <c r="H62437" s="1" t="s">
        <v>24</v>
      </c>
      <c r="I62437">
        <v>60000</v>
      </c>
      <c r="J62437">
        <v>0</v>
      </c>
      <c r="K62437">
        <v>0</v>
      </c>
      <c r="L62437" s="1" t="s">
        <v>61354</v>
      </c>
      <c r="M62437" s="1" t="s">
        <v>20</v>
      </c>
      <c r="N62437" s="1" t="s">
        <v>20</v>
      </c>
      <c r="O62437" s="1" t="s">
        <v>232</v>
      </c>
      <c r="P62437" s="1" t="s">
        <v>20</v>
      </c>
      <c r="Q62437">
        <v>100</v>
      </c>
      <c r="R62437" s="1" t="s">
        <v>58</v>
      </c>
      <c r="S62437">
        <v>0</v>
      </c>
    </row>
    <row r="62438" spans="1:19" x14ac:dyDescent="0.4">
      <c r="A62438">
        <v>5000055520</v>
      </c>
      <c r="B62438" s="2">
        <v>38718</v>
      </c>
      <c r="C62438" s="2">
        <v>42460</v>
      </c>
      <c r="D62438" s="2">
        <v>38718</v>
      </c>
      <c r="E62438" s="1" t="s">
        <v>5912</v>
      </c>
      <c r="F62438" s="1" t="s">
        <v>5913</v>
      </c>
      <c r="G62438" s="1" t="s">
        <v>22</v>
      </c>
      <c r="H62438" s="1" t="s">
        <v>24</v>
      </c>
      <c r="I62438">
        <v>71000</v>
      </c>
      <c r="J62438">
        <v>0</v>
      </c>
      <c r="K62438">
        <v>0</v>
      </c>
      <c r="L62438" s="1" t="s">
        <v>61355</v>
      </c>
      <c r="M62438" s="1" t="s">
        <v>20</v>
      </c>
      <c r="N62438" s="1" t="s">
        <v>20</v>
      </c>
      <c r="O62438" s="1" t="s">
        <v>232</v>
      </c>
      <c r="P62438" s="1" t="s">
        <v>20</v>
      </c>
      <c r="Q62438">
        <v>100</v>
      </c>
      <c r="R62438" s="1" t="s">
        <v>58</v>
      </c>
      <c r="S62438">
        <v>0</v>
      </c>
    </row>
    <row r="62439" spans="1:19" x14ac:dyDescent="0.4">
      <c r="A62439">
        <v>5000055521</v>
      </c>
      <c r="B62439" s="2">
        <v>38718</v>
      </c>
      <c r="C62439" s="2">
        <v>42460</v>
      </c>
      <c r="D62439" s="2">
        <v>38718</v>
      </c>
      <c r="E62439" s="1" t="s">
        <v>5912</v>
      </c>
      <c r="F62439" s="1" t="s">
        <v>5913</v>
      </c>
      <c r="G62439" s="1" t="s">
        <v>22</v>
      </c>
      <c r="H62439" s="1" t="s">
        <v>24</v>
      </c>
      <c r="I62439">
        <v>5520</v>
      </c>
      <c r="J62439">
        <v>0</v>
      </c>
      <c r="K62439">
        <v>0</v>
      </c>
      <c r="L62439" s="1" t="s">
        <v>61356</v>
      </c>
      <c r="M62439" s="1" t="s">
        <v>20</v>
      </c>
      <c r="N62439" s="1" t="s">
        <v>20</v>
      </c>
      <c r="O62439" s="1" t="s">
        <v>232</v>
      </c>
      <c r="P62439" s="1" t="s">
        <v>20</v>
      </c>
      <c r="Q62439">
        <v>100</v>
      </c>
      <c r="R62439" s="1" t="s">
        <v>58</v>
      </c>
      <c r="S62439">
        <v>0</v>
      </c>
    </row>
    <row r="62440" spans="1:19" x14ac:dyDescent="0.4">
      <c r="A62440">
        <v>5000055522</v>
      </c>
      <c r="B62440" s="2">
        <v>38718</v>
      </c>
      <c r="C62440" s="2">
        <v>42460</v>
      </c>
      <c r="D62440" s="2">
        <v>38718</v>
      </c>
      <c r="E62440" s="1" t="s">
        <v>5912</v>
      </c>
      <c r="F62440" s="1" t="s">
        <v>5913</v>
      </c>
      <c r="G62440" s="1" t="s">
        <v>22</v>
      </c>
      <c r="H62440" s="1" t="s">
        <v>24</v>
      </c>
      <c r="I62440">
        <v>215000</v>
      </c>
      <c r="J62440">
        <v>0</v>
      </c>
      <c r="K62440">
        <v>0</v>
      </c>
      <c r="L62440" s="1" t="s">
        <v>61357</v>
      </c>
      <c r="M62440" s="1" t="s">
        <v>20</v>
      </c>
      <c r="N62440" s="1" t="s">
        <v>20</v>
      </c>
      <c r="O62440" s="1" t="s">
        <v>232</v>
      </c>
      <c r="P62440" s="1" t="s">
        <v>20</v>
      </c>
      <c r="Q62440">
        <v>100</v>
      </c>
      <c r="R62440" s="1" t="s">
        <v>58</v>
      </c>
      <c r="S62440">
        <v>0</v>
      </c>
    </row>
    <row r="62441" spans="1:19" x14ac:dyDescent="0.4">
      <c r="A62441">
        <v>5000055523</v>
      </c>
      <c r="B62441" s="2">
        <v>38718</v>
      </c>
      <c r="C62441" s="2">
        <v>42460</v>
      </c>
      <c r="D62441" s="2">
        <v>38718</v>
      </c>
      <c r="E62441" s="1" t="s">
        <v>5912</v>
      </c>
      <c r="F62441" s="1" t="s">
        <v>5913</v>
      </c>
      <c r="G62441" s="1" t="s">
        <v>22</v>
      </c>
      <c r="H62441" s="1" t="s">
        <v>24</v>
      </c>
      <c r="I62441">
        <v>66000</v>
      </c>
      <c r="J62441">
        <v>0</v>
      </c>
      <c r="K62441">
        <v>0</v>
      </c>
      <c r="L62441" s="1" t="s">
        <v>61358</v>
      </c>
      <c r="M62441" s="1" t="s">
        <v>20</v>
      </c>
      <c r="N62441" s="1" t="s">
        <v>20</v>
      </c>
      <c r="O62441" s="1" t="s">
        <v>232</v>
      </c>
      <c r="P62441" s="1" t="s">
        <v>20</v>
      </c>
      <c r="Q62441">
        <v>100</v>
      </c>
      <c r="R62441" s="1" t="s">
        <v>58</v>
      </c>
      <c r="S62441">
        <v>0</v>
      </c>
    </row>
    <row r="62442" spans="1:19" x14ac:dyDescent="0.4">
      <c r="A62442">
        <v>5000055524</v>
      </c>
      <c r="B62442" s="2">
        <v>38718</v>
      </c>
      <c r="C62442" s="2">
        <v>42460</v>
      </c>
      <c r="D62442" s="2">
        <v>38718</v>
      </c>
      <c r="E62442" s="1" t="s">
        <v>5912</v>
      </c>
      <c r="F62442" s="1" t="s">
        <v>5913</v>
      </c>
      <c r="G62442" s="1" t="s">
        <v>22</v>
      </c>
      <c r="H62442" s="1" t="s">
        <v>24</v>
      </c>
      <c r="I62442">
        <v>157000</v>
      </c>
      <c r="J62442">
        <v>0</v>
      </c>
      <c r="K62442">
        <v>0</v>
      </c>
      <c r="L62442" s="1" t="s">
        <v>61359</v>
      </c>
      <c r="M62442" s="1" t="s">
        <v>20</v>
      </c>
      <c r="N62442" s="1" t="s">
        <v>20</v>
      </c>
      <c r="O62442" s="1" t="s">
        <v>232</v>
      </c>
      <c r="P62442" s="1" t="s">
        <v>20</v>
      </c>
      <c r="Q62442">
        <v>100</v>
      </c>
      <c r="R62442" s="1" t="s">
        <v>58</v>
      </c>
      <c r="S62442">
        <v>0</v>
      </c>
    </row>
    <row r="62443" spans="1:19" x14ac:dyDescent="0.4">
      <c r="A62443">
        <v>5000055525</v>
      </c>
      <c r="B62443" s="2">
        <v>38718</v>
      </c>
      <c r="C62443" s="2">
        <v>42460</v>
      </c>
      <c r="D62443" s="2">
        <v>38718</v>
      </c>
      <c r="E62443" s="1" t="s">
        <v>5912</v>
      </c>
      <c r="F62443" s="1" t="s">
        <v>5913</v>
      </c>
      <c r="G62443" s="1" t="s">
        <v>22</v>
      </c>
      <c r="H62443" s="1" t="s">
        <v>24</v>
      </c>
      <c r="I62443">
        <v>145000</v>
      </c>
      <c r="J62443">
        <v>0</v>
      </c>
      <c r="K62443">
        <v>0</v>
      </c>
      <c r="L62443" s="1" t="s">
        <v>61360</v>
      </c>
      <c r="M62443" s="1" t="s">
        <v>20</v>
      </c>
      <c r="N62443" s="1" t="s">
        <v>20</v>
      </c>
      <c r="O62443" s="1" t="s">
        <v>232</v>
      </c>
      <c r="P62443" s="1" t="s">
        <v>20</v>
      </c>
      <c r="Q62443">
        <v>100</v>
      </c>
      <c r="R62443" s="1" t="s">
        <v>58</v>
      </c>
      <c r="S62443">
        <v>0</v>
      </c>
    </row>
    <row r="62444" spans="1:19" x14ac:dyDescent="0.4">
      <c r="A62444">
        <v>5000055526</v>
      </c>
      <c r="B62444" s="2">
        <v>38718</v>
      </c>
      <c r="C62444" s="2">
        <v>42460</v>
      </c>
      <c r="D62444" s="2">
        <v>38718</v>
      </c>
      <c r="E62444" s="1" t="s">
        <v>5912</v>
      </c>
      <c r="F62444" s="1" t="s">
        <v>5913</v>
      </c>
      <c r="G62444" s="1" t="s">
        <v>22</v>
      </c>
      <c r="H62444" s="1" t="s">
        <v>24</v>
      </c>
      <c r="I62444">
        <v>28000</v>
      </c>
      <c r="J62444">
        <v>0</v>
      </c>
      <c r="K62444">
        <v>0</v>
      </c>
      <c r="L62444" s="1" t="s">
        <v>61361</v>
      </c>
      <c r="M62444" s="1" t="s">
        <v>20</v>
      </c>
      <c r="N62444" s="1" t="s">
        <v>20</v>
      </c>
      <c r="O62444" s="1" t="s">
        <v>232</v>
      </c>
      <c r="P62444" s="1" t="s">
        <v>20</v>
      </c>
      <c r="Q62444">
        <v>100</v>
      </c>
      <c r="R62444" s="1" t="s">
        <v>58</v>
      </c>
      <c r="S62444">
        <v>0</v>
      </c>
    </row>
    <row r="62445" spans="1:19" x14ac:dyDescent="0.4">
      <c r="A62445">
        <v>5000055527</v>
      </c>
      <c r="B62445" s="2">
        <v>38718</v>
      </c>
      <c r="C62445" s="2">
        <v>42460</v>
      </c>
      <c r="D62445" s="2">
        <v>38718</v>
      </c>
      <c r="E62445" s="1" t="s">
        <v>5912</v>
      </c>
      <c r="F62445" s="1" t="s">
        <v>5913</v>
      </c>
      <c r="G62445" s="1" t="s">
        <v>22</v>
      </c>
      <c r="H62445" s="1" t="s">
        <v>24</v>
      </c>
      <c r="I62445">
        <v>54000</v>
      </c>
      <c r="J62445">
        <v>0</v>
      </c>
      <c r="K62445">
        <v>0</v>
      </c>
      <c r="L62445" s="1" t="s">
        <v>61362</v>
      </c>
      <c r="M62445" s="1" t="s">
        <v>20</v>
      </c>
      <c r="N62445" s="1" t="s">
        <v>20</v>
      </c>
      <c r="O62445" s="1" t="s">
        <v>232</v>
      </c>
      <c r="P62445" s="1" t="s">
        <v>20</v>
      </c>
      <c r="Q62445">
        <v>100</v>
      </c>
      <c r="R62445" s="1" t="s">
        <v>58</v>
      </c>
      <c r="S62445">
        <v>0</v>
      </c>
    </row>
    <row r="62446" spans="1:19" x14ac:dyDescent="0.4">
      <c r="A62446">
        <v>5000055528</v>
      </c>
      <c r="B62446" s="2">
        <v>38718</v>
      </c>
      <c r="C62446" s="2">
        <v>42460</v>
      </c>
      <c r="D62446" s="2">
        <v>38718</v>
      </c>
      <c r="E62446" s="1" t="s">
        <v>5912</v>
      </c>
      <c r="F62446" s="1" t="s">
        <v>5913</v>
      </c>
      <c r="G62446" s="1" t="s">
        <v>22</v>
      </c>
      <c r="H62446" s="1" t="s">
        <v>24</v>
      </c>
      <c r="I62446">
        <v>120000</v>
      </c>
      <c r="J62446">
        <v>0</v>
      </c>
      <c r="K62446">
        <v>0</v>
      </c>
      <c r="L62446" s="1" t="s">
        <v>61363</v>
      </c>
      <c r="M62446" s="1" t="s">
        <v>20</v>
      </c>
      <c r="N62446" s="1" t="s">
        <v>20</v>
      </c>
      <c r="O62446" s="1" t="s">
        <v>232</v>
      </c>
      <c r="P62446" s="1" t="s">
        <v>20</v>
      </c>
      <c r="Q62446">
        <v>100</v>
      </c>
      <c r="R62446" s="1" t="s">
        <v>58</v>
      </c>
      <c r="S62446">
        <v>0</v>
      </c>
    </row>
    <row r="62447" spans="1:19" x14ac:dyDescent="0.4">
      <c r="A62447">
        <v>5000055529</v>
      </c>
      <c r="B62447" s="2">
        <v>38718</v>
      </c>
      <c r="C62447" s="2">
        <v>42460</v>
      </c>
      <c r="D62447" s="2">
        <v>38718</v>
      </c>
      <c r="E62447" s="1" t="s">
        <v>5912</v>
      </c>
      <c r="F62447" s="1" t="s">
        <v>5913</v>
      </c>
      <c r="G62447" s="1" t="s">
        <v>22</v>
      </c>
      <c r="H62447" s="1" t="s">
        <v>24</v>
      </c>
      <c r="I62447">
        <v>81000</v>
      </c>
      <c r="J62447">
        <v>0</v>
      </c>
      <c r="K62447">
        <v>0</v>
      </c>
      <c r="L62447" s="1" t="s">
        <v>61364</v>
      </c>
      <c r="M62447" s="1" t="s">
        <v>20</v>
      </c>
      <c r="N62447" s="1" t="s">
        <v>20</v>
      </c>
      <c r="O62447" s="1" t="s">
        <v>232</v>
      </c>
      <c r="P62447" s="1" t="s">
        <v>20</v>
      </c>
      <c r="Q62447">
        <v>100</v>
      </c>
      <c r="R62447" s="1" t="s">
        <v>58</v>
      </c>
      <c r="S62447">
        <v>0</v>
      </c>
    </row>
    <row r="62448" spans="1:19" x14ac:dyDescent="0.4">
      <c r="A62448">
        <v>5000055530</v>
      </c>
      <c r="B62448" s="2">
        <v>38718</v>
      </c>
      <c r="C62448" s="2">
        <v>42460</v>
      </c>
      <c r="D62448" s="2">
        <v>38718</v>
      </c>
      <c r="E62448" s="1" t="s">
        <v>5912</v>
      </c>
      <c r="F62448" s="1" t="s">
        <v>5913</v>
      </c>
      <c r="G62448" s="1" t="s">
        <v>22</v>
      </c>
      <c r="H62448" s="1" t="s">
        <v>24</v>
      </c>
      <c r="I62448">
        <v>107000</v>
      </c>
      <c r="J62448">
        <v>0</v>
      </c>
      <c r="K62448">
        <v>0</v>
      </c>
      <c r="L62448" s="1" t="s">
        <v>61365</v>
      </c>
      <c r="M62448" s="1" t="s">
        <v>20</v>
      </c>
      <c r="N62448" s="1" t="s">
        <v>20</v>
      </c>
      <c r="O62448" s="1" t="s">
        <v>232</v>
      </c>
      <c r="P62448" s="1" t="s">
        <v>20</v>
      </c>
      <c r="Q62448">
        <v>100</v>
      </c>
      <c r="R62448" s="1" t="s">
        <v>58</v>
      </c>
      <c r="S62448">
        <v>0</v>
      </c>
    </row>
    <row r="62449" spans="1:19" x14ac:dyDescent="0.4">
      <c r="A62449">
        <v>5000055531</v>
      </c>
      <c r="B62449" s="2">
        <v>38718</v>
      </c>
      <c r="C62449" s="2">
        <v>42460</v>
      </c>
      <c r="D62449" s="2">
        <v>38718</v>
      </c>
      <c r="E62449" s="1" t="s">
        <v>5912</v>
      </c>
      <c r="F62449" s="1" t="s">
        <v>5913</v>
      </c>
      <c r="G62449" s="1" t="s">
        <v>22</v>
      </c>
      <c r="H62449" s="1" t="s">
        <v>24</v>
      </c>
      <c r="I62449">
        <v>116000</v>
      </c>
      <c r="J62449">
        <v>0</v>
      </c>
      <c r="K62449">
        <v>0</v>
      </c>
      <c r="L62449" s="1" t="s">
        <v>61366</v>
      </c>
      <c r="M62449" s="1" t="s">
        <v>20</v>
      </c>
      <c r="N62449" s="1" t="s">
        <v>20</v>
      </c>
      <c r="O62449" s="1" t="s">
        <v>232</v>
      </c>
      <c r="P62449" s="1" t="s">
        <v>20</v>
      </c>
      <c r="Q62449">
        <v>100</v>
      </c>
      <c r="R62449" s="1" t="s">
        <v>58</v>
      </c>
      <c r="S62449">
        <v>0</v>
      </c>
    </row>
    <row r="62450" spans="1:19" x14ac:dyDescent="0.4">
      <c r="A62450">
        <v>5000055532</v>
      </c>
      <c r="B62450" s="2">
        <v>38718</v>
      </c>
      <c r="C62450" s="2">
        <v>42460</v>
      </c>
      <c r="D62450" s="2">
        <v>38718</v>
      </c>
      <c r="E62450" s="1" t="s">
        <v>5912</v>
      </c>
      <c r="F62450" s="1" t="s">
        <v>5913</v>
      </c>
      <c r="G62450" s="1" t="s">
        <v>22</v>
      </c>
      <c r="H62450" s="1" t="s">
        <v>24</v>
      </c>
      <c r="I62450">
        <v>150000</v>
      </c>
      <c r="J62450">
        <v>0</v>
      </c>
      <c r="K62450">
        <v>0</v>
      </c>
      <c r="L62450" s="1" t="s">
        <v>61367</v>
      </c>
      <c r="M62450" s="1" t="s">
        <v>20</v>
      </c>
      <c r="N62450" s="1" t="s">
        <v>20</v>
      </c>
      <c r="O62450" s="1" t="s">
        <v>232</v>
      </c>
      <c r="P62450" s="1" t="s">
        <v>20</v>
      </c>
      <c r="Q62450">
        <v>100</v>
      </c>
      <c r="R62450" s="1" t="s">
        <v>58</v>
      </c>
      <c r="S62450">
        <v>0</v>
      </c>
    </row>
    <row r="62451" spans="1:19" x14ac:dyDescent="0.4">
      <c r="A62451">
        <v>5000055533</v>
      </c>
      <c r="B62451" s="2">
        <v>38718</v>
      </c>
      <c r="C62451" s="2">
        <v>42460</v>
      </c>
      <c r="D62451" s="2">
        <v>38718</v>
      </c>
      <c r="E62451" s="1" t="s">
        <v>5912</v>
      </c>
      <c r="F62451" s="1" t="s">
        <v>5913</v>
      </c>
      <c r="G62451" s="1" t="s">
        <v>22</v>
      </c>
      <c r="H62451" s="1" t="s">
        <v>24</v>
      </c>
      <c r="I62451">
        <v>153000</v>
      </c>
      <c r="J62451">
        <v>0</v>
      </c>
      <c r="K62451">
        <v>0</v>
      </c>
      <c r="L62451" s="1" t="s">
        <v>61368</v>
      </c>
      <c r="M62451" s="1" t="s">
        <v>20</v>
      </c>
      <c r="N62451" s="1" t="s">
        <v>20</v>
      </c>
      <c r="O62451" s="1" t="s">
        <v>232</v>
      </c>
      <c r="P62451" s="1" t="s">
        <v>20</v>
      </c>
      <c r="Q62451">
        <v>100</v>
      </c>
      <c r="R62451" s="1" t="s">
        <v>58</v>
      </c>
      <c r="S62451">
        <v>0</v>
      </c>
    </row>
    <row r="62452" spans="1:19" x14ac:dyDescent="0.4">
      <c r="A62452">
        <v>5000055534</v>
      </c>
      <c r="B62452" s="2">
        <v>38718</v>
      </c>
      <c r="C62452" s="2">
        <v>42460</v>
      </c>
      <c r="D62452" s="2">
        <v>38718</v>
      </c>
      <c r="E62452" s="1" t="s">
        <v>5912</v>
      </c>
      <c r="F62452" s="1" t="s">
        <v>5913</v>
      </c>
      <c r="G62452" s="1" t="s">
        <v>22</v>
      </c>
      <c r="H62452" s="1" t="s">
        <v>24</v>
      </c>
      <c r="I62452">
        <v>104000</v>
      </c>
      <c r="J62452">
        <v>0</v>
      </c>
      <c r="K62452">
        <v>0</v>
      </c>
      <c r="L62452" s="1" t="s">
        <v>61369</v>
      </c>
      <c r="M62452" s="1" t="s">
        <v>20</v>
      </c>
      <c r="N62452" s="1" t="s">
        <v>20</v>
      </c>
      <c r="O62452" s="1" t="s">
        <v>232</v>
      </c>
      <c r="P62452" s="1" t="s">
        <v>20</v>
      </c>
      <c r="Q62452">
        <v>100</v>
      </c>
      <c r="R62452" s="1" t="s">
        <v>58</v>
      </c>
      <c r="S62452">
        <v>0</v>
      </c>
    </row>
    <row r="62453" spans="1:19" x14ac:dyDescent="0.4">
      <c r="A62453">
        <v>5000055535</v>
      </c>
      <c r="B62453" s="2">
        <v>38718</v>
      </c>
      <c r="C62453" s="2">
        <v>42460</v>
      </c>
      <c r="D62453" s="2">
        <v>38718</v>
      </c>
      <c r="E62453" s="1" t="s">
        <v>5912</v>
      </c>
      <c r="F62453" s="1" t="s">
        <v>5913</v>
      </c>
      <c r="G62453" s="1" t="s">
        <v>22</v>
      </c>
      <c r="H62453" s="1" t="s">
        <v>24</v>
      </c>
      <c r="I62453">
        <v>140000</v>
      </c>
      <c r="J62453">
        <v>0</v>
      </c>
      <c r="K62453">
        <v>0</v>
      </c>
      <c r="L62453" s="1" t="s">
        <v>61370</v>
      </c>
      <c r="M62453" s="1" t="s">
        <v>20</v>
      </c>
      <c r="N62453" s="1" t="s">
        <v>20</v>
      </c>
      <c r="O62453" s="1" t="s">
        <v>232</v>
      </c>
      <c r="P62453" s="1" t="s">
        <v>20</v>
      </c>
      <c r="Q62453">
        <v>100</v>
      </c>
      <c r="R62453" s="1" t="s">
        <v>58</v>
      </c>
      <c r="S62453">
        <v>0</v>
      </c>
    </row>
    <row r="62454" spans="1:19" x14ac:dyDescent="0.4">
      <c r="A62454">
        <v>5000055536</v>
      </c>
      <c r="B62454" s="2">
        <v>38718</v>
      </c>
      <c r="C62454" s="2">
        <v>42460</v>
      </c>
      <c r="D62454" s="2">
        <v>38718</v>
      </c>
      <c r="E62454" s="1" t="s">
        <v>5912</v>
      </c>
      <c r="F62454" s="1" t="s">
        <v>5913</v>
      </c>
      <c r="G62454" s="1" t="s">
        <v>22</v>
      </c>
      <c r="H62454" s="1" t="s">
        <v>24</v>
      </c>
      <c r="I62454">
        <v>32000</v>
      </c>
      <c r="J62454">
        <v>0</v>
      </c>
      <c r="K62454">
        <v>0</v>
      </c>
      <c r="L62454" s="1" t="s">
        <v>61371</v>
      </c>
      <c r="M62454" s="1" t="s">
        <v>20</v>
      </c>
      <c r="N62454" s="1" t="s">
        <v>20</v>
      </c>
      <c r="O62454" s="1" t="s">
        <v>232</v>
      </c>
      <c r="P62454" s="1" t="s">
        <v>20</v>
      </c>
      <c r="Q62454">
        <v>100</v>
      </c>
      <c r="R62454" s="1" t="s">
        <v>58</v>
      </c>
      <c r="S62454">
        <v>0</v>
      </c>
    </row>
    <row r="62455" spans="1:19" x14ac:dyDescent="0.4">
      <c r="A62455">
        <v>5000055537</v>
      </c>
      <c r="B62455" s="2">
        <v>38718</v>
      </c>
      <c r="C62455" s="2">
        <v>42460</v>
      </c>
      <c r="D62455" s="2">
        <v>38718</v>
      </c>
      <c r="E62455" s="1" t="s">
        <v>5912</v>
      </c>
      <c r="F62455" s="1" t="s">
        <v>5913</v>
      </c>
      <c r="G62455" s="1" t="s">
        <v>22</v>
      </c>
      <c r="H62455" s="1" t="s">
        <v>24</v>
      </c>
      <c r="I62455">
        <v>3530</v>
      </c>
      <c r="J62455">
        <v>0</v>
      </c>
      <c r="K62455">
        <v>0</v>
      </c>
      <c r="L62455" s="1" t="s">
        <v>61372</v>
      </c>
      <c r="M62455" s="1" t="s">
        <v>20</v>
      </c>
      <c r="N62455" s="1" t="s">
        <v>20</v>
      </c>
      <c r="O62455" s="1" t="s">
        <v>232</v>
      </c>
      <c r="P62455" s="1" t="s">
        <v>20</v>
      </c>
      <c r="Q62455">
        <v>100</v>
      </c>
      <c r="R62455" s="1" t="s">
        <v>58</v>
      </c>
      <c r="S62455">
        <v>0</v>
      </c>
    </row>
    <row r="62456" spans="1:19" x14ac:dyDescent="0.4">
      <c r="A62456">
        <v>5000055538</v>
      </c>
      <c r="B62456" s="2">
        <v>38718</v>
      </c>
      <c r="C62456" s="2">
        <v>42460</v>
      </c>
      <c r="D62456" s="2">
        <v>38718</v>
      </c>
      <c r="E62456" s="1" t="s">
        <v>5912</v>
      </c>
      <c r="F62456" s="1" t="s">
        <v>5913</v>
      </c>
      <c r="G62456" s="1" t="s">
        <v>22</v>
      </c>
      <c r="H62456" s="1" t="s">
        <v>24</v>
      </c>
      <c r="I62456">
        <v>23000</v>
      </c>
      <c r="J62456">
        <v>0</v>
      </c>
      <c r="K62456">
        <v>0</v>
      </c>
      <c r="L62456" s="1" t="s">
        <v>61373</v>
      </c>
      <c r="M62456" s="1" t="s">
        <v>20</v>
      </c>
      <c r="N62456" s="1" t="s">
        <v>20</v>
      </c>
      <c r="O62456" s="1" t="s">
        <v>232</v>
      </c>
      <c r="P62456" s="1" t="s">
        <v>20</v>
      </c>
      <c r="Q62456">
        <v>100</v>
      </c>
      <c r="R62456" s="1" t="s">
        <v>58</v>
      </c>
      <c r="S62456">
        <v>0</v>
      </c>
    </row>
    <row r="62457" spans="1:19" x14ac:dyDescent="0.4">
      <c r="A62457">
        <v>5000055539</v>
      </c>
      <c r="B62457" s="2">
        <v>38718</v>
      </c>
      <c r="C62457" s="2">
        <v>42460</v>
      </c>
      <c r="D62457" s="2">
        <v>38718</v>
      </c>
      <c r="E62457" s="1" t="s">
        <v>5912</v>
      </c>
      <c r="F62457" s="1" t="s">
        <v>5913</v>
      </c>
      <c r="G62457" s="1" t="s">
        <v>22</v>
      </c>
      <c r="H62457" s="1" t="s">
        <v>24</v>
      </c>
      <c r="I62457">
        <v>42000</v>
      </c>
      <c r="J62457">
        <v>0</v>
      </c>
      <c r="K62457">
        <v>0</v>
      </c>
      <c r="L62457" s="1" t="s">
        <v>61374</v>
      </c>
      <c r="M62457" s="1" t="s">
        <v>20</v>
      </c>
      <c r="N62457" s="1" t="s">
        <v>20</v>
      </c>
      <c r="O62457" s="1" t="s">
        <v>232</v>
      </c>
      <c r="P62457" s="1" t="s">
        <v>20</v>
      </c>
      <c r="Q62457">
        <v>100</v>
      </c>
      <c r="R62457" s="1" t="s">
        <v>58</v>
      </c>
      <c r="S62457">
        <v>0</v>
      </c>
    </row>
    <row r="62458" spans="1:19" x14ac:dyDescent="0.4">
      <c r="A62458">
        <v>5000055540</v>
      </c>
      <c r="B62458" s="2">
        <v>38718</v>
      </c>
      <c r="C62458" s="2">
        <v>42460</v>
      </c>
      <c r="D62458" s="2">
        <v>38718</v>
      </c>
      <c r="E62458" s="1" t="s">
        <v>5912</v>
      </c>
      <c r="F62458" s="1" t="s">
        <v>5913</v>
      </c>
      <c r="G62458" s="1" t="s">
        <v>22</v>
      </c>
      <c r="H62458" s="1" t="s">
        <v>24</v>
      </c>
      <c r="I62458">
        <v>46000</v>
      </c>
      <c r="J62458">
        <v>0</v>
      </c>
      <c r="K62458">
        <v>0</v>
      </c>
      <c r="L62458" s="1" t="s">
        <v>61375</v>
      </c>
      <c r="M62458" s="1" t="s">
        <v>20</v>
      </c>
      <c r="N62458" s="1" t="s">
        <v>20</v>
      </c>
      <c r="O62458" s="1" t="s">
        <v>232</v>
      </c>
      <c r="P62458" s="1" t="s">
        <v>20</v>
      </c>
      <c r="Q62458">
        <v>100</v>
      </c>
      <c r="R62458" s="1" t="s">
        <v>58</v>
      </c>
      <c r="S62458">
        <v>0</v>
      </c>
    </row>
    <row r="62459" spans="1:19" x14ac:dyDescent="0.4">
      <c r="A62459">
        <v>5000055541</v>
      </c>
      <c r="B62459" s="2">
        <v>38718</v>
      </c>
      <c r="C62459" s="2">
        <v>42460</v>
      </c>
      <c r="D62459" s="2">
        <v>38718</v>
      </c>
      <c r="E62459" s="1" t="s">
        <v>5912</v>
      </c>
      <c r="F62459" s="1" t="s">
        <v>5913</v>
      </c>
      <c r="G62459" s="1" t="s">
        <v>22</v>
      </c>
      <c r="H62459" s="1" t="s">
        <v>24</v>
      </c>
      <c r="I62459">
        <v>40000</v>
      </c>
      <c r="J62459">
        <v>0</v>
      </c>
      <c r="K62459">
        <v>0</v>
      </c>
      <c r="L62459" s="1" t="s">
        <v>61376</v>
      </c>
      <c r="M62459" s="1" t="s">
        <v>20</v>
      </c>
      <c r="N62459" s="1" t="s">
        <v>20</v>
      </c>
      <c r="O62459" s="1" t="s">
        <v>232</v>
      </c>
      <c r="P62459" s="1" t="s">
        <v>20</v>
      </c>
      <c r="Q62459">
        <v>100</v>
      </c>
      <c r="R62459" s="1" t="s">
        <v>58</v>
      </c>
      <c r="S62459">
        <v>0</v>
      </c>
    </row>
    <row r="62460" spans="1:19" x14ac:dyDescent="0.4">
      <c r="A62460">
        <v>5000055542</v>
      </c>
      <c r="B62460" s="2">
        <v>38718</v>
      </c>
      <c r="C62460" s="2">
        <v>42460</v>
      </c>
      <c r="D62460" s="2">
        <v>38718</v>
      </c>
      <c r="E62460" s="1" t="s">
        <v>5912</v>
      </c>
      <c r="F62460" s="1" t="s">
        <v>5913</v>
      </c>
      <c r="G62460" s="1" t="s">
        <v>22</v>
      </c>
      <c r="H62460" s="1" t="s">
        <v>24</v>
      </c>
      <c r="I62460">
        <v>4440</v>
      </c>
      <c r="J62460">
        <v>0</v>
      </c>
      <c r="K62460">
        <v>0</v>
      </c>
      <c r="L62460" s="1" t="s">
        <v>61377</v>
      </c>
      <c r="M62460" s="1" t="s">
        <v>20</v>
      </c>
      <c r="N62460" s="1" t="s">
        <v>20</v>
      </c>
      <c r="O62460" s="1" t="s">
        <v>232</v>
      </c>
      <c r="P62460" s="1" t="s">
        <v>20</v>
      </c>
      <c r="Q62460">
        <v>100</v>
      </c>
      <c r="R62460" s="1" t="s">
        <v>58</v>
      </c>
      <c r="S62460">
        <v>0</v>
      </c>
    </row>
    <row r="62461" spans="1:19" x14ac:dyDescent="0.4">
      <c r="A62461">
        <v>5000055543</v>
      </c>
      <c r="B62461" s="2">
        <v>38718</v>
      </c>
      <c r="C62461" s="2">
        <v>42460</v>
      </c>
      <c r="D62461" s="2">
        <v>38718</v>
      </c>
      <c r="E62461" s="1" t="s">
        <v>5912</v>
      </c>
      <c r="F62461" s="1" t="s">
        <v>5913</v>
      </c>
      <c r="G62461" s="1" t="s">
        <v>22</v>
      </c>
      <c r="H62461" s="1" t="s">
        <v>24</v>
      </c>
      <c r="I62461">
        <v>40000</v>
      </c>
      <c r="J62461">
        <v>0</v>
      </c>
      <c r="K62461">
        <v>0</v>
      </c>
      <c r="L62461" s="1" t="s">
        <v>61378</v>
      </c>
      <c r="M62461" s="1" t="s">
        <v>20</v>
      </c>
      <c r="N62461" s="1" t="s">
        <v>20</v>
      </c>
      <c r="O62461" s="1" t="s">
        <v>232</v>
      </c>
      <c r="P62461" s="1" t="s">
        <v>20</v>
      </c>
      <c r="Q62461">
        <v>100</v>
      </c>
      <c r="R62461" s="1" t="s">
        <v>58</v>
      </c>
      <c r="S62461">
        <v>0</v>
      </c>
    </row>
    <row r="62462" spans="1:19" x14ac:dyDescent="0.4">
      <c r="A62462">
        <v>5000055544</v>
      </c>
      <c r="B62462" s="2">
        <v>38718</v>
      </c>
      <c r="C62462" s="2">
        <v>42460</v>
      </c>
      <c r="D62462" s="2">
        <v>38718</v>
      </c>
      <c r="E62462" s="1" t="s">
        <v>5912</v>
      </c>
      <c r="F62462" s="1" t="s">
        <v>5913</v>
      </c>
      <c r="G62462" s="1" t="s">
        <v>22</v>
      </c>
      <c r="H62462" s="1" t="s">
        <v>24</v>
      </c>
      <c r="I62462">
        <v>117000</v>
      </c>
      <c r="J62462">
        <v>0</v>
      </c>
      <c r="K62462">
        <v>0</v>
      </c>
      <c r="L62462" s="1" t="s">
        <v>61379</v>
      </c>
      <c r="M62462" s="1" t="s">
        <v>20</v>
      </c>
      <c r="N62462" s="1" t="s">
        <v>20</v>
      </c>
      <c r="O62462" s="1" t="s">
        <v>232</v>
      </c>
      <c r="P62462" s="1" t="s">
        <v>20</v>
      </c>
      <c r="Q62462">
        <v>100</v>
      </c>
      <c r="R62462" s="1" t="s">
        <v>58</v>
      </c>
      <c r="S62462">
        <v>0</v>
      </c>
    </row>
    <row r="62463" spans="1:19" x14ac:dyDescent="0.4">
      <c r="A62463">
        <v>5000055545</v>
      </c>
      <c r="B62463" s="2">
        <v>38718</v>
      </c>
      <c r="C62463" s="2">
        <v>42460</v>
      </c>
      <c r="D62463" s="2">
        <v>38718</v>
      </c>
      <c r="E62463" s="1" t="s">
        <v>5912</v>
      </c>
      <c r="F62463" s="1" t="s">
        <v>5913</v>
      </c>
      <c r="G62463" s="1" t="s">
        <v>22</v>
      </c>
      <c r="H62463" s="1" t="s">
        <v>24</v>
      </c>
      <c r="I62463">
        <v>28000</v>
      </c>
      <c r="J62463">
        <v>0</v>
      </c>
      <c r="K62463">
        <v>0</v>
      </c>
      <c r="L62463" s="1" t="s">
        <v>61380</v>
      </c>
      <c r="M62463" s="1" t="s">
        <v>20</v>
      </c>
      <c r="N62463" s="1" t="s">
        <v>20</v>
      </c>
      <c r="O62463" s="1" t="s">
        <v>232</v>
      </c>
      <c r="P62463" s="1" t="s">
        <v>20</v>
      </c>
      <c r="Q62463">
        <v>100</v>
      </c>
      <c r="R62463" s="1" t="s">
        <v>58</v>
      </c>
      <c r="S62463">
        <v>0</v>
      </c>
    </row>
    <row r="62464" spans="1:19" x14ac:dyDescent="0.4">
      <c r="A62464">
        <v>5000055546</v>
      </c>
      <c r="B62464" s="2">
        <v>38718</v>
      </c>
      <c r="C62464" s="2">
        <v>42460</v>
      </c>
      <c r="D62464" s="2">
        <v>38718</v>
      </c>
      <c r="E62464" s="1" t="s">
        <v>5912</v>
      </c>
      <c r="F62464" s="1" t="s">
        <v>5913</v>
      </c>
      <c r="G62464" s="1" t="s">
        <v>22</v>
      </c>
      <c r="H62464" s="1" t="s">
        <v>24</v>
      </c>
      <c r="I62464">
        <v>216000</v>
      </c>
      <c r="J62464">
        <v>0</v>
      </c>
      <c r="K62464">
        <v>0</v>
      </c>
      <c r="L62464" s="1" t="s">
        <v>61381</v>
      </c>
      <c r="M62464" s="1" t="s">
        <v>20</v>
      </c>
      <c r="N62464" s="1" t="s">
        <v>20</v>
      </c>
      <c r="O62464" s="1" t="s">
        <v>232</v>
      </c>
      <c r="P62464" s="1" t="s">
        <v>20</v>
      </c>
      <c r="Q62464">
        <v>100</v>
      </c>
      <c r="R62464" s="1" t="s">
        <v>58</v>
      </c>
      <c r="S62464">
        <v>0</v>
      </c>
    </row>
    <row r="62465" spans="1:19" x14ac:dyDescent="0.4">
      <c r="A62465">
        <v>5000055547</v>
      </c>
      <c r="B62465" s="2">
        <v>38718</v>
      </c>
      <c r="C62465" s="2">
        <v>42460</v>
      </c>
      <c r="D62465" s="2">
        <v>38718</v>
      </c>
      <c r="E62465" s="1" t="s">
        <v>5912</v>
      </c>
      <c r="F62465" s="1" t="s">
        <v>5913</v>
      </c>
      <c r="G62465" s="1" t="s">
        <v>22</v>
      </c>
      <c r="H62465" s="1" t="s">
        <v>24</v>
      </c>
      <c r="I62465">
        <v>136000</v>
      </c>
      <c r="J62465">
        <v>0</v>
      </c>
      <c r="K62465">
        <v>0</v>
      </c>
      <c r="L62465" s="1" t="s">
        <v>61382</v>
      </c>
      <c r="M62465" s="1" t="s">
        <v>20</v>
      </c>
      <c r="N62465" s="1" t="s">
        <v>20</v>
      </c>
      <c r="O62465" s="1" t="s">
        <v>232</v>
      </c>
      <c r="P62465" s="1" t="s">
        <v>20</v>
      </c>
      <c r="Q62465">
        <v>100</v>
      </c>
      <c r="R62465" s="1" t="s">
        <v>58</v>
      </c>
      <c r="S62465">
        <v>0</v>
      </c>
    </row>
    <row r="62466" spans="1:19" x14ac:dyDescent="0.4">
      <c r="A62466">
        <v>5000055548</v>
      </c>
      <c r="B62466" s="2">
        <v>38718</v>
      </c>
      <c r="C62466" s="2">
        <v>42460</v>
      </c>
      <c r="D62466" s="2">
        <v>38718</v>
      </c>
      <c r="E62466" s="1" t="s">
        <v>5912</v>
      </c>
      <c r="F62466" s="1" t="s">
        <v>5913</v>
      </c>
      <c r="G62466" s="1" t="s">
        <v>22</v>
      </c>
      <c r="H62466" s="1" t="s">
        <v>24</v>
      </c>
      <c r="I62466">
        <v>176000</v>
      </c>
      <c r="J62466">
        <v>0</v>
      </c>
      <c r="K62466">
        <v>0</v>
      </c>
      <c r="L62466" s="1" t="s">
        <v>61383</v>
      </c>
      <c r="M62466" s="1" t="s">
        <v>20</v>
      </c>
      <c r="N62466" s="1" t="s">
        <v>20</v>
      </c>
      <c r="O62466" s="1" t="s">
        <v>232</v>
      </c>
      <c r="P62466" s="1" t="s">
        <v>20</v>
      </c>
      <c r="Q62466">
        <v>100</v>
      </c>
      <c r="R62466" s="1" t="s">
        <v>58</v>
      </c>
      <c r="S62466">
        <v>0</v>
      </c>
    </row>
    <row r="62467" spans="1:19" x14ac:dyDescent="0.4">
      <c r="A62467">
        <v>5000055549</v>
      </c>
      <c r="B62467" s="2">
        <v>38718</v>
      </c>
      <c r="C62467" s="2">
        <v>42460</v>
      </c>
      <c r="D62467" s="2">
        <v>38718</v>
      </c>
      <c r="E62467" s="1" t="s">
        <v>5912</v>
      </c>
      <c r="F62467" s="1" t="s">
        <v>5913</v>
      </c>
      <c r="G62467" s="1" t="s">
        <v>22</v>
      </c>
      <c r="H62467" s="1" t="s">
        <v>24</v>
      </c>
      <c r="I62467">
        <v>45000</v>
      </c>
      <c r="J62467">
        <v>0</v>
      </c>
      <c r="K62467">
        <v>0</v>
      </c>
      <c r="L62467" s="1" t="s">
        <v>61384</v>
      </c>
      <c r="M62467" s="1" t="s">
        <v>20</v>
      </c>
      <c r="N62467" s="1" t="s">
        <v>20</v>
      </c>
      <c r="O62467" s="1" t="s">
        <v>232</v>
      </c>
      <c r="P62467" s="1" t="s">
        <v>20</v>
      </c>
      <c r="Q62467">
        <v>100</v>
      </c>
      <c r="R62467" s="1" t="s">
        <v>58</v>
      </c>
      <c r="S62467">
        <v>0</v>
      </c>
    </row>
    <row r="62468" spans="1:19" x14ac:dyDescent="0.4">
      <c r="A62468">
        <v>5000055550</v>
      </c>
      <c r="B62468" s="2">
        <v>38718</v>
      </c>
      <c r="C62468" s="2">
        <v>42460</v>
      </c>
      <c r="D62468" s="2">
        <v>38718</v>
      </c>
      <c r="E62468" s="1" t="s">
        <v>5912</v>
      </c>
      <c r="F62468" s="1" t="s">
        <v>5913</v>
      </c>
      <c r="G62468" s="1" t="s">
        <v>22</v>
      </c>
      <c r="H62468" s="1" t="s">
        <v>24</v>
      </c>
      <c r="I62468">
        <v>131000</v>
      </c>
      <c r="J62468">
        <v>0</v>
      </c>
      <c r="K62468">
        <v>0</v>
      </c>
      <c r="L62468" s="1" t="s">
        <v>61385</v>
      </c>
      <c r="M62468" s="1" t="s">
        <v>20</v>
      </c>
      <c r="N62468" s="1" t="s">
        <v>20</v>
      </c>
      <c r="O62468" s="1" t="s">
        <v>232</v>
      </c>
      <c r="P62468" s="1" t="s">
        <v>20</v>
      </c>
      <c r="Q62468">
        <v>100</v>
      </c>
      <c r="R62468" s="1" t="s">
        <v>58</v>
      </c>
      <c r="S62468">
        <v>0</v>
      </c>
    </row>
    <row r="62469" spans="1:19" x14ac:dyDescent="0.4">
      <c r="A62469">
        <v>5000055551</v>
      </c>
      <c r="B62469" s="2">
        <v>38718</v>
      </c>
      <c r="C62469" s="2">
        <v>42460</v>
      </c>
      <c r="D62469" s="2">
        <v>38718</v>
      </c>
      <c r="E62469" s="1" t="s">
        <v>5912</v>
      </c>
      <c r="F62469" s="1" t="s">
        <v>5913</v>
      </c>
      <c r="G62469" s="1" t="s">
        <v>22</v>
      </c>
      <c r="H62469" s="1" t="s">
        <v>24</v>
      </c>
      <c r="I62469">
        <v>180000</v>
      </c>
      <c r="J62469">
        <v>0</v>
      </c>
      <c r="K62469">
        <v>0</v>
      </c>
      <c r="L62469" s="1" t="s">
        <v>61386</v>
      </c>
      <c r="M62469" s="1" t="s">
        <v>20</v>
      </c>
      <c r="N62469" s="1" t="s">
        <v>20</v>
      </c>
      <c r="O62469" s="1" t="s">
        <v>232</v>
      </c>
      <c r="P62469" s="1" t="s">
        <v>20</v>
      </c>
      <c r="Q62469">
        <v>100</v>
      </c>
      <c r="R62469" s="1" t="s">
        <v>58</v>
      </c>
      <c r="S62469">
        <v>0</v>
      </c>
    </row>
    <row r="62470" spans="1:19" x14ac:dyDescent="0.4">
      <c r="A62470">
        <v>5000055552</v>
      </c>
      <c r="B62470" s="2">
        <v>38718</v>
      </c>
      <c r="C62470" s="2">
        <v>42460</v>
      </c>
      <c r="D62470" s="2">
        <v>38718</v>
      </c>
      <c r="E62470" s="1" t="s">
        <v>5912</v>
      </c>
      <c r="F62470" s="1" t="s">
        <v>5913</v>
      </c>
      <c r="G62470" s="1" t="s">
        <v>22</v>
      </c>
      <c r="H62470" s="1" t="s">
        <v>24</v>
      </c>
      <c r="I62470">
        <v>195000</v>
      </c>
      <c r="J62470">
        <v>0</v>
      </c>
      <c r="K62470">
        <v>0</v>
      </c>
      <c r="L62470" s="1" t="s">
        <v>61387</v>
      </c>
      <c r="M62470" s="1" t="s">
        <v>20</v>
      </c>
      <c r="N62470" s="1" t="s">
        <v>20</v>
      </c>
      <c r="O62470" s="1" t="s">
        <v>232</v>
      </c>
      <c r="P62470" s="1" t="s">
        <v>20</v>
      </c>
      <c r="Q62470">
        <v>100</v>
      </c>
      <c r="R62470" s="1" t="s">
        <v>58</v>
      </c>
      <c r="S62470">
        <v>0</v>
      </c>
    </row>
    <row r="62471" spans="1:19" x14ac:dyDescent="0.4">
      <c r="A62471">
        <v>5000055553</v>
      </c>
      <c r="B62471" s="2">
        <v>38718</v>
      </c>
      <c r="C62471" s="2">
        <v>42460</v>
      </c>
      <c r="D62471" s="2">
        <v>38718</v>
      </c>
      <c r="E62471" s="1" t="s">
        <v>5912</v>
      </c>
      <c r="F62471" s="1" t="s">
        <v>5913</v>
      </c>
      <c r="G62471" s="1" t="s">
        <v>22</v>
      </c>
      <c r="H62471" s="1" t="s">
        <v>24</v>
      </c>
      <c r="I62471">
        <v>188000</v>
      </c>
      <c r="J62471">
        <v>0</v>
      </c>
      <c r="K62471">
        <v>0</v>
      </c>
      <c r="L62471" s="1" t="s">
        <v>61388</v>
      </c>
      <c r="M62471" s="1" t="s">
        <v>20</v>
      </c>
      <c r="N62471" s="1" t="s">
        <v>20</v>
      </c>
      <c r="O62471" s="1" t="s">
        <v>232</v>
      </c>
      <c r="P62471" s="1" t="s">
        <v>20</v>
      </c>
      <c r="Q62471">
        <v>100</v>
      </c>
      <c r="R62471" s="1" t="s">
        <v>58</v>
      </c>
      <c r="S62471">
        <v>0</v>
      </c>
    </row>
    <row r="62472" spans="1:19" x14ac:dyDescent="0.4">
      <c r="A62472">
        <v>5000055554</v>
      </c>
      <c r="B62472" s="2">
        <v>38718</v>
      </c>
      <c r="C62472" s="2">
        <v>42460</v>
      </c>
      <c r="D62472" s="2">
        <v>38718</v>
      </c>
      <c r="E62472" s="1" t="s">
        <v>5912</v>
      </c>
      <c r="F62472" s="1" t="s">
        <v>5913</v>
      </c>
      <c r="G62472" s="1" t="s">
        <v>22</v>
      </c>
      <c r="H62472" s="1" t="s">
        <v>24</v>
      </c>
      <c r="I62472">
        <v>185000</v>
      </c>
      <c r="J62472">
        <v>0</v>
      </c>
      <c r="K62472">
        <v>0</v>
      </c>
      <c r="L62472" s="1" t="s">
        <v>61389</v>
      </c>
      <c r="M62472" s="1" t="s">
        <v>20</v>
      </c>
      <c r="N62472" s="1" t="s">
        <v>20</v>
      </c>
      <c r="O62472" s="1" t="s">
        <v>232</v>
      </c>
      <c r="P62472" s="1" t="s">
        <v>20</v>
      </c>
      <c r="Q62472">
        <v>100</v>
      </c>
      <c r="R62472" s="1" t="s">
        <v>58</v>
      </c>
      <c r="S62472">
        <v>0</v>
      </c>
    </row>
    <row r="62473" spans="1:19" x14ac:dyDescent="0.4">
      <c r="A62473">
        <v>5000055555</v>
      </c>
      <c r="B62473" s="2">
        <v>38718</v>
      </c>
      <c r="C62473" s="2">
        <v>42460</v>
      </c>
      <c r="D62473" s="2">
        <v>38718</v>
      </c>
      <c r="E62473" s="1" t="s">
        <v>5912</v>
      </c>
      <c r="F62473" s="1" t="s">
        <v>5913</v>
      </c>
      <c r="G62473" s="1" t="s">
        <v>22</v>
      </c>
      <c r="H62473" s="1" t="s">
        <v>24</v>
      </c>
      <c r="I62473">
        <v>66000</v>
      </c>
      <c r="J62473">
        <v>0</v>
      </c>
      <c r="K62473">
        <v>0</v>
      </c>
      <c r="L62473" s="1" t="s">
        <v>61390</v>
      </c>
      <c r="M62473" s="1" t="s">
        <v>20</v>
      </c>
      <c r="N62473" s="1" t="s">
        <v>20</v>
      </c>
      <c r="O62473" s="1" t="s">
        <v>232</v>
      </c>
      <c r="P62473" s="1" t="s">
        <v>20</v>
      </c>
      <c r="Q62473">
        <v>100</v>
      </c>
      <c r="R62473" s="1" t="s">
        <v>58</v>
      </c>
      <c r="S62473">
        <v>0</v>
      </c>
    </row>
    <row r="62474" spans="1:19" x14ac:dyDescent="0.4">
      <c r="A62474">
        <v>5000055556</v>
      </c>
      <c r="B62474" s="2">
        <v>38718</v>
      </c>
      <c r="C62474" s="2">
        <v>42460</v>
      </c>
      <c r="D62474" s="2">
        <v>38718</v>
      </c>
      <c r="E62474" s="1" t="s">
        <v>5912</v>
      </c>
      <c r="F62474" s="1" t="s">
        <v>5913</v>
      </c>
      <c r="G62474" s="1" t="s">
        <v>22</v>
      </c>
      <c r="H62474" s="1" t="s">
        <v>24</v>
      </c>
      <c r="I62474">
        <v>77000</v>
      </c>
      <c r="J62474">
        <v>0</v>
      </c>
      <c r="K62474">
        <v>0</v>
      </c>
      <c r="L62474" s="1" t="s">
        <v>61391</v>
      </c>
      <c r="M62474" s="1" t="s">
        <v>20</v>
      </c>
      <c r="N62474" s="1" t="s">
        <v>20</v>
      </c>
      <c r="O62474" s="1" t="s">
        <v>232</v>
      </c>
      <c r="P62474" s="1" t="s">
        <v>20</v>
      </c>
      <c r="Q62474">
        <v>100</v>
      </c>
      <c r="R62474" s="1" t="s">
        <v>58</v>
      </c>
      <c r="S62474">
        <v>0</v>
      </c>
    </row>
    <row r="62475" spans="1:19" x14ac:dyDescent="0.4">
      <c r="A62475">
        <v>5000055557</v>
      </c>
      <c r="B62475" s="2">
        <v>38718</v>
      </c>
      <c r="C62475" s="2">
        <v>42460</v>
      </c>
      <c r="D62475" s="2">
        <v>38718</v>
      </c>
      <c r="E62475" s="1" t="s">
        <v>5912</v>
      </c>
      <c r="F62475" s="1" t="s">
        <v>5913</v>
      </c>
      <c r="G62475" s="1" t="s">
        <v>22</v>
      </c>
      <c r="H62475" s="1" t="s">
        <v>24</v>
      </c>
      <c r="I62475">
        <v>64000</v>
      </c>
      <c r="J62475">
        <v>0</v>
      </c>
      <c r="K62475">
        <v>0</v>
      </c>
      <c r="L62475" s="1" t="s">
        <v>61392</v>
      </c>
      <c r="M62475" s="1" t="s">
        <v>20</v>
      </c>
      <c r="N62475" s="1" t="s">
        <v>20</v>
      </c>
      <c r="O62475" s="1" t="s">
        <v>232</v>
      </c>
      <c r="P62475" s="1" t="s">
        <v>20</v>
      </c>
      <c r="Q62475">
        <v>100</v>
      </c>
      <c r="R62475" s="1" t="s">
        <v>58</v>
      </c>
      <c r="S62475">
        <v>0</v>
      </c>
    </row>
    <row r="62476" spans="1:19" x14ac:dyDescent="0.4">
      <c r="A62476">
        <v>5000055558</v>
      </c>
      <c r="B62476" s="2">
        <v>38718</v>
      </c>
      <c r="C62476" s="2">
        <v>42460</v>
      </c>
      <c r="D62476" s="2">
        <v>38718</v>
      </c>
      <c r="E62476" s="1" t="s">
        <v>5912</v>
      </c>
      <c r="F62476" s="1" t="s">
        <v>5913</v>
      </c>
      <c r="G62476" s="1" t="s">
        <v>22</v>
      </c>
      <c r="H62476" s="1" t="s">
        <v>24</v>
      </c>
      <c r="I62476">
        <v>56000</v>
      </c>
      <c r="J62476">
        <v>0</v>
      </c>
      <c r="K62476">
        <v>0</v>
      </c>
      <c r="L62476" s="1" t="s">
        <v>61393</v>
      </c>
      <c r="M62476" s="1" t="s">
        <v>20</v>
      </c>
      <c r="N62476" s="1" t="s">
        <v>20</v>
      </c>
      <c r="O62476" s="1" t="s">
        <v>232</v>
      </c>
      <c r="P62476" s="1" t="s">
        <v>20</v>
      </c>
      <c r="Q62476">
        <v>100</v>
      </c>
      <c r="R62476" s="1" t="s">
        <v>58</v>
      </c>
      <c r="S62476">
        <v>0</v>
      </c>
    </row>
    <row r="62477" spans="1:19" x14ac:dyDescent="0.4">
      <c r="A62477">
        <v>5000055559</v>
      </c>
      <c r="B62477" s="2">
        <v>38718</v>
      </c>
      <c r="C62477" s="2">
        <v>42460</v>
      </c>
      <c r="D62477" s="2">
        <v>38718</v>
      </c>
      <c r="E62477" s="1" t="s">
        <v>5912</v>
      </c>
      <c r="F62477" s="1" t="s">
        <v>5913</v>
      </c>
      <c r="G62477" s="1" t="s">
        <v>22</v>
      </c>
      <c r="H62477" s="1" t="s">
        <v>24</v>
      </c>
      <c r="I62477">
        <v>212000</v>
      </c>
      <c r="J62477">
        <v>0</v>
      </c>
      <c r="K62477">
        <v>0</v>
      </c>
      <c r="L62477" s="1" t="s">
        <v>61394</v>
      </c>
      <c r="M62477" s="1" t="s">
        <v>20</v>
      </c>
      <c r="N62477" s="1" t="s">
        <v>20</v>
      </c>
      <c r="O62477" s="1" t="s">
        <v>232</v>
      </c>
      <c r="P62477" s="1" t="s">
        <v>20</v>
      </c>
      <c r="Q62477">
        <v>100</v>
      </c>
      <c r="R62477" s="1" t="s">
        <v>58</v>
      </c>
      <c r="S62477">
        <v>0</v>
      </c>
    </row>
    <row r="62478" spans="1:19" x14ac:dyDescent="0.4">
      <c r="A62478">
        <v>5000055560</v>
      </c>
      <c r="B62478" s="2">
        <v>38718</v>
      </c>
      <c r="C62478" s="2">
        <v>42460</v>
      </c>
      <c r="D62478" s="2">
        <v>38718</v>
      </c>
      <c r="E62478" s="1" t="s">
        <v>5912</v>
      </c>
      <c r="F62478" s="1" t="s">
        <v>5913</v>
      </c>
      <c r="G62478" s="1" t="s">
        <v>22</v>
      </c>
      <c r="H62478" s="1" t="s">
        <v>24</v>
      </c>
      <c r="I62478">
        <v>185000</v>
      </c>
      <c r="J62478">
        <v>0</v>
      </c>
      <c r="K62478">
        <v>0</v>
      </c>
      <c r="L62478" s="1" t="s">
        <v>61395</v>
      </c>
      <c r="M62478" s="1" t="s">
        <v>20</v>
      </c>
      <c r="N62478" s="1" t="s">
        <v>20</v>
      </c>
      <c r="O62478" s="1" t="s">
        <v>232</v>
      </c>
      <c r="P62478" s="1" t="s">
        <v>20</v>
      </c>
      <c r="Q62478">
        <v>100</v>
      </c>
      <c r="R62478" s="1" t="s">
        <v>58</v>
      </c>
      <c r="S62478">
        <v>0</v>
      </c>
    </row>
    <row r="62479" spans="1:19" x14ac:dyDescent="0.4">
      <c r="A62479">
        <v>5000055561</v>
      </c>
      <c r="B62479" s="2">
        <v>38718</v>
      </c>
      <c r="C62479" s="2">
        <v>42460</v>
      </c>
      <c r="D62479" s="2">
        <v>38718</v>
      </c>
      <c r="E62479" s="1" t="s">
        <v>5912</v>
      </c>
      <c r="F62479" s="1" t="s">
        <v>5913</v>
      </c>
      <c r="G62479" s="1" t="s">
        <v>22</v>
      </c>
      <c r="H62479" s="1" t="s">
        <v>24</v>
      </c>
      <c r="I62479">
        <v>224000</v>
      </c>
      <c r="J62479">
        <v>0</v>
      </c>
      <c r="K62479">
        <v>0</v>
      </c>
      <c r="L62479" s="1" t="s">
        <v>61396</v>
      </c>
      <c r="M62479" s="1" t="s">
        <v>20</v>
      </c>
      <c r="N62479" s="1" t="s">
        <v>20</v>
      </c>
      <c r="O62479" s="1" t="s">
        <v>232</v>
      </c>
      <c r="P62479" s="1" t="s">
        <v>20</v>
      </c>
      <c r="Q62479">
        <v>100</v>
      </c>
      <c r="R62479" s="1" t="s">
        <v>58</v>
      </c>
      <c r="S62479">
        <v>0</v>
      </c>
    </row>
    <row r="62480" spans="1:19" x14ac:dyDescent="0.4">
      <c r="A62480">
        <v>5000055562</v>
      </c>
      <c r="B62480" s="2">
        <v>38718</v>
      </c>
      <c r="C62480" s="2">
        <v>42460</v>
      </c>
      <c r="D62480" s="2">
        <v>38718</v>
      </c>
      <c r="E62480" s="1" t="s">
        <v>5912</v>
      </c>
      <c r="F62480" s="1" t="s">
        <v>5913</v>
      </c>
      <c r="G62480" s="1" t="s">
        <v>22</v>
      </c>
      <c r="H62480" s="1" t="s">
        <v>24</v>
      </c>
      <c r="I62480">
        <v>170000</v>
      </c>
      <c r="J62480">
        <v>0</v>
      </c>
      <c r="K62480">
        <v>0</v>
      </c>
      <c r="L62480" s="1" t="s">
        <v>61397</v>
      </c>
      <c r="M62480" s="1" t="s">
        <v>20</v>
      </c>
      <c r="N62480" s="1" t="s">
        <v>20</v>
      </c>
      <c r="O62480" s="1" t="s">
        <v>232</v>
      </c>
      <c r="P62480" s="1" t="s">
        <v>20</v>
      </c>
      <c r="Q62480">
        <v>100</v>
      </c>
      <c r="R62480" s="1" t="s">
        <v>58</v>
      </c>
      <c r="S62480">
        <v>0</v>
      </c>
    </row>
    <row r="62481" spans="1:19" x14ac:dyDescent="0.4">
      <c r="A62481">
        <v>5000055563</v>
      </c>
      <c r="B62481" s="2">
        <v>38718</v>
      </c>
      <c r="C62481" s="2">
        <v>42460</v>
      </c>
      <c r="D62481" s="2">
        <v>38718</v>
      </c>
      <c r="E62481" s="1" t="s">
        <v>5912</v>
      </c>
      <c r="F62481" s="1" t="s">
        <v>5913</v>
      </c>
      <c r="G62481" s="1" t="s">
        <v>22</v>
      </c>
      <c r="H62481" s="1" t="s">
        <v>24</v>
      </c>
      <c r="I62481">
        <v>134000</v>
      </c>
      <c r="J62481">
        <v>0</v>
      </c>
      <c r="K62481">
        <v>0</v>
      </c>
      <c r="L62481" s="1" t="s">
        <v>61398</v>
      </c>
      <c r="M62481" s="1" t="s">
        <v>20</v>
      </c>
      <c r="N62481" s="1" t="s">
        <v>20</v>
      </c>
      <c r="O62481" s="1" t="s">
        <v>232</v>
      </c>
      <c r="P62481" s="1" t="s">
        <v>20</v>
      </c>
      <c r="Q62481">
        <v>100</v>
      </c>
      <c r="R62481" s="1" t="s">
        <v>58</v>
      </c>
      <c r="S62481">
        <v>0</v>
      </c>
    </row>
    <row r="62482" spans="1:19" x14ac:dyDescent="0.4">
      <c r="A62482">
        <v>5000055564</v>
      </c>
      <c r="B62482" s="2">
        <v>38718</v>
      </c>
      <c r="C62482" s="2">
        <v>42460</v>
      </c>
      <c r="D62482" s="2">
        <v>38718</v>
      </c>
      <c r="E62482" s="1" t="s">
        <v>5912</v>
      </c>
      <c r="F62482" s="1" t="s">
        <v>5913</v>
      </c>
      <c r="G62482" s="1" t="s">
        <v>22</v>
      </c>
      <c r="H62482" s="1" t="s">
        <v>24</v>
      </c>
      <c r="I62482">
        <v>209000</v>
      </c>
      <c r="J62482">
        <v>0</v>
      </c>
      <c r="K62482">
        <v>0</v>
      </c>
      <c r="L62482" s="1" t="s">
        <v>61399</v>
      </c>
      <c r="M62482" s="1" t="s">
        <v>20</v>
      </c>
      <c r="N62482" s="1" t="s">
        <v>20</v>
      </c>
      <c r="O62482" s="1" t="s">
        <v>232</v>
      </c>
      <c r="P62482" s="1" t="s">
        <v>20</v>
      </c>
      <c r="Q62482">
        <v>100</v>
      </c>
      <c r="R62482" s="1" t="s">
        <v>58</v>
      </c>
      <c r="S62482">
        <v>0</v>
      </c>
    </row>
    <row r="62483" spans="1:19" x14ac:dyDescent="0.4">
      <c r="A62483">
        <v>5000055565</v>
      </c>
      <c r="B62483" s="2">
        <v>38718</v>
      </c>
      <c r="C62483" s="2">
        <v>42460</v>
      </c>
      <c r="D62483" s="2">
        <v>38718</v>
      </c>
      <c r="E62483" s="1" t="s">
        <v>5912</v>
      </c>
      <c r="F62483" s="1" t="s">
        <v>5913</v>
      </c>
      <c r="G62483" s="1" t="s">
        <v>22</v>
      </c>
      <c r="H62483" s="1" t="s">
        <v>24</v>
      </c>
      <c r="I62483">
        <v>214000</v>
      </c>
      <c r="J62483">
        <v>0</v>
      </c>
      <c r="K62483">
        <v>0</v>
      </c>
      <c r="L62483" s="1" t="s">
        <v>61400</v>
      </c>
      <c r="M62483" s="1" t="s">
        <v>20</v>
      </c>
      <c r="N62483" s="1" t="s">
        <v>20</v>
      </c>
      <c r="O62483" s="1" t="s">
        <v>232</v>
      </c>
      <c r="P62483" s="1" t="s">
        <v>20</v>
      </c>
      <c r="Q62483">
        <v>100</v>
      </c>
      <c r="R62483" s="1" t="s">
        <v>58</v>
      </c>
      <c r="S62483">
        <v>0</v>
      </c>
    </row>
    <row r="62484" spans="1:19" x14ac:dyDescent="0.4">
      <c r="A62484">
        <v>5000055566</v>
      </c>
      <c r="B62484" s="2">
        <v>38718</v>
      </c>
      <c r="C62484" s="2">
        <v>42460</v>
      </c>
      <c r="D62484" s="2">
        <v>38718</v>
      </c>
      <c r="E62484" s="1" t="s">
        <v>5912</v>
      </c>
      <c r="F62484" s="1" t="s">
        <v>5913</v>
      </c>
      <c r="G62484" s="1" t="s">
        <v>22</v>
      </c>
      <c r="H62484" s="1" t="s">
        <v>24</v>
      </c>
      <c r="I62484">
        <v>271000</v>
      </c>
      <c r="J62484">
        <v>0</v>
      </c>
      <c r="K62484">
        <v>0</v>
      </c>
      <c r="L62484" s="1" t="s">
        <v>61401</v>
      </c>
      <c r="M62484" s="1" t="s">
        <v>20</v>
      </c>
      <c r="N62484" s="1" t="s">
        <v>20</v>
      </c>
      <c r="O62484" s="1" t="s">
        <v>232</v>
      </c>
      <c r="P62484" s="1" t="s">
        <v>20</v>
      </c>
      <c r="Q62484">
        <v>100</v>
      </c>
      <c r="R62484" s="1" t="s">
        <v>58</v>
      </c>
      <c r="S62484">
        <v>0</v>
      </c>
    </row>
    <row r="62485" spans="1:19" x14ac:dyDescent="0.4">
      <c r="A62485">
        <v>5000055567</v>
      </c>
      <c r="B62485" s="2">
        <v>38718</v>
      </c>
      <c r="C62485" s="2">
        <v>42460</v>
      </c>
      <c r="D62485" s="2">
        <v>38718</v>
      </c>
      <c r="E62485" s="1" t="s">
        <v>5912</v>
      </c>
      <c r="F62485" s="1" t="s">
        <v>5913</v>
      </c>
      <c r="G62485" s="1" t="s">
        <v>22</v>
      </c>
      <c r="H62485" s="1" t="s">
        <v>24</v>
      </c>
      <c r="I62485">
        <v>205000</v>
      </c>
      <c r="J62485">
        <v>0</v>
      </c>
      <c r="K62485">
        <v>0</v>
      </c>
      <c r="L62485" s="1" t="s">
        <v>61402</v>
      </c>
      <c r="M62485" s="1" t="s">
        <v>20</v>
      </c>
      <c r="N62485" s="1" t="s">
        <v>20</v>
      </c>
      <c r="O62485" s="1" t="s">
        <v>232</v>
      </c>
      <c r="P62485" s="1" t="s">
        <v>20</v>
      </c>
      <c r="Q62485">
        <v>100</v>
      </c>
      <c r="R62485" s="1" t="s">
        <v>58</v>
      </c>
      <c r="S62485">
        <v>0</v>
      </c>
    </row>
    <row r="62486" spans="1:19" x14ac:dyDescent="0.4">
      <c r="A62486">
        <v>5000055568</v>
      </c>
      <c r="B62486" s="2">
        <v>38718</v>
      </c>
      <c r="C62486" s="2">
        <v>42460</v>
      </c>
      <c r="D62486" s="2">
        <v>38718</v>
      </c>
      <c r="E62486" s="1" t="s">
        <v>5912</v>
      </c>
      <c r="F62486" s="1" t="s">
        <v>5913</v>
      </c>
      <c r="G62486" s="1" t="s">
        <v>22</v>
      </c>
      <c r="H62486" s="1" t="s">
        <v>24</v>
      </c>
      <c r="I62486">
        <v>216000</v>
      </c>
      <c r="J62486">
        <v>0</v>
      </c>
      <c r="K62486">
        <v>0</v>
      </c>
      <c r="L62486" s="1" t="s">
        <v>61403</v>
      </c>
      <c r="M62486" s="1" t="s">
        <v>20</v>
      </c>
      <c r="N62486" s="1" t="s">
        <v>20</v>
      </c>
      <c r="O62486" s="1" t="s">
        <v>232</v>
      </c>
      <c r="P62486" s="1" t="s">
        <v>20</v>
      </c>
      <c r="Q62486">
        <v>100</v>
      </c>
      <c r="R62486" s="1" t="s">
        <v>58</v>
      </c>
      <c r="S62486">
        <v>0</v>
      </c>
    </row>
    <row r="62487" spans="1:19" x14ac:dyDescent="0.4">
      <c r="A62487">
        <v>5000055569</v>
      </c>
      <c r="B62487" s="2">
        <v>38718</v>
      </c>
      <c r="C62487" s="2">
        <v>42460</v>
      </c>
      <c r="D62487" s="2">
        <v>38718</v>
      </c>
      <c r="E62487" s="1" t="s">
        <v>5912</v>
      </c>
      <c r="F62487" s="1" t="s">
        <v>5913</v>
      </c>
      <c r="G62487" s="1" t="s">
        <v>22</v>
      </c>
      <c r="H62487" s="1" t="s">
        <v>24</v>
      </c>
      <c r="I62487">
        <v>29000</v>
      </c>
      <c r="J62487">
        <v>0</v>
      </c>
      <c r="K62487">
        <v>0</v>
      </c>
      <c r="L62487" s="1" t="s">
        <v>61404</v>
      </c>
      <c r="M62487" s="1" t="s">
        <v>20</v>
      </c>
      <c r="N62487" s="1" t="s">
        <v>20</v>
      </c>
      <c r="O62487" s="1" t="s">
        <v>232</v>
      </c>
      <c r="P62487" s="1" t="s">
        <v>20</v>
      </c>
      <c r="Q62487">
        <v>100</v>
      </c>
      <c r="R62487" s="1" t="s">
        <v>58</v>
      </c>
      <c r="S62487">
        <v>0</v>
      </c>
    </row>
    <row r="62488" spans="1:19" x14ac:dyDescent="0.4">
      <c r="A62488">
        <v>5000055570</v>
      </c>
      <c r="B62488" s="2">
        <v>38718</v>
      </c>
      <c r="C62488" s="2">
        <v>42460</v>
      </c>
      <c r="D62488" s="2">
        <v>38718</v>
      </c>
      <c r="E62488" s="1" t="s">
        <v>5912</v>
      </c>
      <c r="F62488" s="1" t="s">
        <v>5913</v>
      </c>
      <c r="G62488" s="1" t="s">
        <v>22</v>
      </c>
      <c r="H62488" s="1" t="s">
        <v>24</v>
      </c>
      <c r="I62488">
        <v>76000</v>
      </c>
      <c r="J62488">
        <v>0</v>
      </c>
      <c r="K62488">
        <v>0</v>
      </c>
      <c r="L62488" s="1" t="s">
        <v>61405</v>
      </c>
      <c r="M62488" s="1" t="s">
        <v>20</v>
      </c>
      <c r="N62488" s="1" t="s">
        <v>20</v>
      </c>
      <c r="O62488" s="1" t="s">
        <v>232</v>
      </c>
      <c r="P62488" s="1" t="s">
        <v>20</v>
      </c>
      <c r="Q62488">
        <v>100</v>
      </c>
      <c r="R62488" s="1" t="s">
        <v>58</v>
      </c>
      <c r="S62488">
        <v>0</v>
      </c>
    </row>
    <row r="62489" spans="1:19" x14ac:dyDescent="0.4">
      <c r="A62489">
        <v>5000055571</v>
      </c>
      <c r="B62489" s="2">
        <v>38718</v>
      </c>
      <c r="C62489" s="2">
        <v>42460</v>
      </c>
      <c r="D62489" s="2">
        <v>38718</v>
      </c>
      <c r="E62489" s="1" t="s">
        <v>5912</v>
      </c>
      <c r="F62489" s="1" t="s">
        <v>5913</v>
      </c>
      <c r="G62489" s="1" t="s">
        <v>22</v>
      </c>
      <c r="H62489" s="1" t="s">
        <v>24</v>
      </c>
      <c r="I62489">
        <v>269000</v>
      </c>
      <c r="J62489">
        <v>0</v>
      </c>
      <c r="K62489">
        <v>0</v>
      </c>
      <c r="L62489" s="1" t="s">
        <v>61406</v>
      </c>
      <c r="M62489" s="1" t="s">
        <v>20</v>
      </c>
      <c r="N62489" s="1" t="s">
        <v>20</v>
      </c>
      <c r="O62489" s="1" t="s">
        <v>232</v>
      </c>
      <c r="P62489" s="1" t="s">
        <v>20</v>
      </c>
      <c r="Q62489">
        <v>100</v>
      </c>
      <c r="R62489" s="1" t="s">
        <v>58</v>
      </c>
      <c r="S62489">
        <v>0</v>
      </c>
    </row>
    <row r="62490" spans="1:19" x14ac:dyDescent="0.4">
      <c r="A62490">
        <v>5000055572</v>
      </c>
      <c r="B62490" s="2">
        <v>38718</v>
      </c>
      <c r="C62490" s="2">
        <v>42460</v>
      </c>
      <c r="D62490" s="2">
        <v>38718</v>
      </c>
      <c r="E62490" s="1" t="s">
        <v>5912</v>
      </c>
      <c r="F62490" s="1" t="s">
        <v>5913</v>
      </c>
      <c r="G62490" s="1" t="s">
        <v>22</v>
      </c>
      <c r="H62490" s="1" t="s">
        <v>24</v>
      </c>
      <c r="I62490">
        <v>317000</v>
      </c>
      <c r="J62490">
        <v>0</v>
      </c>
      <c r="K62490">
        <v>0</v>
      </c>
      <c r="L62490" s="1" t="s">
        <v>61407</v>
      </c>
      <c r="M62490" s="1" t="s">
        <v>20</v>
      </c>
      <c r="N62490" s="1" t="s">
        <v>20</v>
      </c>
      <c r="O62490" s="1" t="s">
        <v>232</v>
      </c>
      <c r="P62490" s="1" t="s">
        <v>20</v>
      </c>
      <c r="Q62490">
        <v>100</v>
      </c>
      <c r="R62490" s="1" t="s">
        <v>58</v>
      </c>
      <c r="S62490">
        <v>0</v>
      </c>
    </row>
    <row r="62491" spans="1:19" x14ac:dyDescent="0.4">
      <c r="A62491">
        <v>5000055573</v>
      </c>
      <c r="B62491" s="2">
        <v>38718</v>
      </c>
      <c r="C62491" s="2">
        <v>42460</v>
      </c>
      <c r="D62491" s="2">
        <v>38718</v>
      </c>
      <c r="E62491" s="1" t="s">
        <v>5912</v>
      </c>
      <c r="F62491" s="1" t="s">
        <v>5913</v>
      </c>
      <c r="G62491" s="1" t="s">
        <v>22</v>
      </c>
      <c r="H62491" s="1" t="s">
        <v>24</v>
      </c>
      <c r="I62491">
        <v>270000</v>
      </c>
      <c r="J62491">
        <v>0</v>
      </c>
      <c r="K62491">
        <v>0</v>
      </c>
      <c r="L62491" s="1" t="s">
        <v>61408</v>
      </c>
      <c r="M62491" s="1" t="s">
        <v>20</v>
      </c>
      <c r="N62491" s="1" t="s">
        <v>20</v>
      </c>
      <c r="O62491" s="1" t="s">
        <v>232</v>
      </c>
      <c r="P62491" s="1" t="s">
        <v>20</v>
      </c>
      <c r="Q62491">
        <v>100</v>
      </c>
      <c r="R62491" s="1" t="s">
        <v>58</v>
      </c>
      <c r="S62491">
        <v>0</v>
      </c>
    </row>
    <row r="62492" spans="1:19" x14ac:dyDescent="0.4">
      <c r="A62492">
        <v>5000055574</v>
      </c>
      <c r="B62492" s="2">
        <v>38718</v>
      </c>
      <c r="C62492" s="2">
        <v>42460</v>
      </c>
      <c r="D62492" s="2">
        <v>38718</v>
      </c>
      <c r="E62492" s="1" t="s">
        <v>5912</v>
      </c>
      <c r="F62492" s="1" t="s">
        <v>5913</v>
      </c>
      <c r="G62492" s="1" t="s">
        <v>22</v>
      </c>
      <c r="H62492" s="1" t="s">
        <v>24</v>
      </c>
      <c r="I62492">
        <v>5620</v>
      </c>
      <c r="J62492">
        <v>0</v>
      </c>
      <c r="K62492">
        <v>0</v>
      </c>
      <c r="L62492" s="1" t="s">
        <v>61409</v>
      </c>
      <c r="M62492" s="1" t="s">
        <v>20</v>
      </c>
      <c r="N62492" s="1" t="s">
        <v>20</v>
      </c>
      <c r="O62492" s="1" t="s">
        <v>232</v>
      </c>
      <c r="P62492" s="1" t="s">
        <v>20</v>
      </c>
      <c r="Q62492">
        <v>100</v>
      </c>
      <c r="R62492" s="1" t="s">
        <v>58</v>
      </c>
      <c r="S62492">
        <v>0</v>
      </c>
    </row>
    <row r="62493" spans="1:19" x14ac:dyDescent="0.4">
      <c r="A62493">
        <v>5000055575</v>
      </c>
      <c r="B62493" s="2">
        <v>38718</v>
      </c>
      <c r="C62493" s="2">
        <v>42460</v>
      </c>
      <c r="D62493" s="2">
        <v>38718</v>
      </c>
      <c r="E62493" s="1" t="s">
        <v>5912</v>
      </c>
      <c r="F62493" s="1" t="s">
        <v>5913</v>
      </c>
      <c r="G62493" s="1" t="s">
        <v>22</v>
      </c>
      <c r="H62493" s="1" t="s">
        <v>24</v>
      </c>
      <c r="I62493">
        <v>50000</v>
      </c>
      <c r="J62493">
        <v>0</v>
      </c>
      <c r="K62493">
        <v>0</v>
      </c>
      <c r="L62493" s="1" t="s">
        <v>61410</v>
      </c>
      <c r="M62493" s="1" t="s">
        <v>20</v>
      </c>
      <c r="N62493" s="1" t="s">
        <v>20</v>
      </c>
      <c r="O62493" s="1" t="s">
        <v>232</v>
      </c>
      <c r="P62493" s="1" t="s">
        <v>20</v>
      </c>
      <c r="Q62493">
        <v>100</v>
      </c>
      <c r="R62493" s="1" t="s">
        <v>58</v>
      </c>
      <c r="S62493">
        <v>0</v>
      </c>
    </row>
    <row r="62494" spans="1:19" x14ac:dyDescent="0.4">
      <c r="A62494">
        <v>5000055576</v>
      </c>
      <c r="B62494" s="2">
        <v>38718</v>
      </c>
      <c r="C62494" s="2">
        <v>42460</v>
      </c>
      <c r="D62494" s="2">
        <v>38718</v>
      </c>
      <c r="E62494" s="1" t="s">
        <v>5912</v>
      </c>
      <c r="F62494" s="1" t="s">
        <v>5913</v>
      </c>
      <c r="G62494" s="1" t="s">
        <v>22</v>
      </c>
      <c r="H62494" s="1" t="s">
        <v>24</v>
      </c>
      <c r="I62494">
        <v>14000</v>
      </c>
      <c r="J62494">
        <v>0</v>
      </c>
      <c r="K62494">
        <v>0</v>
      </c>
      <c r="L62494" s="1" t="s">
        <v>61411</v>
      </c>
      <c r="M62494" s="1" t="s">
        <v>20</v>
      </c>
      <c r="N62494" s="1" t="s">
        <v>20</v>
      </c>
      <c r="O62494" s="1" t="s">
        <v>232</v>
      </c>
      <c r="P62494" s="1" t="s">
        <v>20</v>
      </c>
      <c r="Q62494">
        <v>100</v>
      </c>
      <c r="R62494" s="1" t="s">
        <v>58</v>
      </c>
      <c r="S62494">
        <v>0</v>
      </c>
    </row>
    <row r="62495" spans="1:19" x14ac:dyDescent="0.4">
      <c r="A62495">
        <v>5000055577</v>
      </c>
      <c r="B62495" s="2">
        <v>38718</v>
      </c>
      <c r="C62495" s="2">
        <v>42460</v>
      </c>
      <c r="D62495" s="2">
        <v>38718</v>
      </c>
      <c r="E62495" s="1" t="s">
        <v>5912</v>
      </c>
      <c r="F62495" s="1" t="s">
        <v>5913</v>
      </c>
      <c r="G62495" s="1" t="s">
        <v>22</v>
      </c>
      <c r="H62495" s="1" t="s">
        <v>24</v>
      </c>
      <c r="I62495">
        <v>11000</v>
      </c>
      <c r="J62495">
        <v>0</v>
      </c>
      <c r="K62495">
        <v>0</v>
      </c>
      <c r="L62495" s="1" t="s">
        <v>61412</v>
      </c>
      <c r="M62495" s="1" t="s">
        <v>20</v>
      </c>
      <c r="N62495" s="1" t="s">
        <v>20</v>
      </c>
      <c r="O62495" s="1" t="s">
        <v>232</v>
      </c>
      <c r="P62495" s="1" t="s">
        <v>20</v>
      </c>
      <c r="Q62495">
        <v>100</v>
      </c>
      <c r="R62495" s="1" t="s">
        <v>58</v>
      </c>
      <c r="S62495">
        <v>0</v>
      </c>
    </row>
    <row r="62496" spans="1:19" x14ac:dyDescent="0.4">
      <c r="A62496">
        <v>5000055578</v>
      </c>
      <c r="B62496" s="2">
        <v>38718</v>
      </c>
      <c r="C62496" s="2">
        <v>42460</v>
      </c>
      <c r="D62496" s="2">
        <v>38718</v>
      </c>
      <c r="E62496" s="1" t="s">
        <v>5912</v>
      </c>
      <c r="F62496" s="1" t="s">
        <v>5913</v>
      </c>
      <c r="G62496" s="1" t="s">
        <v>22</v>
      </c>
      <c r="H62496" s="1" t="s">
        <v>24</v>
      </c>
      <c r="I62496">
        <v>63000</v>
      </c>
      <c r="J62496">
        <v>0</v>
      </c>
      <c r="K62496">
        <v>0</v>
      </c>
      <c r="L62496" s="1" t="s">
        <v>61413</v>
      </c>
      <c r="M62496" s="1" t="s">
        <v>20</v>
      </c>
      <c r="N62496" s="1" t="s">
        <v>20</v>
      </c>
      <c r="O62496" s="1" t="s">
        <v>232</v>
      </c>
      <c r="P62496" s="1" t="s">
        <v>20</v>
      </c>
      <c r="Q62496">
        <v>100</v>
      </c>
      <c r="R62496" s="1" t="s">
        <v>58</v>
      </c>
      <c r="S62496">
        <v>0</v>
      </c>
    </row>
    <row r="62497" spans="1:19" x14ac:dyDescent="0.4">
      <c r="A62497">
        <v>5000055579</v>
      </c>
      <c r="B62497" s="2">
        <v>38718</v>
      </c>
      <c r="C62497" s="2">
        <v>42460</v>
      </c>
      <c r="D62497" s="2">
        <v>38718</v>
      </c>
      <c r="E62497" s="1" t="s">
        <v>5912</v>
      </c>
      <c r="F62497" s="1" t="s">
        <v>5913</v>
      </c>
      <c r="G62497" s="1" t="s">
        <v>22</v>
      </c>
      <c r="H62497" s="1" t="s">
        <v>24</v>
      </c>
      <c r="I62497">
        <v>89000</v>
      </c>
      <c r="J62497">
        <v>0</v>
      </c>
      <c r="K62497">
        <v>0</v>
      </c>
      <c r="L62497" s="1" t="s">
        <v>61414</v>
      </c>
      <c r="M62497" s="1" t="s">
        <v>20</v>
      </c>
      <c r="N62497" s="1" t="s">
        <v>20</v>
      </c>
      <c r="O62497" s="1" t="s">
        <v>232</v>
      </c>
      <c r="P62497" s="1" t="s">
        <v>20</v>
      </c>
      <c r="Q62497">
        <v>100</v>
      </c>
      <c r="R62497" s="1" t="s">
        <v>58</v>
      </c>
      <c r="S62497">
        <v>0</v>
      </c>
    </row>
    <row r="62498" spans="1:19" x14ac:dyDescent="0.4">
      <c r="A62498">
        <v>5000055580</v>
      </c>
      <c r="B62498" s="2">
        <v>38718</v>
      </c>
      <c r="C62498" s="2">
        <v>42460</v>
      </c>
      <c r="D62498" s="2">
        <v>38718</v>
      </c>
      <c r="E62498" s="1" t="s">
        <v>5912</v>
      </c>
      <c r="F62498" s="1" t="s">
        <v>5913</v>
      </c>
      <c r="G62498" s="1" t="s">
        <v>22</v>
      </c>
      <c r="H62498" s="1" t="s">
        <v>24</v>
      </c>
      <c r="I62498">
        <v>36000</v>
      </c>
      <c r="J62498">
        <v>0</v>
      </c>
      <c r="K62498">
        <v>0</v>
      </c>
      <c r="L62498" s="1" t="s">
        <v>61415</v>
      </c>
      <c r="M62498" s="1" t="s">
        <v>20</v>
      </c>
      <c r="N62498" s="1" t="s">
        <v>20</v>
      </c>
      <c r="O62498" s="1" t="s">
        <v>232</v>
      </c>
      <c r="P62498" s="1" t="s">
        <v>20</v>
      </c>
      <c r="Q62498">
        <v>100</v>
      </c>
      <c r="R62498" s="1" t="s">
        <v>58</v>
      </c>
      <c r="S62498">
        <v>0</v>
      </c>
    </row>
    <row r="62499" spans="1:19" x14ac:dyDescent="0.4">
      <c r="A62499">
        <v>5000055581</v>
      </c>
      <c r="B62499" s="2">
        <v>38718</v>
      </c>
      <c r="C62499" s="2">
        <v>42460</v>
      </c>
      <c r="D62499" s="2">
        <v>38718</v>
      </c>
      <c r="E62499" s="1" t="s">
        <v>5912</v>
      </c>
      <c r="F62499" s="1" t="s">
        <v>5913</v>
      </c>
      <c r="G62499" s="1" t="s">
        <v>22</v>
      </c>
      <c r="H62499" s="1" t="s">
        <v>24</v>
      </c>
      <c r="I62499">
        <v>35000</v>
      </c>
      <c r="J62499">
        <v>0</v>
      </c>
      <c r="K62499">
        <v>0</v>
      </c>
      <c r="L62499" s="1" t="s">
        <v>61416</v>
      </c>
      <c r="M62499" s="1" t="s">
        <v>20</v>
      </c>
      <c r="N62499" s="1" t="s">
        <v>20</v>
      </c>
      <c r="O62499" s="1" t="s">
        <v>232</v>
      </c>
      <c r="P62499" s="1" t="s">
        <v>20</v>
      </c>
      <c r="Q62499">
        <v>100</v>
      </c>
      <c r="R62499" s="1" t="s">
        <v>58</v>
      </c>
      <c r="S62499">
        <v>0</v>
      </c>
    </row>
    <row r="62500" spans="1:19" x14ac:dyDescent="0.4">
      <c r="A62500">
        <v>5000055582</v>
      </c>
      <c r="B62500" s="2">
        <v>38718</v>
      </c>
      <c r="C62500" s="2">
        <v>42460</v>
      </c>
      <c r="D62500" s="2">
        <v>38718</v>
      </c>
      <c r="E62500" s="1" t="s">
        <v>5912</v>
      </c>
      <c r="F62500" s="1" t="s">
        <v>5913</v>
      </c>
      <c r="G62500" s="1" t="s">
        <v>22</v>
      </c>
      <c r="H62500" s="1" t="s">
        <v>24</v>
      </c>
      <c r="I62500">
        <v>34000</v>
      </c>
      <c r="J62500">
        <v>0</v>
      </c>
      <c r="K62500">
        <v>0</v>
      </c>
      <c r="L62500" s="1" t="s">
        <v>61417</v>
      </c>
      <c r="M62500" s="1" t="s">
        <v>20</v>
      </c>
      <c r="N62500" s="1" t="s">
        <v>20</v>
      </c>
      <c r="O62500" s="1" t="s">
        <v>232</v>
      </c>
      <c r="P62500" s="1" t="s">
        <v>20</v>
      </c>
      <c r="Q62500">
        <v>100</v>
      </c>
      <c r="R62500" s="1" t="s">
        <v>58</v>
      </c>
      <c r="S62500">
        <v>0</v>
      </c>
    </row>
    <row r="62501" spans="1:19" x14ac:dyDescent="0.4">
      <c r="A62501">
        <v>5000055583</v>
      </c>
      <c r="B62501" s="2">
        <v>38718</v>
      </c>
      <c r="C62501" s="2">
        <v>42460</v>
      </c>
      <c r="D62501" s="2">
        <v>38718</v>
      </c>
      <c r="E62501" s="1" t="s">
        <v>5912</v>
      </c>
      <c r="F62501" s="1" t="s">
        <v>5913</v>
      </c>
      <c r="G62501" s="1" t="s">
        <v>22</v>
      </c>
      <c r="H62501" s="1" t="s">
        <v>24</v>
      </c>
      <c r="I62501">
        <v>72000</v>
      </c>
      <c r="J62501">
        <v>0</v>
      </c>
      <c r="K62501">
        <v>0</v>
      </c>
      <c r="L62501" s="1" t="s">
        <v>61418</v>
      </c>
      <c r="M62501" s="1" t="s">
        <v>20</v>
      </c>
      <c r="N62501" s="1" t="s">
        <v>20</v>
      </c>
      <c r="O62501" s="1" t="s">
        <v>232</v>
      </c>
      <c r="P62501" s="1" t="s">
        <v>20</v>
      </c>
      <c r="Q62501">
        <v>100</v>
      </c>
      <c r="R62501" s="1" t="s">
        <v>58</v>
      </c>
      <c r="S62501">
        <v>0</v>
      </c>
    </row>
    <row r="62502" spans="1:19" x14ac:dyDescent="0.4">
      <c r="A62502">
        <v>5000055584</v>
      </c>
      <c r="B62502" s="2">
        <v>38718</v>
      </c>
      <c r="C62502" s="2">
        <v>42460</v>
      </c>
      <c r="D62502" s="2">
        <v>38718</v>
      </c>
      <c r="E62502" s="1" t="s">
        <v>5912</v>
      </c>
      <c r="F62502" s="1" t="s">
        <v>5913</v>
      </c>
      <c r="G62502" s="1" t="s">
        <v>22</v>
      </c>
      <c r="H62502" s="1" t="s">
        <v>24</v>
      </c>
      <c r="I62502">
        <v>96000</v>
      </c>
      <c r="J62502">
        <v>0</v>
      </c>
      <c r="K62502">
        <v>0</v>
      </c>
      <c r="L62502" s="1" t="s">
        <v>61419</v>
      </c>
      <c r="M62502" s="1" t="s">
        <v>20</v>
      </c>
      <c r="N62502" s="1" t="s">
        <v>20</v>
      </c>
      <c r="O62502" s="1" t="s">
        <v>232</v>
      </c>
      <c r="P62502" s="1" t="s">
        <v>20</v>
      </c>
      <c r="Q62502">
        <v>100</v>
      </c>
      <c r="R62502" s="1" t="s">
        <v>58</v>
      </c>
      <c r="S62502">
        <v>0</v>
      </c>
    </row>
    <row r="62503" spans="1:19" x14ac:dyDescent="0.4">
      <c r="A62503">
        <v>5000055585</v>
      </c>
      <c r="B62503" s="2">
        <v>38718</v>
      </c>
      <c r="C62503" s="2">
        <v>42460</v>
      </c>
      <c r="D62503" s="2">
        <v>38718</v>
      </c>
      <c r="E62503" s="1" t="s">
        <v>5912</v>
      </c>
      <c r="F62503" s="1" t="s">
        <v>5913</v>
      </c>
      <c r="G62503" s="1" t="s">
        <v>22</v>
      </c>
      <c r="H62503" s="1" t="s">
        <v>24</v>
      </c>
      <c r="I62503">
        <v>30000</v>
      </c>
      <c r="J62503">
        <v>0</v>
      </c>
      <c r="K62503">
        <v>0</v>
      </c>
      <c r="L62503" s="1" t="s">
        <v>61420</v>
      </c>
      <c r="M62503" s="1" t="s">
        <v>20</v>
      </c>
      <c r="N62503" s="1" t="s">
        <v>20</v>
      </c>
      <c r="O62503" s="1" t="s">
        <v>232</v>
      </c>
      <c r="P62503" s="1" t="s">
        <v>20</v>
      </c>
      <c r="Q62503">
        <v>100</v>
      </c>
      <c r="R62503" s="1" t="s">
        <v>58</v>
      </c>
      <c r="S62503">
        <v>0</v>
      </c>
    </row>
    <row r="62504" spans="1:19" x14ac:dyDescent="0.4">
      <c r="A62504">
        <v>5000055586</v>
      </c>
      <c r="B62504" s="2">
        <v>38718</v>
      </c>
      <c r="C62504" s="2">
        <v>42460</v>
      </c>
      <c r="D62504" s="2">
        <v>38718</v>
      </c>
      <c r="E62504" s="1" t="s">
        <v>5912</v>
      </c>
      <c r="F62504" s="1" t="s">
        <v>5913</v>
      </c>
      <c r="G62504" s="1" t="s">
        <v>22</v>
      </c>
      <c r="H62504" s="1" t="s">
        <v>24</v>
      </c>
      <c r="I62504">
        <v>49000</v>
      </c>
      <c r="J62504">
        <v>0</v>
      </c>
      <c r="K62504">
        <v>0</v>
      </c>
      <c r="L62504" s="1" t="s">
        <v>61421</v>
      </c>
      <c r="M62504" s="1" t="s">
        <v>20</v>
      </c>
      <c r="N62504" s="1" t="s">
        <v>20</v>
      </c>
      <c r="O62504" s="1" t="s">
        <v>232</v>
      </c>
      <c r="P62504" s="1" t="s">
        <v>20</v>
      </c>
      <c r="Q62504">
        <v>100</v>
      </c>
      <c r="R62504" s="1" t="s">
        <v>58</v>
      </c>
      <c r="S62504">
        <v>0</v>
      </c>
    </row>
    <row r="62505" spans="1:19" x14ac:dyDescent="0.4">
      <c r="A62505">
        <v>5000055587</v>
      </c>
      <c r="B62505" s="2">
        <v>38718</v>
      </c>
      <c r="C62505" s="2">
        <v>42460</v>
      </c>
      <c r="D62505" s="2">
        <v>38718</v>
      </c>
      <c r="E62505" s="1" t="s">
        <v>5912</v>
      </c>
      <c r="F62505" s="1" t="s">
        <v>5913</v>
      </c>
      <c r="G62505" s="1" t="s">
        <v>22</v>
      </c>
      <c r="H62505" s="1" t="s">
        <v>24</v>
      </c>
      <c r="I62505">
        <v>43000</v>
      </c>
      <c r="J62505">
        <v>0</v>
      </c>
      <c r="K62505">
        <v>0</v>
      </c>
      <c r="L62505" s="1" t="s">
        <v>61422</v>
      </c>
      <c r="M62505" s="1" t="s">
        <v>20</v>
      </c>
      <c r="N62505" s="1" t="s">
        <v>20</v>
      </c>
      <c r="O62505" s="1" t="s">
        <v>232</v>
      </c>
      <c r="P62505" s="1" t="s">
        <v>20</v>
      </c>
      <c r="Q62505">
        <v>100</v>
      </c>
      <c r="R62505" s="1" t="s">
        <v>58</v>
      </c>
      <c r="S62505">
        <v>0</v>
      </c>
    </row>
    <row r="62506" spans="1:19" x14ac:dyDescent="0.4">
      <c r="A62506">
        <v>5000055588</v>
      </c>
      <c r="B62506" s="2">
        <v>38718</v>
      </c>
      <c r="C62506" s="2">
        <v>42460</v>
      </c>
      <c r="D62506" s="2">
        <v>38718</v>
      </c>
      <c r="E62506" s="1" t="s">
        <v>5912</v>
      </c>
      <c r="F62506" s="1" t="s">
        <v>5913</v>
      </c>
      <c r="G62506" s="1" t="s">
        <v>22</v>
      </c>
      <c r="H62506" s="1" t="s">
        <v>24</v>
      </c>
      <c r="I62506">
        <v>38000</v>
      </c>
      <c r="J62506">
        <v>0</v>
      </c>
      <c r="K62506">
        <v>0</v>
      </c>
      <c r="L62506" s="1" t="s">
        <v>61423</v>
      </c>
      <c r="M62506" s="1" t="s">
        <v>20</v>
      </c>
      <c r="N62506" s="1" t="s">
        <v>20</v>
      </c>
      <c r="O62506" s="1" t="s">
        <v>232</v>
      </c>
      <c r="P62506" s="1" t="s">
        <v>20</v>
      </c>
      <c r="Q62506">
        <v>100</v>
      </c>
      <c r="R62506" s="1" t="s">
        <v>58</v>
      </c>
      <c r="S62506">
        <v>0</v>
      </c>
    </row>
    <row r="62507" spans="1:19" x14ac:dyDescent="0.4">
      <c r="A62507">
        <v>5000055589</v>
      </c>
      <c r="B62507" s="2">
        <v>38718</v>
      </c>
      <c r="C62507" s="2">
        <v>42460</v>
      </c>
      <c r="D62507" s="2">
        <v>38718</v>
      </c>
      <c r="E62507" s="1" t="s">
        <v>5912</v>
      </c>
      <c r="F62507" s="1" t="s">
        <v>5913</v>
      </c>
      <c r="G62507" s="1" t="s">
        <v>22</v>
      </c>
      <c r="H62507" s="1" t="s">
        <v>24</v>
      </c>
      <c r="I62507">
        <v>21000</v>
      </c>
      <c r="J62507">
        <v>0</v>
      </c>
      <c r="K62507">
        <v>0</v>
      </c>
      <c r="L62507" s="1" t="s">
        <v>61424</v>
      </c>
      <c r="M62507" s="1" t="s">
        <v>20</v>
      </c>
      <c r="N62507" s="1" t="s">
        <v>20</v>
      </c>
      <c r="O62507" s="1" t="s">
        <v>232</v>
      </c>
      <c r="P62507" s="1" t="s">
        <v>20</v>
      </c>
      <c r="Q62507">
        <v>100</v>
      </c>
      <c r="R62507" s="1" t="s">
        <v>58</v>
      </c>
      <c r="S62507">
        <v>0</v>
      </c>
    </row>
    <row r="62508" spans="1:19" x14ac:dyDescent="0.4">
      <c r="A62508">
        <v>5000055590</v>
      </c>
      <c r="B62508" s="2">
        <v>38718</v>
      </c>
      <c r="C62508" s="2">
        <v>42460</v>
      </c>
      <c r="D62508" s="2">
        <v>38718</v>
      </c>
      <c r="E62508" s="1" t="s">
        <v>5912</v>
      </c>
      <c r="F62508" s="1" t="s">
        <v>5913</v>
      </c>
      <c r="G62508" s="1" t="s">
        <v>22</v>
      </c>
      <c r="H62508" s="1" t="s">
        <v>24</v>
      </c>
      <c r="I62508">
        <v>1840</v>
      </c>
      <c r="J62508">
        <v>0</v>
      </c>
      <c r="K62508">
        <v>0</v>
      </c>
      <c r="L62508" s="1" t="s">
        <v>61425</v>
      </c>
      <c r="M62508" s="1" t="s">
        <v>20</v>
      </c>
      <c r="N62508" s="1" t="s">
        <v>20</v>
      </c>
      <c r="O62508" s="1" t="s">
        <v>232</v>
      </c>
      <c r="P62508" s="1" t="s">
        <v>20</v>
      </c>
      <c r="Q62508">
        <v>100</v>
      </c>
      <c r="R62508" s="1" t="s">
        <v>58</v>
      </c>
      <c r="S62508">
        <v>0</v>
      </c>
    </row>
    <row r="62509" spans="1:19" x14ac:dyDescent="0.4">
      <c r="A62509">
        <v>5000055591</v>
      </c>
      <c r="B62509" s="2">
        <v>38718</v>
      </c>
      <c r="C62509" s="2">
        <v>42460</v>
      </c>
      <c r="D62509" s="2">
        <v>38718</v>
      </c>
      <c r="E62509" s="1" t="s">
        <v>5912</v>
      </c>
      <c r="F62509" s="1" t="s">
        <v>5913</v>
      </c>
      <c r="G62509" s="1" t="s">
        <v>22</v>
      </c>
      <c r="H62509" s="1" t="s">
        <v>24</v>
      </c>
      <c r="I62509">
        <v>178000</v>
      </c>
      <c r="J62509">
        <v>0</v>
      </c>
      <c r="K62509">
        <v>0</v>
      </c>
      <c r="L62509" s="1" t="s">
        <v>61426</v>
      </c>
      <c r="M62509" s="1" t="s">
        <v>20</v>
      </c>
      <c r="N62509" s="1" t="s">
        <v>20</v>
      </c>
      <c r="O62509" s="1" t="s">
        <v>232</v>
      </c>
      <c r="P62509" s="1" t="s">
        <v>20</v>
      </c>
      <c r="Q62509">
        <v>100</v>
      </c>
      <c r="R62509" s="1" t="s">
        <v>58</v>
      </c>
      <c r="S62509">
        <v>0</v>
      </c>
    </row>
    <row r="62510" spans="1:19" x14ac:dyDescent="0.4">
      <c r="A62510">
        <v>5000055592</v>
      </c>
      <c r="B62510" s="2">
        <v>38718</v>
      </c>
      <c r="C62510" s="2">
        <v>42460</v>
      </c>
      <c r="D62510" s="2">
        <v>38718</v>
      </c>
      <c r="E62510" s="1" t="s">
        <v>5912</v>
      </c>
      <c r="F62510" s="1" t="s">
        <v>5913</v>
      </c>
      <c r="G62510" s="1" t="s">
        <v>22</v>
      </c>
      <c r="H62510" s="1" t="s">
        <v>24</v>
      </c>
      <c r="I62510">
        <v>92000</v>
      </c>
      <c r="J62510">
        <v>0</v>
      </c>
      <c r="K62510">
        <v>0</v>
      </c>
      <c r="L62510" s="1" t="s">
        <v>61427</v>
      </c>
      <c r="M62510" s="1" t="s">
        <v>20</v>
      </c>
      <c r="N62510" s="1" t="s">
        <v>20</v>
      </c>
      <c r="O62510" s="1" t="s">
        <v>232</v>
      </c>
      <c r="P62510" s="1" t="s">
        <v>20</v>
      </c>
      <c r="Q62510">
        <v>100</v>
      </c>
      <c r="R62510" s="1" t="s">
        <v>58</v>
      </c>
      <c r="S62510">
        <v>0</v>
      </c>
    </row>
    <row r="62511" spans="1:19" x14ac:dyDescent="0.4">
      <c r="A62511">
        <v>5000055593</v>
      </c>
      <c r="B62511" s="2">
        <v>38718</v>
      </c>
      <c r="C62511" s="2">
        <v>42460</v>
      </c>
      <c r="D62511" s="2">
        <v>38718</v>
      </c>
      <c r="E62511" s="1" t="s">
        <v>5912</v>
      </c>
      <c r="F62511" s="1" t="s">
        <v>5913</v>
      </c>
      <c r="G62511" s="1" t="s">
        <v>22</v>
      </c>
      <c r="H62511" s="1" t="s">
        <v>24</v>
      </c>
      <c r="I62511">
        <v>91000</v>
      </c>
      <c r="J62511">
        <v>0</v>
      </c>
      <c r="K62511">
        <v>0</v>
      </c>
      <c r="L62511" s="1" t="s">
        <v>61428</v>
      </c>
      <c r="M62511" s="1" t="s">
        <v>20</v>
      </c>
      <c r="N62511" s="1" t="s">
        <v>20</v>
      </c>
      <c r="O62511" s="1" t="s">
        <v>232</v>
      </c>
      <c r="P62511" s="1" t="s">
        <v>20</v>
      </c>
      <c r="Q62511">
        <v>100</v>
      </c>
      <c r="R62511" s="1" t="s">
        <v>58</v>
      </c>
      <c r="S62511">
        <v>0</v>
      </c>
    </row>
    <row r="62512" spans="1:19" x14ac:dyDescent="0.4">
      <c r="A62512">
        <v>5000055594</v>
      </c>
      <c r="B62512" s="2">
        <v>38718</v>
      </c>
      <c r="C62512" s="2">
        <v>42460</v>
      </c>
      <c r="D62512" s="2">
        <v>38718</v>
      </c>
      <c r="E62512" s="1" t="s">
        <v>5912</v>
      </c>
      <c r="F62512" s="1" t="s">
        <v>5913</v>
      </c>
      <c r="G62512" s="1" t="s">
        <v>22</v>
      </c>
      <c r="H62512" s="1" t="s">
        <v>24</v>
      </c>
      <c r="I62512">
        <v>97000</v>
      </c>
      <c r="J62512">
        <v>0</v>
      </c>
      <c r="K62512">
        <v>0</v>
      </c>
      <c r="L62512" s="1" t="s">
        <v>61429</v>
      </c>
      <c r="M62512" s="1" t="s">
        <v>20</v>
      </c>
      <c r="N62512" s="1" t="s">
        <v>20</v>
      </c>
      <c r="O62512" s="1" t="s">
        <v>232</v>
      </c>
      <c r="P62512" s="1" t="s">
        <v>20</v>
      </c>
      <c r="Q62512">
        <v>100</v>
      </c>
      <c r="R62512" s="1" t="s">
        <v>58</v>
      </c>
      <c r="S62512">
        <v>0</v>
      </c>
    </row>
    <row r="62513" spans="1:19" x14ac:dyDescent="0.4">
      <c r="A62513">
        <v>5000055595</v>
      </c>
      <c r="B62513" s="2">
        <v>38718</v>
      </c>
      <c r="C62513" s="2">
        <v>42460</v>
      </c>
      <c r="D62513" s="2">
        <v>38718</v>
      </c>
      <c r="E62513" s="1" t="s">
        <v>5912</v>
      </c>
      <c r="F62513" s="1" t="s">
        <v>5913</v>
      </c>
      <c r="G62513" s="1" t="s">
        <v>22</v>
      </c>
      <c r="H62513" s="1" t="s">
        <v>24</v>
      </c>
      <c r="I62513">
        <v>78000</v>
      </c>
      <c r="J62513">
        <v>0</v>
      </c>
      <c r="K62513">
        <v>0</v>
      </c>
      <c r="L62513" s="1" t="s">
        <v>61430</v>
      </c>
      <c r="M62513" s="1" t="s">
        <v>20</v>
      </c>
      <c r="N62513" s="1" t="s">
        <v>20</v>
      </c>
      <c r="O62513" s="1" t="s">
        <v>232</v>
      </c>
      <c r="P62513" s="1" t="s">
        <v>20</v>
      </c>
      <c r="Q62513">
        <v>100</v>
      </c>
      <c r="R62513" s="1" t="s">
        <v>58</v>
      </c>
      <c r="S62513">
        <v>0</v>
      </c>
    </row>
    <row r="62514" spans="1:19" x14ac:dyDescent="0.4">
      <c r="A62514">
        <v>5000055596</v>
      </c>
      <c r="B62514" s="2">
        <v>38718</v>
      </c>
      <c r="C62514" s="2">
        <v>42460</v>
      </c>
      <c r="D62514" s="2">
        <v>38718</v>
      </c>
      <c r="E62514" s="1" t="s">
        <v>5912</v>
      </c>
      <c r="F62514" s="1" t="s">
        <v>5913</v>
      </c>
      <c r="G62514" s="1" t="s">
        <v>22</v>
      </c>
      <c r="H62514" s="1" t="s">
        <v>24</v>
      </c>
      <c r="I62514">
        <v>39000</v>
      </c>
      <c r="J62514">
        <v>0</v>
      </c>
      <c r="K62514">
        <v>0</v>
      </c>
      <c r="L62514" s="1" t="s">
        <v>61431</v>
      </c>
      <c r="M62514" s="1" t="s">
        <v>20</v>
      </c>
      <c r="N62514" s="1" t="s">
        <v>20</v>
      </c>
      <c r="O62514" s="1" t="s">
        <v>232</v>
      </c>
      <c r="P62514" s="1" t="s">
        <v>20</v>
      </c>
      <c r="Q62514">
        <v>100</v>
      </c>
      <c r="R62514" s="1" t="s">
        <v>58</v>
      </c>
      <c r="S62514">
        <v>0</v>
      </c>
    </row>
    <row r="62515" spans="1:19" x14ac:dyDescent="0.4">
      <c r="A62515">
        <v>5000055597</v>
      </c>
      <c r="B62515" s="2">
        <v>38718</v>
      </c>
      <c r="C62515" s="2">
        <v>42460</v>
      </c>
      <c r="D62515" s="2">
        <v>38718</v>
      </c>
      <c r="E62515" s="1" t="s">
        <v>5912</v>
      </c>
      <c r="F62515" s="1" t="s">
        <v>5913</v>
      </c>
      <c r="G62515" s="1" t="s">
        <v>22</v>
      </c>
      <c r="H62515" s="1" t="s">
        <v>24</v>
      </c>
      <c r="I62515">
        <v>43000</v>
      </c>
      <c r="J62515">
        <v>0</v>
      </c>
      <c r="K62515">
        <v>0</v>
      </c>
      <c r="L62515" s="1" t="s">
        <v>61432</v>
      </c>
      <c r="M62515" s="1" t="s">
        <v>20</v>
      </c>
      <c r="N62515" s="1" t="s">
        <v>20</v>
      </c>
      <c r="O62515" s="1" t="s">
        <v>232</v>
      </c>
      <c r="P62515" s="1" t="s">
        <v>20</v>
      </c>
      <c r="Q62515">
        <v>100</v>
      </c>
      <c r="R62515" s="1" t="s">
        <v>58</v>
      </c>
      <c r="S62515">
        <v>0</v>
      </c>
    </row>
    <row r="62516" spans="1:19" x14ac:dyDescent="0.4">
      <c r="A62516">
        <v>5000055598</v>
      </c>
      <c r="B62516" s="2">
        <v>38718</v>
      </c>
      <c r="C62516" s="2">
        <v>42460</v>
      </c>
      <c r="D62516" s="2">
        <v>38718</v>
      </c>
      <c r="E62516" s="1" t="s">
        <v>5912</v>
      </c>
      <c r="F62516" s="1" t="s">
        <v>5913</v>
      </c>
      <c r="G62516" s="1" t="s">
        <v>22</v>
      </c>
      <c r="H62516" s="1" t="s">
        <v>24</v>
      </c>
      <c r="I62516">
        <v>49000</v>
      </c>
      <c r="J62516">
        <v>0</v>
      </c>
      <c r="K62516">
        <v>0</v>
      </c>
      <c r="L62516" s="1" t="s">
        <v>61433</v>
      </c>
      <c r="M62516" s="1" t="s">
        <v>20</v>
      </c>
      <c r="N62516" s="1" t="s">
        <v>20</v>
      </c>
      <c r="O62516" s="1" t="s">
        <v>232</v>
      </c>
      <c r="P62516" s="1" t="s">
        <v>20</v>
      </c>
      <c r="Q62516">
        <v>100</v>
      </c>
      <c r="R62516" s="1" t="s">
        <v>58</v>
      </c>
      <c r="S62516">
        <v>0</v>
      </c>
    </row>
    <row r="62517" spans="1:19" x14ac:dyDescent="0.4">
      <c r="A62517">
        <v>5000055599</v>
      </c>
      <c r="B62517" s="2">
        <v>38718</v>
      </c>
      <c r="C62517" s="2">
        <v>42460</v>
      </c>
      <c r="D62517" s="2">
        <v>38718</v>
      </c>
      <c r="E62517" s="1" t="s">
        <v>5912</v>
      </c>
      <c r="F62517" s="1" t="s">
        <v>5913</v>
      </c>
      <c r="G62517" s="1" t="s">
        <v>22</v>
      </c>
      <c r="H62517" s="1" t="s">
        <v>24</v>
      </c>
      <c r="I62517">
        <v>51000</v>
      </c>
      <c r="J62517">
        <v>0</v>
      </c>
      <c r="K62517">
        <v>0</v>
      </c>
      <c r="L62517" s="1" t="s">
        <v>61434</v>
      </c>
      <c r="M62517" s="1" t="s">
        <v>20</v>
      </c>
      <c r="N62517" s="1" t="s">
        <v>20</v>
      </c>
      <c r="O62517" s="1" t="s">
        <v>232</v>
      </c>
      <c r="P62517" s="1" t="s">
        <v>20</v>
      </c>
      <c r="Q62517">
        <v>100</v>
      </c>
      <c r="R62517" s="1" t="s">
        <v>58</v>
      </c>
      <c r="S62517">
        <v>0</v>
      </c>
    </row>
    <row r="62518" spans="1:19" x14ac:dyDescent="0.4">
      <c r="A62518">
        <v>5000055600</v>
      </c>
      <c r="B62518" s="2">
        <v>38718</v>
      </c>
      <c r="C62518" s="2">
        <v>42460</v>
      </c>
      <c r="D62518" s="2">
        <v>38718</v>
      </c>
      <c r="E62518" s="1" t="s">
        <v>5912</v>
      </c>
      <c r="F62518" s="1" t="s">
        <v>5913</v>
      </c>
      <c r="G62518" s="1" t="s">
        <v>22</v>
      </c>
      <c r="H62518" s="1" t="s">
        <v>24</v>
      </c>
      <c r="I62518">
        <v>57000</v>
      </c>
      <c r="J62518">
        <v>0</v>
      </c>
      <c r="K62518">
        <v>0</v>
      </c>
      <c r="L62518" s="1" t="s">
        <v>61435</v>
      </c>
      <c r="M62518" s="1" t="s">
        <v>20</v>
      </c>
      <c r="N62518" s="1" t="s">
        <v>20</v>
      </c>
      <c r="O62518" s="1" t="s">
        <v>232</v>
      </c>
      <c r="P62518" s="1" t="s">
        <v>20</v>
      </c>
      <c r="Q62518">
        <v>100</v>
      </c>
      <c r="R62518" s="1" t="s">
        <v>58</v>
      </c>
      <c r="S62518">
        <v>0</v>
      </c>
    </row>
    <row r="62519" spans="1:19" x14ac:dyDescent="0.4">
      <c r="A62519">
        <v>5000055601</v>
      </c>
      <c r="B62519" s="2">
        <v>38718</v>
      </c>
      <c r="C62519" s="2">
        <v>42460</v>
      </c>
      <c r="D62519" s="2">
        <v>38718</v>
      </c>
      <c r="E62519" s="1" t="s">
        <v>5912</v>
      </c>
      <c r="F62519" s="1" t="s">
        <v>5913</v>
      </c>
      <c r="G62519" s="1" t="s">
        <v>22</v>
      </c>
      <c r="H62519" s="1" t="s">
        <v>24</v>
      </c>
      <c r="I62519">
        <v>66000</v>
      </c>
      <c r="J62519">
        <v>0</v>
      </c>
      <c r="K62519">
        <v>0</v>
      </c>
      <c r="L62519" s="1" t="s">
        <v>61436</v>
      </c>
      <c r="M62519" s="1" t="s">
        <v>20</v>
      </c>
      <c r="N62519" s="1" t="s">
        <v>20</v>
      </c>
      <c r="O62519" s="1" t="s">
        <v>232</v>
      </c>
      <c r="P62519" s="1" t="s">
        <v>20</v>
      </c>
      <c r="Q62519">
        <v>100</v>
      </c>
      <c r="R62519" s="1" t="s">
        <v>58</v>
      </c>
      <c r="S62519">
        <v>0</v>
      </c>
    </row>
    <row r="62520" spans="1:19" x14ac:dyDescent="0.4">
      <c r="A62520">
        <v>5000055602</v>
      </c>
      <c r="B62520" s="2">
        <v>38718</v>
      </c>
      <c r="C62520" s="2">
        <v>42460</v>
      </c>
      <c r="D62520" s="2">
        <v>38718</v>
      </c>
      <c r="E62520" s="1" t="s">
        <v>5912</v>
      </c>
      <c r="F62520" s="1" t="s">
        <v>5913</v>
      </c>
      <c r="G62520" s="1" t="s">
        <v>22</v>
      </c>
      <c r="H62520" s="1" t="s">
        <v>24</v>
      </c>
      <c r="I62520">
        <v>35000</v>
      </c>
      <c r="J62520">
        <v>0</v>
      </c>
      <c r="K62520">
        <v>0</v>
      </c>
      <c r="L62520" s="1" t="s">
        <v>61437</v>
      </c>
      <c r="M62520" s="1" t="s">
        <v>20</v>
      </c>
      <c r="N62520" s="1" t="s">
        <v>20</v>
      </c>
      <c r="O62520" s="1" t="s">
        <v>232</v>
      </c>
      <c r="P62520" s="1" t="s">
        <v>20</v>
      </c>
      <c r="Q62520">
        <v>100</v>
      </c>
      <c r="R62520" s="1" t="s">
        <v>58</v>
      </c>
      <c r="S62520">
        <v>0</v>
      </c>
    </row>
    <row r="62521" spans="1:19" x14ac:dyDescent="0.4">
      <c r="A62521">
        <v>5000055603</v>
      </c>
      <c r="B62521" s="2">
        <v>38718</v>
      </c>
      <c r="C62521" s="2">
        <v>42460</v>
      </c>
      <c r="D62521" s="2">
        <v>38718</v>
      </c>
      <c r="E62521" s="1" t="s">
        <v>5912</v>
      </c>
      <c r="F62521" s="1" t="s">
        <v>5913</v>
      </c>
      <c r="G62521" s="1" t="s">
        <v>22</v>
      </c>
      <c r="H62521" s="1" t="s">
        <v>24</v>
      </c>
      <c r="I62521">
        <v>22000</v>
      </c>
      <c r="J62521">
        <v>0</v>
      </c>
      <c r="K62521">
        <v>0</v>
      </c>
      <c r="L62521" s="1" t="s">
        <v>61438</v>
      </c>
      <c r="M62521" s="1" t="s">
        <v>20</v>
      </c>
      <c r="N62521" s="1" t="s">
        <v>20</v>
      </c>
      <c r="O62521" s="1" t="s">
        <v>232</v>
      </c>
      <c r="P62521" s="1" t="s">
        <v>20</v>
      </c>
      <c r="Q62521">
        <v>100</v>
      </c>
      <c r="R62521" s="1" t="s">
        <v>58</v>
      </c>
      <c r="S62521">
        <v>0</v>
      </c>
    </row>
    <row r="62522" spans="1:19" x14ac:dyDescent="0.4">
      <c r="A62522">
        <v>5000055604</v>
      </c>
      <c r="B62522" s="2">
        <v>38718</v>
      </c>
      <c r="C62522" s="2">
        <v>42460</v>
      </c>
      <c r="D62522" s="2">
        <v>38718</v>
      </c>
      <c r="E62522" s="1" t="s">
        <v>5912</v>
      </c>
      <c r="F62522" s="1" t="s">
        <v>5913</v>
      </c>
      <c r="G62522" s="1" t="s">
        <v>22</v>
      </c>
      <c r="H62522" s="1" t="s">
        <v>24</v>
      </c>
      <c r="I62522">
        <v>44000</v>
      </c>
      <c r="J62522">
        <v>0</v>
      </c>
      <c r="K62522">
        <v>0</v>
      </c>
      <c r="L62522" s="1" t="s">
        <v>61439</v>
      </c>
      <c r="M62522" s="1" t="s">
        <v>20</v>
      </c>
      <c r="N62522" s="1" t="s">
        <v>20</v>
      </c>
      <c r="O62522" s="1" t="s">
        <v>232</v>
      </c>
      <c r="P62522" s="1" t="s">
        <v>20</v>
      </c>
      <c r="Q62522">
        <v>100</v>
      </c>
      <c r="R62522" s="1" t="s">
        <v>58</v>
      </c>
      <c r="S62522">
        <v>0</v>
      </c>
    </row>
    <row r="62523" spans="1:19" x14ac:dyDescent="0.4">
      <c r="A62523">
        <v>5000055605</v>
      </c>
      <c r="B62523" s="2">
        <v>38718</v>
      </c>
      <c r="C62523" s="2">
        <v>42460</v>
      </c>
      <c r="D62523" s="2">
        <v>38718</v>
      </c>
      <c r="E62523" s="1" t="s">
        <v>5912</v>
      </c>
      <c r="F62523" s="1" t="s">
        <v>5913</v>
      </c>
      <c r="G62523" s="1" t="s">
        <v>22</v>
      </c>
      <c r="H62523" s="1" t="s">
        <v>24</v>
      </c>
      <c r="I62523">
        <v>28000</v>
      </c>
      <c r="J62523">
        <v>0</v>
      </c>
      <c r="K62523">
        <v>0</v>
      </c>
      <c r="L62523" s="1" t="s">
        <v>61440</v>
      </c>
      <c r="M62523" s="1" t="s">
        <v>20</v>
      </c>
      <c r="N62523" s="1" t="s">
        <v>20</v>
      </c>
      <c r="O62523" s="1" t="s">
        <v>232</v>
      </c>
      <c r="P62523" s="1" t="s">
        <v>20</v>
      </c>
      <c r="Q62523">
        <v>100</v>
      </c>
      <c r="R62523" s="1" t="s">
        <v>58</v>
      </c>
      <c r="S62523">
        <v>0</v>
      </c>
    </row>
    <row r="62524" spans="1:19" x14ac:dyDescent="0.4">
      <c r="A62524">
        <v>5000055606</v>
      </c>
      <c r="B62524" s="2">
        <v>38718</v>
      </c>
      <c r="C62524" s="2">
        <v>42460</v>
      </c>
      <c r="D62524" s="2">
        <v>38718</v>
      </c>
      <c r="E62524" s="1" t="s">
        <v>5912</v>
      </c>
      <c r="F62524" s="1" t="s">
        <v>5913</v>
      </c>
      <c r="G62524" s="1" t="s">
        <v>22</v>
      </c>
      <c r="H62524" s="1" t="s">
        <v>24</v>
      </c>
      <c r="I62524">
        <v>158000</v>
      </c>
      <c r="J62524">
        <v>0</v>
      </c>
      <c r="K62524">
        <v>0</v>
      </c>
      <c r="L62524" s="1" t="s">
        <v>61441</v>
      </c>
      <c r="M62524" s="1" t="s">
        <v>20</v>
      </c>
      <c r="N62524" s="1" t="s">
        <v>20</v>
      </c>
      <c r="O62524" s="1" t="s">
        <v>232</v>
      </c>
      <c r="P62524" s="1" t="s">
        <v>20</v>
      </c>
      <c r="Q62524">
        <v>100</v>
      </c>
      <c r="R62524" s="1" t="s">
        <v>58</v>
      </c>
      <c r="S62524">
        <v>0</v>
      </c>
    </row>
    <row r="62525" spans="1:19" x14ac:dyDescent="0.4">
      <c r="A62525">
        <v>5000055607</v>
      </c>
      <c r="B62525" s="2">
        <v>38718</v>
      </c>
      <c r="C62525" s="2">
        <v>42460</v>
      </c>
      <c r="D62525" s="2">
        <v>38718</v>
      </c>
      <c r="E62525" s="1" t="s">
        <v>5912</v>
      </c>
      <c r="F62525" s="1" t="s">
        <v>5913</v>
      </c>
      <c r="G62525" s="1" t="s">
        <v>22</v>
      </c>
      <c r="H62525" s="1" t="s">
        <v>24</v>
      </c>
      <c r="I62525">
        <v>74000</v>
      </c>
      <c r="J62525">
        <v>0</v>
      </c>
      <c r="K62525">
        <v>0</v>
      </c>
      <c r="L62525" s="1" t="s">
        <v>61442</v>
      </c>
      <c r="M62525" s="1" t="s">
        <v>20</v>
      </c>
      <c r="N62525" s="1" t="s">
        <v>20</v>
      </c>
      <c r="O62525" s="1" t="s">
        <v>232</v>
      </c>
      <c r="P62525" s="1" t="s">
        <v>20</v>
      </c>
      <c r="Q62525">
        <v>100</v>
      </c>
      <c r="R62525" s="1" t="s">
        <v>58</v>
      </c>
      <c r="S62525">
        <v>0</v>
      </c>
    </row>
    <row r="62526" spans="1:19" x14ac:dyDescent="0.4">
      <c r="A62526">
        <v>5000055608</v>
      </c>
      <c r="B62526" s="2">
        <v>38718</v>
      </c>
      <c r="C62526" s="2">
        <v>42460</v>
      </c>
      <c r="D62526" s="2">
        <v>38718</v>
      </c>
      <c r="E62526" s="1" t="s">
        <v>5912</v>
      </c>
      <c r="F62526" s="1" t="s">
        <v>5913</v>
      </c>
      <c r="G62526" s="1" t="s">
        <v>22</v>
      </c>
      <c r="H62526" s="1" t="s">
        <v>24</v>
      </c>
      <c r="I62526">
        <v>54000</v>
      </c>
      <c r="J62526">
        <v>0</v>
      </c>
      <c r="K62526">
        <v>0</v>
      </c>
      <c r="L62526" s="1" t="s">
        <v>61443</v>
      </c>
      <c r="M62526" s="1" t="s">
        <v>20</v>
      </c>
      <c r="N62526" s="1" t="s">
        <v>20</v>
      </c>
      <c r="O62526" s="1" t="s">
        <v>232</v>
      </c>
      <c r="P62526" s="1" t="s">
        <v>20</v>
      </c>
      <c r="Q62526">
        <v>100</v>
      </c>
      <c r="R62526" s="1" t="s">
        <v>58</v>
      </c>
      <c r="S62526">
        <v>0</v>
      </c>
    </row>
    <row r="62527" spans="1:19" x14ac:dyDescent="0.4">
      <c r="A62527">
        <v>5000055609</v>
      </c>
      <c r="B62527" s="2">
        <v>38718</v>
      </c>
      <c r="C62527" s="2">
        <v>42460</v>
      </c>
      <c r="D62527" s="2">
        <v>38718</v>
      </c>
      <c r="E62527" s="1" t="s">
        <v>5912</v>
      </c>
      <c r="F62527" s="1" t="s">
        <v>5913</v>
      </c>
      <c r="G62527" s="1" t="s">
        <v>22</v>
      </c>
      <c r="H62527" s="1" t="s">
        <v>24</v>
      </c>
      <c r="I62527">
        <v>33000</v>
      </c>
      <c r="J62527">
        <v>0</v>
      </c>
      <c r="K62527">
        <v>0</v>
      </c>
      <c r="L62527" s="1" t="s">
        <v>61444</v>
      </c>
      <c r="M62527" s="1" t="s">
        <v>20</v>
      </c>
      <c r="N62527" s="1" t="s">
        <v>20</v>
      </c>
      <c r="O62527" s="1" t="s">
        <v>232</v>
      </c>
      <c r="P62527" s="1" t="s">
        <v>20</v>
      </c>
      <c r="Q62527">
        <v>100</v>
      </c>
      <c r="R62527" s="1" t="s">
        <v>58</v>
      </c>
      <c r="S62527">
        <v>0</v>
      </c>
    </row>
    <row r="62528" spans="1:19" x14ac:dyDescent="0.4">
      <c r="A62528">
        <v>5000055610</v>
      </c>
      <c r="B62528" s="2">
        <v>38718</v>
      </c>
      <c r="C62528" s="2">
        <v>42460</v>
      </c>
      <c r="D62528" s="2">
        <v>38718</v>
      </c>
      <c r="E62528" s="1" t="s">
        <v>5912</v>
      </c>
      <c r="F62528" s="1" t="s">
        <v>5913</v>
      </c>
      <c r="G62528" s="1" t="s">
        <v>22</v>
      </c>
      <c r="H62528" s="1" t="s">
        <v>24</v>
      </c>
      <c r="I62528">
        <v>63000</v>
      </c>
      <c r="J62528">
        <v>0</v>
      </c>
      <c r="K62528">
        <v>0</v>
      </c>
      <c r="L62528" s="1" t="s">
        <v>61445</v>
      </c>
      <c r="M62528" s="1" t="s">
        <v>20</v>
      </c>
      <c r="N62528" s="1" t="s">
        <v>20</v>
      </c>
      <c r="O62528" s="1" t="s">
        <v>232</v>
      </c>
      <c r="P62528" s="1" t="s">
        <v>20</v>
      </c>
      <c r="Q62528">
        <v>100</v>
      </c>
      <c r="R62528" s="1" t="s">
        <v>58</v>
      </c>
      <c r="S62528">
        <v>0</v>
      </c>
    </row>
    <row r="62529" spans="1:19" x14ac:dyDescent="0.4">
      <c r="A62529">
        <v>5000055611</v>
      </c>
      <c r="B62529" s="2">
        <v>38718</v>
      </c>
      <c r="C62529" s="2">
        <v>42460</v>
      </c>
      <c r="D62529" s="2">
        <v>38718</v>
      </c>
      <c r="E62529" s="1" t="s">
        <v>5912</v>
      </c>
      <c r="F62529" s="1" t="s">
        <v>5913</v>
      </c>
      <c r="G62529" s="1" t="s">
        <v>22</v>
      </c>
      <c r="H62529" s="1" t="s">
        <v>24</v>
      </c>
      <c r="I62529">
        <v>58000</v>
      </c>
      <c r="J62529">
        <v>0</v>
      </c>
      <c r="K62529">
        <v>0</v>
      </c>
      <c r="L62529" s="1" t="s">
        <v>61446</v>
      </c>
      <c r="M62529" s="1" t="s">
        <v>20</v>
      </c>
      <c r="N62529" s="1" t="s">
        <v>20</v>
      </c>
      <c r="O62529" s="1" t="s">
        <v>232</v>
      </c>
      <c r="P62529" s="1" t="s">
        <v>20</v>
      </c>
      <c r="Q62529">
        <v>100</v>
      </c>
      <c r="R62529" s="1" t="s">
        <v>58</v>
      </c>
      <c r="S62529">
        <v>0</v>
      </c>
    </row>
    <row r="62530" spans="1:19" x14ac:dyDescent="0.4">
      <c r="A62530">
        <v>5000055612</v>
      </c>
      <c r="B62530" s="2">
        <v>38718</v>
      </c>
      <c r="C62530" s="2">
        <v>42460</v>
      </c>
      <c r="D62530" s="2">
        <v>38718</v>
      </c>
      <c r="E62530" s="1" t="s">
        <v>5912</v>
      </c>
      <c r="F62530" s="1" t="s">
        <v>5913</v>
      </c>
      <c r="G62530" s="1" t="s">
        <v>22</v>
      </c>
      <c r="H62530" s="1" t="s">
        <v>24</v>
      </c>
      <c r="I62530">
        <v>180000</v>
      </c>
      <c r="J62530">
        <v>0</v>
      </c>
      <c r="K62530">
        <v>0</v>
      </c>
      <c r="L62530" s="1" t="s">
        <v>61447</v>
      </c>
      <c r="M62530" s="1" t="s">
        <v>20</v>
      </c>
      <c r="N62530" s="1" t="s">
        <v>20</v>
      </c>
      <c r="O62530" s="1" t="s">
        <v>232</v>
      </c>
      <c r="P62530" s="1" t="s">
        <v>20</v>
      </c>
      <c r="Q62530">
        <v>100</v>
      </c>
      <c r="R62530" s="1" t="s">
        <v>58</v>
      </c>
      <c r="S62530">
        <v>0</v>
      </c>
    </row>
    <row r="62531" spans="1:19" x14ac:dyDescent="0.4">
      <c r="A62531">
        <v>5000055613</v>
      </c>
      <c r="B62531" s="2">
        <v>38718</v>
      </c>
      <c r="C62531" s="2">
        <v>42460</v>
      </c>
      <c r="D62531" s="2">
        <v>38718</v>
      </c>
      <c r="E62531" s="1" t="s">
        <v>5912</v>
      </c>
      <c r="F62531" s="1" t="s">
        <v>5913</v>
      </c>
      <c r="G62531" s="1" t="s">
        <v>22</v>
      </c>
      <c r="H62531" s="1" t="s">
        <v>24</v>
      </c>
      <c r="I62531">
        <v>105000</v>
      </c>
      <c r="J62531">
        <v>0</v>
      </c>
      <c r="K62531">
        <v>0</v>
      </c>
      <c r="L62531" s="1" t="s">
        <v>61448</v>
      </c>
      <c r="M62531" s="1" t="s">
        <v>20</v>
      </c>
      <c r="N62531" s="1" t="s">
        <v>20</v>
      </c>
      <c r="O62531" s="1" t="s">
        <v>232</v>
      </c>
      <c r="P62531" s="1" t="s">
        <v>20</v>
      </c>
      <c r="Q62531">
        <v>100</v>
      </c>
      <c r="R62531" s="1" t="s">
        <v>58</v>
      </c>
      <c r="S62531">
        <v>0</v>
      </c>
    </row>
    <row r="62532" spans="1:19" x14ac:dyDescent="0.4">
      <c r="A62532">
        <v>5000055614</v>
      </c>
      <c r="B62532" s="2">
        <v>38718</v>
      </c>
      <c r="C62532" s="2">
        <v>42460</v>
      </c>
      <c r="D62532" s="2">
        <v>38718</v>
      </c>
      <c r="E62532" s="1" t="s">
        <v>5912</v>
      </c>
      <c r="F62532" s="1" t="s">
        <v>5913</v>
      </c>
      <c r="G62532" s="1" t="s">
        <v>22</v>
      </c>
      <c r="H62532" s="1" t="s">
        <v>24</v>
      </c>
      <c r="I62532">
        <v>112000</v>
      </c>
      <c r="J62532">
        <v>0</v>
      </c>
      <c r="K62532">
        <v>0</v>
      </c>
      <c r="L62532" s="1" t="s">
        <v>61449</v>
      </c>
      <c r="M62532" s="1" t="s">
        <v>20</v>
      </c>
      <c r="N62532" s="1" t="s">
        <v>20</v>
      </c>
      <c r="O62532" s="1" t="s">
        <v>232</v>
      </c>
      <c r="P62532" s="1" t="s">
        <v>20</v>
      </c>
      <c r="Q62532">
        <v>100</v>
      </c>
      <c r="R62532" s="1" t="s">
        <v>58</v>
      </c>
      <c r="S62532">
        <v>0</v>
      </c>
    </row>
    <row r="62533" spans="1:19" x14ac:dyDescent="0.4">
      <c r="A62533">
        <v>5000055615</v>
      </c>
      <c r="B62533" s="2">
        <v>38718</v>
      </c>
      <c r="C62533" s="2">
        <v>42460</v>
      </c>
      <c r="D62533" s="2">
        <v>38718</v>
      </c>
      <c r="E62533" s="1" t="s">
        <v>5912</v>
      </c>
      <c r="F62533" s="1" t="s">
        <v>5913</v>
      </c>
      <c r="G62533" s="1" t="s">
        <v>22</v>
      </c>
      <c r="H62533" s="1" t="s">
        <v>24</v>
      </c>
      <c r="I62533">
        <v>102000</v>
      </c>
      <c r="J62533">
        <v>0</v>
      </c>
      <c r="K62533">
        <v>0</v>
      </c>
      <c r="L62533" s="1" t="s">
        <v>61450</v>
      </c>
      <c r="M62533" s="1" t="s">
        <v>20</v>
      </c>
      <c r="N62533" s="1" t="s">
        <v>20</v>
      </c>
      <c r="O62533" s="1" t="s">
        <v>232</v>
      </c>
      <c r="P62533" s="1" t="s">
        <v>20</v>
      </c>
      <c r="Q62533">
        <v>100</v>
      </c>
      <c r="R62533" s="1" t="s">
        <v>58</v>
      </c>
      <c r="S62533">
        <v>0</v>
      </c>
    </row>
    <row r="62534" spans="1:19" x14ac:dyDescent="0.4">
      <c r="A62534">
        <v>5000055616</v>
      </c>
      <c r="B62534" s="2">
        <v>38718</v>
      </c>
      <c r="C62534" s="2">
        <v>42460</v>
      </c>
      <c r="D62534" s="2">
        <v>38718</v>
      </c>
      <c r="E62534" s="1" t="s">
        <v>5912</v>
      </c>
      <c r="F62534" s="1" t="s">
        <v>5913</v>
      </c>
      <c r="G62534" s="1" t="s">
        <v>22</v>
      </c>
      <c r="H62534" s="1" t="s">
        <v>24</v>
      </c>
      <c r="I62534">
        <v>76000</v>
      </c>
      <c r="J62534">
        <v>0</v>
      </c>
      <c r="K62534">
        <v>0</v>
      </c>
      <c r="L62534" s="1" t="s">
        <v>61451</v>
      </c>
      <c r="M62534" s="1" t="s">
        <v>20</v>
      </c>
      <c r="N62534" s="1" t="s">
        <v>20</v>
      </c>
      <c r="O62534" s="1" t="s">
        <v>232</v>
      </c>
      <c r="P62534" s="1" t="s">
        <v>20</v>
      </c>
      <c r="Q62534">
        <v>100</v>
      </c>
      <c r="R62534" s="1" t="s">
        <v>58</v>
      </c>
      <c r="S62534">
        <v>0</v>
      </c>
    </row>
    <row r="62535" spans="1:19" x14ac:dyDescent="0.4">
      <c r="A62535">
        <v>5000055617</v>
      </c>
      <c r="B62535" s="2">
        <v>38718</v>
      </c>
      <c r="C62535" s="2">
        <v>42460</v>
      </c>
      <c r="D62535" s="2">
        <v>38718</v>
      </c>
      <c r="E62535" s="1" t="s">
        <v>5912</v>
      </c>
      <c r="F62535" s="1" t="s">
        <v>5913</v>
      </c>
      <c r="G62535" s="1" t="s">
        <v>22</v>
      </c>
      <c r="H62535" s="1" t="s">
        <v>24</v>
      </c>
      <c r="I62535">
        <v>87000</v>
      </c>
      <c r="J62535">
        <v>0</v>
      </c>
      <c r="K62535">
        <v>0</v>
      </c>
      <c r="L62535" s="1" t="s">
        <v>61452</v>
      </c>
      <c r="M62535" s="1" t="s">
        <v>20</v>
      </c>
      <c r="N62535" s="1" t="s">
        <v>20</v>
      </c>
      <c r="O62535" s="1" t="s">
        <v>232</v>
      </c>
      <c r="P62535" s="1" t="s">
        <v>20</v>
      </c>
      <c r="Q62535">
        <v>100</v>
      </c>
      <c r="R62535" s="1" t="s">
        <v>58</v>
      </c>
      <c r="S62535">
        <v>0</v>
      </c>
    </row>
    <row r="62536" spans="1:19" x14ac:dyDescent="0.4">
      <c r="A62536">
        <v>5000055618</v>
      </c>
      <c r="B62536" s="2">
        <v>38718</v>
      </c>
      <c r="C62536" s="2">
        <v>42460</v>
      </c>
      <c r="D62536" s="2">
        <v>38718</v>
      </c>
      <c r="E62536" s="1" t="s">
        <v>5912</v>
      </c>
      <c r="F62536" s="1" t="s">
        <v>5913</v>
      </c>
      <c r="G62536" s="1" t="s">
        <v>22</v>
      </c>
      <c r="H62536" s="1" t="s">
        <v>24</v>
      </c>
      <c r="I62536">
        <v>36000</v>
      </c>
      <c r="J62536">
        <v>0</v>
      </c>
      <c r="K62536">
        <v>0</v>
      </c>
      <c r="L62536" s="1" t="s">
        <v>61453</v>
      </c>
      <c r="M62536" s="1" t="s">
        <v>20</v>
      </c>
      <c r="N62536" s="1" t="s">
        <v>20</v>
      </c>
      <c r="O62536" s="1" t="s">
        <v>232</v>
      </c>
      <c r="P62536" s="1" t="s">
        <v>20</v>
      </c>
      <c r="Q62536">
        <v>100</v>
      </c>
      <c r="R62536" s="1" t="s">
        <v>58</v>
      </c>
      <c r="S62536">
        <v>0</v>
      </c>
    </row>
    <row r="62537" spans="1:19" x14ac:dyDescent="0.4">
      <c r="A62537">
        <v>5000055619</v>
      </c>
      <c r="B62537" s="2">
        <v>38718</v>
      </c>
      <c r="C62537" s="2">
        <v>42460</v>
      </c>
      <c r="D62537" s="2">
        <v>38718</v>
      </c>
      <c r="E62537" s="1" t="s">
        <v>5912</v>
      </c>
      <c r="F62537" s="1" t="s">
        <v>5913</v>
      </c>
      <c r="G62537" s="1" t="s">
        <v>22</v>
      </c>
      <c r="H62537" s="1" t="s">
        <v>24</v>
      </c>
      <c r="I62537">
        <v>18000</v>
      </c>
      <c r="J62537">
        <v>0</v>
      </c>
      <c r="K62537">
        <v>0</v>
      </c>
      <c r="L62537" s="1" t="s">
        <v>61454</v>
      </c>
      <c r="M62537" s="1" t="s">
        <v>20</v>
      </c>
      <c r="N62537" s="1" t="s">
        <v>20</v>
      </c>
      <c r="O62537" s="1" t="s">
        <v>232</v>
      </c>
      <c r="P62537" s="1" t="s">
        <v>20</v>
      </c>
      <c r="Q62537">
        <v>100</v>
      </c>
      <c r="R62537" s="1" t="s">
        <v>58</v>
      </c>
      <c r="S62537">
        <v>0</v>
      </c>
    </row>
    <row r="62538" spans="1:19" x14ac:dyDescent="0.4">
      <c r="A62538">
        <v>5000055620</v>
      </c>
      <c r="B62538" s="2">
        <v>38718</v>
      </c>
      <c r="C62538" s="2">
        <v>42460</v>
      </c>
      <c r="D62538" s="2">
        <v>38718</v>
      </c>
      <c r="E62538" s="1" t="s">
        <v>5912</v>
      </c>
      <c r="F62538" s="1" t="s">
        <v>5913</v>
      </c>
      <c r="G62538" s="1" t="s">
        <v>22</v>
      </c>
      <c r="H62538" s="1" t="s">
        <v>24</v>
      </c>
      <c r="I62538">
        <v>50000</v>
      </c>
      <c r="J62538">
        <v>0</v>
      </c>
      <c r="K62538">
        <v>0</v>
      </c>
      <c r="L62538" s="1" t="s">
        <v>61455</v>
      </c>
      <c r="M62538" s="1" t="s">
        <v>20</v>
      </c>
      <c r="N62538" s="1" t="s">
        <v>20</v>
      </c>
      <c r="O62538" s="1" t="s">
        <v>232</v>
      </c>
      <c r="P62538" s="1" t="s">
        <v>20</v>
      </c>
      <c r="Q62538">
        <v>100</v>
      </c>
      <c r="R62538" s="1" t="s">
        <v>58</v>
      </c>
      <c r="S62538">
        <v>0</v>
      </c>
    </row>
    <row r="62539" spans="1:19" x14ac:dyDescent="0.4">
      <c r="A62539">
        <v>5000055621</v>
      </c>
      <c r="B62539" s="2">
        <v>38718</v>
      </c>
      <c r="C62539" s="2">
        <v>42460</v>
      </c>
      <c r="D62539" s="2">
        <v>38718</v>
      </c>
      <c r="E62539" s="1" t="s">
        <v>5912</v>
      </c>
      <c r="F62539" s="1" t="s">
        <v>5913</v>
      </c>
      <c r="G62539" s="1" t="s">
        <v>22</v>
      </c>
      <c r="H62539" s="1" t="s">
        <v>24</v>
      </c>
      <c r="I62539">
        <v>8120</v>
      </c>
      <c r="J62539">
        <v>0</v>
      </c>
      <c r="K62539">
        <v>0</v>
      </c>
      <c r="L62539" s="1" t="s">
        <v>61456</v>
      </c>
      <c r="M62539" s="1" t="s">
        <v>20</v>
      </c>
      <c r="N62539" s="1" t="s">
        <v>20</v>
      </c>
      <c r="O62539" s="1" t="s">
        <v>232</v>
      </c>
      <c r="P62539" s="1" t="s">
        <v>20</v>
      </c>
      <c r="Q62539">
        <v>100</v>
      </c>
      <c r="R62539" s="1" t="s">
        <v>58</v>
      </c>
      <c r="S62539">
        <v>0</v>
      </c>
    </row>
    <row r="62540" spans="1:19" x14ac:dyDescent="0.4">
      <c r="A62540">
        <v>5000055622</v>
      </c>
      <c r="B62540" s="2">
        <v>38718</v>
      </c>
      <c r="C62540" s="2">
        <v>42460</v>
      </c>
      <c r="D62540" s="2">
        <v>38718</v>
      </c>
      <c r="E62540" s="1" t="s">
        <v>5912</v>
      </c>
      <c r="F62540" s="1" t="s">
        <v>5913</v>
      </c>
      <c r="G62540" s="1" t="s">
        <v>22</v>
      </c>
      <c r="H62540" s="1" t="s">
        <v>24</v>
      </c>
      <c r="I62540">
        <v>217000</v>
      </c>
      <c r="J62540">
        <v>0</v>
      </c>
      <c r="K62540">
        <v>0</v>
      </c>
      <c r="L62540" s="1" t="s">
        <v>61457</v>
      </c>
      <c r="M62540" s="1" t="s">
        <v>20</v>
      </c>
      <c r="N62540" s="1" t="s">
        <v>20</v>
      </c>
      <c r="O62540" s="1" t="s">
        <v>232</v>
      </c>
      <c r="P62540" s="1" t="s">
        <v>20</v>
      </c>
      <c r="Q62540">
        <v>100</v>
      </c>
      <c r="R62540" s="1" t="s">
        <v>58</v>
      </c>
      <c r="S62540">
        <v>0</v>
      </c>
    </row>
    <row r="62541" spans="1:19" x14ac:dyDescent="0.4">
      <c r="A62541">
        <v>5000055623</v>
      </c>
      <c r="B62541" s="2">
        <v>38718</v>
      </c>
      <c r="C62541" s="2">
        <v>42460</v>
      </c>
      <c r="D62541" s="2">
        <v>38718</v>
      </c>
      <c r="E62541" s="1" t="s">
        <v>5912</v>
      </c>
      <c r="F62541" s="1" t="s">
        <v>5913</v>
      </c>
      <c r="G62541" s="1" t="s">
        <v>22</v>
      </c>
      <c r="H62541" s="1" t="s">
        <v>24</v>
      </c>
      <c r="I62541">
        <v>45000</v>
      </c>
      <c r="J62541">
        <v>0</v>
      </c>
      <c r="K62541">
        <v>0</v>
      </c>
      <c r="L62541" s="1" t="s">
        <v>61458</v>
      </c>
      <c r="M62541" s="1" t="s">
        <v>20</v>
      </c>
      <c r="N62541" s="1" t="s">
        <v>20</v>
      </c>
      <c r="O62541" s="1" t="s">
        <v>232</v>
      </c>
      <c r="P62541" s="1" t="s">
        <v>20</v>
      </c>
      <c r="Q62541">
        <v>100</v>
      </c>
      <c r="R62541" s="1" t="s">
        <v>58</v>
      </c>
      <c r="S62541">
        <v>0</v>
      </c>
    </row>
    <row r="62542" spans="1:19" x14ac:dyDescent="0.4">
      <c r="A62542">
        <v>5000055624</v>
      </c>
      <c r="B62542" s="2">
        <v>38718</v>
      </c>
      <c r="C62542" s="2">
        <v>42460</v>
      </c>
      <c r="D62542" s="2">
        <v>38718</v>
      </c>
      <c r="E62542" s="1" t="s">
        <v>5912</v>
      </c>
      <c r="F62542" s="1" t="s">
        <v>5913</v>
      </c>
      <c r="G62542" s="1" t="s">
        <v>22</v>
      </c>
      <c r="H62542" s="1" t="s">
        <v>24</v>
      </c>
      <c r="I62542">
        <v>49000</v>
      </c>
      <c r="J62542">
        <v>0</v>
      </c>
      <c r="K62542">
        <v>0</v>
      </c>
      <c r="L62542" s="1" t="s">
        <v>61459</v>
      </c>
      <c r="M62542" s="1" t="s">
        <v>20</v>
      </c>
      <c r="N62542" s="1" t="s">
        <v>20</v>
      </c>
      <c r="O62542" s="1" t="s">
        <v>232</v>
      </c>
      <c r="P62542" s="1" t="s">
        <v>20</v>
      </c>
      <c r="Q62542">
        <v>100</v>
      </c>
      <c r="R62542" s="1" t="s">
        <v>58</v>
      </c>
      <c r="S62542">
        <v>0</v>
      </c>
    </row>
    <row r="62543" spans="1:19" x14ac:dyDescent="0.4">
      <c r="A62543">
        <v>5000055625</v>
      </c>
      <c r="B62543" s="2">
        <v>38718</v>
      </c>
      <c r="C62543" s="2">
        <v>42460</v>
      </c>
      <c r="D62543" s="2">
        <v>38718</v>
      </c>
      <c r="E62543" s="1" t="s">
        <v>5912</v>
      </c>
      <c r="F62543" s="1" t="s">
        <v>5913</v>
      </c>
      <c r="G62543" s="1" t="s">
        <v>22</v>
      </c>
      <c r="H62543" s="1" t="s">
        <v>24</v>
      </c>
      <c r="I62543">
        <v>201000</v>
      </c>
      <c r="J62543">
        <v>0</v>
      </c>
      <c r="K62543">
        <v>0</v>
      </c>
      <c r="L62543" s="1" t="s">
        <v>61460</v>
      </c>
      <c r="M62543" s="1" t="s">
        <v>20</v>
      </c>
      <c r="N62543" s="1" t="s">
        <v>20</v>
      </c>
      <c r="O62543" s="1" t="s">
        <v>232</v>
      </c>
      <c r="P62543" s="1" t="s">
        <v>20</v>
      </c>
      <c r="Q62543">
        <v>100</v>
      </c>
      <c r="R62543" s="1" t="s">
        <v>58</v>
      </c>
      <c r="S62543">
        <v>0</v>
      </c>
    </row>
    <row r="62544" spans="1:19" x14ac:dyDescent="0.4">
      <c r="A62544">
        <v>5000055626</v>
      </c>
      <c r="B62544" s="2">
        <v>38718</v>
      </c>
      <c r="C62544" s="2">
        <v>42460</v>
      </c>
      <c r="D62544" s="2">
        <v>38718</v>
      </c>
      <c r="E62544" s="1" t="s">
        <v>5912</v>
      </c>
      <c r="F62544" s="1" t="s">
        <v>5913</v>
      </c>
      <c r="G62544" s="1" t="s">
        <v>22</v>
      </c>
      <c r="H62544" s="1" t="s">
        <v>24</v>
      </c>
      <c r="I62544">
        <v>163000</v>
      </c>
      <c r="J62544">
        <v>0</v>
      </c>
      <c r="K62544">
        <v>0</v>
      </c>
      <c r="L62544" s="1" t="s">
        <v>61461</v>
      </c>
      <c r="M62544" s="1" t="s">
        <v>20</v>
      </c>
      <c r="N62544" s="1" t="s">
        <v>20</v>
      </c>
      <c r="O62544" s="1" t="s">
        <v>232</v>
      </c>
      <c r="P62544" s="1" t="s">
        <v>20</v>
      </c>
      <c r="Q62544">
        <v>100</v>
      </c>
      <c r="R62544" s="1" t="s">
        <v>58</v>
      </c>
      <c r="S62544">
        <v>0</v>
      </c>
    </row>
    <row r="62545" spans="1:19" x14ac:dyDescent="0.4">
      <c r="A62545">
        <v>5000055627</v>
      </c>
      <c r="B62545" s="2">
        <v>38718</v>
      </c>
      <c r="C62545" s="2">
        <v>42460</v>
      </c>
      <c r="D62545" s="2">
        <v>38718</v>
      </c>
      <c r="E62545" s="1" t="s">
        <v>5912</v>
      </c>
      <c r="F62545" s="1" t="s">
        <v>5913</v>
      </c>
      <c r="G62545" s="1" t="s">
        <v>22</v>
      </c>
      <c r="H62545" s="1" t="s">
        <v>24</v>
      </c>
      <c r="I62545">
        <v>65000</v>
      </c>
      <c r="J62545">
        <v>0</v>
      </c>
      <c r="K62545">
        <v>0</v>
      </c>
      <c r="L62545" s="1" t="s">
        <v>61462</v>
      </c>
      <c r="M62545" s="1" t="s">
        <v>20</v>
      </c>
      <c r="N62545" s="1" t="s">
        <v>20</v>
      </c>
      <c r="O62545" s="1" t="s">
        <v>232</v>
      </c>
      <c r="P62545" s="1" t="s">
        <v>20</v>
      </c>
      <c r="Q62545">
        <v>100</v>
      </c>
      <c r="R62545" s="1" t="s">
        <v>58</v>
      </c>
      <c r="S62545">
        <v>0</v>
      </c>
    </row>
    <row r="62546" spans="1:19" x14ac:dyDescent="0.4">
      <c r="A62546">
        <v>5000055628</v>
      </c>
      <c r="B62546" s="2">
        <v>38718</v>
      </c>
      <c r="C62546" s="2">
        <v>42460</v>
      </c>
      <c r="D62546" s="2">
        <v>38718</v>
      </c>
      <c r="E62546" s="1" t="s">
        <v>5912</v>
      </c>
      <c r="F62546" s="1" t="s">
        <v>5913</v>
      </c>
      <c r="G62546" s="1" t="s">
        <v>22</v>
      </c>
      <c r="H62546" s="1" t="s">
        <v>24</v>
      </c>
      <c r="I62546">
        <v>130000</v>
      </c>
      <c r="J62546">
        <v>0</v>
      </c>
      <c r="K62546">
        <v>0</v>
      </c>
      <c r="L62546" s="1" t="s">
        <v>61463</v>
      </c>
      <c r="M62546" s="1" t="s">
        <v>20</v>
      </c>
      <c r="N62546" s="1" t="s">
        <v>20</v>
      </c>
      <c r="O62546" s="1" t="s">
        <v>232</v>
      </c>
      <c r="P62546" s="1" t="s">
        <v>20</v>
      </c>
      <c r="Q62546">
        <v>100</v>
      </c>
      <c r="R62546" s="1" t="s">
        <v>58</v>
      </c>
      <c r="S62546">
        <v>0</v>
      </c>
    </row>
    <row r="62547" spans="1:19" x14ac:dyDescent="0.4">
      <c r="A62547">
        <v>5000055629</v>
      </c>
      <c r="B62547" s="2">
        <v>38718</v>
      </c>
      <c r="C62547" s="2">
        <v>42460</v>
      </c>
      <c r="D62547" s="2">
        <v>38718</v>
      </c>
      <c r="E62547" s="1" t="s">
        <v>5912</v>
      </c>
      <c r="F62547" s="1" t="s">
        <v>5913</v>
      </c>
      <c r="G62547" s="1" t="s">
        <v>22</v>
      </c>
      <c r="H62547" s="1" t="s">
        <v>24</v>
      </c>
      <c r="I62547">
        <v>244000</v>
      </c>
      <c r="J62547">
        <v>0</v>
      </c>
      <c r="K62547">
        <v>0</v>
      </c>
      <c r="L62547" s="1" t="s">
        <v>61464</v>
      </c>
      <c r="M62547" s="1" t="s">
        <v>20</v>
      </c>
      <c r="N62547" s="1" t="s">
        <v>20</v>
      </c>
      <c r="O62547" s="1" t="s">
        <v>232</v>
      </c>
      <c r="P62547" s="1" t="s">
        <v>20</v>
      </c>
      <c r="Q62547">
        <v>100</v>
      </c>
      <c r="R62547" s="1" t="s">
        <v>58</v>
      </c>
      <c r="S62547">
        <v>0</v>
      </c>
    </row>
    <row r="62548" spans="1:19" x14ac:dyDescent="0.4">
      <c r="A62548">
        <v>5000055630</v>
      </c>
      <c r="B62548" s="2">
        <v>38718</v>
      </c>
      <c r="C62548" s="2">
        <v>42460</v>
      </c>
      <c r="D62548" s="2">
        <v>38718</v>
      </c>
      <c r="E62548" s="1" t="s">
        <v>5912</v>
      </c>
      <c r="F62548" s="1" t="s">
        <v>5913</v>
      </c>
      <c r="G62548" s="1" t="s">
        <v>22</v>
      </c>
      <c r="H62548" s="1" t="s">
        <v>24</v>
      </c>
      <c r="I62548">
        <v>56000</v>
      </c>
      <c r="J62548">
        <v>0</v>
      </c>
      <c r="K62548">
        <v>0</v>
      </c>
      <c r="L62548" s="1" t="s">
        <v>61465</v>
      </c>
      <c r="M62548" s="1" t="s">
        <v>20</v>
      </c>
      <c r="N62548" s="1" t="s">
        <v>20</v>
      </c>
      <c r="O62548" s="1" t="s">
        <v>232</v>
      </c>
      <c r="P62548" s="1" t="s">
        <v>20</v>
      </c>
      <c r="Q62548">
        <v>100</v>
      </c>
      <c r="R62548" s="1" t="s">
        <v>58</v>
      </c>
      <c r="S62548">
        <v>0</v>
      </c>
    </row>
    <row r="62549" spans="1:19" x14ac:dyDescent="0.4">
      <c r="A62549">
        <v>5000055631</v>
      </c>
      <c r="B62549" s="2">
        <v>38718</v>
      </c>
      <c r="C62549" s="2">
        <v>42460</v>
      </c>
      <c r="D62549" s="2">
        <v>38718</v>
      </c>
      <c r="E62549" s="1" t="s">
        <v>5912</v>
      </c>
      <c r="F62549" s="1" t="s">
        <v>5913</v>
      </c>
      <c r="G62549" s="1" t="s">
        <v>22</v>
      </c>
      <c r="H62549" s="1" t="s">
        <v>24</v>
      </c>
      <c r="I62549">
        <v>65000</v>
      </c>
      <c r="J62549">
        <v>0</v>
      </c>
      <c r="K62549">
        <v>0</v>
      </c>
      <c r="L62549" s="1" t="s">
        <v>61466</v>
      </c>
      <c r="M62549" s="1" t="s">
        <v>20</v>
      </c>
      <c r="N62549" s="1" t="s">
        <v>20</v>
      </c>
      <c r="O62549" s="1" t="s">
        <v>232</v>
      </c>
      <c r="P62549" s="1" t="s">
        <v>20</v>
      </c>
      <c r="Q62549">
        <v>100</v>
      </c>
      <c r="R62549" s="1" t="s">
        <v>58</v>
      </c>
      <c r="S62549">
        <v>0</v>
      </c>
    </row>
    <row r="62550" spans="1:19" x14ac:dyDescent="0.4">
      <c r="A62550">
        <v>5000055632</v>
      </c>
      <c r="B62550" s="2">
        <v>38718</v>
      </c>
      <c r="C62550" s="2">
        <v>42460</v>
      </c>
      <c r="D62550" s="2">
        <v>38718</v>
      </c>
      <c r="E62550" s="1" t="s">
        <v>5912</v>
      </c>
      <c r="F62550" s="1" t="s">
        <v>5913</v>
      </c>
      <c r="G62550" s="1" t="s">
        <v>22</v>
      </c>
      <c r="H62550" s="1" t="s">
        <v>24</v>
      </c>
      <c r="I62550">
        <v>283000</v>
      </c>
      <c r="J62550">
        <v>0</v>
      </c>
      <c r="K62550">
        <v>0</v>
      </c>
      <c r="L62550" s="1" t="s">
        <v>61467</v>
      </c>
      <c r="M62550" s="1" t="s">
        <v>20</v>
      </c>
      <c r="N62550" s="1" t="s">
        <v>20</v>
      </c>
      <c r="O62550" s="1" t="s">
        <v>232</v>
      </c>
      <c r="P62550" s="1" t="s">
        <v>20</v>
      </c>
      <c r="Q62550">
        <v>100</v>
      </c>
      <c r="R62550" s="1" t="s">
        <v>58</v>
      </c>
      <c r="S62550">
        <v>0</v>
      </c>
    </row>
    <row r="62551" spans="1:19" x14ac:dyDescent="0.4">
      <c r="A62551">
        <v>5000055633</v>
      </c>
      <c r="B62551" s="2">
        <v>38718</v>
      </c>
      <c r="C62551" s="2">
        <v>42460</v>
      </c>
      <c r="D62551" s="2">
        <v>38718</v>
      </c>
      <c r="E62551" s="1" t="s">
        <v>5912</v>
      </c>
      <c r="F62551" s="1" t="s">
        <v>5913</v>
      </c>
      <c r="G62551" s="1" t="s">
        <v>22</v>
      </c>
      <c r="H62551" s="1" t="s">
        <v>24</v>
      </c>
      <c r="I62551">
        <v>98000</v>
      </c>
      <c r="J62551">
        <v>0</v>
      </c>
      <c r="K62551">
        <v>0</v>
      </c>
      <c r="L62551" s="1" t="s">
        <v>61468</v>
      </c>
      <c r="M62551" s="1" t="s">
        <v>20</v>
      </c>
      <c r="N62551" s="1" t="s">
        <v>20</v>
      </c>
      <c r="O62551" s="1" t="s">
        <v>232</v>
      </c>
      <c r="P62551" s="1" t="s">
        <v>20</v>
      </c>
      <c r="Q62551">
        <v>100</v>
      </c>
      <c r="R62551" s="1" t="s">
        <v>58</v>
      </c>
      <c r="S62551">
        <v>0</v>
      </c>
    </row>
    <row r="62552" spans="1:19" x14ac:dyDescent="0.4">
      <c r="A62552">
        <v>5000055634</v>
      </c>
      <c r="B62552" s="2">
        <v>38718</v>
      </c>
      <c r="C62552" s="2">
        <v>42460</v>
      </c>
      <c r="D62552" s="2">
        <v>38718</v>
      </c>
      <c r="E62552" s="1" t="s">
        <v>5912</v>
      </c>
      <c r="F62552" s="1" t="s">
        <v>5913</v>
      </c>
      <c r="G62552" s="1" t="s">
        <v>22</v>
      </c>
      <c r="H62552" s="1" t="s">
        <v>24</v>
      </c>
      <c r="I62552">
        <v>110000</v>
      </c>
      <c r="J62552">
        <v>0</v>
      </c>
      <c r="K62552">
        <v>0</v>
      </c>
      <c r="L62552" s="1" t="s">
        <v>61469</v>
      </c>
      <c r="M62552" s="1" t="s">
        <v>20</v>
      </c>
      <c r="N62552" s="1" t="s">
        <v>20</v>
      </c>
      <c r="O62552" s="1" t="s">
        <v>232</v>
      </c>
      <c r="P62552" s="1" t="s">
        <v>20</v>
      </c>
      <c r="Q62552">
        <v>100</v>
      </c>
      <c r="R62552" s="1" t="s">
        <v>58</v>
      </c>
      <c r="S62552">
        <v>0</v>
      </c>
    </row>
    <row r="62553" spans="1:19" x14ac:dyDescent="0.4">
      <c r="A62553">
        <v>5000055635</v>
      </c>
      <c r="B62553" s="2">
        <v>38718</v>
      </c>
      <c r="C62553" s="2">
        <v>42460</v>
      </c>
      <c r="D62553" s="2">
        <v>38718</v>
      </c>
      <c r="E62553" s="1" t="s">
        <v>5912</v>
      </c>
      <c r="F62553" s="1" t="s">
        <v>5913</v>
      </c>
      <c r="G62553" s="1" t="s">
        <v>22</v>
      </c>
      <c r="H62553" s="1" t="s">
        <v>24</v>
      </c>
      <c r="I62553">
        <v>217000</v>
      </c>
      <c r="J62553">
        <v>0</v>
      </c>
      <c r="K62553">
        <v>0</v>
      </c>
      <c r="L62553" s="1" t="s">
        <v>61470</v>
      </c>
      <c r="M62553" s="1" t="s">
        <v>20</v>
      </c>
      <c r="N62553" s="1" t="s">
        <v>20</v>
      </c>
      <c r="O62553" s="1" t="s">
        <v>232</v>
      </c>
      <c r="P62553" s="1" t="s">
        <v>20</v>
      </c>
      <c r="Q62553">
        <v>100</v>
      </c>
      <c r="R62553" s="1" t="s">
        <v>58</v>
      </c>
      <c r="S62553">
        <v>0</v>
      </c>
    </row>
    <row r="62554" spans="1:19" x14ac:dyDescent="0.4">
      <c r="A62554">
        <v>5000055636</v>
      </c>
      <c r="B62554" s="2">
        <v>38718</v>
      </c>
      <c r="C62554" s="2">
        <v>42460</v>
      </c>
      <c r="D62554" s="2">
        <v>38718</v>
      </c>
      <c r="E62554" s="1" t="s">
        <v>5912</v>
      </c>
      <c r="F62554" s="1" t="s">
        <v>5913</v>
      </c>
      <c r="G62554" s="1" t="s">
        <v>22</v>
      </c>
      <c r="H62554" s="1" t="s">
        <v>24</v>
      </c>
      <c r="I62554">
        <v>138000</v>
      </c>
      <c r="J62554">
        <v>0</v>
      </c>
      <c r="K62554">
        <v>0</v>
      </c>
      <c r="L62554" s="1" t="s">
        <v>61471</v>
      </c>
      <c r="M62554" s="1" t="s">
        <v>20</v>
      </c>
      <c r="N62554" s="1" t="s">
        <v>20</v>
      </c>
      <c r="O62554" s="1" t="s">
        <v>232</v>
      </c>
      <c r="P62554" s="1" t="s">
        <v>20</v>
      </c>
      <c r="Q62554">
        <v>100</v>
      </c>
      <c r="R62554" s="1" t="s">
        <v>58</v>
      </c>
      <c r="S62554">
        <v>0</v>
      </c>
    </row>
    <row r="62555" spans="1:19" x14ac:dyDescent="0.4">
      <c r="A62555">
        <v>5000055637</v>
      </c>
      <c r="B62555" s="2">
        <v>38718</v>
      </c>
      <c r="C62555" s="2">
        <v>42460</v>
      </c>
      <c r="D62555" s="2">
        <v>38718</v>
      </c>
      <c r="E62555" s="1" t="s">
        <v>5912</v>
      </c>
      <c r="F62555" s="1" t="s">
        <v>5913</v>
      </c>
      <c r="G62555" s="1" t="s">
        <v>22</v>
      </c>
      <c r="H62555" s="1" t="s">
        <v>24</v>
      </c>
      <c r="I62555">
        <v>117000</v>
      </c>
      <c r="J62555">
        <v>0</v>
      </c>
      <c r="K62555">
        <v>0</v>
      </c>
      <c r="L62555" s="1" t="s">
        <v>61472</v>
      </c>
      <c r="M62555" s="1" t="s">
        <v>20</v>
      </c>
      <c r="N62555" s="1" t="s">
        <v>20</v>
      </c>
      <c r="O62555" s="1" t="s">
        <v>232</v>
      </c>
      <c r="P62555" s="1" t="s">
        <v>20</v>
      </c>
      <c r="Q62555">
        <v>100</v>
      </c>
      <c r="R62555" s="1" t="s">
        <v>58</v>
      </c>
      <c r="S62555">
        <v>0</v>
      </c>
    </row>
    <row r="62556" spans="1:19" x14ac:dyDescent="0.4">
      <c r="A62556">
        <v>5000055638</v>
      </c>
      <c r="B62556" s="2">
        <v>38718</v>
      </c>
      <c r="C62556" s="2">
        <v>42460</v>
      </c>
      <c r="D62556" s="2">
        <v>38718</v>
      </c>
      <c r="E62556" s="1" t="s">
        <v>5912</v>
      </c>
      <c r="F62556" s="1" t="s">
        <v>5913</v>
      </c>
      <c r="G62556" s="1" t="s">
        <v>22</v>
      </c>
      <c r="H62556" s="1" t="s">
        <v>24</v>
      </c>
      <c r="I62556">
        <v>17000</v>
      </c>
      <c r="J62556">
        <v>0</v>
      </c>
      <c r="K62556">
        <v>0</v>
      </c>
      <c r="L62556" s="1" t="s">
        <v>61473</v>
      </c>
      <c r="M62556" s="1" t="s">
        <v>20</v>
      </c>
      <c r="N62556" s="1" t="s">
        <v>20</v>
      </c>
      <c r="O62556" s="1" t="s">
        <v>232</v>
      </c>
      <c r="P62556" s="1" t="s">
        <v>20</v>
      </c>
      <c r="Q62556">
        <v>100</v>
      </c>
      <c r="R62556" s="1" t="s">
        <v>58</v>
      </c>
      <c r="S62556">
        <v>0</v>
      </c>
    </row>
    <row r="62557" spans="1:19" x14ac:dyDescent="0.4">
      <c r="A62557">
        <v>5000055639</v>
      </c>
      <c r="B62557" s="2">
        <v>38718</v>
      </c>
      <c r="C62557" s="2">
        <v>42460</v>
      </c>
      <c r="D62557" s="2">
        <v>38718</v>
      </c>
      <c r="E62557" s="1" t="s">
        <v>5912</v>
      </c>
      <c r="F62557" s="1" t="s">
        <v>5913</v>
      </c>
      <c r="G62557" s="1" t="s">
        <v>22</v>
      </c>
      <c r="H62557" s="1" t="s">
        <v>24</v>
      </c>
      <c r="I62557">
        <v>281000</v>
      </c>
      <c r="J62557">
        <v>0</v>
      </c>
      <c r="K62557">
        <v>0</v>
      </c>
      <c r="L62557" s="1" t="s">
        <v>61474</v>
      </c>
      <c r="M62557" s="1" t="s">
        <v>20</v>
      </c>
      <c r="N62557" s="1" t="s">
        <v>20</v>
      </c>
      <c r="O62557" s="1" t="s">
        <v>232</v>
      </c>
      <c r="P62557" s="1" t="s">
        <v>20</v>
      </c>
      <c r="Q62557">
        <v>100</v>
      </c>
      <c r="R62557" s="1" t="s">
        <v>58</v>
      </c>
      <c r="S62557">
        <v>0</v>
      </c>
    </row>
    <row r="62558" spans="1:19" x14ac:dyDescent="0.4">
      <c r="A62558">
        <v>5000055640</v>
      </c>
      <c r="B62558" s="2">
        <v>38718</v>
      </c>
      <c r="C62558" s="2">
        <v>42460</v>
      </c>
      <c r="D62558" s="2">
        <v>38718</v>
      </c>
      <c r="E62558" s="1" t="s">
        <v>5912</v>
      </c>
      <c r="F62558" s="1" t="s">
        <v>5913</v>
      </c>
      <c r="G62558" s="1" t="s">
        <v>22</v>
      </c>
      <c r="H62558" s="1" t="s">
        <v>24</v>
      </c>
      <c r="I62558">
        <v>270000</v>
      </c>
      <c r="J62558">
        <v>0</v>
      </c>
      <c r="K62558">
        <v>0</v>
      </c>
      <c r="L62558" s="1" t="s">
        <v>61475</v>
      </c>
      <c r="M62558" s="1" t="s">
        <v>20</v>
      </c>
      <c r="N62558" s="1" t="s">
        <v>20</v>
      </c>
      <c r="O62558" s="1" t="s">
        <v>232</v>
      </c>
      <c r="P62558" s="1" t="s">
        <v>20</v>
      </c>
      <c r="Q62558">
        <v>100</v>
      </c>
      <c r="R62558" s="1" t="s">
        <v>58</v>
      </c>
      <c r="S62558">
        <v>0</v>
      </c>
    </row>
    <row r="62559" spans="1:19" x14ac:dyDescent="0.4">
      <c r="A62559">
        <v>5000055641</v>
      </c>
      <c r="B62559" s="2">
        <v>38718</v>
      </c>
      <c r="C62559" s="2">
        <v>42460</v>
      </c>
      <c r="D62559" s="2">
        <v>38718</v>
      </c>
      <c r="E62559" s="1" t="s">
        <v>5912</v>
      </c>
      <c r="F62559" s="1" t="s">
        <v>5913</v>
      </c>
      <c r="G62559" s="1" t="s">
        <v>22</v>
      </c>
      <c r="H62559" s="1" t="s">
        <v>24</v>
      </c>
      <c r="I62559">
        <v>256000</v>
      </c>
      <c r="J62559">
        <v>0</v>
      </c>
      <c r="K62559">
        <v>0</v>
      </c>
      <c r="L62559" s="1" t="s">
        <v>61476</v>
      </c>
      <c r="M62559" s="1" t="s">
        <v>20</v>
      </c>
      <c r="N62559" s="1" t="s">
        <v>20</v>
      </c>
      <c r="O62559" s="1" t="s">
        <v>232</v>
      </c>
      <c r="P62559" s="1" t="s">
        <v>20</v>
      </c>
      <c r="Q62559">
        <v>100</v>
      </c>
      <c r="R62559" s="1" t="s">
        <v>58</v>
      </c>
      <c r="S62559">
        <v>0</v>
      </c>
    </row>
    <row r="62560" spans="1:19" x14ac:dyDescent="0.4">
      <c r="A62560">
        <v>5000055642</v>
      </c>
      <c r="B62560" s="2">
        <v>38718</v>
      </c>
      <c r="C62560" s="2">
        <v>42460</v>
      </c>
      <c r="D62560" s="2">
        <v>38718</v>
      </c>
      <c r="E62560" s="1" t="s">
        <v>5912</v>
      </c>
      <c r="F62560" s="1" t="s">
        <v>5913</v>
      </c>
      <c r="G62560" s="1" t="s">
        <v>22</v>
      </c>
      <c r="H62560" s="1" t="s">
        <v>24</v>
      </c>
      <c r="I62560">
        <v>10000</v>
      </c>
      <c r="J62560">
        <v>0</v>
      </c>
      <c r="K62560">
        <v>0</v>
      </c>
      <c r="L62560" s="1" t="s">
        <v>61477</v>
      </c>
      <c r="M62560" s="1" t="s">
        <v>20</v>
      </c>
      <c r="N62560" s="1" t="s">
        <v>20</v>
      </c>
      <c r="O62560" s="1" t="s">
        <v>232</v>
      </c>
      <c r="P62560" s="1" t="s">
        <v>20</v>
      </c>
      <c r="Q62560">
        <v>100</v>
      </c>
      <c r="R62560" s="1" t="s">
        <v>58</v>
      </c>
      <c r="S62560">
        <v>0</v>
      </c>
    </row>
    <row r="62561" spans="1:19" x14ac:dyDescent="0.4">
      <c r="A62561">
        <v>5000055643</v>
      </c>
      <c r="B62561" s="2">
        <v>38718</v>
      </c>
      <c r="C62561" s="2">
        <v>42460</v>
      </c>
      <c r="D62561" s="2">
        <v>38718</v>
      </c>
      <c r="E62561" s="1" t="s">
        <v>5912</v>
      </c>
      <c r="F62561" s="1" t="s">
        <v>5913</v>
      </c>
      <c r="G62561" s="1" t="s">
        <v>22</v>
      </c>
      <c r="H62561" s="1" t="s">
        <v>24</v>
      </c>
      <c r="I62561">
        <v>70000</v>
      </c>
      <c r="J62561">
        <v>0</v>
      </c>
      <c r="K62561">
        <v>0</v>
      </c>
      <c r="L62561" s="1" t="s">
        <v>61478</v>
      </c>
      <c r="M62561" s="1" t="s">
        <v>20</v>
      </c>
      <c r="N62561" s="1" t="s">
        <v>20</v>
      </c>
      <c r="O62561" s="1" t="s">
        <v>232</v>
      </c>
      <c r="P62561" s="1" t="s">
        <v>20</v>
      </c>
      <c r="Q62561">
        <v>100</v>
      </c>
      <c r="R62561" s="1" t="s">
        <v>58</v>
      </c>
      <c r="S62561">
        <v>0</v>
      </c>
    </row>
    <row r="62562" spans="1:19" x14ac:dyDescent="0.4">
      <c r="A62562">
        <v>5000055644</v>
      </c>
      <c r="B62562" s="2">
        <v>38718</v>
      </c>
      <c r="C62562" s="2">
        <v>42460</v>
      </c>
      <c r="D62562" s="2">
        <v>38718</v>
      </c>
      <c r="E62562" s="1" t="s">
        <v>5912</v>
      </c>
      <c r="F62562" s="1" t="s">
        <v>5913</v>
      </c>
      <c r="G62562" s="1" t="s">
        <v>22</v>
      </c>
      <c r="H62562" s="1" t="s">
        <v>24</v>
      </c>
      <c r="I62562">
        <v>23000</v>
      </c>
      <c r="J62562">
        <v>0</v>
      </c>
      <c r="K62562">
        <v>0</v>
      </c>
      <c r="L62562" s="1" t="s">
        <v>61479</v>
      </c>
      <c r="M62562" s="1" t="s">
        <v>20</v>
      </c>
      <c r="N62562" s="1" t="s">
        <v>20</v>
      </c>
      <c r="O62562" s="1" t="s">
        <v>232</v>
      </c>
      <c r="P62562" s="1" t="s">
        <v>20</v>
      </c>
      <c r="Q62562">
        <v>100</v>
      </c>
      <c r="R62562" s="1" t="s">
        <v>58</v>
      </c>
      <c r="S62562">
        <v>0</v>
      </c>
    </row>
    <row r="62563" spans="1:19" x14ac:dyDescent="0.4">
      <c r="A62563">
        <v>5000055645</v>
      </c>
      <c r="B62563" s="2">
        <v>38718</v>
      </c>
      <c r="C62563" s="2">
        <v>42460</v>
      </c>
      <c r="D62563" s="2">
        <v>38718</v>
      </c>
      <c r="E62563" s="1" t="s">
        <v>5912</v>
      </c>
      <c r="F62563" s="1" t="s">
        <v>5913</v>
      </c>
      <c r="G62563" s="1" t="s">
        <v>22</v>
      </c>
      <c r="H62563" s="1" t="s">
        <v>24</v>
      </c>
      <c r="I62563">
        <v>45000</v>
      </c>
      <c r="J62563">
        <v>0</v>
      </c>
      <c r="K62563">
        <v>0</v>
      </c>
      <c r="L62563" s="1" t="s">
        <v>61480</v>
      </c>
      <c r="M62563" s="1" t="s">
        <v>20</v>
      </c>
      <c r="N62563" s="1" t="s">
        <v>20</v>
      </c>
      <c r="O62563" s="1" t="s">
        <v>232</v>
      </c>
      <c r="P62563" s="1" t="s">
        <v>20</v>
      </c>
      <c r="Q62563">
        <v>100</v>
      </c>
      <c r="R62563" s="1" t="s">
        <v>58</v>
      </c>
      <c r="S62563">
        <v>0</v>
      </c>
    </row>
    <row r="62564" spans="1:19" x14ac:dyDescent="0.4">
      <c r="A62564">
        <v>5000055646</v>
      </c>
      <c r="B62564" s="2">
        <v>38718</v>
      </c>
      <c r="C62564" s="2">
        <v>42460</v>
      </c>
      <c r="D62564" s="2">
        <v>38718</v>
      </c>
      <c r="E62564" s="1" t="s">
        <v>5912</v>
      </c>
      <c r="F62564" s="1" t="s">
        <v>5913</v>
      </c>
      <c r="G62564" s="1" t="s">
        <v>22</v>
      </c>
      <c r="H62564" s="1" t="s">
        <v>24</v>
      </c>
      <c r="I62564">
        <v>43000</v>
      </c>
      <c r="J62564">
        <v>0</v>
      </c>
      <c r="K62564">
        <v>0</v>
      </c>
      <c r="L62564" s="1" t="s">
        <v>61481</v>
      </c>
      <c r="M62564" s="1" t="s">
        <v>20</v>
      </c>
      <c r="N62564" s="1" t="s">
        <v>20</v>
      </c>
      <c r="O62564" s="1" t="s">
        <v>232</v>
      </c>
      <c r="P62564" s="1" t="s">
        <v>20</v>
      </c>
      <c r="Q62564">
        <v>100</v>
      </c>
      <c r="R62564" s="1" t="s">
        <v>58</v>
      </c>
      <c r="S62564">
        <v>0</v>
      </c>
    </row>
    <row r="62565" spans="1:19" x14ac:dyDescent="0.4">
      <c r="A62565">
        <v>5000055647</v>
      </c>
      <c r="B62565" s="2">
        <v>38718</v>
      </c>
      <c r="C62565" s="2">
        <v>42460</v>
      </c>
      <c r="D62565" s="2">
        <v>38718</v>
      </c>
      <c r="E62565" s="1" t="s">
        <v>5912</v>
      </c>
      <c r="F62565" s="1" t="s">
        <v>5913</v>
      </c>
      <c r="G62565" s="1" t="s">
        <v>22</v>
      </c>
      <c r="H62565" s="1" t="s">
        <v>24</v>
      </c>
      <c r="I62565">
        <v>122000</v>
      </c>
      <c r="J62565">
        <v>0</v>
      </c>
      <c r="K62565">
        <v>0</v>
      </c>
      <c r="L62565" s="1" t="s">
        <v>61482</v>
      </c>
      <c r="M62565" s="1" t="s">
        <v>20</v>
      </c>
      <c r="N62565" s="1" t="s">
        <v>20</v>
      </c>
      <c r="O62565" s="1" t="s">
        <v>232</v>
      </c>
      <c r="P62565" s="1" t="s">
        <v>20</v>
      </c>
      <c r="Q62565">
        <v>100</v>
      </c>
      <c r="R62565" s="1" t="s">
        <v>58</v>
      </c>
      <c r="S62565">
        <v>0</v>
      </c>
    </row>
    <row r="62566" spans="1:19" x14ac:dyDescent="0.4">
      <c r="A62566">
        <v>5000055648</v>
      </c>
      <c r="B62566" s="2">
        <v>38718</v>
      </c>
      <c r="C62566" s="2">
        <v>42460</v>
      </c>
      <c r="D62566" s="2">
        <v>38718</v>
      </c>
      <c r="E62566" s="1" t="s">
        <v>5912</v>
      </c>
      <c r="F62566" s="1" t="s">
        <v>5913</v>
      </c>
      <c r="G62566" s="1" t="s">
        <v>22</v>
      </c>
      <c r="H62566" s="1" t="s">
        <v>24</v>
      </c>
      <c r="I62566">
        <v>35000</v>
      </c>
      <c r="J62566">
        <v>0</v>
      </c>
      <c r="K62566">
        <v>0</v>
      </c>
      <c r="L62566" s="1" t="s">
        <v>61483</v>
      </c>
      <c r="M62566" s="1" t="s">
        <v>20</v>
      </c>
      <c r="N62566" s="1" t="s">
        <v>20</v>
      </c>
      <c r="O62566" s="1" t="s">
        <v>232</v>
      </c>
      <c r="P62566" s="1" t="s">
        <v>20</v>
      </c>
      <c r="Q62566">
        <v>100</v>
      </c>
      <c r="R62566" s="1" t="s">
        <v>58</v>
      </c>
      <c r="S62566">
        <v>0</v>
      </c>
    </row>
    <row r="62567" spans="1:19" x14ac:dyDescent="0.4">
      <c r="A62567">
        <v>5000055649</v>
      </c>
      <c r="B62567" s="2">
        <v>38718</v>
      </c>
      <c r="C62567" s="2">
        <v>42460</v>
      </c>
      <c r="D62567" s="2">
        <v>38718</v>
      </c>
      <c r="E62567" s="1" t="s">
        <v>5912</v>
      </c>
      <c r="F62567" s="1" t="s">
        <v>5913</v>
      </c>
      <c r="G62567" s="1" t="s">
        <v>22</v>
      </c>
      <c r="H62567" s="1" t="s">
        <v>24</v>
      </c>
      <c r="I62567">
        <v>78000</v>
      </c>
      <c r="J62567">
        <v>0</v>
      </c>
      <c r="K62567">
        <v>0</v>
      </c>
      <c r="L62567" s="1" t="s">
        <v>61484</v>
      </c>
      <c r="M62567" s="1" t="s">
        <v>20</v>
      </c>
      <c r="N62567" s="1" t="s">
        <v>20</v>
      </c>
      <c r="O62567" s="1" t="s">
        <v>232</v>
      </c>
      <c r="P62567" s="1" t="s">
        <v>20</v>
      </c>
      <c r="Q62567">
        <v>100</v>
      </c>
      <c r="R62567" s="1" t="s">
        <v>58</v>
      </c>
      <c r="S62567">
        <v>0</v>
      </c>
    </row>
    <row r="62568" spans="1:19" x14ac:dyDescent="0.4">
      <c r="A62568">
        <v>5000055650</v>
      </c>
      <c r="B62568" s="2">
        <v>38718</v>
      </c>
      <c r="C62568" s="2">
        <v>42460</v>
      </c>
      <c r="D62568" s="2">
        <v>38718</v>
      </c>
      <c r="E62568" s="1" t="s">
        <v>5912</v>
      </c>
      <c r="F62568" s="1" t="s">
        <v>5913</v>
      </c>
      <c r="G62568" s="1" t="s">
        <v>22</v>
      </c>
      <c r="H62568" s="1" t="s">
        <v>24</v>
      </c>
      <c r="I62568">
        <v>88000</v>
      </c>
      <c r="J62568">
        <v>0</v>
      </c>
      <c r="K62568">
        <v>0</v>
      </c>
      <c r="L62568" s="1" t="s">
        <v>61485</v>
      </c>
      <c r="M62568" s="1" t="s">
        <v>20</v>
      </c>
      <c r="N62568" s="1" t="s">
        <v>20</v>
      </c>
      <c r="O62568" s="1" t="s">
        <v>232</v>
      </c>
      <c r="P62568" s="1" t="s">
        <v>20</v>
      </c>
      <c r="Q62568">
        <v>100</v>
      </c>
      <c r="R62568" s="1" t="s">
        <v>58</v>
      </c>
      <c r="S62568">
        <v>0</v>
      </c>
    </row>
    <row r="62569" spans="1:19" x14ac:dyDescent="0.4">
      <c r="A62569">
        <v>5000055651</v>
      </c>
      <c r="B62569" s="2">
        <v>38718</v>
      </c>
      <c r="C62569" s="2">
        <v>42460</v>
      </c>
      <c r="D62569" s="2">
        <v>38718</v>
      </c>
      <c r="E62569" s="1" t="s">
        <v>5912</v>
      </c>
      <c r="F62569" s="1" t="s">
        <v>5913</v>
      </c>
      <c r="G62569" s="1" t="s">
        <v>22</v>
      </c>
      <c r="H62569" s="1" t="s">
        <v>24</v>
      </c>
      <c r="I62569">
        <v>98000</v>
      </c>
      <c r="J62569">
        <v>0</v>
      </c>
      <c r="K62569">
        <v>0</v>
      </c>
      <c r="L62569" s="1" t="s">
        <v>61486</v>
      </c>
      <c r="M62569" s="1" t="s">
        <v>20</v>
      </c>
      <c r="N62569" s="1" t="s">
        <v>20</v>
      </c>
      <c r="O62569" s="1" t="s">
        <v>232</v>
      </c>
      <c r="P62569" s="1" t="s">
        <v>20</v>
      </c>
      <c r="Q62569">
        <v>100</v>
      </c>
      <c r="R62569" s="1" t="s">
        <v>58</v>
      </c>
      <c r="S62569">
        <v>0</v>
      </c>
    </row>
    <row r="62570" spans="1:19" x14ac:dyDescent="0.4">
      <c r="A62570">
        <v>5000055652</v>
      </c>
      <c r="B62570" s="2">
        <v>38718</v>
      </c>
      <c r="C62570" s="2">
        <v>42460</v>
      </c>
      <c r="D62570" s="2">
        <v>38718</v>
      </c>
      <c r="E62570" s="1" t="s">
        <v>5912</v>
      </c>
      <c r="F62570" s="1" t="s">
        <v>5913</v>
      </c>
      <c r="G62570" s="1" t="s">
        <v>22</v>
      </c>
      <c r="H62570" s="1" t="s">
        <v>24</v>
      </c>
      <c r="I62570">
        <v>241000</v>
      </c>
      <c r="J62570">
        <v>0</v>
      </c>
      <c r="K62570">
        <v>0</v>
      </c>
      <c r="L62570" s="1" t="s">
        <v>61487</v>
      </c>
      <c r="M62570" s="1" t="s">
        <v>20</v>
      </c>
      <c r="N62570" s="1" t="s">
        <v>20</v>
      </c>
      <c r="O62570" s="1" t="s">
        <v>232</v>
      </c>
      <c r="P62570" s="1" t="s">
        <v>20</v>
      </c>
      <c r="Q62570">
        <v>100</v>
      </c>
      <c r="R62570" s="1" t="s">
        <v>58</v>
      </c>
      <c r="S62570">
        <v>0</v>
      </c>
    </row>
    <row r="62571" spans="1:19" x14ac:dyDescent="0.4">
      <c r="A62571">
        <v>5000055653</v>
      </c>
      <c r="B62571" s="2">
        <v>38718</v>
      </c>
      <c r="C62571" s="2">
        <v>42460</v>
      </c>
      <c r="D62571" s="2">
        <v>38718</v>
      </c>
      <c r="E62571" s="1" t="s">
        <v>5912</v>
      </c>
      <c r="F62571" s="1" t="s">
        <v>5913</v>
      </c>
      <c r="G62571" s="1" t="s">
        <v>22</v>
      </c>
      <c r="H62571" s="1" t="s">
        <v>24</v>
      </c>
      <c r="I62571">
        <v>15000</v>
      </c>
      <c r="J62571">
        <v>0</v>
      </c>
      <c r="K62571">
        <v>0</v>
      </c>
      <c r="L62571" s="1" t="s">
        <v>61488</v>
      </c>
      <c r="M62571" s="1" t="s">
        <v>20</v>
      </c>
      <c r="N62571" s="1" t="s">
        <v>20</v>
      </c>
      <c r="O62571" s="1" t="s">
        <v>232</v>
      </c>
      <c r="P62571" s="1" t="s">
        <v>20</v>
      </c>
      <c r="Q62571">
        <v>100</v>
      </c>
      <c r="R62571" s="1" t="s">
        <v>58</v>
      </c>
      <c r="S62571">
        <v>0</v>
      </c>
    </row>
    <row r="62572" spans="1:19" x14ac:dyDescent="0.4">
      <c r="A62572">
        <v>5000055654</v>
      </c>
      <c r="B62572" s="2">
        <v>38718</v>
      </c>
      <c r="C62572" s="2">
        <v>42460</v>
      </c>
      <c r="D62572" s="2">
        <v>38718</v>
      </c>
      <c r="E62572" s="1" t="s">
        <v>5912</v>
      </c>
      <c r="F62572" s="1" t="s">
        <v>5913</v>
      </c>
      <c r="G62572" s="1" t="s">
        <v>22</v>
      </c>
      <c r="H62572" s="1" t="s">
        <v>24</v>
      </c>
      <c r="I62572">
        <v>63000</v>
      </c>
      <c r="J62572">
        <v>0</v>
      </c>
      <c r="K62572">
        <v>0</v>
      </c>
      <c r="L62572" s="1" t="s">
        <v>61489</v>
      </c>
      <c r="M62572" s="1" t="s">
        <v>20</v>
      </c>
      <c r="N62572" s="1" t="s">
        <v>20</v>
      </c>
      <c r="O62572" s="1" t="s">
        <v>232</v>
      </c>
      <c r="P62572" s="1" t="s">
        <v>20</v>
      </c>
      <c r="Q62572">
        <v>100</v>
      </c>
      <c r="R62572" s="1" t="s">
        <v>58</v>
      </c>
      <c r="S62572">
        <v>0</v>
      </c>
    </row>
    <row r="62573" spans="1:19" x14ac:dyDescent="0.4">
      <c r="A62573">
        <v>5000055655</v>
      </c>
      <c r="B62573" s="2">
        <v>38718</v>
      </c>
      <c r="C62573" s="2">
        <v>42460</v>
      </c>
      <c r="D62573" s="2">
        <v>38718</v>
      </c>
      <c r="E62573" s="1" t="s">
        <v>5912</v>
      </c>
      <c r="F62573" s="1" t="s">
        <v>5913</v>
      </c>
      <c r="G62573" s="1" t="s">
        <v>22</v>
      </c>
      <c r="H62573" s="1" t="s">
        <v>24</v>
      </c>
      <c r="I62573">
        <v>143000</v>
      </c>
      <c r="J62573">
        <v>0</v>
      </c>
      <c r="K62573">
        <v>0</v>
      </c>
      <c r="L62573" s="1" t="s">
        <v>61490</v>
      </c>
      <c r="M62573" s="1" t="s">
        <v>20</v>
      </c>
      <c r="N62573" s="1" t="s">
        <v>20</v>
      </c>
      <c r="O62573" s="1" t="s">
        <v>232</v>
      </c>
      <c r="P62573" s="1" t="s">
        <v>20</v>
      </c>
      <c r="Q62573">
        <v>100</v>
      </c>
      <c r="R62573" s="1" t="s">
        <v>58</v>
      </c>
      <c r="S62573">
        <v>0</v>
      </c>
    </row>
    <row r="62574" spans="1:19" x14ac:dyDescent="0.4">
      <c r="A62574">
        <v>5000055656</v>
      </c>
      <c r="B62574" s="2">
        <v>38718</v>
      </c>
      <c r="C62574" s="2">
        <v>42460</v>
      </c>
      <c r="D62574" s="2">
        <v>38718</v>
      </c>
      <c r="E62574" s="1" t="s">
        <v>5912</v>
      </c>
      <c r="F62574" s="1" t="s">
        <v>5913</v>
      </c>
      <c r="G62574" s="1" t="s">
        <v>22</v>
      </c>
      <c r="H62574" s="1" t="s">
        <v>24</v>
      </c>
      <c r="I62574">
        <v>174000</v>
      </c>
      <c r="J62574">
        <v>0</v>
      </c>
      <c r="K62574">
        <v>0</v>
      </c>
      <c r="L62574" s="1" t="s">
        <v>61491</v>
      </c>
      <c r="M62574" s="1" t="s">
        <v>20</v>
      </c>
      <c r="N62574" s="1" t="s">
        <v>20</v>
      </c>
      <c r="O62574" s="1" t="s">
        <v>232</v>
      </c>
      <c r="P62574" s="1" t="s">
        <v>20</v>
      </c>
      <c r="Q62574">
        <v>100</v>
      </c>
      <c r="R62574" s="1" t="s">
        <v>58</v>
      </c>
      <c r="S62574">
        <v>0</v>
      </c>
    </row>
    <row r="62575" spans="1:19" x14ac:dyDescent="0.4">
      <c r="A62575">
        <v>5000055657</v>
      </c>
      <c r="B62575" s="2">
        <v>38718</v>
      </c>
      <c r="C62575" s="2">
        <v>42460</v>
      </c>
      <c r="D62575" s="2">
        <v>38718</v>
      </c>
      <c r="E62575" s="1" t="s">
        <v>5912</v>
      </c>
      <c r="F62575" s="1" t="s">
        <v>5913</v>
      </c>
      <c r="G62575" s="1" t="s">
        <v>22</v>
      </c>
      <c r="H62575" s="1" t="s">
        <v>24</v>
      </c>
      <c r="I62575">
        <v>98000</v>
      </c>
      <c r="J62575">
        <v>0</v>
      </c>
      <c r="K62575">
        <v>0</v>
      </c>
      <c r="L62575" s="1" t="s">
        <v>61492</v>
      </c>
      <c r="M62575" s="1" t="s">
        <v>20</v>
      </c>
      <c r="N62575" s="1" t="s">
        <v>20</v>
      </c>
      <c r="O62575" s="1" t="s">
        <v>232</v>
      </c>
      <c r="P62575" s="1" t="s">
        <v>20</v>
      </c>
      <c r="Q62575">
        <v>100</v>
      </c>
      <c r="R62575" s="1" t="s">
        <v>58</v>
      </c>
      <c r="S62575">
        <v>0</v>
      </c>
    </row>
    <row r="62576" spans="1:19" x14ac:dyDescent="0.4">
      <c r="A62576">
        <v>5000055658</v>
      </c>
      <c r="B62576" s="2">
        <v>38718</v>
      </c>
      <c r="C62576" s="2">
        <v>42460</v>
      </c>
      <c r="D62576" s="2">
        <v>38718</v>
      </c>
      <c r="E62576" s="1" t="s">
        <v>5912</v>
      </c>
      <c r="F62576" s="1" t="s">
        <v>5913</v>
      </c>
      <c r="G62576" s="1" t="s">
        <v>22</v>
      </c>
      <c r="H62576" s="1" t="s">
        <v>24</v>
      </c>
      <c r="I62576">
        <v>169000</v>
      </c>
      <c r="J62576">
        <v>0</v>
      </c>
      <c r="K62576">
        <v>0</v>
      </c>
      <c r="L62576" s="1" t="s">
        <v>61493</v>
      </c>
      <c r="M62576" s="1" t="s">
        <v>20</v>
      </c>
      <c r="N62576" s="1" t="s">
        <v>20</v>
      </c>
      <c r="O62576" s="1" t="s">
        <v>232</v>
      </c>
      <c r="P62576" s="1" t="s">
        <v>20</v>
      </c>
      <c r="Q62576">
        <v>100</v>
      </c>
      <c r="R62576" s="1" t="s">
        <v>58</v>
      </c>
      <c r="S62576">
        <v>0</v>
      </c>
    </row>
    <row r="62577" spans="1:19" x14ac:dyDescent="0.4">
      <c r="A62577">
        <v>5000055659</v>
      </c>
      <c r="B62577" s="2">
        <v>38718</v>
      </c>
      <c r="C62577" s="2">
        <v>42460</v>
      </c>
      <c r="D62577" s="2">
        <v>38718</v>
      </c>
      <c r="E62577" s="1" t="s">
        <v>5912</v>
      </c>
      <c r="F62577" s="1" t="s">
        <v>5913</v>
      </c>
      <c r="G62577" s="1" t="s">
        <v>22</v>
      </c>
      <c r="H62577" s="1" t="s">
        <v>24</v>
      </c>
      <c r="I62577">
        <v>110000</v>
      </c>
      <c r="J62577">
        <v>0</v>
      </c>
      <c r="K62577">
        <v>0</v>
      </c>
      <c r="L62577" s="1" t="s">
        <v>61494</v>
      </c>
      <c r="M62577" s="1" t="s">
        <v>20</v>
      </c>
      <c r="N62577" s="1" t="s">
        <v>20</v>
      </c>
      <c r="O62577" s="1" t="s">
        <v>232</v>
      </c>
      <c r="P62577" s="1" t="s">
        <v>20</v>
      </c>
      <c r="Q62577">
        <v>100</v>
      </c>
      <c r="R62577" s="1" t="s">
        <v>58</v>
      </c>
      <c r="S62577">
        <v>0</v>
      </c>
    </row>
    <row r="62578" spans="1:19" x14ac:dyDescent="0.4">
      <c r="A62578">
        <v>5000055660</v>
      </c>
      <c r="B62578" s="2">
        <v>38718</v>
      </c>
      <c r="C62578" s="2">
        <v>42460</v>
      </c>
      <c r="D62578" s="2">
        <v>38718</v>
      </c>
      <c r="E62578" s="1" t="s">
        <v>5912</v>
      </c>
      <c r="F62578" s="1" t="s">
        <v>5913</v>
      </c>
      <c r="G62578" s="1" t="s">
        <v>22</v>
      </c>
      <c r="H62578" s="1" t="s">
        <v>24</v>
      </c>
      <c r="I62578">
        <v>174000</v>
      </c>
      <c r="J62578">
        <v>0</v>
      </c>
      <c r="K62578">
        <v>0</v>
      </c>
      <c r="L62578" s="1" t="s">
        <v>61495</v>
      </c>
      <c r="M62578" s="1" t="s">
        <v>20</v>
      </c>
      <c r="N62578" s="1" t="s">
        <v>20</v>
      </c>
      <c r="O62578" s="1" t="s">
        <v>232</v>
      </c>
      <c r="P62578" s="1" t="s">
        <v>20</v>
      </c>
      <c r="Q62578">
        <v>100</v>
      </c>
      <c r="R62578" s="1" t="s">
        <v>58</v>
      </c>
      <c r="S62578">
        <v>0</v>
      </c>
    </row>
    <row r="62579" spans="1:19" x14ac:dyDescent="0.4">
      <c r="A62579">
        <v>5000055661</v>
      </c>
      <c r="B62579" s="2">
        <v>38718</v>
      </c>
      <c r="C62579" s="2">
        <v>42460</v>
      </c>
      <c r="D62579" s="2">
        <v>38718</v>
      </c>
      <c r="E62579" s="1" t="s">
        <v>5912</v>
      </c>
      <c r="F62579" s="1" t="s">
        <v>5913</v>
      </c>
      <c r="G62579" s="1" t="s">
        <v>22</v>
      </c>
      <c r="H62579" s="1" t="s">
        <v>24</v>
      </c>
      <c r="I62579">
        <v>66000</v>
      </c>
      <c r="J62579">
        <v>0</v>
      </c>
      <c r="K62579">
        <v>0</v>
      </c>
      <c r="L62579" s="1" t="s">
        <v>61496</v>
      </c>
      <c r="M62579" s="1" t="s">
        <v>20</v>
      </c>
      <c r="N62579" s="1" t="s">
        <v>20</v>
      </c>
      <c r="O62579" s="1" t="s">
        <v>232</v>
      </c>
      <c r="P62579" s="1" t="s">
        <v>20</v>
      </c>
      <c r="Q62579">
        <v>100</v>
      </c>
      <c r="R62579" s="1" t="s">
        <v>58</v>
      </c>
      <c r="S62579">
        <v>0</v>
      </c>
    </row>
    <row r="62580" spans="1:19" x14ac:dyDescent="0.4">
      <c r="A62580">
        <v>5000055662</v>
      </c>
      <c r="B62580" s="2">
        <v>38718</v>
      </c>
      <c r="C62580" s="2">
        <v>42460</v>
      </c>
      <c r="D62580" s="2">
        <v>38718</v>
      </c>
      <c r="E62580" s="1" t="s">
        <v>5912</v>
      </c>
      <c r="F62580" s="1" t="s">
        <v>5913</v>
      </c>
      <c r="G62580" s="1" t="s">
        <v>22</v>
      </c>
      <c r="H62580" s="1" t="s">
        <v>24</v>
      </c>
      <c r="I62580">
        <v>60000</v>
      </c>
      <c r="J62580">
        <v>0</v>
      </c>
      <c r="K62580">
        <v>0</v>
      </c>
      <c r="L62580" s="1" t="s">
        <v>61497</v>
      </c>
      <c r="M62580" s="1" t="s">
        <v>20</v>
      </c>
      <c r="N62580" s="1" t="s">
        <v>20</v>
      </c>
      <c r="O62580" s="1" t="s">
        <v>232</v>
      </c>
      <c r="P62580" s="1" t="s">
        <v>20</v>
      </c>
      <c r="Q62580">
        <v>100</v>
      </c>
      <c r="R62580" s="1" t="s">
        <v>58</v>
      </c>
      <c r="S62580">
        <v>0</v>
      </c>
    </row>
    <row r="62581" spans="1:19" x14ac:dyDescent="0.4">
      <c r="A62581">
        <v>5000055663</v>
      </c>
      <c r="B62581" s="2">
        <v>38718</v>
      </c>
      <c r="C62581" s="2">
        <v>42460</v>
      </c>
      <c r="D62581" s="2">
        <v>38718</v>
      </c>
      <c r="E62581" s="1" t="s">
        <v>5912</v>
      </c>
      <c r="F62581" s="1" t="s">
        <v>5913</v>
      </c>
      <c r="G62581" s="1" t="s">
        <v>22</v>
      </c>
      <c r="H62581" s="1" t="s">
        <v>24</v>
      </c>
      <c r="I62581">
        <v>69000</v>
      </c>
      <c r="J62581">
        <v>0</v>
      </c>
      <c r="K62581">
        <v>0</v>
      </c>
      <c r="L62581" s="1" t="s">
        <v>61498</v>
      </c>
      <c r="M62581" s="1" t="s">
        <v>20</v>
      </c>
      <c r="N62581" s="1" t="s">
        <v>20</v>
      </c>
      <c r="O62581" s="1" t="s">
        <v>232</v>
      </c>
      <c r="P62581" s="1" t="s">
        <v>20</v>
      </c>
      <c r="Q62581">
        <v>100</v>
      </c>
      <c r="R62581" s="1" t="s">
        <v>58</v>
      </c>
      <c r="S62581">
        <v>0</v>
      </c>
    </row>
    <row r="62582" spans="1:19" x14ac:dyDescent="0.4">
      <c r="A62582">
        <v>5000055664</v>
      </c>
      <c r="B62582" s="2">
        <v>38718</v>
      </c>
      <c r="C62582" s="2">
        <v>42460</v>
      </c>
      <c r="D62582" s="2">
        <v>38718</v>
      </c>
      <c r="E62582" s="1" t="s">
        <v>5912</v>
      </c>
      <c r="F62582" s="1" t="s">
        <v>5913</v>
      </c>
      <c r="G62582" s="1" t="s">
        <v>22</v>
      </c>
      <c r="H62582" s="1" t="s">
        <v>24</v>
      </c>
      <c r="I62582">
        <v>137000</v>
      </c>
      <c r="J62582">
        <v>0</v>
      </c>
      <c r="K62582">
        <v>0</v>
      </c>
      <c r="L62582" s="1" t="s">
        <v>61499</v>
      </c>
      <c r="M62582" s="1" t="s">
        <v>20</v>
      </c>
      <c r="N62582" s="1" t="s">
        <v>20</v>
      </c>
      <c r="O62582" s="1" t="s">
        <v>232</v>
      </c>
      <c r="P62582" s="1" t="s">
        <v>20</v>
      </c>
      <c r="Q62582">
        <v>100</v>
      </c>
      <c r="R62582" s="1" t="s">
        <v>58</v>
      </c>
      <c r="S62582">
        <v>0</v>
      </c>
    </row>
    <row r="62583" spans="1:19" x14ac:dyDescent="0.4">
      <c r="A62583">
        <v>5000055665</v>
      </c>
      <c r="B62583" s="2">
        <v>38718</v>
      </c>
      <c r="C62583" s="2">
        <v>42460</v>
      </c>
      <c r="D62583" s="2">
        <v>38718</v>
      </c>
      <c r="E62583" s="1" t="s">
        <v>5912</v>
      </c>
      <c r="F62583" s="1" t="s">
        <v>5913</v>
      </c>
      <c r="G62583" s="1" t="s">
        <v>22</v>
      </c>
      <c r="H62583" s="1" t="s">
        <v>24</v>
      </c>
      <c r="I62583">
        <v>93000</v>
      </c>
      <c r="J62583">
        <v>0</v>
      </c>
      <c r="K62583">
        <v>0</v>
      </c>
      <c r="L62583" s="1" t="s">
        <v>61500</v>
      </c>
      <c r="M62583" s="1" t="s">
        <v>20</v>
      </c>
      <c r="N62583" s="1" t="s">
        <v>20</v>
      </c>
      <c r="O62583" s="1" t="s">
        <v>232</v>
      </c>
      <c r="P62583" s="1" t="s">
        <v>20</v>
      </c>
      <c r="Q62583">
        <v>100</v>
      </c>
      <c r="R62583" s="1" t="s">
        <v>58</v>
      </c>
      <c r="S62583">
        <v>0</v>
      </c>
    </row>
    <row r="62584" spans="1:19" x14ac:dyDescent="0.4">
      <c r="A62584">
        <v>5000055666</v>
      </c>
      <c r="B62584" s="2">
        <v>38718</v>
      </c>
      <c r="C62584" s="2">
        <v>42460</v>
      </c>
      <c r="D62584" s="2">
        <v>38718</v>
      </c>
      <c r="E62584" s="1" t="s">
        <v>5912</v>
      </c>
      <c r="F62584" s="1" t="s">
        <v>5913</v>
      </c>
      <c r="G62584" s="1" t="s">
        <v>22</v>
      </c>
      <c r="H62584" s="1" t="s">
        <v>24</v>
      </c>
      <c r="I62584">
        <v>67000</v>
      </c>
      <c r="J62584">
        <v>0</v>
      </c>
      <c r="K62584">
        <v>0</v>
      </c>
      <c r="L62584" s="1" t="s">
        <v>61501</v>
      </c>
      <c r="M62584" s="1" t="s">
        <v>20</v>
      </c>
      <c r="N62584" s="1" t="s">
        <v>20</v>
      </c>
      <c r="O62584" s="1" t="s">
        <v>232</v>
      </c>
      <c r="P62584" s="1" t="s">
        <v>20</v>
      </c>
      <c r="Q62584">
        <v>100</v>
      </c>
      <c r="R62584" s="1" t="s">
        <v>58</v>
      </c>
      <c r="S62584">
        <v>0</v>
      </c>
    </row>
    <row r="62585" spans="1:19" x14ac:dyDescent="0.4">
      <c r="A62585">
        <v>5000055667</v>
      </c>
      <c r="B62585" s="2">
        <v>38718</v>
      </c>
      <c r="C62585" s="2">
        <v>42460</v>
      </c>
      <c r="D62585" s="2">
        <v>38718</v>
      </c>
      <c r="E62585" s="1" t="s">
        <v>5912</v>
      </c>
      <c r="F62585" s="1" t="s">
        <v>5913</v>
      </c>
      <c r="G62585" s="1" t="s">
        <v>22</v>
      </c>
      <c r="H62585" s="1" t="s">
        <v>24</v>
      </c>
      <c r="I62585">
        <v>36000</v>
      </c>
      <c r="J62585">
        <v>0</v>
      </c>
      <c r="K62585">
        <v>0</v>
      </c>
      <c r="L62585" s="1" t="s">
        <v>61502</v>
      </c>
      <c r="M62585" s="1" t="s">
        <v>20</v>
      </c>
      <c r="N62585" s="1" t="s">
        <v>20</v>
      </c>
      <c r="O62585" s="1" t="s">
        <v>232</v>
      </c>
      <c r="P62585" s="1" t="s">
        <v>20</v>
      </c>
      <c r="Q62585">
        <v>100</v>
      </c>
      <c r="R62585" s="1" t="s">
        <v>58</v>
      </c>
      <c r="S62585">
        <v>0</v>
      </c>
    </row>
    <row r="62586" spans="1:19" x14ac:dyDescent="0.4">
      <c r="A62586">
        <v>5000055668</v>
      </c>
      <c r="B62586" s="2">
        <v>38718</v>
      </c>
      <c r="C62586" s="2">
        <v>42460</v>
      </c>
      <c r="D62586" s="2">
        <v>38718</v>
      </c>
      <c r="E62586" s="1" t="s">
        <v>5912</v>
      </c>
      <c r="F62586" s="1" t="s">
        <v>5913</v>
      </c>
      <c r="G62586" s="1" t="s">
        <v>22</v>
      </c>
      <c r="H62586" s="1" t="s">
        <v>24</v>
      </c>
      <c r="I62586">
        <v>400</v>
      </c>
      <c r="J62586">
        <v>0</v>
      </c>
      <c r="K62586">
        <v>0</v>
      </c>
      <c r="L62586" s="1" t="s">
        <v>61503</v>
      </c>
      <c r="M62586" s="1" t="s">
        <v>20</v>
      </c>
      <c r="N62586" s="1" t="s">
        <v>20</v>
      </c>
      <c r="O62586" s="1" t="s">
        <v>232</v>
      </c>
      <c r="P62586" s="1" t="s">
        <v>20</v>
      </c>
      <c r="Q62586">
        <v>100</v>
      </c>
      <c r="R62586" s="1" t="s">
        <v>58</v>
      </c>
      <c r="S62586">
        <v>0</v>
      </c>
    </row>
    <row r="62587" spans="1:19" x14ac:dyDescent="0.4">
      <c r="A62587">
        <v>5000055669</v>
      </c>
      <c r="B62587" s="2">
        <v>38718</v>
      </c>
      <c r="C62587" s="2">
        <v>42460</v>
      </c>
      <c r="D62587" s="2">
        <v>38718</v>
      </c>
      <c r="E62587" s="1" t="s">
        <v>5912</v>
      </c>
      <c r="F62587" s="1" t="s">
        <v>5913</v>
      </c>
      <c r="G62587" s="1" t="s">
        <v>22</v>
      </c>
      <c r="H62587" s="1" t="s">
        <v>24</v>
      </c>
      <c r="I62587">
        <v>56000</v>
      </c>
      <c r="J62587">
        <v>0</v>
      </c>
      <c r="K62587">
        <v>0</v>
      </c>
      <c r="L62587" s="1" t="s">
        <v>61504</v>
      </c>
      <c r="M62587" s="1" t="s">
        <v>20</v>
      </c>
      <c r="N62587" s="1" t="s">
        <v>20</v>
      </c>
      <c r="O62587" s="1" t="s">
        <v>232</v>
      </c>
      <c r="P62587" s="1" t="s">
        <v>20</v>
      </c>
      <c r="Q62587">
        <v>100</v>
      </c>
      <c r="R62587" s="1" t="s">
        <v>58</v>
      </c>
      <c r="S62587">
        <v>0</v>
      </c>
    </row>
    <row r="62588" spans="1:19" x14ac:dyDescent="0.4">
      <c r="A62588">
        <v>5000055670</v>
      </c>
      <c r="B62588" s="2">
        <v>38718</v>
      </c>
      <c r="C62588" s="2">
        <v>42460</v>
      </c>
      <c r="D62588" s="2">
        <v>38718</v>
      </c>
      <c r="E62588" s="1" t="s">
        <v>5912</v>
      </c>
      <c r="F62588" s="1" t="s">
        <v>5913</v>
      </c>
      <c r="G62588" s="1" t="s">
        <v>22</v>
      </c>
      <c r="H62588" s="1" t="s">
        <v>24</v>
      </c>
      <c r="I62588">
        <v>1260</v>
      </c>
      <c r="J62588">
        <v>0</v>
      </c>
      <c r="K62588">
        <v>0</v>
      </c>
      <c r="L62588" s="1" t="s">
        <v>61505</v>
      </c>
      <c r="M62588" s="1" t="s">
        <v>20</v>
      </c>
      <c r="N62588" s="1" t="s">
        <v>20</v>
      </c>
      <c r="O62588" s="1" t="s">
        <v>232</v>
      </c>
      <c r="P62588" s="1" t="s">
        <v>20</v>
      </c>
      <c r="Q62588">
        <v>100</v>
      </c>
      <c r="R62588" s="1" t="s">
        <v>58</v>
      </c>
      <c r="S62588">
        <v>0</v>
      </c>
    </row>
    <row r="62589" spans="1:19" x14ac:dyDescent="0.4">
      <c r="A62589">
        <v>5000055671</v>
      </c>
      <c r="B62589" s="2">
        <v>38718</v>
      </c>
      <c r="C62589" s="2">
        <v>42460</v>
      </c>
      <c r="D62589" s="2">
        <v>38718</v>
      </c>
      <c r="E62589" s="1" t="s">
        <v>5912</v>
      </c>
      <c r="F62589" s="1" t="s">
        <v>5913</v>
      </c>
      <c r="G62589" s="1" t="s">
        <v>22</v>
      </c>
      <c r="H62589" s="1" t="s">
        <v>24</v>
      </c>
      <c r="I62589">
        <v>63000</v>
      </c>
      <c r="J62589">
        <v>0</v>
      </c>
      <c r="K62589">
        <v>0</v>
      </c>
      <c r="L62589" s="1" t="s">
        <v>61506</v>
      </c>
      <c r="M62589" s="1" t="s">
        <v>20</v>
      </c>
      <c r="N62589" s="1" t="s">
        <v>20</v>
      </c>
      <c r="O62589" s="1" t="s">
        <v>232</v>
      </c>
      <c r="P62589" s="1" t="s">
        <v>20</v>
      </c>
      <c r="Q62589">
        <v>100</v>
      </c>
      <c r="R62589" s="1" t="s">
        <v>58</v>
      </c>
      <c r="S62589">
        <v>0</v>
      </c>
    </row>
    <row r="62590" spans="1:19" x14ac:dyDescent="0.4">
      <c r="A62590">
        <v>5000055672</v>
      </c>
      <c r="B62590" s="2">
        <v>38718</v>
      </c>
      <c r="C62590" s="2">
        <v>42460</v>
      </c>
      <c r="D62590" s="2">
        <v>38718</v>
      </c>
      <c r="E62590" s="1" t="s">
        <v>5912</v>
      </c>
      <c r="F62590" s="1" t="s">
        <v>5913</v>
      </c>
      <c r="G62590" s="1" t="s">
        <v>22</v>
      </c>
      <c r="H62590" s="1" t="s">
        <v>24</v>
      </c>
      <c r="I62590">
        <v>55000</v>
      </c>
      <c r="J62590">
        <v>0</v>
      </c>
      <c r="K62590">
        <v>0</v>
      </c>
      <c r="L62590" s="1" t="s">
        <v>61507</v>
      </c>
      <c r="M62590" s="1" t="s">
        <v>20</v>
      </c>
      <c r="N62590" s="1" t="s">
        <v>20</v>
      </c>
      <c r="O62590" s="1" t="s">
        <v>232</v>
      </c>
      <c r="P62590" s="1" t="s">
        <v>20</v>
      </c>
      <c r="Q62590">
        <v>100</v>
      </c>
      <c r="R62590" s="1" t="s">
        <v>58</v>
      </c>
      <c r="S62590">
        <v>0</v>
      </c>
    </row>
    <row r="62591" spans="1:19" x14ac:dyDescent="0.4">
      <c r="A62591">
        <v>5000055673</v>
      </c>
      <c r="B62591" s="2">
        <v>38718</v>
      </c>
      <c r="C62591" s="2">
        <v>42460</v>
      </c>
      <c r="D62591" s="2">
        <v>38718</v>
      </c>
      <c r="E62591" s="1" t="s">
        <v>5912</v>
      </c>
      <c r="F62591" s="1" t="s">
        <v>5913</v>
      </c>
      <c r="G62591" s="1" t="s">
        <v>22</v>
      </c>
      <c r="H62591" s="1" t="s">
        <v>24</v>
      </c>
      <c r="I62591">
        <v>6820</v>
      </c>
      <c r="J62591">
        <v>0</v>
      </c>
      <c r="K62591">
        <v>0</v>
      </c>
      <c r="L62591" s="1" t="s">
        <v>61508</v>
      </c>
      <c r="M62591" s="1" t="s">
        <v>20</v>
      </c>
      <c r="N62591" s="1" t="s">
        <v>20</v>
      </c>
      <c r="O62591" s="1" t="s">
        <v>232</v>
      </c>
      <c r="P62591" s="1" t="s">
        <v>20</v>
      </c>
      <c r="Q62591">
        <v>100</v>
      </c>
      <c r="R62591" s="1" t="s">
        <v>58</v>
      </c>
      <c r="S62591">
        <v>0</v>
      </c>
    </row>
    <row r="62592" spans="1:19" x14ac:dyDescent="0.4">
      <c r="A62592">
        <v>5000055674</v>
      </c>
      <c r="B62592" s="2">
        <v>38718</v>
      </c>
      <c r="C62592" s="2">
        <v>42460</v>
      </c>
      <c r="D62592" s="2">
        <v>38718</v>
      </c>
      <c r="E62592" s="1" t="s">
        <v>5912</v>
      </c>
      <c r="F62592" s="1" t="s">
        <v>5913</v>
      </c>
      <c r="G62592" s="1" t="s">
        <v>22</v>
      </c>
      <c r="H62592" s="1" t="s">
        <v>24</v>
      </c>
      <c r="I62592">
        <v>53000</v>
      </c>
      <c r="J62592">
        <v>0</v>
      </c>
      <c r="K62592">
        <v>0</v>
      </c>
      <c r="L62592" s="1" t="s">
        <v>61509</v>
      </c>
      <c r="M62592" s="1" t="s">
        <v>20</v>
      </c>
      <c r="N62592" s="1" t="s">
        <v>20</v>
      </c>
      <c r="O62592" s="1" t="s">
        <v>232</v>
      </c>
      <c r="P62592" s="1" t="s">
        <v>20</v>
      </c>
      <c r="Q62592">
        <v>100</v>
      </c>
      <c r="R62592" s="1" t="s">
        <v>58</v>
      </c>
      <c r="S62592">
        <v>0</v>
      </c>
    </row>
    <row r="62593" spans="1:19" x14ac:dyDescent="0.4">
      <c r="A62593">
        <v>5000055675</v>
      </c>
      <c r="B62593" s="2">
        <v>38718</v>
      </c>
      <c r="C62593" s="2">
        <v>42460</v>
      </c>
      <c r="D62593" s="2">
        <v>38718</v>
      </c>
      <c r="E62593" s="1" t="s">
        <v>5912</v>
      </c>
      <c r="F62593" s="1" t="s">
        <v>5913</v>
      </c>
      <c r="G62593" s="1" t="s">
        <v>22</v>
      </c>
      <c r="H62593" s="1" t="s">
        <v>24</v>
      </c>
      <c r="I62593">
        <v>70000</v>
      </c>
      <c r="J62593">
        <v>0</v>
      </c>
      <c r="K62593">
        <v>0</v>
      </c>
      <c r="L62593" s="1" t="s">
        <v>61510</v>
      </c>
      <c r="M62593" s="1" t="s">
        <v>20</v>
      </c>
      <c r="N62593" s="1" t="s">
        <v>20</v>
      </c>
      <c r="O62593" s="1" t="s">
        <v>232</v>
      </c>
      <c r="P62593" s="1" t="s">
        <v>20</v>
      </c>
      <c r="Q62593">
        <v>100</v>
      </c>
      <c r="R62593" s="1" t="s">
        <v>58</v>
      </c>
      <c r="S62593">
        <v>0</v>
      </c>
    </row>
    <row r="62594" spans="1:19" x14ac:dyDescent="0.4">
      <c r="A62594">
        <v>5000055676</v>
      </c>
      <c r="B62594" s="2">
        <v>38718</v>
      </c>
      <c r="C62594" s="2">
        <v>42460</v>
      </c>
      <c r="D62594" s="2">
        <v>38718</v>
      </c>
      <c r="E62594" s="1" t="s">
        <v>5912</v>
      </c>
      <c r="F62594" s="1" t="s">
        <v>5913</v>
      </c>
      <c r="G62594" s="1" t="s">
        <v>22</v>
      </c>
      <c r="H62594" s="1" t="s">
        <v>24</v>
      </c>
      <c r="I62594">
        <v>1520</v>
      </c>
      <c r="J62594">
        <v>0</v>
      </c>
      <c r="K62594">
        <v>0</v>
      </c>
      <c r="L62594" s="1" t="s">
        <v>61511</v>
      </c>
      <c r="M62594" s="1" t="s">
        <v>20</v>
      </c>
      <c r="N62594" s="1" t="s">
        <v>20</v>
      </c>
      <c r="O62594" s="1" t="s">
        <v>232</v>
      </c>
      <c r="P62594" s="1" t="s">
        <v>20</v>
      </c>
      <c r="Q62594">
        <v>100</v>
      </c>
      <c r="R62594" s="1" t="s">
        <v>58</v>
      </c>
      <c r="S62594">
        <v>0</v>
      </c>
    </row>
    <row r="62595" spans="1:19" x14ac:dyDescent="0.4">
      <c r="A62595">
        <v>5000055677</v>
      </c>
      <c r="B62595" s="2">
        <v>38718</v>
      </c>
      <c r="C62595" s="2">
        <v>42460</v>
      </c>
      <c r="D62595" s="2">
        <v>38718</v>
      </c>
      <c r="E62595" s="1" t="s">
        <v>5912</v>
      </c>
      <c r="F62595" s="1" t="s">
        <v>5913</v>
      </c>
      <c r="G62595" s="1" t="s">
        <v>22</v>
      </c>
      <c r="H62595" s="1" t="s">
        <v>24</v>
      </c>
      <c r="I62595">
        <v>93000</v>
      </c>
      <c r="J62595">
        <v>0</v>
      </c>
      <c r="K62595">
        <v>0</v>
      </c>
      <c r="L62595" s="1" t="s">
        <v>61512</v>
      </c>
      <c r="M62595" s="1" t="s">
        <v>20</v>
      </c>
      <c r="N62595" s="1" t="s">
        <v>20</v>
      </c>
      <c r="O62595" s="1" t="s">
        <v>232</v>
      </c>
      <c r="P62595" s="1" t="s">
        <v>20</v>
      </c>
      <c r="Q62595">
        <v>100</v>
      </c>
      <c r="R62595" s="1" t="s">
        <v>58</v>
      </c>
      <c r="S62595">
        <v>0</v>
      </c>
    </row>
    <row r="62596" spans="1:19" x14ac:dyDescent="0.4">
      <c r="A62596">
        <v>5000055678</v>
      </c>
      <c r="B62596" s="2">
        <v>38718</v>
      </c>
      <c r="C62596" s="2">
        <v>42460</v>
      </c>
      <c r="D62596" s="2">
        <v>38718</v>
      </c>
      <c r="E62596" s="1" t="s">
        <v>5912</v>
      </c>
      <c r="F62596" s="1" t="s">
        <v>5913</v>
      </c>
      <c r="G62596" s="1" t="s">
        <v>22</v>
      </c>
      <c r="H62596" s="1" t="s">
        <v>24</v>
      </c>
      <c r="I62596">
        <v>99000</v>
      </c>
      <c r="J62596">
        <v>0</v>
      </c>
      <c r="K62596">
        <v>0</v>
      </c>
      <c r="L62596" s="1" t="s">
        <v>61513</v>
      </c>
      <c r="M62596" s="1" t="s">
        <v>20</v>
      </c>
      <c r="N62596" s="1" t="s">
        <v>20</v>
      </c>
      <c r="O62596" s="1" t="s">
        <v>232</v>
      </c>
      <c r="P62596" s="1" t="s">
        <v>20</v>
      </c>
      <c r="Q62596">
        <v>100</v>
      </c>
      <c r="R62596" s="1" t="s">
        <v>58</v>
      </c>
      <c r="S62596">
        <v>0</v>
      </c>
    </row>
    <row r="62597" spans="1:19" x14ac:dyDescent="0.4">
      <c r="A62597">
        <v>5000055679</v>
      </c>
      <c r="B62597" s="2">
        <v>38718</v>
      </c>
      <c r="C62597" s="2">
        <v>42460</v>
      </c>
      <c r="D62597" s="2">
        <v>38718</v>
      </c>
      <c r="E62597" s="1" t="s">
        <v>5912</v>
      </c>
      <c r="F62597" s="1" t="s">
        <v>5913</v>
      </c>
      <c r="G62597" s="1" t="s">
        <v>22</v>
      </c>
      <c r="H62597" s="1" t="s">
        <v>24</v>
      </c>
      <c r="I62597">
        <v>161000</v>
      </c>
      <c r="J62597">
        <v>0</v>
      </c>
      <c r="K62597">
        <v>0</v>
      </c>
      <c r="L62597" s="1" t="s">
        <v>61514</v>
      </c>
      <c r="M62597" s="1" t="s">
        <v>20</v>
      </c>
      <c r="N62597" s="1" t="s">
        <v>20</v>
      </c>
      <c r="O62597" s="1" t="s">
        <v>232</v>
      </c>
      <c r="P62597" s="1" t="s">
        <v>20</v>
      </c>
      <c r="Q62597">
        <v>100</v>
      </c>
      <c r="R62597" s="1" t="s">
        <v>58</v>
      </c>
      <c r="S62597">
        <v>0</v>
      </c>
    </row>
    <row r="62598" spans="1:19" x14ac:dyDescent="0.4">
      <c r="A62598">
        <v>5000055680</v>
      </c>
      <c r="B62598" s="2">
        <v>38718</v>
      </c>
      <c r="C62598" s="2">
        <v>42460</v>
      </c>
      <c r="D62598" s="2">
        <v>38718</v>
      </c>
      <c r="E62598" s="1" t="s">
        <v>5912</v>
      </c>
      <c r="F62598" s="1" t="s">
        <v>5913</v>
      </c>
      <c r="G62598" s="1" t="s">
        <v>22</v>
      </c>
      <c r="H62598" s="1" t="s">
        <v>24</v>
      </c>
      <c r="I62598">
        <v>161000</v>
      </c>
      <c r="J62598">
        <v>0</v>
      </c>
      <c r="K62598">
        <v>0</v>
      </c>
      <c r="L62598" s="1" t="s">
        <v>61515</v>
      </c>
      <c r="M62598" s="1" t="s">
        <v>20</v>
      </c>
      <c r="N62598" s="1" t="s">
        <v>20</v>
      </c>
      <c r="O62598" s="1" t="s">
        <v>232</v>
      </c>
      <c r="P62598" s="1" t="s">
        <v>20</v>
      </c>
      <c r="Q62598">
        <v>100</v>
      </c>
      <c r="R62598" s="1" t="s">
        <v>58</v>
      </c>
      <c r="S62598">
        <v>0</v>
      </c>
    </row>
    <row r="62599" spans="1:19" x14ac:dyDescent="0.4">
      <c r="A62599">
        <v>5000055681</v>
      </c>
      <c r="B62599" s="2">
        <v>38718</v>
      </c>
      <c r="C62599" s="2">
        <v>42460</v>
      </c>
      <c r="D62599" s="2">
        <v>38718</v>
      </c>
      <c r="E62599" s="1" t="s">
        <v>5912</v>
      </c>
      <c r="F62599" s="1" t="s">
        <v>5913</v>
      </c>
      <c r="G62599" s="1" t="s">
        <v>22</v>
      </c>
      <c r="H62599" s="1" t="s">
        <v>24</v>
      </c>
      <c r="I62599">
        <v>59000</v>
      </c>
      <c r="J62599">
        <v>0</v>
      </c>
      <c r="K62599">
        <v>0</v>
      </c>
      <c r="L62599" s="1" t="s">
        <v>61516</v>
      </c>
      <c r="M62599" s="1" t="s">
        <v>20</v>
      </c>
      <c r="N62599" s="1" t="s">
        <v>20</v>
      </c>
      <c r="O62599" s="1" t="s">
        <v>232</v>
      </c>
      <c r="P62599" s="1" t="s">
        <v>20</v>
      </c>
      <c r="Q62599">
        <v>100</v>
      </c>
      <c r="R62599" s="1" t="s">
        <v>58</v>
      </c>
      <c r="S62599">
        <v>0</v>
      </c>
    </row>
    <row r="62600" spans="1:19" x14ac:dyDescent="0.4">
      <c r="A62600">
        <v>5000055682</v>
      </c>
      <c r="B62600" s="2">
        <v>38718</v>
      </c>
      <c r="C62600" s="2">
        <v>42460</v>
      </c>
      <c r="D62600" s="2">
        <v>38718</v>
      </c>
      <c r="E62600" s="1" t="s">
        <v>5912</v>
      </c>
      <c r="F62600" s="1" t="s">
        <v>5913</v>
      </c>
      <c r="G62600" s="1" t="s">
        <v>22</v>
      </c>
      <c r="H62600" s="1" t="s">
        <v>24</v>
      </c>
      <c r="I62600">
        <v>43000</v>
      </c>
      <c r="J62600">
        <v>0</v>
      </c>
      <c r="K62600">
        <v>0</v>
      </c>
      <c r="L62600" s="1" t="s">
        <v>61517</v>
      </c>
      <c r="M62600" s="1" t="s">
        <v>20</v>
      </c>
      <c r="N62600" s="1" t="s">
        <v>20</v>
      </c>
      <c r="O62600" s="1" t="s">
        <v>232</v>
      </c>
      <c r="P62600" s="1" t="s">
        <v>20</v>
      </c>
      <c r="Q62600">
        <v>100</v>
      </c>
      <c r="R62600" s="1" t="s">
        <v>58</v>
      </c>
      <c r="S62600">
        <v>0</v>
      </c>
    </row>
    <row r="62601" spans="1:19" x14ac:dyDescent="0.4">
      <c r="A62601">
        <v>5000055683</v>
      </c>
      <c r="B62601" s="2">
        <v>38718</v>
      </c>
      <c r="C62601" s="2">
        <v>42460</v>
      </c>
      <c r="D62601" s="2">
        <v>38718</v>
      </c>
      <c r="E62601" s="1" t="s">
        <v>5912</v>
      </c>
      <c r="F62601" s="1" t="s">
        <v>5913</v>
      </c>
      <c r="G62601" s="1" t="s">
        <v>22</v>
      </c>
      <c r="H62601" s="1" t="s">
        <v>24</v>
      </c>
      <c r="I62601">
        <v>85000</v>
      </c>
      <c r="J62601">
        <v>0</v>
      </c>
      <c r="K62601">
        <v>0</v>
      </c>
      <c r="L62601" s="1" t="s">
        <v>61518</v>
      </c>
      <c r="M62601" s="1" t="s">
        <v>20</v>
      </c>
      <c r="N62601" s="1" t="s">
        <v>20</v>
      </c>
      <c r="O62601" s="1" t="s">
        <v>232</v>
      </c>
      <c r="P62601" s="1" t="s">
        <v>20</v>
      </c>
      <c r="Q62601">
        <v>100</v>
      </c>
      <c r="R62601" s="1" t="s">
        <v>58</v>
      </c>
      <c r="S62601">
        <v>0</v>
      </c>
    </row>
    <row r="62602" spans="1:19" x14ac:dyDescent="0.4">
      <c r="A62602">
        <v>5000055684</v>
      </c>
      <c r="B62602" s="2">
        <v>38718</v>
      </c>
      <c r="C62602" s="2">
        <v>42460</v>
      </c>
      <c r="D62602" s="2">
        <v>38718</v>
      </c>
      <c r="E62602" s="1" t="s">
        <v>5912</v>
      </c>
      <c r="F62602" s="1" t="s">
        <v>5913</v>
      </c>
      <c r="G62602" s="1" t="s">
        <v>22</v>
      </c>
      <c r="H62602" s="1" t="s">
        <v>24</v>
      </c>
      <c r="I62602">
        <v>89000</v>
      </c>
      <c r="J62602">
        <v>0</v>
      </c>
      <c r="K62602">
        <v>0</v>
      </c>
      <c r="L62602" s="1" t="s">
        <v>61519</v>
      </c>
      <c r="M62602" s="1" t="s">
        <v>20</v>
      </c>
      <c r="N62602" s="1" t="s">
        <v>20</v>
      </c>
      <c r="O62602" s="1" t="s">
        <v>232</v>
      </c>
      <c r="P62602" s="1" t="s">
        <v>20</v>
      </c>
      <c r="Q62602">
        <v>100</v>
      </c>
      <c r="R62602" s="1" t="s">
        <v>58</v>
      </c>
      <c r="S62602">
        <v>0</v>
      </c>
    </row>
    <row r="62603" spans="1:19" x14ac:dyDescent="0.4">
      <c r="A62603">
        <v>5000055685</v>
      </c>
      <c r="B62603" s="2">
        <v>38718</v>
      </c>
      <c r="C62603" s="2">
        <v>42460</v>
      </c>
      <c r="D62603" s="2">
        <v>38718</v>
      </c>
      <c r="E62603" s="1" t="s">
        <v>5912</v>
      </c>
      <c r="F62603" s="1" t="s">
        <v>5913</v>
      </c>
      <c r="G62603" s="1" t="s">
        <v>22</v>
      </c>
      <c r="H62603" s="1" t="s">
        <v>24</v>
      </c>
      <c r="I62603">
        <v>62000</v>
      </c>
      <c r="J62603">
        <v>0</v>
      </c>
      <c r="K62603">
        <v>0</v>
      </c>
      <c r="L62603" s="1" t="s">
        <v>61520</v>
      </c>
      <c r="M62603" s="1" t="s">
        <v>20</v>
      </c>
      <c r="N62603" s="1" t="s">
        <v>20</v>
      </c>
      <c r="O62603" s="1" t="s">
        <v>232</v>
      </c>
      <c r="P62603" s="1" t="s">
        <v>20</v>
      </c>
      <c r="Q62603">
        <v>100</v>
      </c>
      <c r="R62603" s="1" t="s">
        <v>58</v>
      </c>
      <c r="S62603">
        <v>0</v>
      </c>
    </row>
    <row r="62604" spans="1:19" x14ac:dyDescent="0.4">
      <c r="A62604">
        <v>5000055686</v>
      </c>
      <c r="B62604" s="2">
        <v>38718</v>
      </c>
      <c r="C62604" s="2">
        <v>42460</v>
      </c>
      <c r="D62604" s="2">
        <v>38718</v>
      </c>
      <c r="E62604" s="1" t="s">
        <v>5912</v>
      </c>
      <c r="F62604" s="1" t="s">
        <v>5913</v>
      </c>
      <c r="G62604" s="1" t="s">
        <v>22</v>
      </c>
      <c r="H62604" s="1" t="s">
        <v>24</v>
      </c>
      <c r="I62604">
        <v>30000</v>
      </c>
      <c r="J62604">
        <v>0</v>
      </c>
      <c r="K62604">
        <v>0</v>
      </c>
      <c r="L62604" s="1" t="s">
        <v>61521</v>
      </c>
      <c r="M62604" s="1" t="s">
        <v>20</v>
      </c>
      <c r="N62604" s="1" t="s">
        <v>20</v>
      </c>
      <c r="O62604" s="1" t="s">
        <v>232</v>
      </c>
      <c r="P62604" s="1" t="s">
        <v>20</v>
      </c>
      <c r="Q62604">
        <v>100</v>
      </c>
      <c r="R62604" s="1" t="s">
        <v>58</v>
      </c>
      <c r="S62604">
        <v>0</v>
      </c>
    </row>
    <row r="62605" spans="1:19" x14ac:dyDescent="0.4">
      <c r="A62605">
        <v>5000055687</v>
      </c>
      <c r="B62605" s="2">
        <v>38718</v>
      </c>
      <c r="C62605" s="2">
        <v>42460</v>
      </c>
      <c r="D62605" s="2">
        <v>38718</v>
      </c>
      <c r="E62605" s="1" t="s">
        <v>5912</v>
      </c>
      <c r="F62605" s="1" t="s">
        <v>5913</v>
      </c>
      <c r="G62605" s="1" t="s">
        <v>22</v>
      </c>
      <c r="H62605" s="1" t="s">
        <v>24</v>
      </c>
      <c r="I62605">
        <v>83000</v>
      </c>
      <c r="J62605">
        <v>0</v>
      </c>
      <c r="K62605">
        <v>0</v>
      </c>
      <c r="L62605" s="1" t="s">
        <v>61522</v>
      </c>
      <c r="M62605" s="1" t="s">
        <v>20</v>
      </c>
      <c r="N62605" s="1" t="s">
        <v>20</v>
      </c>
      <c r="O62605" s="1" t="s">
        <v>232</v>
      </c>
      <c r="P62605" s="1" t="s">
        <v>20</v>
      </c>
      <c r="Q62605">
        <v>100</v>
      </c>
      <c r="R62605" s="1" t="s">
        <v>58</v>
      </c>
      <c r="S62605">
        <v>0</v>
      </c>
    </row>
    <row r="62606" spans="1:19" x14ac:dyDescent="0.4">
      <c r="A62606">
        <v>5000055688</v>
      </c>
      <c r="B62606" s="2">
        <v>38718</v>
      </c>
      <c r="C62606" s="2">
        <v>42460</v>
      </c>
      <c r="D62606" s="2">
        <v>38718</v>
      </c>
      <c r="E62606" s="1" t="s">
        <v>5912</v>
      </c>
      <c r="F62606" s="1" t="s">
        <v>5913</v>
      </c>
      <c r="G62606" s="1" t="s">
        <v>22</v>
      </c>
      <c r="H62606" s="1" t="s">
        <v>24</v>
      </c>
      <c r="I62606">
        <v>26000</v>
      </c>
      <c r="J62606">
        <v>0</v>
      </c>
      <c r="K62606">
        <v>0</v>
      </c>
      <c r="L62606" s="1" t="s">
        <v>61523</v>
      </c>
      <c r="M62606" s="1" t="s">
        <v>20</v>
      </c>
      <c r="N62606" s="1" t="s">
        <v>20</v>
      </c>
      <c r="O62606" s="1" t="s">
        <v>232</v>
      </c>
      <c r="P62606" s="1" t="s">
        <v>20</v>
      </c>
      <c r="Q62606">
        <v>100</v>
      </c>
      <c r="R62606" s="1" t="s">
        <v>58</v>
      </c>
      <c r="S62606">
        <v>0</v>
      </c>
    </row>
    <row r="62607" spans="1:19" x14ac:dyDescent="0.4">
      <c r="A62607">
        <v>5000055689</v>
      </c>
      <c r="B62607" s="2">
        <v>38718</v>
      </c>
      <c r="C62607" s="2">
        <v>42460</v>
      </c>
      <c r="D62607" s="2">
        <v>38718</v>
      </c>
      <c r="E62607" s="1" t="s">
        <v>5912</v>
      </c>
      <c r="F62607" s="1" t="s">
        <v>5913</v>
      </c>
      <c r="G62607" s="1" t="s">
        <v>22</v>
      </c>
      <c r="H62607" s="1" t="s">
        <v>24</v>
      </c>
      <c r="I62607">
        <v>46000</v>
      </c>
      <c r="J62607">
        <v>0</v>
      </c>
      <c r="K62607">
        <v>0</v>
      </c>
      <c r="L62607" s="1" t="s">
        <v>61524</v>
      </c>
      <c r="M62607" s="1" t="s">
        <v>20</v>
      </c>
      <c r="N62607" s="1" t="s">
        <v>20</v>
      </c>
      <c r="O62607" s="1" t="s">
        <v>232</v>
      </c>
      <c r="P62607" s="1" t="s">
        <v>20</v>
      </c>
      <c r="Q62607">
        <v>100</v>
      </c>
      <c r="R62607" s="1" t="s">
        <v>58</v>
      </c>
      <c r="S62607">
        <v>0</v>
      </c>
    </row>
    <row r="62608" spans="1:19" x14ac:dyDescent="0.4">
      <c r="A62608">
        <v>5000055690</v>
      </c>
      <c r="B62608" s="2">
        <v>38718</v>
      </c>
      <c r="C62608" s="2">
        <v>42460</v>
      </c>
      <c r="D62608" s="2">
        <v>38718</v>
      </c>
      <c r="E62608" s="1" t="s">
        <v>5912</v>
      </c>
      <c r="F62608" s="1" t="s">
        <v>5913</v>
      </c>
      <c r="G62608" s="1" t="s">
        <v>22</v>
      </c>
      <c r="H62608" s="1" t="s">
        <v>24</v>
      </c>
      <c r="I62608">
        <v>7400</v>
      </c>
      <c r="J62608">
        <v>0</v>
      </c>
      <c r="K62608">
        <v>0</v>
      </c>
      <c r="L62608" s="1" t="s">
        <v>61525</v>
      </c>
      <c r="M62608" s="1" t="s">
        <v>20</v>
      </c>
      <c r="N62608" s="1" t="s">
        <v>20</v>
      </c>
      <c r="O62608" s="1" t="s">
        <v>232</v>
      </c>
      <c r="P62608" s="1" t="s">
        <v>20</v>
      </c>
      <c r="Q62608">
        <v>100</v>
      </c>
      <c r="R62608" s="1" t="s">
        <v>58</v>
      </c>
      <c r="S62608">
        <v>0</v>
      </c>
    </row>
    <row r="62609" spans="1:19" x14ac:dyDescent="0.4">
      <c r="A62609">
        <v>5000055691</v>
      </c>
      <c r="B62609" s="2">
        <v>38718</v>
      </c>
      <c r="C62609" s="2">
        <v>42460</v>
      </c>
      <c r="D62609" s="2">
        <v>38718</v>
      </c>
      <c r="E62609" s="1" t="s">
        <v>5912</v>
      </c>
      <c r="F62609" s="1" t="s">
        <v>5913</v>
      </c>
      <c r="G62609" s="1" t="s">
        <v>22</v>
      </c>
      <c r="H62609" s="1" t="s">
        <v>24</v>
      </c>
      <c r="I62609">
        <v>61000</v>
      </c>
      <c r="J62609">
        <v>0</v>
      </c>
      <c r="K62609">
        <v>0</v>
      </c>
      <c r="L62609" s="1" t="s">
        <v>61526</v>
      </c>
      <c r="M62609" s="1" t="s">
        <v>20</v>
      </c>
      <c r="N62609" s="1" t="s">
        <v>20</v>
      </c>
      <c r="O62609" s="1" t="s">
        <v>232</v>
      </c>
      <c r="P62609" s="1" t="s">
        <v>20</v>
      </c>
      <c r="Q62609">
        <v>100</v>
      </c>
      <c r="R62609" s="1" t="s">
        <v>58</v>
      </c>
      <c r="S62609">
        <v>0</v>
      </c>
    </row>
    <row r="62610" spans="1:19" x14ac:dyDescent="0.4">
      <c r="A62610">
        <v>5000055692</v>
      </c>
      <c r="B62610" s="2">
        <v>38718</v>
      </c>
      <c r="C62610" s="2">
        <v>42460</v>
      </c>
      <c r="D62610" s="2">
        <v>38718</v>
      </c>
      <c r="E62610" s="1" t="s">
        <v>5912</v>
      </c>
      <c r="F62610" s="1" t="s">
        <v>5913</v>
      </c>
      <c r="G62610" s="1" t="s">
        <v>22</v>
      </c>
      <c r="H62610" s="1" t="s">
        <v>24</v>
      </c>
      <c r="I62610">
        <v>56000</v>
      </c>
      <c r="J62610">
        <v>0</v>
      </c>
      <c r="K62610">
        <v>0</v>
      </c>
      <c r="L62610" s="1" t="s">
        <v>61527</v>
      </c>
      <c r="M62610" s="1" t="s">
        <v>20</v>
      </c>
      <c r="N62610" s="1" t="s">
        <v>20</v>
      </c>
      <c r="O62610" s="1" t="s">
        <v>232</v>
      </c>
      <c r="P62610" s="1" t="s">
        <v>20</v>
      </c>
      <c r="Q62610">
        <v>100</v>
      </c>
      <c r="R62610" s="1" t="s">
        <v>58</v>
      </c>
      <c r="S62610">
        <v>0</v>
      </c>
    </row>
    <row r="62611" spans="1:19" x14ac:dyDescent="0.4">
      <c r="A62611">
        <v>5000055693</v>
      </c>
      <c r="B62611" s="2">
        <v>38718</v>
      </c>
      <c r="C62611" s="2">
        <v>42460</v>
      </c>
      <c r="D62611" s="2">
        <v>38718</v>
      </c>
      <c r="E62611" s="1" t="s">
        <v>5912</v>
      </c>
      <c r="F62611" s="1" t="s">
        <v>5913</v>
      </c>
      <c r="G62611" s="1" t="s">
        <v>22</v>
      </c>
      <c r="H62611" s="1" t="s">
        <v>24</v>
      </c>
      <c r="I62611">
        <v>2000</v>
      </c>
      <c r="J62611">
        <v>0</v>
      </c>
      <c r="K62611">
        <v>0</v>
      </c>
      <c r="L62611" s="1" t="s">
        <v>61528</v>
      </c>
      <c r="M62611" s="1" t="s">
        <v>20</v>
      </c>
      <c r="N62611" s="1" t="s">
        <v>20</v>
      </c>
      <c r="O62611" s="1" t="s">
        <v>232</v>
      </c>
      <c r="P62611" s="1" t="s">
        <v>20</v>
      </c>
      <c r="Q62611">
        <v>100</v>
      </c>
      <c r="R62611" s="1" t="s">
        <v>58</v>
      </c>
      <c r="S62611">
        <v>0</v>
      </c>
    </row>
    <row r="62612" spans="1:19" x14ac:dyDescent="0.4">
      <c r="A62612">
        <v>5000055694</v>
      </c>
      <c r="B62612" s="2">
        <v>38718</v>
      </c>
      <c r="C62612" s="2">
        <v>42460</v>
      </c>
      <c r="D62612" s="2">
        <v>38718</v>
      </c>
      <c r="E62612" s="1" t="s">
        <v>5912</v>
      </c>
      <c r="F62612" s="1" t="s">
        <v>5913</v>
      </c>
      <c r="G62612" s="1" t="s">
        <v>22</v>
      </c>
      <c r="H62612" s="1" t="s">
        <v>24</v>
      </c>
      <c r="I62612">
        <v>102000</v>
      </c>
      <c r="J62612">
        <v>0</v>
      </c>
      <c r="K62612">
        <v>0</v>
      </c>
      <c r="L62612" s="1" t="s">
        <v>61529</v>
      </c>
      <c r="M62612" s="1" t="s">
        <v>20</v>
      </c>
      <c r="N62612" s="1" t="s">
        <v>20</v>
      </c>
      <c r="O62612" s="1" t="s">
        <v>232</v>
      </c>
      <c r="P62612" s="1" t="s">
        <v>20</v>
      </c>
      <c r="Q62612">
        <v>100</v>
      </c>
      <c r="R62612" s="1" t="s">
        <v>58</v>
      </c>
      <c r="S62612">
        <v>0</v>
      </c>
    </row>
    <row r="62613" spans="1:19" x14ac:dyDescent="0.4">
      <c r="A62613">
        <v>5000055695</v>
      </c>
      <c r="B62613" s="2">
        <v>38718</v>
      </c>
      <c r="C62613" s="2">
        <v>42460</v>
      </c>
      <c r="D62613" s="2">
        <v>38718</v>
      </c>
      <c r="E62613" s="1" t="s">
        <v>5912</v>
      </c>
      <c r="F62613" s="1" t="s">
        <v>5913</v>
      </c>
      <c r="G62613" s="1" t="s">
        <v>22</v>
      </c>
      <c r="H62613" s="1" t="s">
        <v>24</v>
      </c>
      <c r="I62613">
        <v>89000</v>
      </c>
      <c r="J62613">
        <v>0</v>
      </c>
      <c r="K62613">
        <v>0</v>
      </c>
      <c r="L62613" s="1" t="s">
        <v>61530</v>
      </c>
      <c r="M62613" s="1" t="s">
        <v>20</v>
      </c>
      <c r="N62613" s="1" t="s">
        <v>20</v>
      </c>
      <c r="O62613" s="1" t="s">
        <v>232</v>
      </c>
      <c r="P62613" s="1" t="s">
        <v>20</v>
      </c>
      <c r="Q62613">
        <v>100</v>
      </c>
      <c r="R62613" s="1" t="s">
        <v>58</v>
      </c>
      <c r="S62613">
        <v>0</v>
      </c>
    </row>
    <row r="62614" spans="1:19" x14ac:dyDescent="0.4">
      <c r="A62614">
        <v>5000055696</v>
      </c>
      <c r="B62614" s="2">
        <v>38718</v>
      </c>
      <c r="C62614" s="2">
        <v>42460</v>
      </c>
      <c r="D62614" s="2">
        <v>38718</v>
      </c>
      <c r="E62614" s="1" t="s">
        <v>5912</v>
      </c>
      <c r="F62614" s="1" t="s">
        <v>5913</v>
      </c>
      <c r="G62614" s="1" t="s">
        <v>22</v>
      </c>
      <c r="H62614" s="1" t="s">
        <v>24</v>
      </c>
      <c r="I62614">
        <v>9000</v>
      </c>
      <c r="J62614">
        <v>0</v>
      </c>
      <c r="K62614">
        <v>0</v>
      </c>
      <c r="L62614" s="1" t="s">
        <v>61531</v>
      </c>
      <c r="M62614" s="1" t="s">
        <v>20</v>
      </c>
      <c r="N62614" s="1" t="s">
        <v>20</v>
      </c>
      <c r="O62614" s="1" t="s">
        <v>232</v>
      </c>
      <c r="P62614" s="1" t="s">
        <v>20</v>
      </c>
      <c r="Q62614">
        <v>100</v>
      </c>
      <c r="R62614" s="1" t="s">
        <v>58</v>
      </c>
      <c r="S62614">
        <v>0</v>
      </c>
    </row>
    <row r="62615" spans="1:19" x14ac:dyDescent="0.4">
      <c r="A62615">
        <v>5000055697</v>
      </c>
      <c r="B62615" s="2">
        <v>38718</v>
      </c>
      <c r="C62615" s="2">
        <v>42460</v>
      </c>
      <c r="D62615" s="2">
        <v>38718</v>
      </c>
      <c r="E62615" s="1" t="s">
        <v>5912</v>
      </c>
      <c r="F62615" s="1" t="s">
        <v>5913</v>
      </c>
      <c r="G62615" s="1" t="s">
        <v>22</v>
      </c>
      <c r="H62615" s="1" t="s">
        <v>24</v>
      </c>
      <c r="I62615">
        <v>45000</v>
      </c>
      <c r="J62615">
        <v>0</v>
      </c>
      <c r="K62615">
        <v>0</v>
      </c>
      <c r="L62615" s="1" t="s">
        <v>61532</v>
      </c>
      <c r="M62615" s="1" t="s">
        <v>20</v>
      </c>
      <c r="N62615" s="1" t="s">
        <v>20</v>
      </c>
      <c r="O62615" s="1" t="s">
        <v>232</v>
      </c>
      <c r="P62615" s="1" t="s">
        <v>20</v>
      </c>
      <c r="Q62615">
        <v>100</v>
      </c>
      <c r="R62615" s="1" t="s">
        <v>58</v>
      </c>
      <c r="S62615">
        <v>0</v>
      </c>
    </row>
    <row r="62616" spans="1:19" x14ac:dyDescent="0.4">
      <c r="A62616">
        <v>5000055698</v>
      </c>
      <c r="B62616" s="2">
        <v>38718</v>
      </c>
      <c r="C62616" s="2">
        <v>42460</v>
      </c>
      <c r="D62616" s="2">
        <v>38718</v>
      </c>
      <c r="E62616" s="1" t="s">
        <v>5912</v>
      </c>
      <c r="F62616" s="1" t="s">
        <v>5913</v>
      </c>
      <c r="G62616" s="1" t="s">
        <v>22</v>
      </c>
      <c r="H62616" s="1" t="s">
        <v>24</v>
      </c>
      <c r="I62616">
        <v>43000</v>
      </c>
      <c r="J62616">
        <v>0</v>
      </c>
      <c r="K62616">
        <v>0</v>
      </c>
      <c r="L62616" s="1" t="s">
        <v>61533</v>
      </c>
      <c r="M62616" s="1" t="s">
        <v>20</v>
      </c>
      <c r="N62616" s="1" t="s">
        <v>20</v>
      </c>
      <c r="O62616" s="1" t="s">
        <v>232</v>
      </c>
      <c r="P62616" s="1" t="s">
        <v>20</v>
      </c>
      <c r="Q62616">
        <v>100</v>
      </c>
      <c r="R62616" s="1" t="s">
        <v>58</v>
      </c>
      <c r="S62616">
        <v>0</v>
      </c>
    </row>
    <row r="62617" spans="1:19" x14ac:dyDescent="0.4">
      <c r="A62617">
        <v>5000055699</v>
      </c>
      <c r="B62617" s="2">
        <v>38718</v>
      </c>
      <c r="C62617" s="2">
        <v>42460</v>
      </c>
      <c r="D62617" s="2">
        <v>38718</v>
      </c>
      <c r="E62617" s="1" t="s">
        <v>5912</v>
      </c>
      <c r="F62617" s="1" t="s">
        <v>5913</v>
      </c>
      <c r="G62617" s="1" t="s">
        <v>22</v>
      </c>
      <c r="H62617" s="1" t="s">
        <v>24</v>
      </c>
      <c r="I62617">
        <v>44000</v>
      </c>
      <c r="J62617">
        <v>0</v>
      </c>
      <c r="K62617">
        <v>0</v>
      </c>
      <c r="L62617" s="1" t="s">
        <v>61534</v>
      </c>
      <c r="M62617" s="1" t="s">
        <v>20</v>
      </c>
      <c r="N62617" s="1" t="s">
        <v>20</v>
      </c>
      <c r="O62617" s="1" t="s">
        <v>232</v>
      </c>
      <c r="P62617" s="1" t="s">
        <v>20</v>
      </c>
      <c r="Q62617">
        <v>100</v>
      </c>
      <c r="R62617" s="1" t="s">
        <v>58</v>
      </c>
      <c r="S62617">
        <v>0</v>
      </c>
    </row>
    <row r="62618" spans="1:19" x14ac:dyDescent="0.4">
      <c r="A62618">
        <v>5000055700</v>
      </c>
      <c r="B62618" s="2">
        <v>38718</v>
      </c>
      <c r="C62618" s="2">
        <v>42460</v>
      </c>
      <c r="D62618" s="2">
        <v>38718</v>
      </c>
      <c r="E62618" s="1" t="s">
        <v>5912</v>
      </c>
      <c r="F62618" s="1" t="s">
        <v>5913</v>
      </c>
      <c r="G62618" s="1" t="s">
        <v>22</v>
      </c>
      <c r="H62618" s="1" t="s">
        <v>24</v>
      </c>
      <c r="I62618">
        <v>41000</v>
      </c>
      <c r="J62618">
        <v>0</v>
      </c>
      <c r="K62618">
        <v>0</v>
      </c>
      <c r="L62618" s="1" t="s">
        <v>61535</v>
      </c>
      <c r="M62618" s="1" t="s">
        <v>20</v>
      </c>
      <c r="N62618" s="1" t="s">
        <v>20</v>
      </c>
      <c r="O62618" s="1" t="s">
        <v>232</v>
      </c>
      <c r="P62618" s="1" t="s">
        <v>20</v>
      </c>
      <c r="Q62618">
        <v>100</v>
      </c>
      <c r="R62618" s="1" t="s">
        <v>58</v>
      </c>
      <c r="S62618">
        <v>0</v>
      </c>
    </row>
    <row r="62619" spans="1:19" x14ac:dyDescent="0.4">
      <c r="A62619">
        <v>5000055701</v>
      </c>
      <c r="B62619" s="2">
        <v>38718</v>
      </c>
      <c r="C62619" s="2">
        <v>42460</v>
      </c>
      <c r="D62619" s="2">
        <v>38718</v>
      </c>
      <c r="E62619" s="1" t="s">
        <v>5912</v>
      </c>
      <c r="F62619" s="1" t="s">
        <v>5913</v>
      </c>
      <c r="G62619" s="1" t="s">
        <v>22</v>
      </c>
      <c r="H62619" s="1" t="s">
        <v>24</v>
      </c>
      <c r="I62619">
        <v>45000</v>
      </c>
      <c r="J62619">
        <v>0</v>
      </c>
      <c r="K62619">
        <v>0</v>
      </c>
      <c r="L62619" s="1" t="s">
        <v>61536</v>
      </c>
      <c r="M62619" s="1" t="s">
        <v>20</v>
      </c>
      <c r="N62619" s="1" t="s">
        <v>20</v>
      </c>
      <c r="O62619" s="1" t="s">
        <v>232</v>
      </c>
      <c r="P62619" s="1" t="s">
        <v>20</v>
      </c>
      <c r="Q62619">
        <v>100</v>
      </c>
      <c r="R62619" s="1" t="s">
        <v>58</v>
      </c>
      <c r="S62619">
        <v>0</v>
      </c>
    </row>
    <row r="62620" spans="1:19" x14ac:dyDescent="0.4">
      <c r="A62620">
        <v>5000055702</v>
      </c>
      <c r="B62620" s="2">
        <v>38718</v>
      </c>
      <c r="C62620" s="2">
        <v>42460</v>
      </c>
      <c r="D62620" s="2">
        <v>38718</v>
      </c>
      <c r="E62620" s="1" t="s">
        <v>5912</v>
      </c>
      <c r="F62620" s="1" t="s">
        <v>5913</v>
      </c>
      <c r="G62620" s="1" t="s">
        <v>22</v>
      </c>
      <c r="H62620" s="1" t="s">
        <v>24</v>
      </c>
      <c r="I62620">
        <v>48000</v>
      </c>
      <c r="J62620">
        <v>0</v>
      </c>
      <c r="K62620">
        <v>0</v>
      </c>
      <c r="L62620" s="1" t="s">
        <v>61537</v>
      </c>
      <c r="M62620" s="1" t="s">
        <v>20</v>
      </c>
      <c r="N62620" s="1" t="s">
        <v>20</v>
      </c>
      <c r="O62620" s="1" t="s">
        <v>232</v>
      </c>
      <c r="P62620" s="1" t="s">
        <v>20</v>
      </c>
      <c r="Q62620">
        <v>100</v>
      </c>
      <c r="R62620" s="1" t="s">
        <v>58</v>
      </c>
      <c r="S62620">
        <v>0</v>
      </c>
    </row>
    <row r="62621" spans="1:19" x14ac:dyDescent="0.4">
      <c r="A62621">
        <v>5000055703</v>
      </c>
      <c r="B62621" s="2">
        <v>38718</v>
      </c>
      <c r="C62621" s="2">
        <v>42460</v>
      </c>
      <c r="D62621" s="2">
        <v>38718</v>
      </c>
      <c r="E62621" s="1" t="s">
        <v>5912</v>
      </c>
      <c r="F62621" s="1" t="s">
        <v>5913</v>
      </c>
      <c r="G62621" s="1" t="s">
        <v>22</v>
      </c>
      <c r="H62621" s="1" t="s">
        <v>24</v>
      </c>
      <c r="I62621">
        <v>42000</v>
      </c>
      <c r="J62621">
        <v>0</v>
      </c>
      <c r="K62621">
        <v>0</v>
      </c>
      <c r="L62621" s="1" t="s">
        <v>61538</v>
      </c>
      <c r="M62621" s="1" t="s">
        <v>20</v>
      </c>
      <c r="N62621" s="1" t="s">
        <v>20</v>
      </c>
      <c r="O62621" s="1" t="s">
        <v>232</v>
      </c>
      <c r="P62621" s="1" t="s">
        <v>20</v>
      </c>
      <c r="Q62621">
        <v>100</v>
      </c>
      <c r="R62621" s="1" t="s">
        <v>58</v>
      </c>
      <c r="S62621">
        <v>0</v>
      </c>
    </row>
    <row r="62622" spans="1:19" x14ac:dyDescent="0.4">
      <c r="A62622">
        <v>5000055704</v>
      </c>
      <c r="B62622" s="2">
        <v>38718</v>
      </c>
      <c r="C62622" s="2">
        <v>42460</v>
      </c>
      <c r="D62622" s="2">
        <v>38718</v>
      </c>
      <c r="E62622" s="1" t="s">
        <v>5912</v>
      </c>
      <c r="F62622" s="1" t="s">
        <v>5913</v>
      </c>
      <c r="G62622" s="1" t="s">
        <v>22</v>
      </c>
      <c r="H62622" s="1" t="s">
        <v>24</v>
      </c>
      <c r="I62622">
        <v>43000</v>
      </c>
      <c r="J62622">
        <v>0</v>
      </c>
      <c r="K62622">
        <v>0</v>
      </c>
      <c r="L62622" s="1" t="s">
        <v>61539</v>
      </c>
      <c r="M62622" s="1" t="s">
        <v>20</v>
      </c>
      <c r="N62622" s="1" t="s">
        <v>20</v>
      </c>
      <c r="O62622" s="1" t="s">
        <v>232</v>
      </c>
      <c r="P62622" s="1" t="s">
        <v>20</v>
      </c>
      <c r="Q62622">
        <v>100</v>
      </c>
      <c r="R62622" s="1" t="s">
        <v>58</v>
      </c>
      <c r="S62622">
        <v>0</v>
      </c>
    </row>
    <row r="62623" spans="1:19" x14ac:dyDescent="0.4">
      <c r="A62623">
        <v>5000055705</v>
      </c>
      <c r="B62623" s="2">
        <v>38718</v>
      </c>
      <c r="C62623" s="2">
        <v>42460</v>
      </c>
      <c r="D62623" s="2">
        <v>38718</v>
      </c>
      <c r="E62623" s="1" t="s">
        <v>5912</v>
      </c>
      <c r="F62623" s="1" t="s">
        <v>5913</v>
      </c>
      <c r="G62623" s="1" t="s">
        <v>22</v>
      </c>
      <c r="H62623" s="1" t="s">
        <v>24</v>
      </c>
      <c r="I62623">
        <v>89000</v>
      </c>
      <c r="J62623">
        <v>0</v>
      </c>
      <c r="K62623">
        <v>0</v>
      </c>
      <c r="L62623" s="1" t="s">
        <v>61540</v>
      </c>
      <c r="M62623" s="1" t="s">
        <v>20</v>
      </c>
      <c r="N62623" s="1" t="s">
        <v>20</v>
      </c>
      <c r="O62623" s="1" t="s">
        <v>232</v>
      </c>
      <c r="P62623" s="1" t="s">
        <v>20</v>
      </c>
      <c r="Q62623">
        <v>100</v>
      </c>
      <c r="R62623" s="1" t="s">
        <v>58</v>
      </c>
      <c r="S62623">
        <v>0</v>
      </c>
    </row>
    <row r="62624" spans="1:19" x14ac:dyDescent="0.4">
      <c r="A62624">
        <v>5000055706</v>
      </c>
      <c r="B62624" s="2">
        <v>38718</v>
      </c>
      <c r="C62624" s="2">
        <v>42460</v>
      </c>
      <c r="D62624" s="2">
        <v>38718</v>
      </c>
      <c r="E62624" s="1" t="s">
        <v>5912</v>
      </c>
      <c r="F62624" s="1" t="s">
        <v>5913</v>
      </c>
      <c r="G62624" s="1" t="s">
        <v>22</v>
      </c>
      <c r="H62624" s="1" t="s">
        <v>24</v>
      </c>
      <c r="I62624">
        <v>103000</v>
      </c>
      <c r="J62624">
        <v>0</v>
      </c>
      <c r="K62624">
        <v>0</v>
      </c>
      <c r="L62624" s="1" t="s">
        <v>61541</v>
      </c>
      <c r="M62624" s="1" t="s">
        <v>20</v>
      </c>
      <c r="N62624" s="1" t="s">
        <v>20</v>
      </c>
      <c r="O62624" s="1" t="s">
        <v>232</v>
      </c>
      <c r="P62624" s="1" t="s">
        <v>20</v>
      </c>
      <c r="Q62624">
        <v>100</v>
      </c>
      <c r="R62624" s="1" t="s">
        <v>58</v>
      </c>
      <c r="S62624">
        <v>0</v>
      </c>
    </row>
    <row r="62625" spans="1:19" x14ac:dyDescent="0.4">
      <c r="A62625">
        <v>5000055707</v>
      </c>
      <c r="B62625" s="2">
        <v>38718</v>
      </c>
      <c r="C62625" s="2">
        <v>42460</v>
      </c>
      <c r="D62625" s="2">
        <v>38718</v>
      </c>
      <c r="E62625" s="1" t="s">
        <v>5912</v>
      </c>
      <c r="F62625" s="1" t="s">
        <v>5913</v>
      </c>
      <c r="G62625" s="1" t="s">
        <v>22</v>
      </c>
      <c r="H62625" s="1" t="s">
        <v>24</v>
      </c>
      <c r="I62625">
        <v>95000</v>
      </c>
      <c r="J62625">
        <v>0</v>
      </c>
      <c r="K62625">
        <v>0</v>
      </c>
      <c r="L62625" s="1" t="s">
        <v>61542</v>
      </c>
      <c r="M62625" s="1" t="s">
        <v>20</v>
      </c>
      <c r="N62625" s="1" t="s">
        <v>20</v>
      </c>
      <c r="O62625" s="1" t="s">
        <v>232</v>
      </c>
      <c r="P62625" s="1" t="s">
        <v>20</v>
      </c>
      <c r="Q62625">
        <v>100</v>
      </c>
      <c r="R62625" s="1" t="s">
        <v>58</v>
      </c>
      <c r="S62625">
        <v>0</v>
      </c>
    </row>
    <row r="62626" spans="1:19" x14ac:dyDescent="0.4">
      <c r="A62626">
        <v>5000055708</v>
      </c>
      <c r="B62626" s="2">
        <v>38718</v>
      </c>
      <c r="C62626" s="2">
        <v>42460</v>
      </c>
      <c r="D62626" s="2">
        <v>38718</v>
      </c>
      <c r="E62626" s="1" t="s">
        <v>5912</v>
      </c>
      <c r="F62626" s="1" t="s">
        <v>5913</v>
      </c>
      <c r="G62626" s="1" t="s">
        <v>22</v>
      </c>
      <c r="H62626" s="1" t="s">
        <v>24</v>
      </c>
      <c r="I62626">
        <v>96000</v>
      </c>
      <c r="J62626">
        <v>0</v>
      </c>
      <c r="K62626">
        <v>0</v>
      </c>
      <c r="L62626" s="1" t="s">
        <v>61543</v>
      </c>
      <c r="M62626" s="1" t="s">
        <v>20</v>
      </c>
      <c r="N62626" s="1" t="s">
        <v>20</v>
      </c>
      <c r="O62626" s="1" t="s">
        <v>232</v>
      </c>
      <c r="P62626" s="1" t="s">
        <v>20</v>
      </c>
      <c r="Q62626">
        <v>100</v>
      </c>
      <c r="R62626" s="1" t="s">
        <v>58</v>
      </c>
      <c r="S62626">
        <v>0</v>
      </c>
    </row>
    <row r="62627" spans="1:19" x14ac:dyDescent="0.4">
      <c r="A62627">
        <v>5000055709</v>
      </c>
      <c r="B62627" s="2">
        <v>38718</v>
      </c>
      <c r="C62627" s="2">
        <v>42460</v>
      </c>
      <c r="D62627" s="2">
        <v>38718</v>
      </c>
      <c r="E62627" s="1" t="s">
        <v>5912</v>
      </c>
      <c r="F62627" s="1" t="s">
        <v>5913</v>
      </c>
      <c r="G62627" s="1" t="s">
        <v>22</v>
      </c>
      <c r="H62627" s="1" t="s">
        <v>24</v>
      </c>
      <c r="I62627">
        <v>105000</v>
      </c>
      <c r="J62627">
        <v>0</v>
      </c>
      <c r="K62627">
        <v>0</v>
      </c>
      <c r="L62627" s="1" t="s">
        <v>61544</v>
      </c>
      <c r="M62627" s="1" t="s">
        <v>20</v>
      </c>
      <c r="N62627" s="1" t="s">
        <v>20</v>
      </c>
      <c r="O62627" s="1" t="s">
        <v>232</v>
      </c>
      <c r="P62627" s="1" t="s">
        <v>20</v>
      </c>
      <c r="Q62627">
        <v>100</v>
      </c>
      <c r="R62627" s="1" t="s">
        <v>58</v>
      </c>
      <c r="S62627">
        <v>0</v>
      </c>
    </row>
    <row r="62628" spans="1:19" x14ac:dyDescent="0.4">
      <c r="A62628">
        <v>5000055710</v>
      </c>
      <c r="B62628" s="2">
        <v>38718</v>
      </c>
      <c r="C62628" s="2">
        <v>42460</v>
      </c>
      <c r="D62628" s="2">
        <v>38718</v>
      </c>
      <c r="E62628" s="1" t="s">
        <v>5912</v>
      </c>
      <c r="F62628" s="1" t="s">
        <v>5913</v>
      </c>
      <c r="G62628" s="1" t="s">
        <v>22</v>
      </c>
      <c r="H62628" s="1" t="s">
        <v>24</v>
      </c>
      <c r="I62628">
        <v>117000</v>
      </c>
      <c r="J62628">
        <v>0</v>
      </c>
      <c r="K62628">
        <v>0</v>
      </c>
      <c r="L62628" s="1" t="s">
        <v>61545</v>
      </c>
      <c r="M62628" s="1" t="s">
        <v>20</v>
      </c>
      <c r="N62628" s="1" t="s">
        <v>20</v>
      </c>
      <c r="O62628" s="1" t="s">
        <v>232</v>
      </c>
      <c r="P62628" s="1" t="s">
        <v>20</v>
      </c>
      <c r="Q62628">
        <v>100</v>
      </c>
      <c r="R62628" s="1" t="s">
        <v>58</v>
      </c>
      <c r="S62628">
        <v>0</v>
      </c>
    </row>
    <row r="62629" spans="1:19" x14ac:dyDescent="0.4">
      <c r="A62629">
        <v>5000055711</v>
      </c>
      <c r="B62629" s="2">
        <v>38718</v>
      </c>
      <c r="C62629" s="2">
        <v>42460</v>
      </c>
      <c r="D62629" s="2">
        <v>38718</v>
      </c>
      <c r="E62629" s="1" t="s">
        <v>5912</v>
      </c>
      <c r="F62629" s="1" t="s">
        <v>5913</v>
      </c>
      <c r="G62629" s="1" t="s">
        <v>22</v>
      </c>
      <c r="H62629" s="1" t="s">
        <v>24</v>
      </c>
      <c r="I62629">
        <v>122000</v>
      </c>
      <c r="J62629">
        <v>0</v>
      </c>
      <c r="K62629">
        <v>0</v>
      </c>
      <c r="L62629" s="1" t="s">
        <v>61546</v>
      </c>
      <c r="M62629" s="1" t="s">
        <v>20</v>
      </c>
      <c r="N62629" s="1" t="s">
        <v>20</v>
      </c>
      <c r="O62629" s="1" t="s">
        <v>232</v>
      </c>
      <c r="P62629" s="1" t="s">
        <v>20</v>
      </c>
      <c r="Q62629">
        <v>100</v>
      </c>
      <c r="R62629" s="1" t="s">
        <v>58</v>
      </c>
      <c r="S62629">
        <v>0</v>
      </c>
    </row>
    <row r="62630" spans="1:19" x14ac:dyDescent="0.4">
      <c r="A62630">
        <v>5000055712</v>
      </c>
      <c r="B62630" s="2">
        <v>38718</v>
      </c>
      <c r="C62630" s="2">
        <v>42460</v>
      </c>
      <c r="D62630" s="2">
        <v>38718</v>
      </c>
      <c r="E62630" s="1" t="s">
        <v>5912</v>
      </c>
      <c r="F62630" s="1" t="s">
        <v>5913</v>
      </c>
      <c r="G62630" s="1" t="s">
        <v>22</v>
      </c>
      <c r="H62630" s="1" t="s">
        <v>24</v>
      </c>
      <c r="I62630">
        <v>92000</v>
      </c>
      <c r="J62630">
        <v>0</v>
      </c>
      <c r="K62630">
        <v>0</v>
      </c>
      <c r="L62630" s="1" t="s">
        <v>61547</v>
      </c>
      <c r="M62630" s="1" t="s">
        <v>20</v>
      </c>
      <c r="N62630" s="1" t="s">
        <v>20</v>
      </c>
      <c r="O62630" s="1" t="s">
        <v>232</v>
      </c>
      <c r="P62630" s="1" t="s">
        <v>20</v>
      </c>
      <c r="Q62630">
        <v>100</v>
      </c>
      <c r="R62630" s="1" t="s">
        <v>58</v>
      </c>
      <c r="S62630">
        <v>0</v>
      </c>
    </row>
    <row r="62631" spans="1:19" x14ac:dyDescent="0.4">
      <c r="A62631">
        <v>5000055713</v>
      </c>
      <c r="B62631" s="2">
        <v>38718</v>
      </c>
      <c r="C62631" s="2">
        <v>42460</v>
      </c>
      <c r="D62631" s="2">
        <v>38718</v>
      </c>
      <c r="E62631" s="1" t="s">
        <v>5912</v>
      </c>
      <c r="F62631" s="1" t="s">
        <v>5913</v>
      </c>
      <c r="G62631" s="1" t="s">
        <v>22</v>
      </c>
      <c r="H62631" s="1" t="s">
        <v>24</v>
      </c>
      <c r="I62631">
        <v>94000</v>
      </c>
      <c r="J62631">
        <v>0</v>
      </c>
      <c r="K62631">
        <v>0</v>
      </c>
      <c r="L62631" s="1" t="s">
        <v>61548</v>
      </c>
      <c r="M62631" s="1" t="s">
        <v>20</v>
      </c>
      <c r="N62631" s="1" t="s">
        <v>20</v>
      </c>
      <c r="O62631" s="1" t="s">
        <v>232</v>
      </c>
      <c r="P62631" s="1" t="s">
        <v>20</v>
      </c>
      <c r="Q62631">
        <v>100</v>
      </c>
      <c r="R62631" s="1" t="s">
        <v>58</v>
      </c>
      <c r="S62631">
        <v>0</v>
      </c>
    </row>
    <row r="62632" spans="1:19" x14ac:dyDescent="0.4">
      <c r="A62632">
        <v>5000055714</v>
      </c>
      <c r="B62632" s="2">
        <v>38718</v>
      </c>
      <c r="C62632" s="2">
        <v>42460</v>
      </c>
      <c r="D62632" s="2">
        <v>38718</v>
      </c>
      <c r="E62632" s="1" t="s">
        <v>5912</v>
      </c>
      <c r="F62632" s="1" t="s">
        <v>5913</v>
      </c>
      <c r="G62632" s="1" t="s">
        <v>22</v>
      </c>
      <c r="H62632" s="1" t="s">
        <v>24</v>
      </c>
      <c r="I62632">
        <v>82000</v>
      </c>
      <c r="J62632">
        <v>0</v>
      </c>
      <c r="K62632">
        <v>0</v>
      </c>
      <c r="L62632" s="1" t="s">
        <v>61549</v>
      </c>
      <c r="M62632" s="1" t="s">
        <v>20</v>
      </c>
      <c r="N62632" s="1" t="s">
        <v>20</v>
      </c>
      <c r="O62632" s="1" t="s">
        <v>232</v>
      </c>
      <c r="P62632" s="1" t="s">
        <v>20</v>
      </c>
      <c r="Q62632">
        <v>100</v>
      </c>
      <c r="R62632" s="1" t="s">
        <v>58</v>
      </c>
      <c r="S62632">
        <v>0</v>
      </c>
    </row>
    <row r="62633" spans="1:19" x14ac:dyDescent="0.4">
      <c r="A62633">
        <v>5000055715</v>
      </c>
      <c r="B62633" s="2">
        <v>38718</v>
      </c>
      <c r="C62633" s="2">
        <v>42460</v>
      </c>
      <c r="D62633" s="2">
        <v>38718</v>
      </c>
      <c r="E62633" s="1" t="s">
        <v>5912</v>
      </c>
      <c r="F62633" s="1" t="s">
        <v>5913</v>
      </c>
      <c r="G62633" s="1" t="s">
        <v>22</v>
      </c>
      <c r="H62633" s="1" t="s">
        <v>24</v>
      </c>
      <c r="I62633">
        <v>162000</v>
      </c>
      <c r="J62633">
        <v>0</v>
      </c>
      <c r="K62633">
        <v>0</v>
      </c>
      <c r="L62633" s="1" t="s">
        <v>61550</v>
      </c>
      <c r="M62633" s="1" t="s">
        <v>20</v>
      </c>
      <c r="N62633" s="1" t="s">
        <v>20</v>
      </c>
      <c r="O62633" s="1" t="s">
        <v>232</v>
      </c>
      <c r="P62633" s="1" t="s">
        <v>20</v>
      </c>
      <c r="Q62633">
        <v>100</v>
      </c>
      <c r="R62633" s="1" t="s">
        <v>58</v>
      </c>
      <c r="S62633">
        <v>0</v>
      </c>
    </row>
    <row r="62634" spans="1:19" x14ac:dyDescent="0.4">
      <c r="A62634">
        <v>5000055716</v>
      </c>
      <c r="B62634" s="2">
        <v>38718</v>
      </c>
      <c r="C62634" s="2">
        <v>42460</v>
      </c>
      <c r="D62634" s="2">
        <v>38718</v>
      </c>
      <c r="E62634" s="1" t="s">
        <v>5912</v>
      </c>
      <c r="F62634" s="1" t="s">
        <v>5913</v>
      </c>
      <c r="G62634" s="1" t="s">
        <v>22</v>
      </c>
      <c r="H62634" s="1" t="s">
        <v>24</v>
      </c>
      <c r="I62634">
        <v>155000</v>
      </c>
      <c r="J62634">
        <v>0</v>
      </c>
      <c r="K62634">
        <v>0</v>
      </c>
      <c r="L62634" s="1" t="s">
        <v>61551</v>
      </c>
      <c r="M62634" s="1" t="s">
        <v>20</v>
      </c>
      <c r="N62634" s="1" t="s">
        <v>20</v>
      </c>
      <c r="O62634" s="1" t="s">
        <v>232</v>
      </c>
      <c r="P62634" s="1" t="s">
        <v>20</v>
      </c>
      <c r="Q62634">
        <v>100</v>
      </c>
      <c r="R62634" s="1" t="s">
        <v>58</v>
      </c>
      <c r="S62634">
        <v>0</v>
      </c>
    </row>
    <row r="62635" spans="1:19" x14ac:dyDescent="0.4">
      <c r="A62635">
        <v>5000055717</v>
      </c>
      <c r="B62635" s="2">
        <v>38718</v>
      </c>
      <c r="C62635" s="2">
        <v>42460</v>
      </c>
      <c r="D62635" s="2">
        <v>38718</v>
      </c>
      <c r="E62635" s="1" t="s">
        <v>5912</v>
      </c>
      <c r="F62635" s="1" t="s">
        <v>5913</v>
      </c>
      <c r="G62635" s="1" t="s">
        <v>22</v>
      </c>
      <c r="H62635" s="1" t="s">
        <v>24</v>
      </c>
      <c r="I62635">
        <v>3380</v>
      </c>
      <c r="J62635">
        <v>0</v>
      </c>
      <c r="K62635">
        <v>0</v>
      </c>
      <c r="L62635" s="1" t="s">
        <v>61552</v>
      </c>
      <c r="M62635" s="1" t="s">
        <v>20</v>
      </c>
      <c r="N62635" s="1" t="s">
        <v>20</v>
      </c>
      <c r="O62635" s="1" t="s">
        <v>232</v>
      </c>
      <c r="P62635" s="1" t="s">
        <v>20</v>
      </c>
      <c r="Q62635">
        <v>100</v>
      </c>
      <c r="R62635" s="1" t="s">
        <v>58</v>
      </c>
      <c r="S62635">
        <v>0</v>
      </c>
    </row>
    <row r="62636" spans="1:19" x14ac:dyDescent="0.4">
      <c r="A62636">
        <v>5000055718</v>
      </c>
      <c r="B62636" s="2">
        <v>38718</v>
      </c>
      <c r="C62636" s="2">
        <v>42460</v>
      </c>
      <c r="D62636" s="2">
        <v>38718</v>
      </c>
      <c r="E62636" s="1" t="s">
        <v>5912</v>
      </c>
      <c r="F62636" s="1" t="s">
        <v>5913</v>
      </c>
      <c r="G62636" s="1" t="s">
        <v>22</v>
      </c>
      <c r="H62636" s="1" t="s">
        <v>24</v>
      </c>
      <c r="I62636">
        <v>61000</v>
      </c>
      <c r="J62636">
        <v>0</v>
      </c>
      <c r="K62636">
        <v>0</v>
      </c>
      <c r="L62636" s="1" t="s">
        <v>61553</v>
      </c>
      <c r="M62636" s="1" t="s">
        <v>20</v>
      </c>
      <c r="N62636" s="1" t="s">
        <v>20</v>
      </c>
      <c r="O62636" s="1" t="s">
        <v>232</v>
      </c>
      <c r="P62636" s="1" t="s">
        <v>20</v>
      </c>
      <c r="Q62636">
        <v>100</v>
      </c>
      <c r="R62636" s="1" t="s">
        <v>58</v>
      </c>
      <c r="S62636">
        <v>0</v>
      </c>
    </row>
    <row r="62637" spans="1:19" x14ac:dyDescent="0.4">
      <c r="A62637">
        <v>5000055719</v>
      </c>
      <c r="B62637" s="2">
        <v>38718</v>
      </c>
      <c r="C62637" s="2">
        <v>42460</v>
      </c>
      <c r="D62637" s="2">
        <v>38718</v>
      </c>
      <c r="E62637" s="1" t="s">
        <v>5912</v>
      </c>
      <c r="F62637" s="1" t="s">
        <v>5913</v>
      </c>
      <c r="G62637" s="1" t="s">
        <v>22</v>
      </c>
      <c r="H62637" s="1" t="s">
        <v>24</v>
      </c>
      <c r="I62637">
        <v>215000</v>
      </c>
      <c r="J62637">
        <v>0</v>
      </c>
      <c r="K62637">
        <v>0</v>
      </c>
      <c r="L62637" s="1" t="s">
        <v>61554</v>
      </c>
      <c r="M62637" s="1" t="s">
        <v>20</v>
      </c>
      <c r="N62637" s="1" t="s">
        <v>20</v>
      </c>
      <c r="O62637" s="1" t="s">
        <v>232</v>
      </c>
      <c r="P62637" s="1" t="s">
        <v>20</v>
      </c>
      <c r="Q62637">
        <v>100</v>
      </c>
      <c r="R62637" s="1" t="s">
        <v>58</v>
      </c>
      <c r="S62637">
        <v>0</v>
      </c>
    </row>
    <row r="62638" spans="1:19" x14ac:dyDescent="0.4">
      <c r="A62638">
        <v>5000055720</v>
      </c>
      <c r="B62638" s="2">
        <v>38718</v>
      </c>
      <c r="C62638" s="2">
        <v>42460</v>
      </c>
      <c r="D62638" s="2">
        <v>38718</v>
      </c>
      <c r="E62638" s="1" t="s">
        <v>5912</v>
      </c>
      <c r="F62638" s="1" t="s">
        <v>5913</v>
      </c>
      <c r="G62638" s="1" t="s">
        <v>22</v>
      </c>
      <c r="H62638" s="1" t="s">
        <v>24</v>
      </c>
      <c r="I62638">
        <v>93000</v>
      </c>
      <c r="J62638">
        <v>0</v>
      </c>
      <c r="K62638">
        <v>0</v>
      </c>
      <c r="L62638" s="1" t="s">
        <v>61555</v>
      </c>
      <c r="M62638" s="1" t="s">
        <v>20</v>
      </c>
      <c r="N62638" s="1" t="s">
        <v>20</v>
      </c>
      <c r="O62638" s="1" t="s">
        <v>232</v>
      </c>
      <c r="P62638" s="1" t="s">
        <v>20</v>
      </c>
      <c r="Q62638">
        <v>100</v>
      </c>
      <c r="R62638" s="1" t="s">
        <v>58</v>
      </c>
      <c r="S62638">
        <v>0</v>
      </c>
    </row>
    <row r="62639" spans="1:19" x14ac:dyDescent="0.4">
      <c r="A62639">
        <v>5000055721</v>
      </c>
      <c r="B62639" s="2">
        <v>38718</v>
      </c>
      <c r="C62639" s="2">
        <v>42460</v>
      </c>
      <c r="D62639" s="2">
        <v>38718</v>
      </c>
      <c r="E62639" s="1" t="s">
        <v>5912</v>
      </c>
      <c r="F62639" s="1" t="s">
        <v>5913</v>
      </c>
      <c r="G62639" s="1" t="s">
        <v>22</v>
      </c>
      <c r="H62639" s="1" t="s">
        <v>24</v>
      </c>
      <c r="I62639">
        <v>74000</v>
      </c>
      <c r="J62639">
        <v>0</v>
      </c>
      <c r="K62639">
        <v>0</v>
      </c>
      <c r="L62639" s="1" t="s">
        <v>61556</v>
      </c>
      <c r="M62639" s="1" t="s">
        <v>20</v>
      </c>
      <c r="N62639" s="1" t="s">
        <v>20</v>
      </c>
      <c r="O62639" s="1" t="s">
        <v>232</v>
      </c>
      <c r="P62639" s="1" t="s">
        <v>20</v>
      </c>
      <c r="Q62639">
        <v>100</v>
      </c>
      <c r="R62639" s="1" t="s">
        <v>58</v>
      </c>
      <c r="S62639">
        <v>0</v>
      </c>
    </row>
    <row r="62640" spans="1:19" x14ac:dyDescent="0.4">
      <c r="A62640">
        <v>5000055722</v>
      </c>
      <c r="B62640" s="2">
        <v>38718</v>
      </c>
      <c r="C62640" s="2">
        <v>42460</v>
      </c>
      <c r="D62640" s="2">
        <v>38718</v>
      </c>
      <c r="E62640" s="1" t="s">
        <v>5912</v>
      </c>
      <c r="F62640" s="1" t="s">
        <v>5913</v>
      </c>
      <c r="G62640" s="1" t="s">
        <v>22</v>
      </c>
      <c r="H62640" s="1" t="s">
        <v>24</v>
      </c>
      <c r="I62640">
        <v>694000</v>
      </c>
      <c r="J62640">
        <v>0</v>
      </c>
      <c r="K62640">
        <v>0</v>
      </c>
      <c r="L62640" s="1" t="s">
        <v>61557</v>
      </c>
      <c r="M62640" s="1" t="s">
        <v>20</v>
      </c>
      <c r="N62640" s="1" t="s">
        <v>20</v>
      </c>
      <c r="O62640" s="1" t="s">
        <v>232</v>
      </c>
      <c r="P62640" s="1" t="s">
        <v>20</v>
      </c>
      <c r="Q62640">
        <v>100</v>
      </c>
      <c r="R62640" s="1" t="s">
        <v>58</v>
      </c>
      <c r="S62640">
        <v>0</v>
      </c>
    </row>
    <row r="62641" spans="1:19" x14ac:dyDescent="0.4">
      <c r="A62641">
        <v>5000055723</v>
      </c>
      <c r="B62641" s="2">
        <v>38718</v>
      </c>
      <c r="C62641" s="2">
        <v>42460</v>
      </c>
      <c r="D62641" s="2">
        <v>38718</v>
      </c>
      <c r="E62641" s="1" t="s">
        <v>5912</v>
      </c>
      <c r="F62641" s="1" t="s">
        <v>5913</v>
      </c>
      <c r="G62641" s="1" t="s">
        <v>22</v>
      </c>
      <c r="H62641" s="1" t="s">
        <v>24</v>
      </c>
      <c r="I62641">
        <v>548000</v>
      </c>
      <c r="J62641">
        <v>0</v>
      </c>
      <c r="K62641">
        <v>0</v>
      </c>
      <c r="L62641" s="1" t="s">
        <v>61558</v>
      </c>
      <c r="M62641" s="1" t="s">
        <v>20</v>
      </c>
      <c r="N62641" s="1" t="s">
        <v>20</v>
      </c>
      <c r="O62641" s="1" t="s">
        <v>232</v>
      </c>
      <c r="P62641" s="1" t="s">
        <v>20</v>
      </c>
      <c r="Q62641">
        <v>100</v>
      </c>
      <c r="R62641" s="1" t="s">
        <v>58</v>
      </c>
      <c r="S62641">
        <v>0</v>
      </c>
    </row>
    <row r="62642" spans="1:19" x14ac:dyDescent="0.4">
      <c r="A62642">
        <v>5000055724</v>
      </c>
      <c r="B62642" s="2">
        <v>38718</v>
      </c>
      <c r="C62642" s="2">
        <v>42460</v>
      </c>
      <c r="D62642" s="2">
        <v>38718</v>
      </c>
      <c r="E62642" s="1" t="s">
        <v>5912</v>
      </c>
      <c r="F62642" s="1" t="s">
        <v>5913</v>
      </c>
      <c r="G62642" s="1" t="s">
        <v>22</v>
      </c>
      <c r="H62642" s="1" t="s">
        <v>24</v>
      </c>
      <c r="I62642">
        <v>199000</v>
      </c>
      <c r="J62642">
        <v>0</v>
      </c>
      <c r="K62642">
        <v>0</v>
      </c>
      <c r="L62642" s="1" t="s">
        <v>61559</v>
      </c>
      <c r="M62642" s="1" t="s">
        <v>20</v>
      </c>
      <c r="N62642" s="1" t="s">
        <v>20</v>
      </c>
      <c r="O62642" s="1" t="s">
        <v>232</v>
      </c>
      <c r="P62642" s="1" t="s">
        <v>20</v>
      </c>
      <c r="Q62642">
        <v>100</v>
      </c>
      <c r="R62642" s="1" t="s">
        <v>58</v>
      </c>
      <c r="S62642">
        <v>0</v>
      </c>
    </row>
    <row r="62643" spans="1:19" x14ac:dyDescent="0.4">
      <c r="A62643">
        <v>5000055725</v>
      </c>
      <c r="B62643" s="2">
        <v>38718</v>
      </c>
      <c r="C62643" s="2">
        <v>42460</v>
      </c>
      <c r="D62643" s="2">
        <v>38718</v>
      </c>
      <c r="E62643" s="1" t="s">
        <v>5912</v>
      </c>
      <c r="F62643" s="1" t="s">
        <v>5913</v>
      </c>
      <c r="G62643" s="1" t="s">
        <v>22</v>
      </c>
      <c r="H62643" s="1" t="s">
        <v>24</v>
      </c>
      <c r="I62643">
        <v>184000</v>
      </c>
      <c r="J62643">
        <v>0</v>
      </c>
      <c r="K62643">
        <v>0</v>
      </c>
      <c r="L62643" s="1" t="s">
        <v>61560</v>
      </c>
      <c r="M62643" s="1" t="s">
        <v>20</v>
      </c>
      <c r="N62643" s="1" t="s">
        <v>20</v>
      </c>
      <c r="O62643" s="1" t="s">
        <v>232</v>
      </c>
      <c r="P62643" s="1" t="s">
        <v>20</v>
      </c>
      <c r="Q62643">
        <v>100</v>
      </c>
      <c r="R62643" s="1" t="s">
        <v>58</v>
      </c>
      <c r="S62643">
        <v>0</v>
      </c>
    </row>
    <row r="62644" spans="1:19" x14ac:dyDescent="0.4">
      <c r="A62644">
        <v>5000055726</v>
      </c>
      <c r="B62644" s="2">
        <v>38718</v>
      </c>
      <c r="C62644" s="2">
        <v>42460</v>
      </c>
      <c r="D62644" s="2">
        <v>38718</v>
      </c>
      <c r="E62644" s="1" t="s">
        <v>5912</v>
      </c>
      <c r="F62644" s="1" t="s">
        <v>5913</v>
      </c>
      <c r="G62644" s="1" t="s">
        <v>22</v>
      </c>
      <c r="H62644" s="1" t="s">
        <v>24</v>
      </c>
      <c r="I62644">
        <v>747000</v>
      </c>
      <c r="J62644">
        <v>0</v>
      </c>
      <c r="K62644">
        <v>0</v>
      </c>
      <c r="L62644" s="1" t="s">
        <v>61561</v>
      </c>
      <c r="M62644" s="1" t="s">
        <v>20</v>
      </c>
      <c r="N62644" s="1" t="s">
        <v>20</v>
      </c>
      <c r="O62644" s="1" t="s">
        <v>232</v>
      </c>
      <c r="P62644" s="1" t="s">
        <v>20</v>
      </c>
      <c r="Q62644">
        <v>100</v>
      </c>
      <c r="R62644" s="1" t="s">
        <v>58</v>
      </c>
      <c r="S62644">
        <v>0</v>
      </c>
    </row>
    <row r="62645" spans="1:19" x14ac:dyDescent="0.4">
      <c r="A62645">
        <v>5000055727</v>
      </c>
      <c r="B62645" s="2">
        <v>38718</v>
      </c>
      <c r="C62645" s="2">
        <v>42460</v>
      </c>
      <c r="D62645" s="2">
        <v>38718</v>
      </c>
      <c r="E62645" s="1" t="s">
        <v>5912</v>
      </c>
      <c r="F62645" s="1" t="s">
        <v>5913</v>
      </c>
      <c r="G62645" s="1" t="s">
        <v>22</v>
      </c>
      <c r="H62645" s="1" t="s">
        <v>24</v>
      </c>
      <c r="I62645">
        <v>2090</v>
      </c>
      <c r="J62645">
        <v>0</v>
      </c>
      <c r="K62645">
        <v>0</v>
      </c>
      <c r="L62645" s="1" t="s">
        <v>61562</v>
      </c>
      <c r="M62645" s="1" t="s">
        <v>20</v>
      </c>
      <c r="N62645" s="1" t="s">
        <v>20</v>
      </c>
      <c r="O62645" s="1" t="s">
        <v>232</v>
      </c>
      <c r="P62645" s="1" t="s">
        <v>20</v>
      </c>
      <c r="Q62645">
        <v>100</v>
      </c>
      <c r="R62645" s="1" t="s">
        <v>58</v>
      </c>
      <c r="S62645">
        <v>0</v>
      </c>
    </row>
    <row r="62646" spans="1:19" x14ac:dyDescent="0.4">
      <c r="A62646">
        <v>5000055728</v>
      </c>
      <c r="B62646" s="2">
        <v>38718</v>
      </c>
      <c r="C62646" s="2">
        <v>42460</v>
      </c>
      <c r="D62646" s="2">
        <v>38718</v>
      </c>
      <c r="E62646" s="1" t="s">
        <v>5912</v>
      </c>
      <c r="F62646" s="1" t="s">
        <v>5913</v>
      </c>
      <c r="G62646" s="1" t="s">
        <v>22</v>
      </c>
      <c r="H62646" s="1" t="s">
        <v>24</v>
      </c>
      <c r="I62646">
        <v>33000</v>
      </c>
      <c r="J62646">
        <v>0</v>
      </c>
      <c r="K62646">
        <v>0</v>
      </c>
      <c r="L62646" s="1" t="s">
        <v>61563</v>
      </c>
      <c r="M62646" s="1" t="s">
        <v>20</v>
      </c>
      <c r="N62646" s="1" t="s">
        <v>20</v>
      </c>
      <c r="O62646" s="1" t="s">
        <v>232</v>
      </c>
      <c r="P62646" s="1" t="s">
        <v>20</v>
      </c>
      <c r="Q62646">
        <v>100</v>
      </c>
      <c r="R62646" s="1" t="s">
        <v>58</v>
      </c>
      <c r="S62646">
        <v>0</v>
      </c>
    </row>
    <row r="62647" spans="1:19" x14ac:dyDescent="0.4">
      <c r="A62647">
        <v>5000055729</v>
      </c>
      <c r="B62647" s="2">
        <v>38718</v>
      </c>
      <c r="C62647" s="2">
        <v>42460</v>
      </c>
      <c r="D62647" s="2">
        <v>38718</v>
      </c>
      <c r="E62647" s="1" t="s">
        <v>5912</v>
      </c>
      <c r="F62647" s="1" t="s">
        <v>5913</v>
      </c>
      <c r="G62647" s="1" t="s">
        <v>22</v>
      </c>
      <c r="H62647" s="1" t="s">
        <v>24</v>
      </c>
      <c r="I62647">
        <v>20000</v>
      </c>
      <c r="J62647">
        <v>0</v>
      </c>
      <c r="K62647">
        <v>0</v>
      </c>
      <c r="L62647" s="1" t="s">
        <v>61564</v>
      </c>
      <c r="M62647" s="1" t="s">
        <v>20</v>
      </c>
      <c r="N62647" s="1" t="s">
        <v>20</v>
      </c>
      <c r="O62647" s="1" t="s">
        <v>232</v>
      </c>
      <c r="P62647" s="1" t="s">
        <v>20</v>
      </c>
      <c r="Q62647">
        <v>100</v>
      </c>
      <c r="R62647" s="1" t="s">
        <v>58</v>
      </c>
      <c r="S62647">
        <v>0</v>
      </c>
    </row>
    <row r="62648" spans="1:19" x14ac:dyDescent="0.4">
      <c r="A62648">
        <v>5000055730</v>
      </c>
      <c r="B62648" s="2">
        <v>38718</v>
      </c>
      <c r="C62648" s="2">
        <v>42460</v>
      </c>
      <c r="D62648" s="2">
        <v>38718</v>
      </c>
      <c r="E62648" s="1" t="s">
        <v>5912</v>
      </c>
      <c r="F62648" s="1" t="s">
        <v>5913</v>
      </c>
      <c r="G62648" s="1" t="s">
        <v>22</v>
      </c>
      <c r="H62648" s="1" t="s">
        <v>24</v>
      </c>
      <c r="I62648">
        <v>69000</v>
      </c>
      <c r="J62648">
        <v>0</v>
      </c>
      <c r="K62648">
        <v>0</v>
      </c>
      <c r="L62648" s="1" t="s">
        <v>61565</v>
      </c>
      <c r="M62648" s="1" t="s">
        <v>20</v>
      </c>
      <c r="N62648" s="1" t="s">
        <v>20</v>
      </c>
      <c r="O62648" s="1" t="s">
        <v>232</v>
      </c>
      <c r="P62648" s="1" t="s">
        <v>20</v>
      </c>
      <c r="Q62648">
        <v>100</v>
      </c>
      <c r="R62648" s="1" t="s">
        <v>58</v>
      </c>
      <c r="S62648">
        <v>0</v>
      </c>
    </row>
    <row r="62649" spans="1:19" x14ac:dyDescent="0.4">
      <c r="A62649">
        <v>5000055731</v>
      </c>
      <c r="B62649" s="2">
        <v>38718</v>
      </c>
      <c r="C62649" s="2">
        <v>42460</v>
      </c>
      <c r="D62649" s="2">
        <v>38718</v>
      </c>
      <c r="E62649" s="1" t="s">
        <v>5912</v>
      </c>
      <c r="F62649" s="1" t="s">
        <v>5913</v>
      </c>
      <c r="G62649" s="1" t="s">
        <v>22</v>
      </c>
      <c r="H62649" s="1" t="s">
        <v>24</v>
      </c>
      <c r="I62649">
        <v>62000</v>
      </c>
      <c r="J62649">
        <v>0</v>
      </c>
      <c r="K62649">
        <v>0</v>
      </c>
      <c r="L62649" s="1" t="s">
        <v>61566</v>
      </c>
      <c r="M62649" s="1" t="s">
        <v>20</v>
      </c>
      <c r="N62649" s="1" t="s">
        <v>20</v>
      </c>
      <c r="O62649" s="1" t="s">
        <v>232</v>
      </c>
      <c r="P62649" s="1" t="s">
        <v>20</v>
      </c>
      <c r="Q62649">
        <v>100</v>
      </c>
      <c r="R62649" s="1" t="s">
        <v>58</v>
      </c>
      <c r="S62649">
        <v>0</v>
      </c>
    </row>
    <row r="62650" spans="1:19" x14ac:dyDescent="0.4">
      <c r="A62650">
        <v>5000055732</v>
      </c>
      <c r="B62650" s="2">
        <v>38718</v>
      </c>
      <c r="C62650" s="2">
        <v>42460</v>
      </c>
      <c r="D62650" s="2">
        <v>38718</v>
      </c>
      <c r="E62650" s="1" t="s">
        <v>5912</v>
      </c>
      <c r="F62650" s="1" t="s">
        <v>5913</v>
      </c>
      <c r="G62650" s="1" t="s">
        <v>22</v>
      </c>
      <c r="H62650" s="1" t="s">
        <v>24</v>
      </c>
      <c r="I62650">
        <v>69000</v>
      </c>
      <c r="J62650">
        <v>0</v>
      </c>
      <c r="K62650">
        <v>0</v>
      </c>
      <c r="L62650" s="1" t="s">
        <v>61567</v>
      </c>
      <c r="M62650" s="1" t="s">
        <v>20</v>
      </c>
      <c r="N62650" s="1" t="s">
        <v>20</v>
      </c>
      <c r="O62650" s="1" t="s">
        <v>232</v>
      </c>
      <c r="P62650" s="1" t="s">
        <v>20</v>
      </c>
      <c r="Q62650">
        <v>100</v>
      </c>
      <c r="R62650" s="1" t="s">
        <v>58</v>
      </c>
      <c r="S62650">
        <v>0</v>
      </c>
    </row>
    <row r="62651" spans="1:19" x14ac:dyDescent="0.4">
      <c r="A62651">
        <v>5000055733</v>
      </c>
      <c r="B62651" s="2">
        <v>38718</v>
      </c>
      <c r="C62651" s="2">
        <v>42460</v>
      </c>
      <c r="D62651" s="2">
        <v>38718</v>
      </c>
      <c r="E62651" s="1" t="s">
        <v>5912</v>
      </c>
      <c r="F62651" s="1" t="s">
        <v>5913</v>
      </c>
      <c r="G62651" s="1" t="s">
        <v>22</v>
      </c>
      <c r="H62651" s="1" t="s">
        <v>24</v>
      </c>
      <c r="I62651">
        <v>52000</v>
      </c>
      <c r="J62651">
        <v>0</v>
      </c>
      <c r="K62651">
        <v>0</v>
      </c>
      <c r="L62651" s="1" t="s">
        <v>61568</v>
      </c>
      <c r="M62651" s="1" t="s">
        <v>20</v>
      </c>
      <c r="N62651" s="1" t="s">
        <v>20</v>
      </c>
      <c r="O62651" s="1" t="s">
        <v>232</v>
      </c>
      <c r="P62651" s="1" t="s">
        <v>20</v>
      </c>
      <c r="Q62651">
        <v>100</v>
      </c>
      <c r="R62651" s="1" t="s">
        <v>58</v>
      </c>
      <c r="S62651">
        <v>0</v>
      </c>
    </row>
    <row r="62652" spans="1:19" x14ac:dyDescent="0.4">
      <c r="A62652">
        <v>5000055734</v>
      </c>
      <c r="B62652" s="2">
        <v>38718</v>
      </c>
      <c r="C62652" s="2">
        <v>42460</v>
      </c>
      <c r="D62652" s="2">
        <v>38718</v>
      </c>
      <c r="E62652" s="1" t="s">
        <v>5912</v>
      </c>
      <c r="F62652" s="1" t="s">
        <v>5913</v>
      </c>
      <c r="G62652" s="1" t="s">
        <v>22</v>
      </c>
      <c r="H62652" s="1" t="s">
        <v>24</v>
      </c>
      <c r="I62652">
        <v>161000</v>
      </c>
      <c r="J62652">
        <v>0</v>
      </c>
      <c r="K62652">
        <v>0</v>
      </c>
      <c r="L62652" s="1" t="s">
        <v>61569</v>
      </c>
      <c r="M62652" s="1" t="s">
        <v>20</v>
      </c>
      <c r="N62652" s="1" t="s">
        <v>20</v>
      </c>
      <c r="O62652" s="1" t="s">
        <v>232</v>
      </c>
      <c r="P62652" s="1" t="s">
        <v>20</v>
      </c>
      <c r="Q62652">
        <v>100</v>
      </c>
      <c r="R62652" s="1" t="s">
        <v>58</v>
      </c>
      <c r="S62652">
        <v>0</v>
      </c>
    </row>
    <row r="62653" spans="1:19" x14ac:dyDescent="0.4">
      <c r="A62653">
        <v>5000055735</v>
      </c>
      <c r="B62653" s="2">
        <v>38718</v>
      </c>
      <c r="C62653" s="2">
        <v>42460</v>
      </c>
      <c r="D62653" s="2">
        <v>38718</v>
      </c>
      <c r="E62653" s="1" t="s">
        <v>5912</v>
      </c>
      <c r="F62653" s="1" t="s">
        <v>5913</v>
      </c>
      <c r="G62653" s="1" t="s">
        <v>22</v>
      </c>
      <c r="H62653" s="1" t="s">
        <v>24</v>
      </c>
      <c r="I62653">
        <v>76000</v>
      </c>
      <c r="J62653">
        <v>0</v>
      </c>
      <c r="K62653">
        <v>0</v>
      </c>
      <c r="L62653" s="1" t="s">
        <v>61570</v>
      </c>
      <c r="M62653" s="1" t="s">
        <v>20</v>
      </c>
      <c r="N62653" s="1" t="s">
        <v>20</v>
      </c>
      <c r="O62653" s="1" t="s">
        <v>232</v>
      </c>
      <c r="P62653" s="1" t="s">
        <v>20</v>
      </c>
      <c r="Q62653">
        <v>100</v>
      </c>
      <c r="R62653" s="1" t="s">
        <v>58</v>
      </c>
      <c r="S62653">
        <v>0</v>
      </c>
    </row>
    <row r="62654" spans="1:19" x14ac:dyDescent="0.4">
      <c r="A62654">
        <v>5000055736</v>
      </c>
      <c r="B62654" s="2">
        <v>38718</v>
      </c>
      <c r="C62654" s="2">
        <v>42460</v>
      </c>
      <c r="D62654" s="2">
        <v>38718</v>
      </c>
      <c r="E62654" s="1" t="s">
        <v>5912</v>
      </c>
      <c r="F62654" s="1" t="s">
        <v>5913</v>
      </c>
      <c r="G62654" s="1" t="s">
        <v>22</v>
      </c>
      <c r="H62654" s="1" t="s">
        <v>24</v>
      </c>
      <c r="I62654">
        <v>138000</v>
      </c>
      <c r="J62654">
        <v>0</v>
      </c>
      <c r="K62654">
        <v>0</v>
      </c>
      <c r="L62654" s="1" t="s">
        <v>61571</v>
      </c>
      <c r="M62654" s="1" t="s">
        <v>20</v>
      </c>
      <c r="N62654" s="1" t="s">
        <v>20</v>
      </c>
      <c r="O62654" s="1" t="s">
        <v>232</v>
      </c>
      <c r="P62654" s="1" t="s">
        <v>20</v>
      </c>
      <c r="Q62654">
        <v>100</v>
      </c>
      <c r="R62654" s="1" t="s">
        <v>58</v>
      </c>
      <c r="S62654">
        <v>0</v>
      </c>
    </row>
    <row r="62655" spans="1:19" x14ac:dyDescent="0.4">
      <c r="A62655">
        <v>5000055737</v>
      </c>
      <c r="B62655" s="2">
        <v>38718</v>
      </c>
      <c r="C62655" s="2">
        <v>42460</v>
      </c>
      <c r="D62655" s="2">
        <v>38718</v>
      </c>
      <c r="E62655" s="1" t="s">
        <v>5912</v>
      </c>
      <c r="F62655" s="1" t="s">
        <v>5913</v>
      </c>
      <c r="G62655" s="1" t="s">
        <v>22</v>
      </c>
      <c r="H62655" s="1" t="s">
        <v>24</v>
      </c>
      <c r="I62655">
        <v>59000</v>
      </c>
      <c r="J62655">
        <v>0</v>
      </c>
      <c r="K62655">
        <v>0</v>
      </c>
      <c r="L62655" s="1" t="s">
        <v>61572</v>
      </c>
      <c r="M62655" s="1" t="s">
        <v>20</v>
      </c>
      <c r="N62655" s="1" t="s">
        <v>20</v>
      </c>
      <c r="O62655" s="1" t="s">
        <v>232</v>
      </c>
      <c r="P62655" s="1" t="s">
        <v>20</v>
      </c>
      <c r="Q62655">
        <v>100</v>
      </c>
      <c r="R62655" s="1" t="s">
        <v>58</v>
      </c>
      <c r="S62655">
        <v>0</v>
      </c>
    </row>
    <row r="62656" spans="1:19" x14ac:dyDescent="0.4">
      <c r="A62656">
        <v>5000055738</v>
      </c>
      <c r="B62656" s="2">
        <v>38718</v>
      </c>
      <c r="C62656" s="2">
        <v>42460</v>
      </c>
      <c r="D62656" s="2">
        <v>38718</v>
      </c>
      <c r="E62656" s="1" t="s">
        <v>5912</v>
      </c>
      <c r="F62656" s="1" t="s">
        <v>5913</v>
      </c>
      <c r="G62656" s="1" t="s">
        <v>22</v>
      </c>
      <c r="H62656" s="1" t="s">
        <v>24</v>
      </c>
      <c r="I62656">
        <v>178000</v>
      </c>
      <c r="J62656">
        <v>0</v>
      </c>
      <c r="K62656">
        <v>0</v>
      </c>
      <c r="L62656" s="1" t="s">
        <v>61573</v>
      </c>
      <c r="M62656" s="1" t="s">
        <v>20</v>
      </c>
      <c r="N62656" s="1" t="s">
        <v>20</v>
      </c>
      <c r="O62656" s="1" t="s">
        <v>232</v>
      </c>
      <c r="P62656" s="1" t="s">
        <v>20</v>
      </c>
      <c r="Q62656">
        <v>100</v>
      </c>
      <c r="R62656" s="1" t="s">
        <v>58</v>
      </c>
      <c r="S62656">
        <v>0</v>
      </c>
    </row>
    <row r="62657" spans="1:19" x14ac:dyDescent="0.4">
      <c r="A62657">
        <v>5000055739</v>
      </c>
      <c r="B62657" s="2">
        <v>38718</v>
      </c>
      <c r="C62657" s="2">
        <v>42460</v>
      </c>
      <c r="D62657" s="2">
        <v>38718</v>
      </c>
      <c r="E62657" s="1" t="s">
        <v>5912</v>
      </c>
      <c r="F62657" s="1" t="s">
        <v>5913</v>
      </c>
      <c r="G62657" s="1" t="s">
        <v>22</v>
      </c>
      <c r="H62657" s="1" t="s">
        <v>24</v>
      </c>
      <c r="I62657">
        <v>158000</v>
      </c>
      <c r="J62657">
        <v>0</v>
      </c>
      <c r="K62657">
        <v>0</v>
      </c>
      <c r="L62657" s="1" t="s">
        <v>61574</v>
      </c>
      <c r="M62657" s="1" t="s">
        <v>20</v>
      </c>
      <c r="N62657" s="1" t="s">
        <v>20</v>
      </c>
      <c r="O62657" s="1" t="s">
        <v>232</v>
      </c>
      <c r="P62657" s="1" t="s">
        <v>20</v>
      </c>
      <c r="Q62657">
        <v>100</v>
      </c>
      <c r="R62657" s="1" t="s">
        <v>58</v>
      </c>
      <c r="S62657">
        <v>0</v>
      </c>
    </row>
    <row r="62658" spans="1:19" x14ac:dyDescent="0.4">
      <c r="A62658">
        <v>5000055740</v>
      </c>
      <c r="B62658" s="2">
        <v>38718</v>
      </c>
      <c r="C62658" s="2">
        <v>42460</v>
      </c>
      <c r="D62658" s="2">
        <v>38718</v>
      </c>
      <c r="E62658" s="1" t="s">
        <v>5912</v>
      </c>
      <c r="F62658" s="1" t="s">
        <v>5913</v>
      </c>
      <c r="G62658" s="1" t="s">
        <v>22</v>
      </c>
      <c r="H62658" s="1" t="s">
        <v>24</v>
      </c>
      <c r="I62658">
        <v>158000</v>
      </c>
      <c r="J62658">
        <v>0</v>
      </c>
      <c r="K62658">
        <v>0</v>
      </c>
      <c r="L62658" s="1" t="s">
        <v>61575</v>
      </c>
      <c r="M62658" s="1" t="s">
        <v>20</v>
      </c>
      <c r="N62658" s="1" t="s">
        <v>20</v>
      </c>
      <c r="O62658" s="1" t="s">
        <v>232</v>
      </c>
      <c r="P62658" s="1" t="s">
        <v>20</v>
      </c>
      <c r="Q62658">
        <v>100</v>
      </c>
      <c r="R62658" s="1" t="s">
        <v>58</v>
      </c>
      <c r="S62658">
        <v>0</v>
      </c>
    </row>
    <row r="62659" spans="1:19" x14ac:dyDescent="0.4">
      <c r="A62659">
        <v>5000055741</v>
      </c>
      <c r="B62659" s="2">
        <v>38718</v>
      </c>
      <c r="C62659" s="2">
        <v>42460</v>
      </c>
      <c r="D62659" s="2">
        <v>38718</v>
      </c>
      <c r="E62659" s="1" t="s">
        <v>5912</v>
      </c>
      <c r="F62659" s="1" t="s">
        <v>5913</v>
      </c>
      <c r="G62659" s="1" t="s">
        <v>22</v>
      </c>
      <c r="H62659" s="1" t="s">
        <v>24</v>
      </c>
      <c r="I62659">
        <v>145000</v>
      </c>
      <c r="J62659">
        <v>0</v>
      </c>
      <c r="K62659">
        <v>0</v>
      </c>
      <c r="L62659" s="1" t="s">
        <v>61576</v>
      </c>
      <c r="M62659" s="1" t="s">
        <v>20</v>
      </c>
      <c r="N62659" s="1" t="s">
        <v>20</v>
      </c>
      <c r="O62659" s="1" t="s">
        <v>232</v>
      </c>
      <c r="P62659" s="1" t="s">
        <v>20</v>
      </c>
      <c r="Q62659">
        <v>100</v>
      </c>
      <c r="R62659" s="1" t="s">
        <v>58</v>
      </c>
      <c r="S62659">
        <v>0</v>
      </c>
    </row>
    <row r="62660" spans="1:19" x14ac:dyDescent="0.4">
      <c r="A62660">
        <v>5000055742</v>
      </c>
      <c r="B62660" s="2">
        <v>38718</v>
      </c>
      <c r="C62660" s="2">
        <v>42460</v>
      </c>
      <c r="D62660" s="2">
        <v>38718</v>
      </c>
      <c r="E62660" s="1" t="s">
        <v>5912</v>
      </c>
      <c r="F62660" s="1" t="s">
        <v>5913</v>
      </c>
      <c r="G62660" s="1" t="s">
        <v>22</v>
      </c>
      <c r="H62660" s="1" t="s">
        <v>24</v>
      </c>
      <c r="I62660">
        <v>247000</v>
      </c>
      <c r="J62660">
        <v>0</v>
      </c>
      <c r="K62660">
        <v>0</v>
      </c>
      <c r="L62660" s="1" t="s">
        <v>61577</v>
      </c>
      <c r="M62660" s="1" t="s">
        <v>20</v>
      </c>
      <c r="N62660" s="1" t="s">
        <v>20</v>
      </c>
      <c r="O62660" s="1" t="s">
        <v>232</v>
      </c>
      <c r="P62660" s="1" t="s">
        <v>20</v>
      </c>
      <c r="Q62660">
        <v>100</v>
      </c>
      <c r="R62660" s="1" t="s">
        <v>58</v>
      </c>
      <c r="S62660">
        <v>0</v>
      </c>
    </row>
    <row r="62661" spans="1:19" x14ac:dyDescent="0.4">
      <c r="A62661">
        <v>5000055743</v>
      </c>
      <c r="B62661" s="2">
        <v>38718</v>
      </c>
      <c r="C62661" s="2">
        <v>42460</v>
      </c>
      <c r="D62661" s="2">
        <v>38718</v>
      </c>
      <c r="E62661" s="1" t="s">
        <v>5912</v>
      </c>
      <c r="F62661" s="1" t="s">
        <v>5913</v>
      </c>
      <c r="G62661" s="1" t="s">
        <v>22</v>
      </c>
      <c r="H62661" s="1" t="s">
        <v>24</v>
      </c>
      <c r="I62661">
        <v>178000</v>
      </c>
      <c r="J62661">
        <v>0</v>
      </c>
      <c r="K62661">
        <v>0</v>
      </c>
      <c r="L62661" s="1" t="s">
        <v>61578</v>
      </c>
      <c r="M62661" s="1" t="s">
        <v>20</v>
      </c>
      <c r="N62661" s="1" t="s">
        <v>20</v>
      </c>
      <c r="O62661" s="1" t="s">
        <v>232</v>
      </c>
      <c r="P62661" s="1" t="s">
        <v>20</v>
      </c>
      <c r="Q62661">
        <v>100</v>
      </c>
      <c r="R62661" s="1" t="s">
        <v>58</v>
      </c>
      <c r="S62661">
        <v>0</v>
      </c>
    </row>
    <row r="62662" spans="1:19" x14ac:dyDescent="0.4">
      <c r="A62662">
        <v>5000055744</v>
      </c>
      <c r="B62662" s="2">
        <v>38718</v>
      </c>
      <c r="C62662" s="2">
        <v>42460</v>
      </c>
      <c r="D62662" s="2">
        <v>38718</v>
      </c>
      <c r="E62662" s="1" t="s">
        <v>5912</v>
      </c>
      <c r="F62662" s="1" t="s">
        <v>5913</v>
      </c>
      <c r="G62662" s="1" t="s">
        <v>22</v>
      </c>
      <c r="H62662" s="1" t="s">
        <v>24</v>
      </c>
      <c r="I62662">
        <v>204000</v>
      </c>
      <c r="J62662">
        <v>0</v>
      </c>
      <c r="K62662">
        <v>0</v>
      </c>
      <c r="L62662" s="1" t="s">
        <v>61579</v>
      </c>
      <c r="M62662" s="1" t="s">
        <v>20</v>
      </c>
      <c r="N62662" s="1" t="s">
        <v>20</v>
      </c>
      <c r="O62662" s="1" t="s">
        <v>232</v>
      </c>
      <c r="P62662" s="1" t="s">
        <v>20</v>
      </c>
      <c r="Q62662">
        <v>100</v>
      </c>
      <c r="R62662" s="1" t="s">
        <v>58</v>
      </c>
      <c r="S62662">
        <v>0</v>
      </c>
    </row>
    <row r="62663" spans="1:19" x14ac:dyDescent="0.4">
      <c r="A62663">
        <v>5000055745</v>
      </c>
      <c r="B62663" s="2">
        <v>38718</v>
      </c>
      <c r="C62663" s="2">
        <v>42460</v>
      </c>
      <c r="D62663" s="2">
        <v>38718</v>
      </c>
      <c r="E62663" s="1" t="s">
        <v>5912</v>
      </c>
      <c r="F62663" s="1" t="s">
        <v>5913</v>
      </c>
      <c r="G62663" s="1" t="s">
        <v>22</v>
      </c>
      <c r="H62663" s="1" t="s">
        <v>24</v>
      </c>
      <c r="I62663">
        <v>198000</v>
      </c>
      <c r="J62663">
        <v>0</v>
      </c>
      <c r="K62663">
        <v>0</v>
      </c>
      <c r="L62663" s="1" t="s">
        <v>61580</v>
      </c>
      <c r="M62663" s="1" t="s">
        <v>20</v>
      </c>
      <c r="N62663" s="1" t="s">
        <v>20</v>
      </c>
      <c r="O62663" s="1" t="s">
        <v>232</v>
      </c>
      <c r="P62663" s="1" t="s">
        <v>20</v>
      </c>
      <c r="Q62663">
        <v>100</v>
      </c>
      <c r="R62663" s="1" t="s">
        <v>58</v>
      </c>
      <c r="S62663">
        <v>0</v>
      </c>
    </row>
    <row r="62664" spans="1:19" x14ac:dyDescent="0.4">
      <c r="A62664">
        <v>5000055746</v>
      </c>
      <c r="B62664" s="2">
        <v>38718</v>
      </c>
      <c r="C62664" s="2">
        <v>42460</v>
      </c>
      <c r="D62664" s="2">
        <v>38718</v>
      </c>
      <c r="E62664" s="1" t="s">
        <v>5912</v>
      </c>
      <c r="F62664" s="1" t="s">
        <v>5913</v>
      </c>
      <c r="G62664" s="1" t="s">
        <v>22</v>
      </c>
      <c r="H62664" s="1" t="s">
        <v>24</v>
      </c>
      <c r="I62664">
        <v>119000</v>
      </c>
      <c r="J62664">
        <v>0</v>
      </c>
      <c r="K62664">
        <v>0</v>
      </c>
      <c r="L62664" s="1" t="s">
        <v>61581</v>
      </c>
      <c r="M62664" s="1" t="s">
        <v>20</v>
      </c>
      <c r="N62664" s="1" t="s">
        <v>20</v>
      </c>
      <c r="O62664" s="1" t="s">
        <v>232</v>
      </c>
      <c r="P62664" s="1" t="s">
        <v>20</v>
      </c>
      <c r="Q62664">
        <v>100</v>
      </c>
      <c r="R62664" s="1" t="s">
        <v>58</v>
      </c>
      <c r="S62664">
        <v>0</v>
      </c>
    </row>
    <row r="62665" spans="1:19" x14ac:dyDescent="0.4">
      <c r="A62665">
        <v>5000055747</v>
      </c>
      <c r="B62665" s="2">
        <v>38718</v>
      </c>
      <c r="C62665" s="2">
        <v>42460</v>
      </c>
      <c r="D62665" s="2">
        <v>38718</v>
      </c>
      <c r="E62665" s="1" t="s">
        <v>5912</v>
      </c>
      <c r="F62665" s="1" t="s">
        <v>5913</v>
      </c>
      <c r="G62665" s="1" t="s">
        <v>22</v>
      </c>
      <c r="H62665" s="1" t="s">
        <v>24</v>
      </c>
      <c r="I62665">
        <v>99000</v>
      </c>
      <c r="J62665">
        <v>0</v>
      </c>
      <c r="K62665">
        <v>0</v>
      </c>
      <c r="L62665" s="1" t="s">
        <v>61582</v>
      </c>
      <c r="M62665" s="1" t="s">
        <v>20</v>
      </c>
      <c r="N62665" s="1" t="s">
        <v>20</v>
      </c>
      <c r="O62665" s="1" t="s">
        <v>232</v>
      </c>
      <c r="P62665" s="1" t="s">
        <v>20</v>
      </c>
      <c r="Q62665">
        <v>100</v>
      </c>
      <c r="R62665" s="1" t="s">
        <v>58</v>
      </c>
      <c r="S62665">
        <v>0</v>
      </c>
    </row>
    <row r="62666" spans="1:19" x14ac:dyDescent="0.4">
      <c r="A62666">
        <v>5000055748</v>
      </c>
      <c r="B62666" s="2">
        <v>38718</v>
      </c>
      <c r="C62666" s="2">
        <v>42460</v>
      </c>
      <c r="D62666" s="2">
        <v>38718</v>
      </c>
      <c r="E62666" s="1" t="s">
        <v>5912</v>
      </c>
      <c r="F62666" s="1" t="s">
        <v>5913</v>
      </c>
      <c r="G62666" s="1" t="s">
        <v>22</v>
      </c>
      <c r="H62666" s="1" t="s">
        <v>24</v>
      </c>
      <c r="I62666">
        <v>195000</v>
      </c>
      <c r="J62666">
        <v>0</v>
      </c>
      <c r="K62666">
        <v>0</v>
      </c>
      <c r="L62666" s="1" t="s">
        <v>61583</v>
      </c>
      <c r="M62666" s="1" t="s">
        <v>20</v>
      </c>
      <c r="N62666" s="1" t="s">
        <v>20</v>
      </c>
      <c r="O62666" s="1" t="s">
        <v>232</v>
      </c>
      <c r="P62666" s="1" t="s">
        <v>20</v>
      </c>
      <c r="Q62666">
        <v>100</v>
      </c>
      <c r="R62666" s="1" t="s">
        <v>58</v>
      </c>
      <c r="S62666">
        <v>0</v>
      </c>
    </row>
    <row r="62667" spans="1:19" x14ac:dyDescent="0.4">
      <c r="A62667">
        <v>5000055749</v>
      </c>
      <c r="B62667" s="2">
        <v>38718</v>
      </c>
      <c r="C62667" s="2">
        <v>42460</v>
      </c>
      <c r="D62667" s="2">
        <v>38718</v>
      </c>
      <c r="E62667" s="1" t="s">
        <v>5912</v>
      </c>
      <c r="F62667" s="1" t="s">
        <v>5913</v>
      </c>
      <c r="G62667" s="1" t="s">
        <v>22</v>
      </c>
      <c r="H62667" s="1" t="s">
        <v>24</v>
      </c>
      <c r="I62667">
        <v>439000</v>
      </c>
      <c r="J62667">
        <v>0</v>
      </c>
      <c r="K62667">
        <v>0</v>
      </c>
      <c r="L62667" s="1" t="s">
        <v>61584</v>
      </c>
      <c r="M62667" s="1" t="s">
        <v>20</v>
      </c>
      <c r="N62667" s="1" t="s">
        <v>20</v>
      </c>
      <c r="O62667" s="1" t="s">
        <v>232</v>
      </c>
      <c r="P62667" s="1" t="s">
        <v>20</v>
      </c>
      <c r="Q62667">
        <v>100</v>
      </c>
      <c r="R62667" s="1" t="s">
        <v>58</v>
      </c>
      <c r="S62667">
        <v>0</v>
      </c>
    </row>
    <row r="62668" spans="1:19" x14ac:dyDescent="0.4">
      <c r="A62668">
        <v>5000055750</v>
      </c>
      <c r="B62668" s="2">
        <v>38718</v>
      </c>
      <c r="C62668" s="2">
        <v>42460</v>
      </c>
      <c r="D62668" s="2">
        <v>38718</v>
      </c>
      <c r="E62668" s="1" t="s">
        <v>5912</v>
      </c>
      <c r="F62668" s="1" t="s">
        <v>5913</v>
      </c>
      <c r="G62668" s="1" t="s">
        <v>22</v>
      </c>
      <c r="H62668" s="1" t="s">
        <v>24</v>
      </c>
      <c r="I62668">
        <v>155000</v>
      </c>
      <c r="J62668">
        <v>0</v>
      </c>
      <c r="K62668">
        <v>0</v>
      </c>
      <c r="L62668" s="1" t="s">
        <v>61585</v>
      </c>
      <c r="M62668" s="1" t="s">
        <v>20</v>
      </c>
      <c r="N62668" s="1" t="s">
        <v>20</v>
      </c>
      <c r="O62668" s="1" t="s">
        <v>232</v>
      </c>
      <c r="P62668" s="1" t="s">
        <v>20</v>
      </c>
      <c r="Q62668">
        <v>100</v>
      </c>
      <c r="R62668" s="1" t="s">
        <v>58</v>
      </c>
      <c r="S62668">
        <v>0</v>
      </c>
    </row>
    <row r="62669" spans="1:19" x14ac:dyDescent="0.4">
      <c r="A62669">
        <v>5000055751</v>
      </c>
      <c r="B62669" s="2">
        <v>38718</v>
      </c>
      <c r="C62669" s="2">
        <v>42460</v>
      </c>
      <c r="D62669" s="2">
        <v>38718</v>
      </c>
      <c r="E62669" s="1" t="s">
        <v>5912</v>
      </c>
      <c r="F62669" s="1" t="s">
        <v>5913</v>
      </c>
      <c r="G62669" s="1" t="s">
        <v>22</v>
      </c>
      <c r="H62669" s="1" t="s">
        <v>24</v>
      </c>
      <c r="I62669">
        <v>1711000</v>
      </c>
      <c r="J62669">
        <v>0</v>
      </c>
      <c r="K62669">
        <v>0</v>
      </c>
      <c r="L62669" s="1" t="s">
        <v>61586</v>
      </c>
      <c r="M62669" s="1" t="s">
        <v>20</v>
      </c>
      <c r="N62669" s="1" t="s">
        <v>20</v>
      </c>
      <c r="O62669" s="1" t="s">
        <v>232</v>
      </c>
      <c r="P62669" s="1" t="s">
        <v>20</v>
      </c>
      <c r="Q62669">
        <v>100</v>
      </c>
      <c r="R62669" s="1" t="s">
        <v>58</v>
      </c>
      <c r="S62669">
        <v>0</v>
      </c>
    </row>
    <row r="62670" spans="1:19" x14ac:dyDescent="0.4">
      <c r="A62670">
        <v>5000055752</v>
      </c>
      <c r="B62670" s="2">
        <v>38718</v>
      </c>
      <c r="C62670" s="2">
        <v>42460</v>
      </c>
      <c r="D62670" s="2">
        <v>38718</v>
      </c>
      <c r="E62670" s="1" t="s">
        <v>5912</v>
      </c>
      <c r="F62670" s="1" t="s">
        <v>5913</v>
      </c>
      <c r="G62670" s="1" t="s">
        <v>22</v>
      </c>
      <c r="H62670" s="1" t="s">
        <v>24</v>
      </c>
      <c r="I62670">
        <v>195000</v>
      </c>
      <c r="J62670">
        <v>0</v>
      </c>
      <c r="K62670">
        <v>0</v>
      </c>
      <c r="L62670" s="1" t="s">
        <v>61587</v>
      </c>
      <c r="M62670" s="1" t="s">
        <v>20</v>
      </c>
      <c r="N62670" s="1" t="s">
        <v>20</v>
      </c>
      <c r="O62670" s="1" t="s">
        <v>232</v>
      </c>
      <c r="P62670" s="1" t="s">
        <v>20</v>
      </c>
      <c r="Q62670">
        <v>100</v>
      </c>
      <c r="R62670" s="1" t="s">
        <v>58</v>
      </c>
      <c r="S62670">
        <v>0</v>
      </c>
    </row>
    <row r="62671" spans="1:19" x14ac:dyDescent="0.4">
      <c r="A62671">
        <v>5000055753</v>
      </c>
      <c r="B62671" s="2">
        <v>38718</v>
      </c>
      <c r="C62671" s="2">
        <v>42460</v>
      </c>
      <c r="D62671" s="2">
        <v>38718</v>
      </c>
      <c r="E62671" s="1" t="s">
        <v>5912</v>
      </c>
      <c r="F62671" s="1" t="s">
        <v>5913</v>
      </c>
      <c r="G62671" s="1" t="s">
        <v>22</v>
      </c>
      <c r="H62671" s="1" t="s">
        <v>24</v>
      </c>
      <c r="I62671">
        <v>109000</v>
      </c>
      <c r="J62671">
        <v>0</v>
      </c>
      <c r="K62671">
        <v>0</v>
      </c>
      <c r="L62671" s="1" t="s">
        <v>61588</v>
      </c>
      <c r="M62671" s="1" t="s">
        <v>20</v>
      </c>
      <c r="N62671" s="1" t="s">
        <v>20</v>
      </c>
      <c r="O62671" s="1" t="s">
        <v>232</v>
      </c>
      <c r="P62671" s="1" t="s">
        <v>20</v>
      </c>
      <c r="Q62671">
        <v>100</v>
      </c>
      <c r="R62671" s="1" t="s">
        <v>58</v>
      </c>
      <c r="S62671">
        <v>0</v>
      </c>
    </row>
    <row r="62672" spans="1:19" x14ac:dyDescent="0.4">
      <c r="A62672">
        <v>5000055754</v>
      </c>
      <c r="B62672" s="2">
        <v>38718</v>
      </c>
      <c r="C62672" s="2">
        <v>42460</v>
      </c>
      <c r="D62672" s="2">
        <v>38718</v>
      </c>
      <c r="E62672" s="1" t="s">
        <v>5912</v>
      </c>
      <c r="F62672" s="1" t="s">
        <v>5913</v>
      </c>
      <c r="G62672" s="1" t="s">
        <v>22</v>
      </c>
      <c r="H62672" s="1" t="s">
        <v>24</v>
      </c>
      <c r="I62672">
        <v>76000</v>
      </c>
      <c r="J62672">
        <v>0</v>
      </c>
      <c r="K62672">
        <v>0</v>
      </c>
      <c r="L62672" s="1" t="s">
        <v>61589</v>
      </c>
      <c r="M62672" s="1" t="s">
        <v>20</v>
      </c>
      <c r="N62672" s="1" t="s">
        <v>20</v>
      </c>
      <c r="O62672" s="1" t="s">
        <v>232</v>
      </c>
      <c r="P62672" s="1" t="s">
        <v>20</v>
      </c>
      <c r="Q62672">
        <v>100</v>
      </c>
      <c r="R62672" s="1" t="s">
        <v>58</v>
      </c>
      <c r="S62672">
        <v>0</v>
      </c>
    </row>
    <row r="62673" spans="1:19" x14ac:dyDescent="0.4">
      <c r="A62673">
        <v>5000055755</v>
      </c>
      <c r="B62673" s="2">
        <v>38718</v>
      </c>
      <c r="C62673" s="2">
        <v>42460</v>
      </c>
      <c r="D62673" s="2">
        <v>38718</v>
      </c>
      <c r="E62673" s="1" t="s">
        <v>5912</v>
      </c>
      <c r="F62673" s="1" t="s">
        <v>5913</v>
      </c>
      <c r="G62673" s="1" t="s">
        <v>22</v>
      </c>
      <c r="H62673" s="1" t="s">
        <v>24</v>
      </c>
      <c r="I62673">
        <v>27000</v>
      </c>
      <c r="J62673">
        <v>0</v>
      </c>
      <c r="K62673">
        <v>0</v>
      </c>
      <c r="L62673" s="1" t="s">
        <v>61590</v>
      </c>
      <c r="M62673" s="1" t="s">
        <v>20</v>
      </c>
      <c r="N62673" s="1" t="s">
        <v>20</v>
      </c>
      <c r="O62673" s="1" t="s">
        <v>232</v>
      </c>
      <c r="P62673" s="1" t="s">
        <v>20</v>
      </c>
      <c r="Q62673">
        <v>100</v>
      </c>
      <c r="R62673" s="1" t="s">
        <v>58</v>
      </c>
      <c r="S62673">
        <v>0</v>
      </c>
    </row>
    <row r="62674" spans="1:19" x14ac:dyDescent="0.4">
      <c r="A62674">
        <v>5000055756</v>
      </c>
      <c r="B62674" s="2">
        <v>38718</v>
      </c>
      <c r="C62674" s="2">
        <v>42460</v>
      </c>
      <c r="D62674" s="2">
        <v>38718</v>
      </c>
      <c r="E62674" s="1" t="s">
        <v>5912</v>
      </c>
      <c r="F62674" s="1" t="s">
        <v>5913</v>
      </c>
      <c r="G62674" s="1" t="s">
        <v>22</v>
      </c>
      <c r="H62674" s="1" t="s">
        <v>24</v>
      </c>
      <c r="I62674">
        <v>26000</v>
      </c>
      <c r="J62674">
        <v>0</v>
      </c>
      <c r="K62674">
        <v>0</v>
      </c>
      <c r="L62674" s="1" t="s">
        <v>61591</v>
      </c>
      <c r="M62674" s="1" t="s">
        <v>20</v>
      </c>
      <c r="N62674" s="1" t="s">
        <v>20</v>
      </c>
      <c r="O62674" s="1" t="s">
        <v>232</v>
      </c>
      <c r="P62674" s="1" t="s">
        <v>20</v>
      </c>
      <c r="Q62674">
        <v>100</v>
      </c>
      <c r="R62674" s="1" t="s">
        <v>58</v>
      </c>
      <c r="S62674">
        <v>0</v>
      </c>
    </row>
    <row r="62675" spans="1:19" x14ac:dyDescent="0.4">
      <c r="A62675">
        <v>5000055757</v>
      </c>
      <c r="B62675" s="2">
        <v>38718</v>
      </c>
      <c r="C62675" s="2">
        <v>42460</v>
      </c>
      <c r="D62675" s="2">
        <v>38718</v>
      </c>
      <c r="E62675" s="1" t="s">
        <v>5912</v>
      </c>
      <c r="F62675" s="1" t="s">
        <v>5913</v>
      </c>
      <c r="G62675" s="1" t="s">
        <v>22</v>
      </c>
      <c r="H62675" s="1" t="s">
        <v>24</v>
      </c>
      <c r="I62675">
        <v>104000</v>
      </c>
      <c r="J62675">
        <v>0</v>
      </c>
      <c r="K62675">
        <v>0</v>
      </c>
      <c r="L62675" s="1" t="s">
        <v>61592</v>
      </c>
      <c r="M62675" s="1" t="s">
        <v>20</v>
      </c>
      <c r="N62675" s="1" t="s">
        <v>20</v>
      </c>
      <c r="O62675" s="1" t="s">
        <v>232</v>
      </c>
      <c r="P62675" s="1" t="s">
        <v>20</v>
      </c>
      <c r="Q62675">
        <v>100</v>
      </c>
      <c r="R62675" s="1" t="s">
        <v>58</v>
      </c>
      <c r="S62675">
        <v>0</v>
      </c>
    </row>
    <row r="62676" spans="1:19" x14ac:dyDescent="0.4">
      <c r="A62676">
        <v>5000055758</v>
      </c>
      <c r="B62676" s="2">
        <v>38718</v>
      </c>
      <c r="C62676" s="2">
        <v>42460</v>
      </c>
      <c r="D62676" s="2">
        <v>38718</v>
      </c>
      <c r="E62676" s="1" t="s">
        <v>5912</v>
      </c>
      <c r="F62676" s="1" t="s">
        <v>5913</v>
      </c>
      <c r="G62676" s="1" t="s">
        <v>22</v>
      </c>
      <c r="H62676" s="1" t="s">
        <v>24</v>
      </c>
      <c r="I62676">
        <v>230000</v>
      </c>
      <c r="J62676">
        <v>0</v>
      </c>
      <c r="K62676">
        <v>0</v>
      </c>
      <c r="L62676" s="1" t="s">
        <v>61593</v>
      </c>
      <c r="M62676" s="1" t="s">
        <v>20</v>
      </c>
      <c r="N62676" s="1" t="s">
        <v>20</v>
      </c>
      <c r="O62676" s="1" t="s">
        <v>232</v>
      </c>
      <c r="P62676" s="1" t="s">
        <v>20</v>
      </c>
      <c r="Q62676">
        <v>100</v>
      </c>
      <c r="R62676" s="1" t="s">
        <v>58</v>
      </c>
      <c r="S62676">
        <v>0</v>
      </c>
    </row>
    <row r="62677" spans="1:19" x14ac:dyDescent="0.4">
      <c r="A62677">
        <v>5000055759</v>
      </c>
      <c r="B62677" s="2">
        <v>38718</v>
      </c>
      <c r="C62677" s="2">
        <v>42460</v>
      </c>
      <c r="D62677" s="2">
        <v>38718</v>
      </c>
      <c r="E62677" s="1" t="s">
        <v>5912</v>
      </c>
      <c r="F62677" s="1" t="s">
        <v>5913</v>
      </c>
      <c r="G62677" s="1" t="s">
        <v>22</v>
      </c>
      <c r="H62677" s="1" t="s">
        <v>24</v>
      </c>
      <c r="I62677">
        <v>357000</v>
      </c>
      <c r="J62677">
        <v>0</v>
      </c>
      <c r="K62677">
        <v>0</v>
      </c>
      <c r="L62677" s="1" t="s">
        <v>61594</v>
      </c>
      <c r="M62677" s="1" t="s">
        <v>20</v>
      </c>
      <c r="N62677" s="1" t="s">
        <v>20</v>
      </c>
      <c r="O62677" s="1" t="s">
        <v>232</v>
      </c>
      <c r="P62677" s="1" t="s">
        <v>20</v>
      </c>
      <c r="Q62677">
        <v>100</v>
      </c>
      <c r="R62677" s="1" t="s">
        <v>58</v>
      </c>
      <c r="S62677">
        <v>0</v>
      </c>
    </row>
    <row r="62678" spans="1:19" x14ac:dyDescent="0.4">
      <c r="A62678">
        <v>5000055760</v>
      </c>
      <c r="B62678" s="2">
        <v>38718</v>
      </c>
      <c r="C62678" s="2">
        <v>42460</v>
      </c>
      <c r="D62678" s="2">
        <v>38718</v>
      </c>
      <c r="E62678" s="1" t="s">
        <v>5912</v>
      </c>
      <c r="F62678" s="1" t="s">
        <v>5913</v>
      </c>
      <c r="G62678" s="1" t="s">
        <v>22</v>
      </c>
      <c r="H62678" s="1" t="s">
        <v>24</v>
      </c>
      <c r="I62678">
        <v>191000</v>
      </c>
      <c r="J62678">
        <v>0</v>
      </c>
      <c r="K62678">
        <v>0</v>
      </c>
      <c r="L62678" s="1" t="s">
        <v>61595</v>
      </c>
      <c r="M62678" s="1" t="s">
        <v>20</v>
      </c>
      <c r="N62678" s="1" t="s">
        <v>20</v>
      </c>
      <c r="O62678" s="1" t="s">
        <v>232</v>
      </c>
      <c r="P62678" s="1" t="s">
        <v>20</v>
      </c>
      <c r="Q62678">
        <v>100</v>
      </c>
      <c r="R62678" s="1" t="s">
        <v>58</v>
      </c>
      <c r="S62678">
        <v>0</v>
      </c>
    </row>
    <row r="62679" spans="1:19" x14ac:dyDescent="0.4">
      <c r="A62679">
        <v>5000055761</v>
      </c>
      <c r="B62679" s="2">
        <v>38718</v>
      </c>
      <c r="C62679" s="2">
        <v>42460</v>
      </c>
      <c r="D62679" s="2">
        <v>38718</v>
      </c>
      <c r="E62679" s="1" t="s">
        <v>5912</v>
      </c>
      <c r="F62679" s="1" t="s">
        <v>5913</v>
      </c>
      <c r="G62679" s="1" t="s">
        <v>22</v>
      </c>
      <c r="H62679" s="1" t="s">
        <v>24</v>
      </c>
      <c r="I62679">
        <v>128000</v>
      </c>
      <c r="J62679">
        <v>0</v>
      </c>
      <c r="K62679">
        <v>0</v>
      </c>
      <c r="L62679" s="1" t="s">
        <v>61596</v>
      </c>
      <c r="M62679" s="1" t="s">
        <v>20</v>
      </c>
      <c r="N62679" s="1" t="s">
        <v>20</v>
      </c>
      <c r="O62679" s="1" t="s">
        <v>232</v>
      </c>
      <c r="P62679" s="1" t="s">
        <v>20</v>
      </c>
      <c r="Q62679">
        <v>100</v>
      </c>
      <c r="R62679" s="1" t="s">
        <v>58</v>
      </c>
      <c r="S62679">
        <v>0</v>
      </c>
    </row>
    <row r="62680" spans="1:19" x14ac:dyDescent="0.4">
      <c r="A62680">
        <v>5000055762</v>
      </c>
      <c r="B62680" s="2">
        <v>38718</v>
      </c>
      <c r="C62680" s="2">
        <v>42460</v>
      </c>
      <c r="D62680" s="2">
        <v>38718</v>
      </c>
      <c r="E62680" s="1" t="s">
        <v>5912</v>
      </c>
      <c r="F62680" s="1" t="s">
        <v>5913</v>
      </c>
      <c r="G62680" s="1" t="s">
        <v>22</v>
      </c>
      <c r="H62680" s="1" t="s">
        <v>24</v>
      </c>
      <c r="I62680">
        <v>224000</v>
      </c>
      <c r="J62680">
        <v>0</v>
      </c>
      <c r="K62680">
        <v>0</v>
      </c>
      <c r="L62680" s="1" t="s">
        <v>61597</v>
      </c>
      <c r="M62680" s="1" t="s">
        <v>20</v>
      </c>
      <c r="N62680" s="1" t="s">
        <v>20</v>
      </c>
      <c r="O62680" s="1" t="s">
        <v>232</v>
      </c>
      <c r="P62680" s="1" t="s">
        <v>20</v>
      </c>
      <c r="Q62680">
        <v>100</v>
      </c>
      <c r="R62680" s="1" t="s">
        <v>58</v>
      </c>
      <c r="S62680">
        <v>0</v>
      </c>
    </row>
    <row r="62681" spans="1:19" x14ac:dyDescent="0.4">
      <c r="A62681">
        <v>5000055763</v>
      </c>
      <c r="B62681" s="2">
        <v>38718</v>
      </c>
      <c r="C62681" s="2">
        <v>42460</v>
      </c>
      <c r="D62681" s="2">
        <v>38718</v>
      </c>
      <c r="E62681" s="1" t="s">
        <v>5912</v>
      </c>
      <c r="F62681" s="1" t="s">
        <v>5913</v>
      </c>
      <c r="G62681" s="1" t="s">
        <v>22</v>
      </c>
      <c r="H62681" s="1" t="s">
        <v>24</v>
      </c>
      <c r="I62681">
        <v>308000</v>
      </c>
      <c r="J62681">
        <v>0</v>
      </c>
      <c r="K62681">
        <v>0</v>
      </c>
      <c r="L62681" s="1" t="s">
        <v>61598</v>
      </c>
      <c r="M62681" s="1" t="s">
        <v>20</v>
      </c>
      <c r="N62681" s="1" t="s">
        <v>20</v>
      </c>
      <c r="O62681" s="1" t="s">
        <v>232</v>
      </c>
      <c r="P62681" s="1" t="s">
        <v>20</v>
      </c>
      <c r="Q62681">
        <v>100</v>
      </c>
      <c r="R62681" s="1" t="s">
        <v>58</v>
      </c>
      <c r="S62681">
        <v>0</v>
      </c>
    </row>
    <row r="62682" spans="1:19" x14ac:dyDescent="0.4">
      <c r="A62682">
        <v>5000055764</v>
      </c>
      <c r="B62682" s="2">
        <v>38718</v>
      </c>
      <c r="C62682" s="2">
        <v>42460</v>
      </c>
      <c r="D62682" s="2">
        <v>38718</v>
      </c>
      <c r="E62682" s="1" t="s">
        <v>5912</v>
      </c>
      <c r="F62682" s="1" t="s">
        <v>5913</v>
      </c>
      <c r="G62682" s="1" t="s">
        <v>22</v>
      </c>
      <c r="H62682" s="1" t="s">
        <v>24</v>
      </c>
      <c r="I62682">
        <v>289000</v>
      </c>
      <c r="J62682">
        <v>0</v>
      </c>
      <c r="K62682">
        <v>0</v>
      </c>
      <c r="L62682" s="1" t="s">
        <v>61599</v>
      </c>
      <c r="M62682" s="1" t="s">
        <v>20</v>
      </c>
      <c r="N62682" s="1" t="s">
        <v>20</v>
      </c>
      <c r="O62682" s="1" t="s">
        <v>232</v>
      </c>
      <c r="P62682" s="1" t="s">
        <v>20</v>
      </c>
      <c r="Q62682">
        <v>100</v>
      </c>
      <c r="R62682" s="1" t="s">
        <v>58</v>
      </c>
      <c r="S62682">
        <v>0</v>
      </c>
    </row>
    <row r="62683" spans="1:19" x14ac:dyDescent="0.4">
      <c r="A62683">
        <v>5000055765</v>
      </c>
      <c r="B62683" s="2">
        <v>38718</v>
      </c>
      <c r="C62683" s="2">
        <v>42460</v>
      </c>
      <c r="D62683" s="2">
        <v>38718</v>
      </c>
      <c r="E62683" s="1" t="s">
        <v>5912</v>
      </c>
      <c r="F62683" s="1" t="s">
        <v>5913</v>
      </c>
      <c r="G62683" s="1" t="s">
        <v>22</v>
      </c>
      <c r="H62683" s="1" t="s">
        <v>24</v>
      </c>
      <c r="I62683">
        <v>27000</v>
      </c>
      <c r="J62683">
        <v>0</v>
      </c>
      <c r="K62683">
        <v>0</v>
      </c>
      <c r="L62683" s="1" t="s">
        <v>61600</v>
      </c>
      <c r="M62683" s="1" t="s">
        <v>20</v>
      </c>
      <c r="N62683" s="1" t="s">
        <v>20</v>
      </c>
      <c r="O62683" s="1" t="s">
        <v>232</v>
      </c>
      <c r="P62683" s="1" t="s">
        <v>20</v>
      </c>
      <c r="Q62683">
        <v>100</v>
      </c>
      <c r="R62683" s="1" t="s">
        <v>58</v>
      </c>
      <c r="S62683">
        <v>0</v>
      </c>
    </row>
    <row r="62684" spans="1:19" x14ac:dyDescent="0.4">
      <c r="A62684">
        <v>5000055766</v>
      </c>
      <c r="B62684" s="2">
        <v>38718</v>
      </c>
      <c r="C62684" s="2">
        <v>42460</v>
      </c>
      <c r="D62684" s="2">
        <v>38718</v>
      </c>
      <c r="E62684" s="1" t="s">
        <v>5912</v>
      </c>
      <c r="F62684" s="1" t="s">
        <v>5913</v>
      </c>
      <c r="G62684" s="1" t="s">
        <v>22</v>
      </c>
      <c r="H62684" s="1" t="s">
        <v>24</v>
      </c>
      <c r="I62684">
        <v>11000</v>
      </c>
      <c r="J62684">
        <v>0</v>
      </c>
      <c r="K62684">
        <v>0</v>
      </c>
      <c r="L62684" s="1" t="s">
        <v>61601</v>
      </c>
      <c r="M62684" s="1" t="s">
        <v>20</v>
      </c>
      <c r="N62684" s="1" t="s">
        <v>20</v>
      </c>
      <c r="O62684" s="1" t="s">
        <v>232</v>
      </c>
      <c r="P62684" s="1" t="s">
        <v>20</v>
      </c>
      <c r="Q62684">
        <v>100</v>
      </c>
      <c r="R62684" s="1" t="s">
        <v>58</v>
      </c>
      <c r="S62684">
        <v>0</v>
      </c>
    </row>
    <row r="62685" spans="1:19" x14ac:dyDescent="0.4">
      <c r="A62685">
        <v>5000055767</v>
      </c>
      <c r="B62685" s="2">
        <v>38718</v>
      </c>
      <c r="C62685" s="2">
        <v>42460</v>
      </c>
      <c r="D62685" s="2">
        <v>38718</v>
      </c>
      <c r="E62685" s="1" t="s">
        <v>5912</v>
      </c>
      <c r="F62685" s="1" t="s">
        <v>5913</v>
      </c>
      <c r="G62685" s="1" t="s">
        <v>22</v>
      </c>
      <c r="H62685" s="1" t="s">
        <v>24</v>
      </c>
      <c r="I62685">
        <v>163000</v>
      </c>
      <c r="J62685">
        <v>0</v>
      </c>
      <c r="K62685">
        <v>0</v>
      </c>
      <c r="L62685" s="1" t="s">
        <v>61602</v>
      </c>
      <c r="M62685" s="1" t="s">
        <v>20</v>
      </c>
      <c r="N62685" s="1" t="s">
        <v>20</v>
      </c>
      <c r="O62685" s="1" t="s">
        <v>232</v>
      </c>
      <c r="P62685" s="1" t="s">
        <v>20</v>
      </c>
      <c r="Q62685">
        <v>100</v>
      </c>
      <c r="R62685" s="1" t="s">
        <v>58</v>
      </c>
      <c r="S62685">
        <v>0</v>
      </c>
    </row>
    <row r="62686" spans="1:19" x14ac:dyDescent="0.4">
      <c r="A62686">
        <v>5000055768</v>
      </c>
      <c r="B62686" s="2">
        <v>38718</v>
      </c>
      <c r="C62686" s="2">
        <v>42460</v>
      </c>
      <c r="D62686" s="2">
        <v>38718</v>
      </c>
      <c r="E62686" s="1" t="s">
        <v>5912</v>
      </c>
      <c r="F62686" s="1" t="s">
        <v>5913</v>
      </c>
      <c r="G62686" s="1" t="s">
        <v>22</v>
      </c>
      <c r="H62686" s="1" t="s">
        <v>24</v>
      </c>
      <c r="I62686">
        <v>134000</v>
      </c>
      <c r="J62686">
        <v>0</v>
      </c>
      <c r="K62686">
        <v>0</v>
      </c>
      <c r="L62686" s="1" t="s">
        <v>61603</v>
      </c>
      <c r="M62686" s="1" t="s">
        <v>20</v>
      </c>
      <c r="N62686" s="1" t="s">
        <v>20</v>
      </c>
      <c r="O62686" s="1" t="s">
        <v>232</v>
      </c>
      <c r="P62686" s="1" t="s">
        <v>20</v>
      </c>
      <c r="Q62686">
        <v>100</v>
      </c>
      <c r="R62686" s="1" t="s">
        <v>58</v>
      </c>
      <c r="S62686">
        <v>0</v>
      </c>
    </row>
    <row r="62687" spans="1:19" x14ac:dyDescent="0.4">
      <c r="A62687">
        <v>5000055769</v>
      </c>
      <c r="B62687" s="2">
        <v>38718</v>
      </c>
      <c r="C62687" s="2">
        <v>42460</v>
      </c>
      <c r="D62687" s="2">
        <v>38718</v>
      </c>
      <c r="E62687" s="1" t="s">
        <v>5912</v>
      </c>
      <c r="F62687" s="1" t="s">
        <v>5913</v>
      </c>
      <c r="G62687" s="1" t="s">
        <v>22</v>
      </c>
      <c r="H62687" s="1" t="s">
        <v>24</v>
      </c>
      <c r="I62687">
        <v>34000</v>
      </c>
      <c r="J62687">
        <v>0</v>
      </c>
      <c r="K62687">
        <v>0</v>
      </c>
      <c r="L62687" s="1" t="s">
        <v>61604</v>
      </c>
      <c r="M62687" s="1" t="s">
        <v>20</v>
      </c>
      <c r="N62687" s="1" t="s">
        <v>20</v>
      </c>
      <c r="O62687" s="1" t="s">
        <v>232</v>
      </c>
      <c r="P62687" s="1" t="s">
        <v>20</v>
      </c>
      <c r="Q62687">
        <v>100</v>
      </c>
      <c r="R62687" s="1" t="s">
        <v>58</v>
      </c>
      <c r="S62687">
        <v>0</v>
      </c>
    </row>
    <row r="62688" spans="1:19" x14ac:dyDescent="0.4">
      <c r="A62688">
        <v>5000055770</v>
      </c>
      <c r="B62688" s="2">
        <v>38718</v>
      </c>
      <c r="C62688" s="2">
        <v>42460</v>
      </c>
      <c r="D62688" s="2">
        <v>38718</v>
      </c>
      <c r="E62688" s="1" t="s">
        <v>5912</v>
      </c>
      <c r="F62688" s="1" t="s">
        <v>5913</v>
      </c>
      <c r="G62688" s="1" t="s">
        <v>22</v>
      </c>
      <c r="H62688" s="1" t="s">
        <v>24</v>
      </c>
      <c r="I62688">
        <v>194000</v>
      </c>
      <c r="J62688">
        <v>0</v>
      </c>
      <c r="K62688">
        <v>0</v>
      </c>
      <c r="L62688" s="1" t="s">
        <v>61605</v>
      </c>
      <c r="M62688" s="1" t="s">
        <v>20</v>
      </c>
      <c r="N62688" s="1" t="s">
        <v>20</v>
      </c>
      <c r="O62688" s="1" t="s">
        <v>232</v>
      </c>
      <c r="P62688" s="1" t="s">
        <v>20</v>
      </c>
      <c r="Q62688">
        <v>100</v>
      </c>
      <c r="R62688" s="1" t="s">
        <v>58</v>
      </c>
      <c r="S62688">
        <v>0</v>
      </c>
    </row>
    <row r="62689" spans="1:19" x14ac:dyDescent="0.4">
      <c r="A62689">
        <v>5000055771</v>
      </c>
      <c r="B62689" s="2">
        <v>38718</v>
      </c>
      <c r="C62689" s="2">
        <v>42460</v>
      </c>
      <c r="D62689" s="2">
        <v>38718</v>
      </c>
      <c r="E62689" s="1" t="s">
        <v>5912</v>
      </c>
      <c r="F62689" s="1" t="s">
        <v>5913</v>
      </c>
      <c r="G62689" s="1" t="s">
        <v>22</v>
      </c>
      <c r="H62689" s="1" t="s">
        <v>24</v>
      </c>
      <c r="I62689">
        <v>77000</v>
      </c>
      <c r="J62689">
        <v>0</v>
      </c>
      <c r="K62689">
        <v>0</v>
      </c>
      <c r="L62689" s="1" t="s">
        <v>61606</v>
      </c>
      <c r="M62689" s="1" t="s">
        <v>20</v>
      </c>
      <c r="N62689" s="1" t="s">
        <v>20</v>
      </c>
      <c r="O62689" s="1" t="s">
        <v>232</v>
      </c>
      <c r="P62689" s="1" t="s">
        <v>20</v>
      </c>
      <c r="Q62689">
        <v>100</v>
      </c>
      <c r="R62689" s="1" t="s">
        <v>58</v>
      </c>
      <c r="S62689">
        <v>0</v>
      </c>
    </row>
    <row r="62690" spans="1:19" x14ac:dyDescent="0.4">
      <c r="A62690">
        <v>5000055772</v>
      </c>
      <c r="B62690" s="2">
        <v>38718</v>
      </c>
      <c r="C62690" s="2">
        <v>42460</v>
      </c>
      <c r="D62690" s="2">
        <v>38718</v>
      </c>
      <c r="E62690" s="1" t="s">
        <v>5912</v>
      </c>
      <c r="F62690" s="1" t="s">
        <v>5913</v>
      </c>
      <c r="G62690" s="1" t="s">
        <v>22</v>
      </c>
      <c r="H62690" s="1" t="s">
        <v>24</v>
      </c>
      <c r="I62690">
        <v>104000</v>
      </c>
      <c r="J62690">
        <v>0</v>
      </c>
      <c r="K62690">
        <v>0</v>
      </c>
      <c r="L62690" s="1" t="s">
        <v>61607</v>
      </c>
      <c r="M62690" s="1" t="s">
        <v>20</v>
      </c>
      <c r="N62690" s="1" t="s">
        <v>20</v>
      </c>
      <c r="O62690" s="1" t="s">
        <v>232</v>
      </c>
      <c r="P62690" s="1" t="s">
        <v>20</v>
      </c>
      <c r="Q62690">
        <v>100</v>
      </c>
      <c r="R62690" s="1" t="s">
        <v>58</v>
      </c>
      <c r="S62690">
        <v>0</v>
      </c>
    </row>
    <row r="62691" spans="1:19" x14ac:dyDescent="0.4">
      <c r="A62691">
        <v>5000055773</v>
      </c>
      <c r="B62691" s="2">
        <v>38718</v>
      </c>
      <c r="C62691" s="2">
        <v>42460</v>
      </c>
      <c r="D62691" s="2">
        <v>38718</v>
      </c>
      <c r="E62691" s="1" t="s">
        <v>5912</v>
      </c>
      <c r="F62691" s="1" t="s">
        <v>5913</v>
      </c>
      <c r="G62691" s="1" t="s">
        <v>22</v>
      </c>
      <c r="H62691" s="1" t="s">
        <v>24</v>
      </c>
      <c r="I62691">
        <v>5930</v>
      </c>
      <c r="J62691">
        <v>0</v>
      </c>
      <c r="K62691">
        <v>0</v>
      </c>
      <c r="L62691" s="1" t="s">
        <v>61608</v>
      </c>
      <c r="M62691" s="1" t="s">
        <v>20</v>
      </c>
      <c r="N62691" s="1" t="s">
        <v>20</v>
      </c>
      <c r="O62691" s="1" t="s">
        <v>232</v>
      </c>
      <c r="P62691" s="1" t="s">
        <v>20</v>
      </c>
      <c r="Q62691">
        <v>100</v>
      </c>
      <c r="R62691" s="1" t="s">
        <v>58</v>
      </c>
      <c r="S62691">
        <v>0</v>
      </c>
    </row>
    <row r="62692" spans="1:19" x14ac:dyDescent="0.4">
      <c r="A62692">
        <v>5000055774</v>
      </c>
      <c r="B62692" s="2">
        <v>38718</v>
      </c>
      <c r="C62692" s="2">
        <v>42460</v>
      </c>
      <c r="D62692" s="2">
        <v>38718</v>
      </c>
      <c r="E62692" s="1" t="s">
        <v>5912</v>
      </c>
      <c r="F62692" s="1" t="s">
        <v>5913</v>
      </c>
      <c r="G62692" s="1" t="s">
        <v>22</v>
      </c>
      <c r="H62692" s="1" t="s">
        <v>24</v>
      </c>
      <c r="I62692">
        <v>66000</v>
      </c>
      <c r="J62692">
        <v>0</v>
      </c>
      <c r="K62692">
        <v>0</v>
      </c>
      <c r="L62692" s="1" t="s">
        <v>61609</v>
      </c>
      <c r="M62692" s="1" t="s">
        <v>20</v>
      </c>
      <c r="N62692" s="1" t="s">
        <v>20</v>
      </c>
      <c r="O62692" s="1" t="s">
        <v>232</v>
      </c>
      <c r="P62692" s="1" t="s">
        <v>20</v>
      </c>
      <c r="Q62692">
        <v>100</v>
      </c>
      <c r="R62692" s="1" t="s">
        <v>58</v>
      </c>
      <c r="S62692">
        <v>0</v>
      </c>
    </row>
    <row r="62693" spans="1:19" x14ac:dyDescent="0.4">
      <c r="A62693">
        <v>5000055775</v>
      </c>
      <c r="B62693" s="2">
        <v>38718</v>
      </c>
      <c r="C62693" s="2">
        <v>42460</v>
      </c>
      <c r="D62693" s="2">
        <v>38718</v>
      </c>
      <c r="E62693" s="1" t="s">
        <v>5912</v>
      </c>
      <c r="F62693" s="1" t="s">
        <v>5913</v>
      </c>
      <c r="G62693" s="1" t="s">
        <v>22</v>
      </c>
      <c r="H62693" s="1" t="s">
        <v>24</v>
      </c>
      <c r="I62693">
        <v>96000</v>
      </c>
      <c r="J62693">
        <v>0</v>
      </c>
      <c r="K62693">
        <v>0</v>
      </c>
      <c r="L62693" s="1" t="s">
        <v>61610</v>
      </c>
      <c r="M62693" s="1" t="s">
        <v>20</v>
      </c>
      <c r="N62693" s="1" t="s">
        <v>20</v>
      </c>
      <c r="O62693" s="1" t="s">
        <v>232</v>
      </c>
      <c r="P62693" s="1" t="s">
        <v>20</v>
      </c>
      <c r="Q62693">
        <v>100</v>
      </c>
      <c r="R62693" s="1" t="s">
        <v>58</v>
      </c>
      <c r="S62693">
        <v>0</v>
      </c>
    </row>
    <row r="62694" spans="1:19" x14ac:dyDescent="0.4">
      <c r="A62694">
        <v>5000055776</v>
      </c>
      <c r="B62694" s="2">
        <v>38718</v>
      </c>
      <c r="C62694" s="2">
        <v>42460</v>
      </c>
      <c r="D62694" s="2">
        <v>38718</v>
      </c>
      <c r="E62694" s="1" t="s">
        <v>5912</v>
      </c>
      <c r="F62694" s="1" t="s">
        <v>5913</v>
      </c>
      <c r="G62694" s="1" t="s">
        <v>22</v>
      </c>
      <c r="H62694" s="1" t="s">
        <v>24</v>
      </c>
      <c r="I62694">
        <v>135000</v>
      </c>
      <c r="J62694">
        <v>0</v>
      </c>
      <c r="K62694">
        <v>0</v>
      </c>
      <c r="L62694" s="1" t="s">
        <v>61611</v>
      </c>
      <c r="M62694" s="1" t="s">
        <v>20</v>
      </c>
      <c r="N62694" s="1" t="s">
        <v>20</v>
      </c>
      <c r="O62694" s="1" t="s">
        <v>232</v>
      </c>
      <c r="P62694" s="1" t="s">
        <v>20</v>
      </c>
      <c r="Q62694">
        <v>100</v>
      </c>
      <c r="R62694" s="1" t="s">
        <v>58</v>
      </c>
      <c r="S62694">
        <v>0</v>
      </c>
    </row>
    <row r="62695" spans="1:19" x14ac:dyDescent="0.4">
      <c r="A62695">
        <v>5000055777</v>
      </c>
      <c r="B62695" s="2">
        <v>38718</v>
      </c>
      <c r="C62695" s="2">
        <v>42460</v>
      </c>
      <c r="D62695" s="2">
        <v>38718</v>
      </c>
      <c r="E62695" s="1" t="s">
        <v>5912</v>
      </c>
      <c r="F62695" s="1" t="s">
        <v>5913</v>
      </c>
      <c r="G62695" s="1" t="s">
        <v>22</v>
      </c>
      <c r="H62695" s="1" t="s">
        <v>24</v>
      </c>
      <c r="I62695">
        <v>3260</v>
      </c>
      <c r="J62695">
        <v>0</v>
      </c>
      <c r="K62695">
        <v>0</v>
      </c>
      <c r="L62695" s="1" t="s">
        <v>61612</v>
      </c>
      <c r="M62695" s="1" t="s">
        <v>20</v>
      </c>
      <c r="N62695" s="1" t="s">
        <v>20</v>
      </c>
      <c r="O62695" s="1" t="s">
        <v>232</v>
      </c>
      <c r="P62695" s="1" t="s">
        <v>20</v>
      </c>
      <c r="Q62695">
        <v>100</v>
      </c>
      <c r="R62695" s="1" t="s">
        <v>58</v>
      </c>
      <c r="S62695">
        <v>0</v>
      </c>
    </row>
    <row r="62696" spans="1:19" x14ac:dyDescent="0.4">
      <c r="A62696">
        <v>5000055778</v>
      </c>
      <c r="B62696" s="2">
        <v>38718</v>
      </c>
      <c r="C62696" s="2">
        <v>42460</v>
      </c>
      <c r="D62696" s="2">
        <v>38718</v>
      </c>
      <c r="E62696" s="1" t="s">
        <v>5912</v>
      </c>
      <c r="F62696" s="1" t="s">
        <v>5913</v>
      </c>
      <c r="G62696" s="1" t="s">
        <v>22</v>
      </c>
      <c r="H62696" s="1" t="s">
        <v>24</v>
      </c>
      <c r="I62696">
        <v>115000</v>
      </c>
      <c r="J62696">
        <v>0</v>
      </c>
      <c r="K62696">
        <v>0</v>
      </c>
      <c r="L62696" s="1" t="s">
        <v>61613</v>
      </c>
      <c r="M62696" s="1" t="s">
        <v>20</v>
      </c>
      <c r="N62696" s="1" t="s">
        <v>20</v>
      </c>
      <c r="O62696" s="1" t="s">
        <v>232</v>
      </c>
      <c r="P62696" s="1" t="s">
        <v>20</v>
      </c>
      <c r="Q62696">
        <v>100</v>
      </c>
      <c r="R62696" s="1" t="s">
        <v>58</v>
      </c>
      <c r="S62696">
        <v>0</v>
      </c>
    </row>
    <row r="62697" spans="1:19" x14ac:dyDescent="0.4">
      <c r="A62697">
        <v>5000055779</v>
      </c>
      <c r="B62697" s="2">
        <v>38718</v>
      </c>
      <c r="C62697" s="2">
        <v>42460</v>
      </c>
      <c r="D62697" s="2">
        <v>38718</v>
      </c>
      <c r="E62697" s="1" t="s">
        <v>5912</v>
      </c>
      <c r="F62697" s="1" t="s">
        <v>5913</v>
      </c>
      <c r="G62697" s="1" t="s">
        <v>22</v>
      </c>
      <c r="H62697" s="1" t="s">
        <v>24</v>
      </c>
      <c r="I62697">
        <v>38000</v>
      </c>
      <c r="J62697">
        <v>0</v>
      </c>
      <c r="K62697">
        <v>0</v>
      </c>
      <c r="L62697" s="1" t="s">
        <v>61614</v>
      </c>
      <c r="M62697" s="1" t="s">
        <v>20</v>
      </c>
      <c r="N62697" s="1" t="s">
        <v>20</v>
      </c>
      <c r="O62697" s="1" t="s">
        <v>232</v>
      </c>
      <c r="P62697" s="1" t="s">
        <v>20</v>
      </c>
      <c r="Q62697">
        <v>100</v>
      </c>
      <c r="R62697" s="1" t="s">
        <v>58</v>
      </c>
      <c r="S62697">
        <v>0</v>
      </c>
    </row>
    <row r="62698" spans="1:19" x14ac:dyDescent="0.4">
      <c r="A62698">
        <v>5000055780</v>
      </c>
      <c r="B62698" s="2">
        <v>38718</v>
      </c>
      <c r="C62698" s="2">
        <v>42460</v>
      </c>
      <c r="D62698" s="2">
        <v>38718</v>
      </c>
      <c r="E62698" s="1" t="s">
        <v>5912</v>
      </c>
      <c r="F62698" s="1" t="s">
        <v>5913</v>
      </c>
      <c r="G62698" s="1" t="s">
        <v>22</v>
      </c>
      <c r="H62698" s="1" t="s">
        <v>24</v>
      </c>
      <c r="I62698">
        <v>48000</v>
      </c>
      <c r="J62698">
        <v>0</v>
      </c>
      <c r="K62698">
        <v>0</v>
      </c>
      <c r="L62698" s="1" t="s">
        <v>61615</v>
      </c>
      <c r="M62698" s="1" t="s">
        <v>20</v>
      </c>
      <c r="N62698" s="1" t="s">
        <v>20</v>
      </c>
      <c r="O62698" s="1" t="s">
        <v>232</v>
      </c>
      <c r="P62698" s="1" t="s">
        <v>20</v>
      </c>
      <c r="Q62698">
        <v>100</v>
      </c>
      <c r="R62698" s="1" t="s">
        <v>58</v>
      </c>
      <c r="S62698">
        <v>0</v>
      </c>
    </row>
    <row r="62699" spans="1:19" x14ac:dyDescent="0.4">
      <c r="A62699">
        <v>5000055781</v>
      </c>
      <c r="B62699" s="2">
        <v>38718</v>
      </c>
      <c r="C62699" s="2">
        <v>42460</v>
      </c>
      <c r="D62699" s="2">
        <v>38718</v>
      </c>
      <c r="E62699" s="1" t="s">
        <v>5912</v>
      </c>
      <c r="F62699" s="1" t="s">
        <v>5913</v>
      </c>
      <c r="G62699" s="1" t="s">
        <v>22</v>
      </c>
      <c r="H62699" s="1" t="s">
        <v>24</v>
      </c>
      <c r="I62699">
        <v>55000</v>
      </c>
      <c r="J62699">
        <v>0</v>
      </c>
      <c r="K62699">
        <v>0</v>
      </c>
      <c r="L62699" s="1" t="s">
        <v>61616</v>
      </c>
      <c r="M62699" s="1" t="s">
        <v>20</v>
      </c>
      <c r="N62699" s="1" t="s">
        <v>20</v>
      </c>
      <c r="O62699" s="1" t="s">
        <v>232</v>
      </c>
      <c r="P62699" s="1" t="s">
        <v>20</v>
      </c>
      <c r="Q62699">
        <v>100</v>
      </c>
      <c r="R62699" s="1" t="s">
        <v>58</v>
      </c>
      <c r="S62699">
        <v>0</v>
      </c>
    </row>
    <row r="62700" spans="1:19" x14ac:dyDescent="0.4">
      <c r="A62700">
        <v>5000055782</v>
      </c>
      <c r="B62700" s="2">
        <v>38718</v>
      </c>
      <c r="C62700" s="2">
        <v>42460</v>
      </c>
      <c r="D62700" s="2">
        <v>38718</v>
      </c>
      <c r="E62700" s="1" t="s">
        <v>5912</v>
      </c>
      <c r="F62700" s="1" t="s">
        <v>5913</v>
      </c>
      <c r="G62700" s="1" t="s">
        <v>22</v>
      </c>
      <c r="H62700" s="1" t="s">
        <v>24</v>
      </c>
      <c r="I62700">
        <v>51000</v>
      </c>
      <c r="J62700">
        <v>0</v>
      </c>
      <c r="K62700">
        <v>0</v>
      </c>
      <c r="L62700" s="1" t="s">
        <v>61617</v>
      </c>
      <c r="M62700" s="1" t="s">
        <v>20</v>
      </c>
      <c r="N62700" s="1" t="s">
        <v>20</v>
      </c>
      <c r="O62700" s="1" t="s">
        <v>232</v>
      </c>
      <c r="P62700" s="1" t="s">
        <v>20</v>
      </c>
      <c r="Q62700">
        <v>100</v>
      </c>
      <c r="R62700" s="1" t="s">
        <v>58</v>
      </c>
      <c r="S62700">
        <v>0</v>
      </c>
    </row>
    <row r="62701" spans="1:19" x14ac:dyDescent="0.4">
      <c r="A62701">
        <v>5000055783</v>
      </c>
      <c r="B62701" s="2">
        <v>38718</v>
      </c>
      <c r="C62701" s="2">
        <v>42460</v>
      </c>
      <c r="D62701" s="2">
        <v>38718</v>
      </c>
      <c r="E62701" s="1" t="s">
        <v>5912</v>
      </c>
      <c r="F62701" s="1" t="s">
        <v>5913</v>
      </c>
      <c r="G62701" s="1" t="s">
        <v>22</v>
      </c>
      <c r="H62701" s="1" t="s">
        <v>24</v>
      </c>
      <c r="I62701">
        <v>5830</v>
      </c>
      <c r="J62701">
        <v>0</v>
      </c>
      <c r="K62701">
        <v>0</v>
      </c>
      <c r="L62701" s="1" t="s">
        <v>61618</v>
      </c>
      <c r="M62701" s="1" t="s">
        <v>20</v>
      </c>
      <c r="N62701" s="1" t="s">
        <v>20</v>
      </c>
      <c r="O62701" s="1" t="s">
        <v>232</v>
      </c>
      <c r="P62701" s="1" t="s">
        <v>20</v>
      </c>
      <c r="Q62701">
        <v>100</v>
      </c>
      <c r="R62701" s="1" t="s">
        <v>58</v>
      </c>
      <c r="S62701">
        <v>0</v>
      </c>
    </row>
    <row r="62702" spans="1:19" x14ac:dyDescent="0.4">
      <c r="A62702">
        <v>5000055784</v>
      </c>
      <c r="B62702" s="2">
        <v>38718</v>
      </c>
      <c r="C62702" s="2">
        <v>42460</v>
      </c>
      <c r="D62702" s="2">
        <v>38718</v>
      </c>
      <c r="E62702" s="1" t="s">
        <v>5912</v>
      </c>
      <c r="F62702" s="1" t="s">
        <v>5913</v>
      </c>
      <c r="G62702" s="1" t="s">
        <v>22</v>
      </c>
      <c r="H62702" s="1" t="s">
        <v>24</v>
      </c>
      <c r="I62702">
        <v>63000</v>
      </c>
      <c r="J62702">
        <v>0</v>
      </c>
      <c r="K62702">
        <v>0</v>
      </c>
      <c r="L62702" s="1" t="s">
        <v>61619</v>
      </c>
      <c r="M62702" s="1" t="s">
        <v>20</v>
      </c>
      <c r="N62702" s="1" t="s">
        <v>20</v>
      </c>
      <c r="O62702" s="1" t="s">
        <v>232</v>
      </c>
      <c r="P62702" s="1" t="s">
        <v>20</v>
      </c>
      <c r="Q62702">
        <v>100</v>
      </c>
      <c r="R62702" s="1" t="s">
        <v>58</v>
      </c>
      <c r="S62702">
        <v>0</v>
      </c>
    </row>
    <row r="62703" spans="1:19" x14ac:dyDescent="0.4">
      <c r="A62703">
        <v>5000055785</v>
      </c>
      <c r="B62703" s="2">
        <v>38718</v>
      </c>
      <c r="C62703" s="2">
        <v>42460</v>
      </c>
      <c r="D62703" s="2">
        <v>38718</v>
      </c>
      <c r="E62703" s="1" t="s">
        <v>5912</v>
      </c>
      <c r="F62703" s="1" t="s">
        <v>5913</v>
      </c>
      <c r="G62703" s="1" t="s">
        <v>22</v>
      </c>
      <c r="H62703" s="1" t="s">
        <v>24</v>
      </c>
      <c r="I62703">
        <v>73000</v>
      </c>
      <c r="J62703">
        <v>0</v>
      </c>
      <c r="K62703">
        <v>0</v>
      </c>
      <c r="L62703" s="1" t="s">
        <v>61620</v>
      </c>
      <c r="M62703" s="1" t="s">
        <v>20</v>
      </c>
      <c r="N62703" s="1" t="s">
        <v>20</v>
      </c>
      <c r="O62703" s="1" t="s">
        <v>232</v>
      </c>
      <c r="P62703" s="1" t="s">
        <v>20</v>
      </c>
      <c r="Q62703">
        <v>100</v>
      </c>
      <c r="R62703" s="1" t="s">
        <v>58</v>
      </c>
      <c r="S62703">
        <v>0</v>
      </c>
    </row>
    <row r="62704" spans="1:19" x14ac:dyDescent="0.4">
      <c r="A62704">
        <v>5000055786</v>
      </c>
      <c r="B62704" s="2">
        <v>38718</v>
      </c>
      <c r="C62704" s="2">
        <v>42460</v>
      </c>
      <c r="D62704" s="2">
        <v>38718</v>
      </c>
      <c r="E62704" s="1" t="s">
        <v>5912</v>
      </c>
      <c r="F62704" s="1" t="s">
        <v>5913</v>
      </c>
      <c r="G62704" s="1" t="s">
        <v>22</v>
      </c>
      <c r="H62704" s="1" t="s">
        <v>24</v>
      </c>
      <c r="I62704">
        <v>38000</v>
      </c>
      <c r="J62704">
        <v>0</v>
      </c>
      <c r="K62704">
        <v>0</v>
      </c>
      <c r="L62704" s="1" t="s">
        <v>61621</v>
      </c>
      <c r="M62704" s="1" t="s">
        <v>20</v>
      </c>
      <c r="N62704" s="1" t="s">
        <v>20</v>
      </c>
      <c r="O62704" s="1" t="s">
        <v>232</v>
      </c>
      <c r="P62704" s="1" t="s">
        <v>20</v>
      </c>
      <c r="Q62704">
        <v>100</v>
      </c>
      <c r="R62704" s="1" t="s">
        <v>58</v>
      </c>
      <c r="S62704">
        <v>0</v>
      </c>
    </row>
    <row r="62705" spans="1:19" x14ac:dyDescent="0.4">
      <c r="A62705">
        <v>5000055787</v>
      </c>
      <c r="B62705" s="2">
        <v>38718</v>
      </c>
      <c r="C62705" s="2">
        <v>42460</v>
      </c>
      <c r="D62705" s="2">
        <v>38718</v>
      </c>
      <c r="E62705" s="1" t="s">
        <v>5912</v>
      </c>
      <c r="F62705" s="1" t="s">
        <v>5913</v>
      </c>
      <c r="G62705" s="1" t="s">
        <v>22</v>
      </c>
      <c r="H62705" s="1" t="s">
        <v>24</v>
      </c>
      <c r="I62705">
        <v>1390</v>
      </c>
      <c r="J62705">
        <v>0</v>
      </c>
      <c r="K62705">
        <v>0</v>
      </c>
      <c r="L62705" s="1" t="s">
        <v>61622</v>
      </c>
      <c r="M62705" s="1" t="s">
        <v>20</v>
      </c>
      <c r="N62705" s="1" t="s">
        <v>20</v>
      </c>
      <c r="O62705" s="1" t="s">
        <v>232</v>
      </c>
      <c r="P62705" s="1" t="s">
        <v>20</v>
      </c>
      <c r="Q62705">
        <v>100</v>
      </c>
      <c r="R62705" s="1" t="s">
        <v>58</v>
      </c>
      <c r="S62705">
        <v>0</v>
      </c>
    </row>
    <row r="62706" spans="1:19" x14ac:dyDescent="0.4">
      <c r="A62706">
        <v>5000055788</v>
      </c>
      <c r="B62706" s="2">
        <v>38718</v>
      </c>
      <c r="C62706" s="2">
        <v>42460</v>
      </c>
      <c r="D62706" s="2">
        <v>38718</v>
      </c>
      <c r="E62706" s="1" t="s">
        <v>5912</v>
      </c>
      <c r="F62706" s="1" t="s">
        <v>5913</v>
      </c>
      <c r="G62706" s="1" t="s">
        <v>22</v>
      </c>
      <c r="H62706" s="1" t="s">
        <v>24</v>
      </c>
      <c r="I62706">
        <v>97000</v>
      </c>
      <c r="J62706">
        <v>0</v>
      </c>
      <c r="K62706">
        <v>0</v>
      </c>
      <c r="L62706" s="1" t="s">
        <v>61623</v>
      </c>
      <c r="M62706" s="1" t="s">
        <v>20</v>
      </c>
      <c r="N62706" s="1" t="s">
        <v>20</v>
      </c>
      <c r="O62706" s="1" t="s">
        <v>232</v>
      </c>
      <c r="P62706" s="1" t="s">
        <v>20</v>
      </c>
      <c r="Q62706">
        <v>100</v>
      </c>
      <c r="R62706" s="1" t="s">
        <v>58</v>
      </c>
      <c r="S62706">
        <v>0</v>
      </c>
    </row>
    <row r="62707" spans="1:19" x14ac:dyDescent="0.4">
      <c r="A62707">
        <v>5000055789</v>
      </c>
      <c r="B62707" s="2">
        <v>38718</v>
      </c>
      <c r="C62707" s="2">
        <v>42460</v>
      </c>
      <c r="D62707" s="2">
        <v>38718</v>
      </c>
      <c r="E62707" s="1" t="s">
        <v>5912</v>
      </c>
      <c r="F62707" s="1" t="s">
        <v>5913</v>
      </c>
      <c r="G62707" s="1" t="s">
        <v>22</v>
      </c>
      <c r="H62707" s="1" t="s">
        <v>24</v>
      </c>
      <c r="I62707">
        <v>136000</v>
      </c>
      <c r="J62707">
        <v>0</v>
      </c>
      <c r="K62707">
        <v>0</v>
      </c>
      <c r="L62707" s="1" t="s">
        <v>61624</v>
      </c>
      <c r="M62707" s="1" t="s">
        <v>20</v>
      </c>
      <c r="N62707" s="1" t="s">
        <v>20</v>
      </c>
      <c r="O62707" s="1" t="s">
        <v>232</v>
      </c>
      <c r="P62707" s="1" t="s">
        <v>20</v>
      </c>
      <c r="Q62707">
        <v>100</v>
      </c>
      <c r="R62707" s="1" t="s">
        <v>58</v>
      </c>
      <c r="S62707">
        <v>0</v>
      </c>
    </row>
    <row r="62708" spans="1:19" x14ac:dyDescent="0.4">
      <c r="A62708">
        <v>5000055790</v>
      </c>
      <c r="B62708" s="2">
        <v>38718</v>
      </c>
      <c r="C62708" s="2">
        <v>42460</v>
      </c>
      <c r="D62708" s="2">
        <v>38718</v>
      </c>
      <c r="E62708" s="1" t="s">
        <v>5912</v>
      </c>
      <c r="F62708" s="1" t="s">
        <v>5913</v>
      </c>
      <c r="G62708" s="1" t="s">
        <v>22</v>
      </c>
      <c r="H62708" s="1" t="s">
        <v>24</v>
      </c>
      <c r="I62708">
        <v>52000</v>
      </c>
      <c r="J62708">
        <v>0</v>
      </c>
      <c r="K62708">
        <v>0</v>
      </c>
      <c r="L62708" s="1" t="s">
        <v>61625</v>
      </c>
      <c r="M62708" s="1" t="s">
        <v>20</v>
      </c>
      <c r="N62708" s="1" t="s">
        <v>20</v>
      </c>
      <c r="O62708" s="1" t="s">
        <v>232</v>
      </c>
      <c r="P62708" s="1" t="s">
        <v>20</v>
      </c>
      <c r="Q62708">
        <v>100</v>
      </c>
      <c r="R62708" s="1" t="s">
        <v>58</v>
      </c>
      <c r="S62708">
        <v>0</v>
      </c>
    </row>
    <row r="62709" spans="1:19" x14ac:dyDescent="0.4">
      <c r="A62709">
        <v>5000055791</v>
      </c>
      <c r="B62709" s="2">
        <v>38718</v>
      </c>
      <c r="C62709" s="2">
        <v>42460</v>
      </c>
      <c r="D62709" s="2">
        <v>38718</v>
      </c>
      <c r="E62709" s="1" t="s">
        <v>5912</v>
      </c>
      <c r="F62709" s="1" t="s">
        <v>5913</v>
      </c>
      <c r="G62709" s="1" t="s">
        <v>22</v>
      </c>
      <c r="H62709" s="1" t="s">
        <v>24</v>
      </c>
      <c r="I62709">
        <v>21000</v>
      </c>
      <c r="J62709">
        <v>0</v>
      </c>
      <c r="K62709">
        <v>0</v>
      </c>
      <c r="L62709" s="1" t="s">
        <v>61626</v>
      </c>
      <c r="M62709" s="1" t="s">
        <v>20</v>
      </c>
      <c r="N62709" s="1" t="s">
        <v>20</v>
      </c>
      <c r="O62709" s="1" t="s">
        <v>232</v>
      </c>
      <c r="P62709" s="1" t="s">
        <v>20</v>
      </c>
      <c r="Q62709">
        <v>100</v>
      </c>
      <c r="R62709" s="1" t="s">
        <v>58</v>
      </c>
      <c r="S62709">
        <v>0</v>
      </c>
    </row>
    <row r="62710" spans="1:19" x14ac:dyDescent="0.4">
      <c r="A62710">
        <v>5000055792</v>
      </c>
      <c r="B62710" s="2">
        <v>38718</v>
      </c>
      <c r="C62710" s="2">
        <v>42460</v>
      </c>
      <c r="D62710" s="2">
        <v>38718</v>
      </c>
      <c r="E62710" s="1" t="s">
        <v>5912</v>
      </c>
      <c r="F62710" s="1" t="s">
        <v>5913</v>
      </c>
      <c r="G62710" s="1" t="s">
        <v>22</v>
      </c>
      <c r="H62710" s="1" t="s">
        <v>24</v>
      </c>
      <c r="I62710">
        <v>22000</v>
      </c>
      <c r="J62710">
        <v>0</v>
      </c>
      <c r="K62710">
        <v>0</v>
      </c>
      <c r="L62710" s="1" t="s">
        <v>61627</v>
      </c>
      <c r="M62710" s="1" t="s">
        <v>20</v>
      </c>
      <c r="N62710" s="1" t="s">
        <v>20</v>
      </c>
      <c r="O62710" s="1" t="s">
        <v>232</v>
      </c>
      <c r="P62710" s="1" t="s">
        <v>20</v>
      </c>
      <c r="Q62710">
        <v>100</v>
      </c>
      <c r="R62710" s="1" t="s">
        <v>58</v>
      </c>
      <c r="S62710">
        <v>0</v>
      </c>
    </row>
    <row r="62711" spans="1:19" x14ac:dyDescent="0.4">
      <c r="A62711">
        <v>5000055793</v>
      </c>
      <c r="B62711" s="2">
        <v>38718</v>
      </c>
      <c r="C62711" s="2">
        <v>42460</v>
      </c>
      <c r="D62711" s="2">
        <v>38718</v>
      </c>
      <c r="E62711" s="1" t="s">
        <v>5912</v>
      </c>
      <c r="F62711" s="1" t="s">
        <v>5913</v>
      </c>
      <c r="G62711" s="1" t="s">
        <v>22</v>
      </c>
      <c r="H62711" s="1" t="s">
        <v>24</v>
      </c>
      <c r="I62711">
        <v>15000</v>
      </c>
      <c r="J62711">
        <v>0</v>
      </c>
      <c r="K62711">
        <v>0</v>
      </c>
      <c r="L62711" s="1" t="s">
        <v>61628</v>
      </c>
      <c r="M62711" s="1" t="s">
        <v>20</v>
      </c>
      <c r="N62711" s="1" t="s">
        <v>20</v>
      </c>
      <c r="O62711" s="1" t="s">
        <v>232</v>
      </c>
      <c r="P62711" s="1" t="s">
        <v>20</v>
      </c>
      <c r="Q62711">
        <v>100</v>
      </c>
      <c r="R62711" s="1" t="s">
        <v>58</v>
      </c>
      <c r="S62711">
        <v>0</v>
      </c>
    </row>
    <row r="62712" spans="1:19" x14ac:dyDescent="0.4">
      <c r="A62712">
        <v>5000055794</v>
      </c>
      <c r="B62712" s="2">
        <v>38718</v>
      </c>
      <c r="C62712" s="2">
        <v>42460</v>
      </c>
      <c r="D62712" s="2">
        <v>38718</v>
      </c>
      <c r="E62712" s="1" t="s">
        <v>5912</v>
      </c>
      <c r="F62712" s="1" t="s">
        <v>5913</v>
      </c>
      <c r="G62712" s="1" t="s">
        <v>22</v>
      </c>
      <c r="H62712" s="1" t="s">
        <v>24</v>
      </c>
      <c r="I62712">
        <v>80000</v>
      </c>
      <c r="J62712">
        <v>0</v>
      </c>
      <c r="K62712">
        <v>0</v>
      </c>
      <c r="L62712" s="1" t="s">
        <v>61629</v>
      </c>
      <c r="M62712" s="1" t="s">
        <v>20</v>
      </c>
      <c r="N62712" s="1" t="s">
        <v>20</v>
      </c>
      <c r="O62712" s="1" t="s">
        <v>232</v>
      </c>
      <c r="P62712" s="1" t="s">
        <v>20</v>
      </c>
      <c r="Q62712">
        <v>100</v>
      </c>
      <c r="R62712" s="1" t="s">
        <v>58</v>
      </c>
      <c r="S62712">
        <v>0</v>
      </c>
    </row>
    <row r="62713" spans="1:19" x14ac:dyDescent="0.4">
      <c r="A62713">
        <v>5000055795</v>
      </c>
      <c r="B62713" s="2">
        <v>38718</v>
      </c>
      <c r="C62713" s="2">
        <v>42460</v>
      </c>
      <c r="D62713" s="2">
        <v>38718</v>
      </c>
      <c r="E62713" s="1" t="s">
        <v>5912</v>
      </c>
      <c r="F62713" s="1" t="s">
        <v>5913</v>
      </c>
      <c r="G62713" s="1" t="s">
        <v>22</v>
      </c>
      <c r="H62713" s="1" t="s">
        <v>24</v>
      </c>
      <c r="I62713">
        <v>28000</v>
      </c>
      <c r="J62713">
        <v>0</v>
      </c>
      <c r="K62713">
        <v>0</v>
      </c>
      <c r="L62713" s="1" t="s">
        <v>61630</v>
      </c>
      <c r="M62713" s="1" t="s">
        <v>20</v>
      </c>
      <c r="N62713" s="1" t="s">
        <v>20</v>
      </c>
      <c r="O62713" s="1" t="s">
        <v>232</v>
      </c>
      <c r="P62713" s="1" t="s">
        <v>20</v>
      </c>
      <c r="Q62713">
        <v>100</v>
      </c>
      <c r="R62713" s="1" t="s">
        <v>58</v>
      </c>
      <c r="S62713">
        <v>0</v>
      </c>
    </row>
    <row r="62714" spans="1:19" x14ac:dyDescent="0.4">
      <c r="A62714">
        <v>5000055796</v>
      </c>
      <c r="B62714" s="2">
        <v>38718</v>
      </c>
      <c r="C62714" s="2">
        <v>42460</v>
      </c>
      <c r="D62714" s="2">
        <v>38718</v>
      </c>
      <c r="E62714" s="1" t="s">
        <v>5912</v>
      </c>
      <c r="F62714" s="1" t="s">
        <v>5913</v>
      </c>
      <c r="G62714" s="1" t="s">
        <v>22</v>
      </c>
      <c r="H62714" s="1" t="s">
        <v>24</v>
      </c>
      <c r="I62714">
        <v>49000</v>
      </c>
      <c r="J62714">
        <v>0</v>
      </c>
      <c r="K62714">
        <v>0</v>
      </c>
      <c r="L62714" s="1" t="s">
        <v>61631</v>
      </c>
      <c r="M62714" s="1" t="s">
        <v>20</v>
      </c>
      <c r="N62714" s="1" t="s">
        <v>20</v>
      </c>
      <c r="O62714" s="1" t="s">
        <v>232</v>
      </c>
      <c r="P62714" s="1" t="s">
        <v>20</v>
      </c>
      <c r="Q62714">
        <v>100</v>
      </c>
      <c r="R62714" s="1" t="s">
        <v>58</v>
      </c>
      <c r="S62714">
        <v>0</v>
      </c>
    </row>
    <row r="62715" spans="1:19" x14ac:dyDescent="0.4">
      <c r="A62715">
        <v>5000055797</v>
      </c>
      <c r="B62715" s="2">
        <v>38718</v>
      </c>
      <c r="C62715" s="2">
        <v>42460</v>
      </c>
      <c r="D62715" s="2">
        <v>38718</v>
      </c>
      <c r="E62715" s="1" t="s">
        <v>5912</v>
      </c>
      <c r="F62715" s="1" t="s">
        <v>5913</v>
      </c>
      <c r="G62715" s="1" t="s">
        <v>22</v>
      </c>
      <c r="H62715" s="1" t="s">
        <v>24</v>
      </c>
      <c r="I62715">
        <v>39000</v>
      </c>
      <c r="J62715">
        <v>0</v>
      </c>
      <c r="K62715">
        <v>0</v>
      </c>
      <c r="L62715" s="1" t="s">
        <v>61632</v>
      </c>
      <c r="M62715" s="1" t="s">
        <v>20</v>
      </c>
      <c r="N62715" s="1" t="s">
        <v>20</v>
      </c>
      <c r="O62715" s="1" t="s">
        <v>232</v>
      </c>
      <c r="P62715" s="1" t="s">
        <v>20</v>
      </c>
      <c r="Q62715">
        <v>100</v>
      </c>
      <c r="R62715" s="1" t="s">
        <v>58</v>
      </c>
      <c r="S62715">
        <v>0</v>
      </c>
    </row>
    <row r="62716" spans="1:19" x14ac:dyDescent="0.4">
      <c r="A62716">
        <v>5000055798</v>
      </c>
      <c r="B62716" s="2">
        <v>38718</v>
      </c>
      <c r="C62716" s="2">
        <v>42460</v>
      </c>
      <c r="D62716" s="2">
        <v>38718</v>
      </c>
      <c r="E62716" s="1" t="s">
        <v>5912</v>
      </c>
      <c r="F62716" s="1" t="s">
        <v>5913</v>
      </c>
      <c r="G62716" s="1" t="s">
        <v>22</v>
      </c>
      <c r="H62716" s="1" t="s">
        <v>24</v>
      </c>
      <c r="I62716">
        <v>1092000</v>
      </c>
      <c r="J62716">
        <v>0</v>
      </c>
      <c r="K62716">
        <v>0</v>
      </c>
      <c r="L62716" s="1" t="s">
        <v>61633</v>
      </c>
      <c r="M62716" s="1" t="s">
        <v>20</v>
      </c>
      <c r="N62716" s="1" t="s">
        <v>20</v>
      </c>
      <c r="O62716" s="1" t="s">
        <v>232</v>
      </c>
      <c r="P62716" s="1" t="s">
        <v>20</v>
      </c>
      <c r="Q62716">
        <v>100</v>
      </c>
      <c r="R62716" s="1" t="s">
        <v>58</v>
      </c>
      <c r="S62716">
        <v>0</v>
      </c>
    </row>
    <row r="62717" spans="1:19" x14ac:dyDescent="0.4">
      <c r="A62717">
        <v>5000055799</v>
      </c>
      <c r="B62717" s="2">
        <v>38718</v>
      </c>
      <c r="C62717" s="2">
        <v>42460</v>
      </c>
      <c r="D62717" s="2">
        <v>38718</v>
      </c>
      <c r="E62717" s="1" t="s">
        <v>5912</v>
      </c>
      <c r="F62717" s="1" t="s">
        <v>5913</v>
      </c>
      <c r="G62717" s="1" t="s">
        <v>22</v>
      </c>
      <c r="H62717" s="1" t="s">
        <v>24</v>
      </c>
      <c r="I62717">
        <v>92000</v>
      </c>
      <c r="J62717">
        <v>0</v>
      </c>
      <c r="K62717">
        <v>0</v>
      </c>
      <c r="L62717" s="1" t="s">
        <v>61634</v>
      </c>
      <c r="M62717" s="1" t="s">
        <v>20</v>
      </c>
      <c r="N62717" s="1" t="s">
        <v>20</v>
      </c>
      <c r="O62717" s="1" t="s">
        <v>232</v>
      </c>
      <c r="P62717" s="1" t="s">
        <v>20</v>
      </c>
      <c r="Q62717">
        <v>100</v>
      </c>
      <c r="R62717" s="1" t="s">
        <v>58</v>
      </c>
      <c r="S62717">
        <v>0</v>
      </c>
    </row>
    <row r="62718" spans="1:19" x14ac:dyDescent="0.4">
      <c r="A62718">
        <v>5000055800</v>
      </c>
      <c r="B62718" s="2">
        <v>38718</v>
      </c>
      <c r="C62718" s="2">
        <v>42460</v>
      </c>
      <c r="D62718" s="2">
        <v>38718</v>
      </c>
      <c r="E62718" s="1" t="s">
        <v>5912</v>
      </c>
      <c r="F62718" s="1" t="s">
        <v>5913</v>
      </c>
      <c r="G62718" s="1" t="s">
        <v>22</v>
      </c>
      <c r="H62718" s="1" t="s">
        <v>24</v>
      </c>
      <c r="I62718">
        <v>49000</v>
      </c>
      <c r="J62718">
        <v>0</v>
      </c>
      <c r="K62718">
        <v>0</v>
      </c>
      <c r="L62718" s="1" t="s">
        <v>61635</v>
      </c>
      <c r="M62718" s="1" t="s">
        <v>20</v>
      </c>
      <c r="N62718" s="1" t="s">
        <v>20</v>
      </c>
      <c r="O62718" s="1" t="s">
        <v>232</v>
      </c>
      <c r="P62718" s="1" t="s">
        <v>20</v>
      </c>
      <c r="Q62718">
        <v>100</v>
      </c>
      <c r="R62718" s="1" t="s">
        <v>58</v>
      </c>
      <c r="S62718">
        <v>0</v>
      </c>
    </row>
    <row r="62719" spans="1:19" x14ac:dyDescent="0.4">
      <c r="A62719">
        <v>5000055801</v>
      </c>
      <c r="B62719" s="2">
        <v>38718</v>
      </c>
      <c r="C62719" s="2">
        <v>42460</v>
      </c>
      <c r="D62719" s="2">
        <v>38718</v>
      </c>
      <c r="E62719" s="1" t="s">
        <v>5912</v>
      </c>
      <c r="F62719" s="1" t="s">
        <v>5913</v>
      </c>
      <c r="G62719" s="1" t="s">
        <v>22</v>
      </c>
      <c r="H62719" s="1" t="s">
        <v>24</v>
      </c>
      <c r="I62719">
        <v>42000</v>
      </c>
      <c r="J62719">
        <v>0</v>
      </c>
      <c r="K62719">
        <v>0</v>
      </c>
      <c r="L62719" s="1" t="s">
        <v>61636</v>
      </c>
      <c r="M62719" s="1" t="s">
        <v>20</v>
      </c>
      <c r="N62719" s="1" t="s">
        <v>20</v>
      </c>
      <c r="O62719" s="1" t="s">
        <v>232</v>
      </c>
      <c r="P62719" s="1" t="s">
        <v>20</v>
      </c>
      <c r="Q62719">
        <v>100</v>
      </c>
      <c r="R62719" s="1" t="s">
        <v>58</v>
      </c>
      <c r="S62719">
        <v>0</v>
      </c>
    </row>
    <row r="62720" spans="1:19" x14ac:dyDescent="0.4">
      <c r="A62720">
        <v>5000055802</v>
      </c>
      <c r="B62720" s="2">
        <v>38718</v>
      </c>
      <c r="C62720" s="2">
        <v>42460</v>
      </c>
      <c r="D62720" s="2">
        <v>38718</v>
      </c>
      <c r="E62720" s="1" t="s">
        <v>5912</v>
      </c>
      <c r="F62720" s="1" t="s">
        <v>5913</v>
      </c>
      <c r="G62720" s="1" t="s">
        <v>22</v>
      </c>
      <c r="H62720" s="1" t="s">
        <v>24</v>
      </c>
      <c r="I62720">
        <v>71000</v>
      </c>
      <c r="J62720">
        <v>0</v>
      </c>
      <c r="K62720">
        <v>0</v>
      </c>
      <c r="L62720" s="1" t="s">
        <v>61637</v>
      </c>
      <c r="M62720" s="1" t="s">
        <v>20</v>
      </c>
      <c r="N62720" s="1" t="s">
        <v>20</v>
      </c>
      <c r="O62720" s="1" t="s">
        <v>232</v>
      </c>
      <c r="P62720" s="1" t="s">
        <v>20</v>
      </c>
      <c r="Q62720">
        <v>100</v>
      </c>
      <c r="R62720" s="1" t="s">
        <v>58</v>
      </c>
      <c r="S62720">
        <v>0</v>
      </c>
    </row>
    <row r="62721" spans="1:19" x14ac:dyDescent="0.4">
      <c r="A62721">
        <v>5000055803</v>
      </c>
      <c r="B62721" s="2">
        <v>38718</v>
      </c>
      <c r="C62721" s="2">
        <v>42460</v>
      </c>
      <c r="D62721" s="2">
        <v>38718</v>
      </c>
      <c r="E62721" s="1" t="s">
        <v>5912</v>
      </c>
      <c r="F62721" s="1" t="s">
        <v>5913</v>
      </c>
      <c r="G62721" s="1" t="s">
        <v>22</v>
      </c>
      <c r="H62721" s="1" t="s">
        <v>24</v>
      </c>
      <c r="I62721">
        <v>38000</v>
      </c>
      <c r="J62721">
        <v>0</v>
      </c>
      <c r="K62721">
        <v>0</v>
      </c>
      <c r="L62721" s="1" t="s">
        <v>61638</v>
      </c>
      <c r="M62721" s="1" t="s">
        <v>20</v>
      </c>
      <c r="N62721" s="1" t="s">
        <v>20</v>
      </c>
      <c r="O62721" s="1" t="s">
        <v>232</v>
      </c>
      <c r="P62721" s="1" t="s">
        <v>20</v>
      </c>
      <c r="Q62721">
        <v>100</v>
      </c>
      <c r="R62721" s="1" t="s">
        <v>58</v>
      </c>
      <c r="S62721">
        <v>0</v>
      </c>
    </row>
    <row r="62722" spans="1:19" x14ac:dyDescent="0.4">
      <c r="A62722">
        <v>5000055804</v>
      </c>
      <c r="B62722" s="2">
        <v>38718</v>
      </c>
      <c r="C62722" s="2">
        <v>42460</v>
      </c>
      <c r="D62722" s="2">
        <v>38718</v>
      </c>
      <c r="E62722" s="1" t="s">
        <v>5912</v>
      </c>
      <c r="F62722" s="1" t="s">
        <v>5913</v>
      </c>
      <c r="G62722" s="1" t="s">
        <v>22</v>
      </c>
      <c r="H62722" s="1" t="s">
        <v>24</v>
      </c>
      <c r="I62722">
        <v>13000</v>
      </c>
      <c r="J62722">
        <v>0</v>
      </c>
      <c r="K62722">
        <v>0</v>
      </c>
      <c r="L62722" s="1" t="s">
        <v>61639</v>
      </c>
      <c r="M62722" s="1" t="s">
        <v>20</v>
      </c>
      <c r="N62722" s="1" t="s">
        <v>20</v>
      </c>
      <c r="O62722" s="1" t="s">
        <v>232</v>
      </c>
      <c r="P62722" s="1" t="s">
        <v>20</v>
      </c>
      <c r="Q62722">
        <v>100</v>
      </c>
      <c r="R62722" s="1" t="s">
        <v>58</v>
      </c>
      <c r="S62722">
        <v>0</v>
      </c>
    </row>
    <row r="62723" spans="1:19" x14ac:dyDescent="0.4">
      <c r="A62723">
        <v>5000055805</v>
      </c>
      <c r="B62723" s="2">
        <v>38718</v>
      </c>
      <c r="C62723" s="2">
        <v>42460</v>
      </c>
      <c r="D62723" s="2">
        <v>38718</v>
      </c>
      <c r="E62723" s="1" t="s">
        <v>5912</v>
      </c>
      <c r="F62723" s="1" t="s">
        <v>5913</v>
      </c>
      <c r="G62723" s="1" t="s">
        <v>22</v>
      </c>
      <c r="H62723" s="1" t="s">
        <v>24</v>
      </c>
      <c r="I62723">
        <v>27000</v>
      </c>
      <c r="J62723">
        <v>0</v>
      </c>
      <c r="K62723">
        <v>0</v>
      </c>
      <c r="L62723" s="1" t="s">
        <v>61640</v>
      </c>
      <c r="M62723" s="1" t="s">
        <v>20</v>
      </c>
      <c r="N62723" s="1" t="s">
        <v>20</v>
      </c>
      <c r="O62723" s="1" t="s">
        <v>232</v>
      </c>
      <c r="P62723" s="1" t="s">
        <v>20</v>
      </c>
      <c r="Q62723">
        <v>100</v>
      </c>
      <c r="R62723" s="1" t="s">
        <v>58</v>
      </c>
      <c r="S62723">
        <v>0</v>
      </c>
    </row>
    <row r="62724" spans="1:19" x14ac:dyDescent="0.4">
      <c r="A62724">
        <v>5000055806</v>
      </c>
      <c r="B62724" s="2">
        <v>38718</v>
      </c>
      <c r="C62724" s="2">
        <v>42460</v>
      </c>
      <c r="D62724" s="2">
        <v>38718</v>
      </c>
      <c r="E62724" s="1" t="s">
        <v>5912</v>
      </c>
      <c r="F62724" s="1" t="s">
        <v>5913</v>
      </c>
      <c r="G62724" s="1" t="s">
        <v>22</v>
      </c>
      <c r="H62724" s="1" t="s">
        <v>24</v>
      </c>
      <c r="I62724">
        <v>50000</v>
      </c>
      <c r="J62724">
        <v>0</v>
      </c>
      <c r="K62724">
        <v>0</v>
      </c>
      <c r="L62724" s="1" t="s">
        <v>61641</v>
      </c>
      <c r="M62724" s="1" t="s">
        <v>20</v>
      </c>
      <c r="N62724" s="1" t="s">
        <v>20</v>
      </c>
      <c r="O62724" s="1" t="s">
        <v>232</v>
      </c>
      <c r="P62724" s="1" t="s">
        <v>20</v>
      </c>
      <c r="Q62724">
        <v>100</v>
      </c>
      <c r="R62724" s="1" t="s">
        <v>58</v>
      </c>
      <c r="S62724">
        <v>0</v>
      </c>
    </row>
    <row r="62725" spans="1:19" x14ac:dyDescent="0.4">
      <c r="A62725">
        <v>5000055807</v>
      </c>
      <c r="B62725" s="2">
        <v>38718</v>
      </c>
      <c r="C62725" s="2">
        <v>42460</v>
      </c>
      <c r="D62725" s="2">
        <v>38718</v>
      </c>
      <c r="E62725" s="1" t="s">
        <v>5912</v>
      </c>
      <c r="F62725" s="1" t="s">
        <v>5913</v>
      </c>
      <c r="G62725" s="1" t="s">
        <v>22</v>
      </c>
      <c r="H62725" s="1" t="s">
        <v>24</v>
      </c>
      <c r="I62725">
        <v>20000</v>
      </c>
      <c r="J62725">
        <v>0</v>
      </c>
      <c r="K62725">
        <v>0</v>
      </c>
      <c r="L62725" s="1" t="s">
        <v>61642</v>
      </c>
      <c r="M62725" s="1" t="s">
        <v>20</v>
      </c>
      <c r="N62725" s="1" t="s">
        <v>20</v>
      </c>
      <c r="O62725" s="1" t="s">
        <v>232</v>
      </c>
      <c r="P62725" s="1" t="s">
        <v>20</v>
      </c>
      <c r="Q62725">
        <v>100</v>
      </c>
      <c r="R62725" s="1" t="s">
        <v>58</v>
      </c>
      <c r="S62725">
        <v>0</v>
      </c>
    </row>
    <row r="62726" spans="1:19" x14ac:dyDescent="0.4">
      <c r="A62726">
        <v>5000055808</v>
      </c>
      <c r="B62726" s="2">
        <v>38718</v>
      </c>
      <c r="C62726" s="2">
        <v>42460</v>
      </c>
      <c r="D62726" s="2">
        <v>38718</v>
      </c>
      <c r="E62726" s="1" t="s">
        <v>5912</v>
      </c>
      <c r="F62726" s="1" t="s">
        <v>5913</v>
      </c>
      <c r="G62726" s="1" t="s">
        <v>22</v>
      </c>
      <c r="H62726" s="1" t="s">
        <v>24</v>
      </c>
      <c r="I62726">
        <v>65000</v>
      </c>
      <c r="J62726">
        <v>0</v>
      </c>
      <c r="K62726">
        <v>0</v>
      </c>
      <c r="L62726" s="1" t="s">
        <v>61643</v>
      </c>
      <c r="M62726" s="1" t="s">
        <v>20</v>
      </c>
      <c r="N62726" s="1" t="s">
        <v>20</v>
      </c>
      <c r="O62726" s="1" t="s">
        <v>232</v>
      </c>
      <c r="P62726" s="1" t="s">
        <v>20</v>
      </c>
      <c r="Q62726">
        <v>100</v>
      </c>
      <c r="R62726" s="1" t="s">
        <v>58</v>
      </c>
      <c r="S62726">
        <v>0</v>
      </c>
    </row>
    <row r="62727" spans="1:19" x14ac:dyDescent="0.4">
      <c r="A62727">
        <v>5000055809</v>
      </c>
      <c r="B62727" s="2">
        <v>38718</v>
      </c>
      <c r="C62727" s="2">
        <v>42460</v>
      </c>
      <c r="D62727" s="2">
        <v>38718</v>
      </c>
      <c r="E62727" s="1" t="s">
        <v>5912</v>
      </c>
      <c r="F62727" s="1" t="s">
        <v>5913</v>
      </c>
      <c r="G62727" s="1" t="s">
        <v>22</v>
      </c>
      <c r="H62727" s="1" t="s">
        <v>24</v>
      </c>
      <c r="I62727">
        <v>13000</v>
      </c>
      <c r="J62727">
        <v>0</v>
      </c>
      <c r="K62727">
        <v>0</v>
      </c>
      <c r="L62727" s="1" t="s">
        <v>61644</v>
      </c>
      <c r="M62727" s="1" t="s">
        <v>20</v>
      </c>
      <c r="N62727" s="1" t="s">
        <v>20</v>
      </c>
      <c r="O62727" s="1" t="s">
        <v>232</v>
      </c>
      <c r="P62727" s="1" t="s">
        <v>20</v>
      </c>
      <c r="Q62727">
        <v>100</v>
      </c>
      <c r="R62727" s="1" t="s">
        <v>58</v>
      </c>
      <c r="S62727">
        <v>0</v>
      </c>
    </row>
    <row r="62728" spans="1:19" x14ac:dyDescent="0.4">
      <c r="A62728">
        <v>5000055810</v>
      </c>
      <c r="B62728" s="2">
        <v>38718</v>
      </c>
      <c r="C62728" s="2">
        <v>42460</v>
      </c>
      <c r="D62728" s="2">
        <v>38718</v>
      </c>
      <c r="E62728" s="1" t="s">
        <v>5912</v>
      </c>
      <c r="F62728" s="1" t="s">
        <v>5913</v>
      </c>
      <c r="G62728" s="1" t="s">
        <v>22</v>
      </c>
      <c r="H62728" s="1" t="s">
        <v>24</v>
      </c>
      <c r="I62728">
        <v>82000</v>
      </c>
      <c r="J62728">
        <v>0</v>
      </c>
      <c r="K62728">
        <v>0</v>
      </c>
      <c r="L62728" s="1" t="s">
        <v>61645</v>
      </c>
      <c r="M62728" s="1" t="s">
        <v>20</v>
      </c>
      <c r="N62728" s="1" t="s">
        <v>20</v>
      </c>
      <c r="O62728" s="1" t="s">
        <v>232</v>
      </c>
      <c r="P62728" s="1" t="s">
        <v>20</v>
      </c>
      <c r="Q62728">
        <v>100</v>
      </c>
      <c r="R62728" s="1" t="s">
        <v>58</v>
      </c>
      <c r="S62728">
        <v>0</v>
      </c>
    </row>
    <row r="62729" spans="1:19" x14ac:dyDescent="0.4">
      <c r="A62729">
        <v>5000055811</v>
      </c>
      <c r="B62729" s="2">
        <v>38718</v>
      </c>
      <c r="C62729" s="2">
        <v>42460</v>
      </c>
      <c r="D62729" s="2">
        <v>38718</v>
      </c>
      <c r="E62729" s="1" t="s">
        <v>5912</v>
      </c>
      <c r="F62729" s="1" t="s">
        <v>5913</v>
      </c>
      <c r="G62729" s="1" t="s">
        <v>22</v>
      </c>
      <c r="H62729" s="1" t="s">
        <v>24</v>
      </c>
      <c r="I62729">
        <v>104000</v>
      </c>
      <c r="J62729">
        <v>0</v>
      </c>
      <c r="K62729">
        <v>0</v>
      </c>
      <c r="L62729" s="1" t="s">
        <v>61646</v>
      </c>
      <c r="M62729" s="1" t="s">
        <v>20</v>
      </c>
      <c r="N62729" s="1" t="s">
        <v>20</v>
      </c>
      <c r="O62729" s="1" t="s">
        <v>232</v>
      </c>
      <c r="P62729" s="1" t="s">
        <v>20</v>
      </c>
      <c r="Q62729">
        <v>100</v>
      </c>
      <c r="R62729" s="1" t="s">
        <v>58</v>
      </c>
      <c r="S62729">
        <v>0</v>
      </c>
    </row>
    <row r="62730" spans="1:19" x14ac:dyDescent="0.4">
      <c r="A62730">
        <v>5000055812</v>
      </c>
      <c r="B62730" s="2">
        <v>38718</v>
      </c>
      <c r="C62730" s="2">
        <v>42460</v>
      </c>
      <c r="D62730" s="2">
        <v>38718</v>
      </c>
      <c r="E62730" s="1" t="s">
        <v>5912</v>
      </c>
      <c r="F62730" s="1" t="s">
        <v>5913</v>
      </c>
      <c r="G62730" s="1" t="s">
        <v>22</v>
      </c>
      <c r="H62730" s="1" t="s">
        <v>24</v>
      </c>
      <c r="I62730">
        <v>66000</v>
      </c>
      <c r="J62730">
        <v>0</v>
      </c>
      <c r="K62730">
        <v>0</v>
      </c>
      <c r="L62730" s="1" t="s">
        <v>61647</v>
      </c>
      <c r="M62730" s="1" t="s">
        <v>20</v>
      </c>
      <c r="N62730" s="1" t="s">
        <v>20</v>
      </c>
      <c r="O62730" s="1" t="s">
        <v>232</v>
      </c>
      <c r="P62730" s="1" t="s">
        <v>20</v>
      </c>
      <c r="Q62730">
        <v>100</v>
      </c>
      <c r="R62730" s="1" t="s">
        <v>58</v>
      </c>
      <c r="S62730">
        <v>0</v>
      </c>
    </row>
    <row r="62731" spans="1:19" x14ac:dyDescent="0.4">
      <c r="A62731">
        <v>5000055813</v>
      </c>
      <c r="B62731" s="2">
        <v>38718</v>
      </c>
      <c r="C62731" s="2">
        <v>42460</v>
      </c>
      <c r="D62731" s="2">
        <v>38718</v>
      </c>
      <c r="E62731" s="1" t="s">
        <v>5912</v>
      </c>
      <c r="F62731" s="1" t="s">
        <v>5913</v>
      </c>
      <c r="G62731" s="1" t="s">
        <v>22</v>
      </c>
      <c r="H62731" s="1" t="s">
        <v>24</v>
      </c>
      <c r="I62731">
        <v>74000</v>
      </c>
      <c r="J62731">
        <v>0</v>
      </c>
      <c r="K62731">
        <v>0</v>
      </c>
      <c r="L62731" s="1" t="s">
        <v>61648</v>
      </c>
      <c r="M62731" s="1" t="s">
        <v>20</v>
      </c>
      <c r="N62731" s="1" t="s">
        <v>20</v>
      </c>
      <c r="O62731" s="1" t="s">
        <v>232</v>
      </c>
      <c r="P62731" s="1" t="s">
        <v>20</v>
      </c>
      <c r="Q62731">
        <v>100</v>
      </c>
      <c r="R62731" s="1" t="s">
        <v>58</v>
      </c>
      <c r="S62731">
        <v>0</v>
      </c>
    </row>
    <row r="62732" spans="1:19" x14ac:dyDescent="0.4">
      <c r="A62732">
        <v>5000055814</v>
      </c>
      <c r="B62732" s="2">
        <v>38718</v>
      </c>
      <c r="C62732" s="2">
        <v>42460</v>
      </c>
      <c r="D62732" s="2">
        <v>38718</v>
      </c>
      <c r="E62732" s="1" t="s">
        <v>5912</v>
      </c>
      <c r="F62732" s="1" t="s">
        <v>5913</v>
      </c>
      <c r="G62732" s="1" t="s">
        <v>22</v>
      </c>
      <c r="H62732" s="1" t="s">
        <v>24</v>
      </c>
      <c r="I62732">
        <v>35000</v>
      </c>
      <c r="J62732">
        <v>0</v>
      </c>
      <c r="K62732">
        <v>0</v>
      </c>
      <c r="L62732" s="1" t="s">
        <v>61649</v>
      </c>
      <c r="M62732" s="1" t="s">
        <v>20</v>
      </c>
      <c r="N62732" s="1" t="s">
        <v>20</v>
      </c>
      <c r="O62732" s="1" t="s">
        <v>232</v>
      </c>
      <c r="P62732" s="1" t="s">
        <v>20</v>
      </c>
      <c r="Q62732">
        <v>100</v>
      </c>
      <c r="R62732" s="1" t="s">
        <v>58</v>
      </c>
      <c r="S62732">
        <v>0</v>
      </c>
    </row>
    <row r="62733" spans="1:19" x14ac:dyDescent="0.4">
      <c r="A62733">
        <v>5000055815</v>
      </c>
      <c r="B62733" s="2">
        <v>38718</v>
      </c>
      <c r="C62733" s="2">
        <v>42460</v>
      </c>
      <c r="D62733" s="2">
        <v>38718</v>
      </c>
      <c r="E62733" s="1" t="s">
        <v>5912</v>
      </c>
      <c r="F62733" s="1" t="s">
        <v>5913</v>
      </c>
      <c r="G62733" s="1" t="s">
        <v>22</v>
      </c>
      <c r="H62733" s="1" t="s">
        <v>24</v>
      </c>
      <c r="I62733">
        <v>26000</v>
      </c>
      <c r="J62733">
        <v>0</v>
      </c>
      <c r="K62733">
        <v>0</v>
      </c>
      <c r="L62733" s="1" t="s">
        <v>61650</v>
      </c>
      <c r="M62733" s="1" t="s">
        <v>20</v>
      </c>
      <c r="N62733" s="1" t="s">
        <v>20</v>
      </c>
      <c r="O62733" s="1" t="s">
        <v>232</v>
      </c>
      <c r="P62733" s="1" t="s">
        <v>20</v>
      </c>
      <c r="Q62733">
        <v>100</v>
      </c>
      <c r="R62733" s="1" t="s">
        <v>58</v>
      </c>
      <c r="S62733">
        <v>0</v>
      </c>
    </row>
    <row r="62734" spans="1:19" x14ac:dyDescent="0.4">
      <c r="A62734">
        <v>5000055816</v>
      </c>
      <c r="B62734" s="2">
        <v>38718</v>
      </c>
      <c r="C62734" s="2">
        <v>42460</v>
      </c>
      <c r="D62734" s="2">
        <v>38718</v>
      </c>
      <c r="E62734" s="1" t="s">
        <v>5912</v>
      </c>
      <c r="F62734" s="1" t="s">
        <v>5913</v>
      </c>
      <c r="G62734" s="1" t="s">
        <v>22</v>
      </c>
      <c r="H62734" s="1" t="s">
        <v>24</v>
      </c>
      <c r="I62734">
        <v>90000</v>
      </c>
      <c r="J62734">
        <v>0</v>
      </c>
      <c r="K62734">
        <v>0</v>
      </c>
      <c r="L62734" s="1" t="s">
        <v>61651</v>
      </c>
      <c r="M62734" s="1" t="s">
        <v>20</v>
      </c>
      <c r="N62734" s="1" t="s">
        <v>20</v>
      </c>
      <c r="O62734" s="1" t="s">
        <v>232</v>
      </c>
      <c r="P62734" s="1" t="s">
        <v>20</v>
      </c>
      <c r="Q62734">
        <v>100</v>
      </c>
      <c r="R62734" s="1" t="s">
        <v>58</v>
      </c>
      <c r="S62734">
        <v>0</v>
      </c>
    </row>
    <row r="62735" spans="1:19" x14ac:dyDescent="0.4">
      <c r="A62735">
        <v>5000055817</v>
      </c>
      <c r="B62735" s="2">
        <v>38718</v>
      </c>
      <c r="C62735" s="2">
        <v>42460</v>
      </c>
      <c r="D62735" s="2">
        <v>38718</v>
      </c>
      <c r="E62735" s="1" t="s">
        <v>5912</v>
      </c>
      <c r="F62735" s="1" t="s">
        <v>5913</v>
      </c>
      <c r="G62735" s="1" t="s">
        <v>22</v>
      </c>
      <c r="H62735" s="1" t="s">
        <v>24</v>
      </c>
      <c r="I62735">
        <v>65000</v>
      </c>
      <c r="J62735">
        <v>0</v>
      </c>
      <c r="K62735">
        <v>0</v>
      </c>
      <c r="L62735" s="1" t="s">
        <v>61652</v>
      </c>
      <c r="M62735" s="1" t="s">
        <v>20</v>
      </c>
      <c r="N62735" s="1" t="s">
        <v>20</v>
      </c>
      <c r="O62735" s="1" t="s">
        <v>232</v>
      </c>
      <c r="P62735" s="1" t="s">
        <v>20</v>
      </c>
      <c r="Q62735">
        <v>100</v>
      </c>
      <c r="R62735" s="1" t="s">
        <v>58</v>
      </c>
      <c r="S62735">
        <v>0</v>
      </c>
    </row>
    <row r="62736" spans="1:19" x14ac:dyDescent="0.4">
      <c r="A62736">
        <v>5000055818</v>
      </c>
      <c r="B62736" s="2">
        <v>38718</v>
      </c>
      <c r="C62736" s="2">
        <v>42460</v>
      </c>
      <c r="D62736" s="2">
        <v>38718</v>
      </c>
      <c r="E62736" s="1" t="s">
        <v>5912</v>
      </c>
      <c r="F62736" s="1" t="s">
        <v>5913</v>
      </c>
      <c r="G62736" s="1" t="s">
        <v>22</v>
      </c>
      <c r="H62736" s="1" t="s">
        <v>24</v>
      </c>
      <c r="I62736">
        <v>12000</v>
      </c>
      <c r="J62736">
        <v>0</v>
      </c>
      <c r="K62736">
        <v>0</v>
      </c>
      <c r="L62736" s="1" t="s">
        <v>61653</v>
      </c>
      <c r="M62736" s="1" t="s">
        <v>20</v>
      </c>
      <c r="N62736" s="1" t="s">
        <v>20</v>
      </c>
      <c r="O62736" s="1" t="s">
        <v>232</v>
      </c>
      <c r="P62736" s="1" t="s">
        <v>20</v>
      </c>
      <c r="Q62736">
        <v>100</v>
      </c>
      <c r="R62736" s="1" t="s">
        <v>58</v>
      </c>
      <c r="S62736">
        <v>0</v>
      </c>
    </row>
    <row r="62737" spans="1:19" x14ac:dyDescent="0.4">
      <c r="A62737">
        <v>5000055819</v>
      </c>
      <c r="B62737" s="2">
        <v>38718</v>
      </c>
      <c r="C62737" s="2">
        <v>42460</v>
      </c>
      <c r="D62737" s="2">
        <v>38718</v>
      </c>
      <c r="E62737" s="1" t="s">
        <v>5912</v>
      </c>
      <c r="F62737" s="1" t="s">
        <v>5913</v>
      </c>
      <c r="G62737" s="1" t="s">
        <v>22</v>
      </c>
      <c r="H62737" s="1" t="s">
        <v>24</v>
      </c>
      <c r="I62737">
        <v>116000</v>
      </c>
      <c r="J62737">
        <v>0</v>
      </c>
      <c r="K62737">
        <v>0</v>
      </c>
      <c r="L62737" s="1" t="s">
        <v>61654</v>
      </c>
      <c r="M62737" s="1" t="s">
        <v>20</v>
      </c>
      <c r="N62737" s="1" t="s">
        <v>20</v>
      </c>
      <c r="O62737" s="1" t="s">
        <v>232</v>
      </c>
      <c r="P62737" s="1" t="s">
        <v>20</v>
      </c>
      <c r="Q62737">
        <v>100</v>
      </c>
      <c r="R62737" s="1" t="s">
        <v>58</v>
      </c>
      <c r="S62737">
        <v>0</v>
      </c>
    </row>
    <row r="62738" spans="1:19" x14ac:dyDescent="0.4">
      <c r="A62738">
        <v>5000055820</v>
      </c>
      <c r="B62738" s="2">
        <v>38718</v>
      </c>
      <c r="C62738" s="2">
        <v>42460</v>
      </c>
      <c r="D62738" s="2">
        <v>38718</v>
      </c>
      <c r="E62738" s="1" t="s">
        <v>5912</v>
      </c>
      <c r="F62738" s="1" t="s">
        <v>5913</v>
      </c>
      <c r="G62738" s="1" t="s">
        <v>22</v>
      </c>
      <c r="H62738" s="1" t="s">
        <v>24</v>
      </c>
      <c r="I62738">
        <v>276000</v>
      </c>
      <c r="J62738">
        <v>0</v>
      </c>
      <c r="K62738">
        <v>0</v>
      </c>
      <c r="L62738" s="1" t="s">
        <v>61655</v>
      </c>
      <c r="M62738" s="1" t="s">
        <v>20</v>
      </c>
      <c r="N62738" s="1" t="s">
        <v>20</v>
      </c>
      <c r="O62738" s="1" t="s">
        <v>232</v>
      </c>
      <c r="P62738" s="1" t="s">
        <v>20</v>
      </c>
      <c r="Q62738">
        <v>100</v>
      </c>
      <c r="R62738" s="1" t="s">
        <v>58</v>
      </c>
      <c r="S62738">
        <v>0</v>
      </c>
    </row>
    <row r="62739" spans="1:19" x14ac:dyDescent="0.4">
      <c r="A62739">
        <v>5000055821</v>
      </c>
      <c r="B62739" s="2">
        <v>38718</v>
      </c>
      <c r="C62739" s="2">
        <v>42460</v>
      </c>
      <c r="D62739" s="2">
        <v>38718</v>
      </c>
      <c r="E62739" s="1" t="s">
        <v>5912</v>
      </c>
      <c r="F62739" s="1" t="s">
        <v>5913</v>
      </c>
      <c r="G62739" s="1" t="s">
        <v>22</v>
      </c>
      <c r="H62739" s="1" t="s">
        <v>24</v>
      </c>
      <c r="I62739">
        <v>59000</v>
      </c>
      <c r="J62739">
        <v>0</v>
      </c>
      <c r="K62739">
        <v>0</v>
      </c>
      <c r="L62739" s="1" t="s">
        <v>61656</v>
      </c>
      <c r="M62739" s="1" t="s">
        <v>20</v>
      </c>
      <c r="N62739" s="1" t="s">
        <v>20</v>
      </c>
      <c r="O62739" s="1" t="s">
        <v>232</v>
      </c>
      <c r="P62739" s="1" t="s">
        <v>20</v>
      </c>
      <c r="Q62739">
        <v>100</v>
      </c>
      <c r="R62739" s="1" t="s">
        <v>58</v>
      </c>
      <c r="S62739">
        <v>0</v>
      </c>
    </row>
    <row r="62740" spans="1:19" x14ac:dyDescent="0.4">
      <c r="A62740">
        <v>5000055822</v>
      </c>
      <c r="B62740" s="2">
        <v>38718</v>
      </c>
      <c r="C62740" s="2">
        <v>42460</v>
      </c>
      <c r="D62740" s="2">
        <v>38718</v>
      </c>
      <c r="E62740" s="1" t="s">
        <v>5912</v>
      </c>
      <c r="F62740" s="1" t="s">
        <v>5913</v>
      </c>
      <c r="G62740" s="1" t="s">
        <v>22</v>
      </c>
      <c r="H62740" s="1" t="s">
        <v>24</v>
      </c>
      <c r="I62740">
        <v>243000</v>
      </c>
      <c r="J62740">
        <v>0</v>
      </c>
      <c r="K62740">
        <v>0</v>
      </c>
      <c r="L62740" s="1" t="s">
        <v>61657</v>
      </c>
      <c r="M62740" s="1" t="s">
        <v>20</v>
      </c>
      <c r="N62740" s="1" t="s">
        <v>20</v>
      </c>
      <c r="O62740" s="1" t="s">
        <v>232</v>
      </c>
      <c r="P62740" s="1" t="s">
        <v>20</v>
      </c>
      <c r="Q62740">
        <v>100</v>
      </c>
      <c r="R62740" s="1" t="s">
        <v>58</v>
      </c>
      <c r="S62740">
        <v>0</v>
      </c>
    </row>
    <row r="62741" spans="1:19" x14ac:dyDescent="0.4">
      <c r="A62741">
        <v>5000055823</v>
      </c>
      <c r="B62741" s="2">
        <v>38718</v>
      </c>
      <c r="C62741" s="2">
        <v>42460</v>
      </c>
      <c r="D62741" s="2">
        <v>38718</v>
      </c>
      <c r="E62741" s="1" t="s">
        <v>5912</v>
      </c>
      <c r="F62741" s="1" t="s">
        <v>5913</v>
      </c>
      <c r="G62741" s="1" t="s">
        <v>22</v>
      </c>
      <c r="H62741" s="1" t="s">
        <v>24</v>
      </c>
      <c r="I62741">
        <v>605000</v>
      </c>
      <c r="J62741">
        <v>0</v>
      </c>
      <c r="K62741">
        <v>0</v>
      </c>
      <c r="L62741" s="1" t="s">
        <v>61658</v>
      </c>
      <c r="M62741" s="1" t="s">
        <v>20</v>
      </c>
      <c r="N62741" s="1" t="s">
        <v>20</v>
      </c>
      <c r="O62741" s="1" t="s">
        <v>232</v>
      </c>
      <c r="P62741" s="1" t="s">
        <v>20</v>
      </c>
      <c r="Q62741">
        <v>100</v>
      </c>
      <c r="R62741" s="1" t="s">
        <v>58</v>
      </c>
      <c r="S62741">
        <v>0</v>
      </c>
    </row>
    <row r="62742" spans="1:19" x14ac:dyDescent="0.4">
      <c r="A62742">
        <v>5000055824</v>
      </c>
      <c r="B62742" s="2">
        <v>38718</v>
      </c>
      <c r="C62742" s="2">
        <v>42460</v>
      </c>
      <c r="D62742" s="2">
        <v>38718</v>
      </c>
      <c r="E62742" s="1" t="s">
        <v>5912</v>
      </c>
      <c r="F62742" s="1" t="s">
        <v>5913</v>
      </c>
      <c r="G62742" s="1" t="s">
        <v>22</v>
      </c>
      <c r="H62742" s="1" t="s">
        <v>24</v>
      </c>
      <c r="I62742">
        <v>178000</v>
      </c>
      <c r="J62742">
        <v>0</v>
      </c>
      <c r="K62742">
        <v>0</v>
      </c>
      <c r="L62742" s="1" t="s">
        <v>61659</v>
      </c>
      <c r="M62742" s="1" t="s">
        <v>20</v>
      </c>
      <c r="N62742" s="1" t="s">
        <v>20</v>
      </c>
      <c r="O62742" s="1" t="s">
        <v>232</v>
      </c>
      <c r="P62742" s="1" t="s">
        <v>20</v>
      </c>
      <c r="Q62742">
        <v>100</v>
      </c>
      <c r="R62742" s="1" t="s">
        <v>58</v>
      </c>
      <c r="S62742">
        <v>0</v>
      </c>
    </row>
    <row r="62743" spans="1:19" x14ac:dyDescent="0.4">
      <c r="A62743">
        <v>5000055825</v>
      </c>
      <c r="B62743" s="2">
        <v>38718</v>
      </c>
      <c r="C62743" s="2">
        <v>42460</v>
      </c>
      <c r="D62743" s="2">
        <v>38718</v>
      </c>
      <c r="E62743" s="1" t="s">
        <v>5912</v>
      </c>
      <c r="F62743" s="1" t="s">
        <v>5913</v>
      </c>
      <c r="G62743" s="1" t="s">
        <v>22</v>
      </c>
      <c r="H62743" s="1" t="s">
        <v>24</v>
      </c>
      <c r="I62743">
        <v>224000</v>
      </c>
      <c r="J62743">
        <v>0</v>
      </c>
      <c r="K62743">
        <v>0</v>
      </c>
      <c r="L62743" s="1" t="s">
        <v>61660</v>
      </c>
      <c r="M62743" s="1" t="s">
        <v>20</v>
      </c>
      <c r="N62743" s="1" t="s">
        <v>20</v>
      </c>
      <c r="O62743" s="1" t="s">
        <v>232</v>
      </c>
      <c r="P62743" s="1" t="s">
        <v>20</v>
      </c>
      <c r="Q62743">
        <v>100</v>
      </c>
      <c r="R62743" s="1" t="s">
        <v>58</v>
      </c>
      <c r="S62743">
        <v>0</v>
      </c>
    </row>
    <row r="62744" spans="1:19" x14ac:dyDescent="0.4">
      <c r="A62744">
        <v>5000055826</v>
      </c>
      <c r="B62744" s="2">
        <v>38718</v>
      </c>
      <c r="C62744" s="2">
        <v>42460</v>
      </c>
      <c r="D62744" s="2">
        <v>38718</v>
      </c>
      <c r="E62744" s="1" t="s">
        <v>5912</v>
      </c>
      <c r="F62744" s="1" t="s">
        <v>5913</v>
      </c>
      <c r="G62744" s="1" t="s">
        <v>22</v>
      </c>
      <c r="H62744" s="1" t="s">
        <v>24</v>
      </c>
      <c r="I62744">
        <v>8890</v>
      </c>
      <c r="J62744">
        <v>0</v>
      </c>
      <c r="K62744">
        <v>0</v>
      </c>
      <c r="L62744" s="1" t="s">
        <v>61661</v>
      </c>
      <c r="M62744" s="1" t="s">
        <v>20</v>
      </c>
      <c r="N62744" s="1" t="s">
        <v>20</v>
      </c>
      <c r="O62744" s="1" t="s">
        <v>232</v>
      </c>
      <c r="P62744" s="1" t="s">
        <v>20</v>
      </c>
      <c r="Q62744">
        <v>100</v>
      </c>
      <c r="R62744" s="1" t="s">
        <v>58</v>
      </c>
      <c r="S62744">
        <v>0</v>
      </c>
    </row>
    <row r="62745" spans="1:19" x14ac:dyDescent="0.4">
      <c r="A62745">
        <v>5000055827</v>
      </c>
      <c r="B62745" s="2">
        <v>38718</v>
      </c>
      <c r="C62745" s="2">
        <v>42460</v>
      </c>
      <c r="D62745" s="2">
        <v>38718</v>
      </c>
      <c r="E62745" s="1" t="s">
        <v>5912</v>
      </c>
      <c r="F62745" s="1" t="s">
        <v>5913</v>
      </c>
      <c r="G62745" s="1" t="s">
        <v>22</v>
      </c>
      <c r="H62745" s="1" t="s">
        <v>24</v>
      </c>
      <c r="I62745">
        <v>680000</v>
      </c>
      <c r="J62745">
        <v>0</v>
      </c>
      <c r="K62745">
        <v>0</v>
      </c>
      <c r="L62745" s="1" t="s">
        <v>61662</v>
      </c>
      <c r="M62745" s="1" t="s">
        <v>20</v>
      </c>
      <c r="N62745" s="1" t="s">
        <v>20</v>
      </c>
      <c r="O62745" s="1" t="s">
        <v>232</v>
      </c>
      <c r="P62745" s="1" t="s">
        <v>20</v>
      </c>
      <c r="Q62745">
        <v>100</v>
      </c>
      <c r="R62745" s="1" t="s">
        <v>58</v>
      </c>
      <c r="S62745">
        <v>0</v>
      </c>
    </row>
    <row r="62746" spans="1:19" x14ac:dyDescent="0.4">
      <c r="A62746">
        <v>5000055828</v>
      </c>
      <c r="B62746" s="2">
        <v>38718</v>
      </c>
      <c r="C62746" s="2">
        <v>42460</v>
      </c>
      <c r="D62746" s="2">
        <v>38718</v>
      </c>
      <c r="E62746" s="1" t="s">
        <v>5912</v>
      </c>
      <c r="F62746" s="1" t="s">
        <v>5913</v>
      </c>
      <c r="G62746" s="1" t="s">
        <v>22</v>
      </c>
      <c r="H62746" s="1" t="s">
        <v>24</v>
      </c>
      <c r="I62746">
        <v>272000</v>
      </c>
      <c r="J62746">
        <v>0</v>
      </c>
      <c r="K62746">
        <v>0</v>
      </c>
      <c r="L62746" s="1" t="s">
        <v>61663</v>
      </c>
      <c r="M62746" s="1" t="s">
        <v>20</v>
      </c>
      <c r="N62746" s="1" t="s">
        <v>20</v>
      </c>
      <c r="O62746" s="1" t="s">
        <v>232</v>
      </c>
      <c r="P62746" s="1" t="s">
        <v>20</v>
      </c>
      <c r="Q62746">
        <v>100</v>
      </c>
      <c r="R62746" s="1" t="s">
        <v>58</v>
      </c>
      <c r="S62746">
        <v>0</v>
      </c>
    </row>
    <row r="62747" spans="1:19" x14ac:dyDescent="0.4">
      <c r="A62747">
        <v>5000055829</v>
      </c>
      <c r="B62747" s="2">
        <v>38718</v>
      </c>
      <c r="C62747" s="2">
        <v>42460</v>
      </c>
      <c r="D62747" s="2">
        <v>38718</v>
      </c>
      <c r="E62747" s="1" t="s">
        <v>5912</v>
      </c>
      <c r="F62747" s="1" t="s">
        <v>5913</v>
      </c>
      <c r="G62747" s="1" t="s">
        <v>22</v>
      </c>
      <c r="H62747" s="1" t="s">
        <v>24</v>
      </c>
      <c r="I62747">
        <v>11000</v>
      </c>
      <c r="J62747">
        <v>0</v>
      </c>
      <c r="K62747">
        <v>0</v>
      </c>
      <c r="L62747" s="1" t="s">
        <v>61664</v>
      </c>
      <c r="M62747" s="1" t="s">
        <v>20</v>
      </c>
      <c r="N62747" s="1" t="s">
        <v>20</v>
      </c>
      <c r="O62747" s="1" t="s">
        <v>232</v>
      </c>
      <c r="P62747" s="1" t="s">
        <v>20</v>
      </c>
      <c r="Q62747">
        <v>100</v>
      </c>
      <c r="R62747" s="1" t="s">
        <v>58</v>
      </c>
      <c r="S62747">
        <v>0</v>
      </c>
    </row>
    <row r="62748" spans="1:19" x14ac:dyDescent="0.4">
      <c r="A62748">
        <v>5000055830</v>
      </c>
      <c r="B62748" s="2">
        <v>38718</v>
      </c>
      <c r="C62748" s="2">
        <v>42460</v>
      </c>
      <c r="D62748" s="2">
        <v>38718</v>
      </c>
      <c r="E62748" s="1" t="s">
        <v>5912</v>
      </c>
      <c r="F62748" s="1" t="s">
        <v>5913</v>
      </c>
      <c r="G62748" s="1" t="s">
        <v>22</v>
      </c>
      <c r="H62748" s="1" t="s">
        <v>24</v>
      </c>
      <c r="I62748">
        <v>16000</v>
      </c>
      <c r="J62748">
        <v>0</v>
      </c>
      <c r="K62748">
        <v>0</v>
      </c>
      <c r="L62748" s="1" t="s">
        <v>61665</v>
      </c>
      <c r="M62748" s="1" t="s">
        <v>20</v>
      </c>
      <c r="N62748" s="1" t="s">
        <v>20</v>
      </c>
      <c r="O62748" s="1" t="s">
        <v>232</v>
      </c>
      <c r="P62748" s="1" t="s">
        <v>20</v>
      </c>
      <c r="Q62748">
        <v>100</v>
      </c>
      <c r="R62748" s="1" t="s">
        <v>58</v>
      </c>
      <c r="S62748">
        <v>0</v>
      </c>
    </row>
    <row r="62749" spans="1:19" x14ac:dyDescent="0.4">
      <c r="A62749">
        <v>5000055831</v>
      </c>
      <c r="B62749" s="2">
        <v>38718</v>
      </c>
      <c r="C62749" s="2">
        <v>42460</v>
      </c>
      <c r="D62749" s="2">
        <v>38718</v>
      </c>
      <c r="E62749" s="1" t="s">
        <v>5912</v>
      </c>
      <c r="F62749" s="1" t="s">
        <v>5913</v>
      </c>
      <c r="G62749" s="1" t="s">
        <v>22</v>
      </c>
      <c r="H62749" s="1" t="s">
        <v>24</v>
      </c>
      <c r="I62749">
        <v>13000</v>
      </c>
      <c r="J62749">
        <v>0</v>
      </c>
      <c r="K62749">
        <v>0</v>
      </c>
      <c r="L62749" s="1" t="s">
        <v>61666</v>
      </c>
      <c r="M62749" s="1" t="s">
        <v>20</v>
      </c>
      <c r="N62749" s="1" t="s">
        <v>20</v>
      </c>
      <c r="O62749" s="1" t="s">
        <v>232</v>
      </c>
      <c r="P62749" s="1" t="s">
        <v>20</v>
      </c>
      <c r="Q62749">
        <v>100</v>
      </c>
      <c r="R62749" s="1" t="s">
        <v>58</v>
      </c>
      <c r="S62749">
        <v>0</v>
      </c>
    </row>
    <row r="62750" spans="1:19" x14ac:dyDescent="0.4">
      <c r="A62750">
        <v>5000055832</v>
      </c>
      <c r="B62750" s="2">
        <v>38718</v>
      </c>
      <c r="C62750" s="2">
        <v>42460</v>
      </c>
      <c r="D62750" s="2">
        <v>38718</v>
      </c>
      <c r="E62750" s="1" t="s">
        <v>5912</v>
      </c>
      <c r="F62750" s="1" t="s">
        <v>5913</v>
      </c>
      <c r="G62750" s="1" t="s">
        <v>22</v>
      </c>
      <c r="H62750" s="1" t="s">
        <v>24</v>
      </c>
      <c r="I62750">
        <v>6820</v>
      </c>
      <c r="J62750">
        <v>0</v>
      </c>
      <c r="K62750">
        <v>0</v>
      </c>
      <c r="L62750" s="1" t="s">
        <v>61667</v>
      </c>
      <c r="M62750" s="1" t="s">
        <v>20</v>
      </c>
      <c r="N62750" s="1" t="s">
        <v>20</v>
      </c>
      <c r="O62750" s="1" t="s">
        <v>232</v>
      </c>
      <c r="P62750" s="1" t="s">
        <v>20</v>
      </c>
      <c r="Q62750">
        <v>100</v>
      </c>
      <c r="R62750" s="1" t="s">
        <v>58</v>
      </c>
      <c r="S62750">
        <v>0</v>
      </c>
    </row>
    <row r="62751" spans="1:19" x14ac:dyDescent="0.4">
      <c r="A62751">
        <v>5000055833</v>
      </c>
      <c r="B62751" s="2">
        <v>38718</v>
      </c>
      <c r="C62751" s="2">
        <v>42460</v>
      </c>
      <c r="D62751" s="2">
        <v>38718</v>
      </c>
      <c r="E62751" s="1" t="s">
        <v>5912</v>
      </c>
      <c r="F62751" s="1" t="s">
        <v>5913</v>
      </c>
      <c r="G62751" s="1" t="s">
        <v>22</v>
      </c>
      <c r="H62751" s="1" t="s">
        <v>24</v>
      </c>
      <c r="I62751">
        <v>14000</v>
      </c>
      <c r="J62751">
        <v>0</v>
      </c>
      <c r="K62751">
        <v>0</v>
      </c>
      <c r="L62751" s="1" t="s">
        <v>61668</v>
      </c>
      <c r="M62751" s="1" t="s">
        <v>20</v>
      </c>
      <c r="N62751" s="1" t="s">
        <v>20</v>
      </c>
      <c r="O62751" s="1" t="s">
        <v>232</v>
      </c>
      <c r="P62751" s="1" t="s">
        <v>20</v>
      </c>
      <c r="Q62751">
        <v>100</v>
      </c>
      <c r="R62751" s="1" t="s">
        <v>58</v>
      </c>
      <c r="S62751">
        <v>0</v>
      </c>
    </row>
    <row r="62752" spans="1:19" x14ac:dyDescent="0.4">
      <c r="A62752">
        <v>5000055834</v>
      </c>
      <c r="B62752" s="2">
        <v>38718</v>
      </c>
      <c r="C62752" s="2">
        <v>42460</v>
      </c>
      <c r="D62752" s="2">
        <v>38718</v>
      </c>
      <c r="E62752" s="1" t="s">
        <v>5912</v>
      </c>
      <c r="F62752" s="1" t="s">
        <v>5913</v>
      </c>
      <c r="G62752" s="1" t="s">
        <v>22</v>
      </c>
      <c r="H62752" s="1" t="s">
        <v>24</v>
      </c>
      <c r="I62752">
        <v>19000</v>
      </c>
      <c r="J62752">
        <v>0</v>
      </c>
      <c r="K62752">
        <v>0</v>
      </c>
      <c r="L62752" s="1" t="s">
        <v>61669</v>
      </c>
      <c r="M62752" s="1" t="s">
        <v>20</v>
      </c>
      <c r="N62752" s="1" t="s">
        <v>20</v>
      </c>
      <c r="O62752" s="1" t="s">
        <v>232</v>
      </c>
      <c r="P62752" s="1" t="s">
        <v>20</v>
      </c>
      <c r="Q62752">
        <v>100</v>
      </c>
      <c r="R62752" s="1" t="s">
        <v>58</v>
      </c>
      <c r="S62752">
        <v>0</v>
      </c>
    </row>
    <row r="62753" spans="1:19" x14ac:dyDescent="0.4">
      <c r="A62753">
        <v>5000055835</v>
      </c>
      <c r="B62753" s="2">
        <v>38718</v>
      </c>
      <c r="C62753" s="2">
        <v>42460</v>
      </c>
      <c r="D62753" s="2">
        <v>38718</v>
      </c>
      <c r="E62753" s="1" t="s">
        <v>5912</v>
      </c>
      <c r="F62753" s="1" t="s">
        <v>5913</v>
      </c>
      <c r="G62753" s="1" t="s">
        <v>22</v>
      </c>
      <c r="H62753" s="1" t="s">
        <v>24</v>
      </c>
      <c r="I62753">
        <v>21000</v>
      </c>
      <c r="J62753">
        <v>0</v>
      </c>
      <c r="K62753">
        <v>0</v>
      </c>
      <c r="L62753" s="1" t="s">
        <v>61670</v>
      </c>
      <c r="M62753" s="1" t="s">
        <v>20</v>
      </c>
      <c r="N62753" s="1" t="s">
        <v>20</v>
      </c>
      <c r="O62753" s="1" t="s">
        <v>232</v>
      </c>
      <c r="P62753" s="1" t="s">
        <v>20</v>
      </c>
      <c r="Q62753">
        <v>100</v>
      </c>
      <c r="R62753" s="1" t="s">
        <v>58</v>
      </c>
      <c r="S62753">
        <v>0</v>
      </c>
    </row>
    <row r="62754" spans="1:19" x14ac:dyDescent="0.4">
      <c r="A62754">
        <v>5000055836</v>
      </c>
      <c r="B62754" s="2">
        <v>38718</v>
      </c>
      <c r="C62754" s="2">
        <v>42460</v>
      </c>
      <c r="D62754" s="2">
        <v>38718</v>
      </c>
      <c r="E62754" s="1" t="s">
        <v>5912</v>
      </c>
      <c r="F62754" s="1" t="s">
        <v>5913</v>
      </c>
      <c r="G62754" s="1" t="s">
        <v>22</v>
      </c>
      <c r="H62754" s="1" t="s">
        <v>24</v>
      </c>
      <c r="I62754">
        <v>16000</v>
      </c>
      <c r="J62754">
        <v>0</v>
      </c>
      <c r="K62754">
        <v>0</v>
      </c>
      <c r="L62754" s="1" t="s">
        <v>61671</v>
      </c>
      <c r="M62754" s="1" t="s">
        <v>20</v>
      </c>
      <c r="N62754" s="1" t="s">
        <v>20</v>
      </c>
      <c r="O62754" s="1" t="s">
        <v>232</v>
      </c>
      <c r="P62754" s="1" t="s">
        <v>20</v>
      </c>
      <c r="Q62754">
        <v>100</v>
      </c>
      <c r="R62754" s="1" t="s">
        <v>58</v>
      </c>
      <c r="S62754">
        <v>0</v>
      </c>
    </row>
    <row r="62755" spans="1:19" x14ac:dyDescent="0.4">
      <c r="A62755">
        <v>5000055837</v>
      </c>
      <c r="B62755" s="2">
        <v>38718</v>
      </c>
      <c r="C62755" s="2">
        <v>42460</v>
      </c>
      <c r="D62755" s="2">
        <v>38718</v>
      </c>
      <c r="E62755" s="1" t="s">
        <v>5912</v>
      </c>
      <c r="F62755" s="1" t="s">
        <v>5913</v>
      </c>
      <c r="G62755" s="1" t="s">
        <v>22</v>
      </c>
      <c r="H62755" s="1" t="s">
        <v>24</v>
      </c>
      <c r="I62755">
        <v>5280</v>
      </c>
      <c r="J62755">
        <v>0</v>
      </c>
      <c r="K62755">
        <v>0</v>
      </c>
      <c r="L62755" s="1" t="s">
        <v>61672</v>
      </c>
      <c r="M62755" s="1" t="s">
        <v>20</v>
      </c>
      <c r="N62755" s="1" t="s">
        <v>20</v>
      </c>
      <c r="O62755" s="1" t="s">
        <v>232</v>
      </c>
      <c r="P62755" s="1" t="s">
        <v>20</v>
      </c>
      <c r="Q62755">
        <v>100</v>
      </c>
      <c r="R62755" s="1" t="s">
        <v>58</v>
      </c>
      <c r="S62755">
        <v>0</v>
      </c>
    </row>
    <row r="62756" spans="1:19" x14ac:dyDescent="0.4">
      <c r="A62756">
        <v>5000055838</v>
      </c>
      <c r="B62756" s="2">
        <v>38718</v>
      </c>
      <c r="C62756" s="2">
        <v>42460</v>
      </c>
      <c r="D62756" s="2">
        <v>38718</v>
      </c>
      <c r="E62756" s="1" t="s">
        <v>5912</v>
      </c>
      <c r="F62756" s="1" t="s">
        <v>5913</v>
      </c>
      <c r="G62756" s="1" t="s">
        <v>22</v>
      </c>
      <c r="H62756" s="1" t="s">
        <v>24</v>
      </c>
      <c r="I62756">
        <v>25000</v>
      </c>
      <c r="J62756">
        <v>0</v>
      </c>
      <c r="K62756">
        <v>0</v>
      </c>
      <c r="L62756" s="1" t="s">
        <v>61673</v>
      </c>
      <c r="M62756" s="1" t="s">
        <v>20</v>
      </c>
      <c r="N62756" s="1" t="s">
        <v>20</v>
      </c>
      <c r="O62756" s="1" t="s">
        <v>232</v>
      </c>
      <c r="P62756" s="1" t="s">
        <v>20</v>
      </c>
      <c r="Q62756">
        <v>100</v>
      </c>
      <c r="R62756" s="1" t="s">
        <v>58</v>
      </c>
      <c r="S62756">
        <v>0</v>
      </c>
    </row>
    <row r="62757" spans="1:19" x14ac:dyDescent="0.4">
      <c r="A62757">
        <v>5000055839</v>
      </c>
      <c r="B62757" s="2">
        <v>38718</v>
      </c>
      <c r="C62757" s="2">
        <v>42460</v>
      </c>
      <c r="D62757" s="2">
        <v>38718</v>
      </c>
      <c r="E62757" s="1" t="s">
        <v>5912</v>
      </c>
      <c r="F62757" s="1" t="s">
        <v>5913</v>
      </c>
      <c r="G62757" s="1" t="s">
        <v>22</v>
      </c>
      <c r="H62757" s="1" t="s">
        <v>24</v>
      </c>
      <c r="I62757">
        <v>36000</v>
      </c>
      <c r="J62757">
        <v>0</v>
      </c>
      <c r="K62757">
        <v>0</v>
      </c>
      <c r="L62757" s="1" t="s">
        <v>61674</v>
      </c>
      <c r="M62757" s="1" t="s">
        <v>20</v>
      </c>
      <c r="N62757" s="1" t="s">
        <v>20</v>
      </c>
      <c r="O62757" s="1" t="s">
        <v>232</v>
      </c>
      <c r="P62757" s="1" t="s">
        <v>20</v>
      </c>
      <c r="Q62757">
        <v>100</v>
      </c>
      <c r="R62757" s="1" t="s">
        <v>58</v>
      </c>
      <c r="S62757">
        <v>0</v>
      </c>
    </row>
    <row r="62758" spans="1:19" x14ac:dyDescent="0.4">
      <c r="A62758">
        <v>5000055840</v>
      </c>
      <c r="B62758" s="2">
        <v>38718</v>
      </c>
      <c r="C62758" s="2">
        <v>42460</v>
      </c>
      <c r="D62758" s="2">
        <v>38718</v>
      </c>
      <c r="E62758" s="1" t="s">
        <v>5912</v>
      </c>
      <c r="F62758" s="1" t="s">
        <v>5913</v>
      </c>
      <c r="G62758" s="1" t="s">
        <v>22</v>
      </c>
      <c r="H62758" s="1" t="s">
        <v>24</v>
      </c>
      <c r="I62758">
        <v>13000</v>
      </c>
      <c r="J62758">
        <v>0</v>
      </c>
      <c r="K62758">
        <v>0</v>
      </c>
      <c r="L62758" s="1" t="s">
        <v>61675</v>
      </c>
      <c r="M62758" s="1" t="s">
        <v>20</v>
      </c>
      <c r="N62758" s="1" t="s">
        <v>20</v>
      </c>
      <c r="O62758" s="1" t="s">
        <v>232</v>
      </c>
      <c r="P62758" s="1" t="s">
        <v>20</v>
      </c>
      <c r="Q62758">
        <v>100</v>
      </c>
      <c r="R62758" s="1" t="s">
        <v>58</v>
      </c>
      <c r="S62758">
        <v>0</v>
      </c>
    </row>
    <row r="62759" spans="1:19" x14ac:dyDescent="0.4">
      <c r="A62759">
        <v>5000055841</v>
      </c>
      <c r="B62759" s="2">
        <v>38718</v>
      </c>
      <c r="C62759" s="2">
        <v>42460</v>
      </c>
      <c r="D62759" s="2">
        <v>38718</v>
      </c>
      <c r="E62759" s="1" t="s">
        <v>5912</v>
      </c>
      <c r="F62759" s="1" t="s">
        <v>5913</v>
      </c>
      <c r="G62759" s="1" t="s">
        <v>22</v>
      </c>
      <c r="H62759" s="1" t="s">
        <v>24</v>
      </c>
      <c r="I62759">
        <v>9680</v>
      </c>
      <c r="J62759">
        <v>0</v>
      </c>
      <c r="K62759">
        <v>0</v>
      </c>
      <c r="L62759" s="1" t="s">
        <v>61676</v>
      </c>
      <c r="M62759" s="1" t="s">
        <v>20</v>
      </c>
      <c r="N62759" s="1" t="s">
        <v>20</v>
      </c>
      <c r="O62759" s="1" t="s">
        <v>232</v>
      </c>
      <c r="P62759" s="1" t="s">
        <v>20</v>
      </c>
      <c r="Q62759">
        <v>100</v>
      </c>
      <c r="R62759" s="1" t="s">
        <v>58</v>
      </c>
      <c r="S62759">
        <v>0</v>
      </c>
    </row>
    <row r="62760" spans="1:19" x14ac:dyDescent="0.4">
      <c r="A62760">
        <v>5000055842</v>
      </c>
      <c r="B62760" s="2">
        <v>38718</v>
      </c>
      <c r="C62760" s="2">
        <v>42460</v>
      </c>
      <c r="D62760" s="2">
        <v>38718</v>
      </c>
      <c r="E62760" s="1" t="s">
        <v>5912</v>
      </c>
      <c r="F62760" s="1" t="s">
        <v>5913</v>
      </c>
      <c r="G62760" s="1" t="s">
        <v>22</v>
      </c>
      <c r="H62760" s="1" t="s">
        <v>24</v>
      </c>
      <c r="I62760">
        <v>9250</v>
      </c>
      <c r="J62760">
        <v>0</v>
      </c>
      <c r="K62760">
        <v>0</v>
      </c>
      <c r="L62760" s="1" t="s">
        <v>61677</v>
      </c>
      <c r="M62760" s="1" t="s">
        <v>20</v>
      </c>
      <c r="N62760" s="1" t="s">
        <v>20</v>
      </c>
      <c r="O62760" s="1" t="s">
        <v>232</v>
      </c>
      <c r="P62760" s="1" t="s">
        <v>20</v>
      </c>
      <c r="Q62760">
        <v>100</v>
      </c>
      <c r="R62760" s="1" t="s">
        <v>58</v>
      </c>
      <c r="S62760">
        <v>0</v>
      </c>
    </row>
    <row r="62761" spans="1:19" x14ac:dyDescent="0.4">
      <c r="A62761">
        <v>5000055843</v>
      </c>
      <c r="B62761" s="2">
        <v>38718</v>
      </c>
      <c r="C62761" s="2">
        <v>42460</v>
      </c>
      <c r="D62761" s="2">
        <v>38718</v>
      </c>
      <c r="E62761" s="1" t="s">
        <v>5912</v>
      </c>
      <c r="F62761" s="1" t="s">
        <v>5913</v>
      </c>
      <c r="G62761" s="1" t="s">
        <v>22</v>
      </c>
      <c r="H62761" s="1" t="s">
        <v>24</v>
      </c>
      <c r="I62761">
        <v>10000</v>
      </c>
      <c r="J62761">
        <v>0</v>
      </c>
      <c r="K62761">
        <v>0</v>
      </c>
      <c r="L62761" s="1" t="s">
        <v>61678</v>
      </c>
      <c r="M62761" s="1" t="s">
        <v>20</v>
      </c>
      <c r="N62761" s="1" t="s">
        <v>20</v>
      </c>
      <c r="O62761" s="1" t="s">
        <v>232</v>
      </c>
      <c r="P62761" s="1" t="s">
        <v>20</v>
      </c>
      <c r="Q62761">
        <v>100</v>
      </c>
      <c r="R62761" s="1" t="s">
        <v>58</v>
      </c>
      <c r="S62761">
        <v>0</v>
      </c>
    </row>
    <row r="62762" spans="1:19" x14ac:dyDescent="0.4">
      <c r="A62762">
        <v>5000055844</v>
      </c>
      <c r="B62762" s="2">
        <v>38718</v>
      </c>
      <c r="C62762" s="2">
        <v>42460</v>
      </c>
      <c r="D62762" s="2">
        <v>38718</v>
      </c>
      <c r="E62762" s="1" t="s">
        <v>5912</v>
      </c>
      <c r="F62762" s="1" t="s">
        <v>5913</v>
      </c>
      <c r="G62762" s="1" t="s">
        <v>22</v>
      </c>
      <c r="H62762" s="1" t="s">
        <v>24</v>
      </c>
      <c r="I62762">
        <v>16000</v>
      </c>
      <c r="J62762">
        <v>0</v>
      </c>
      <c r="K62762">
        <v>0</v>
      </c>
      <c r="L62762" s="1" t="s">
        <v>61679</v>
      </c>
      <c r="M62762" s="1" t="s">
        <v>20</v>
      </c>
      <c r="N62762" s="1" t="s">
        <v>20</v>
      </c>
      <c r="O62762" s="1" t="s">
        <v>232</v>
      </c>
      <c r="P62762" s="1" t="s">
        <v>20</v>
      </c>
      <c r="Q62762">
        <v>100</v>
      </c>
      <c r="R62762" s="1" t="s">
        <v>58</v>
      </c>
      <c r="S62762">
        <v>0</v>
      </c>
    </row>
    <row r="62763" spans="1:19" x14ac:dyDescent="0.4">
      <c r="A62763">
        <v>5000055845</v>
      </c>
      <c r="B62763" s="2">
        <v>38718</v>
      </c>
      <c r="C62763" s="2">
        <v>42460</v>
      </c>
      <c r="D62763" s="2">
        <v>38718</v>
      </c>
      <c r="E62763" s="1" t="s">
        <v>5912</v>
      </c>
      <c r="F62763" s="1" t="s">
        <v>5913</v>
      </c>
      <c r="G62763" s="1" t="s">
        <v>22</v>
      </c>
      <c r="H62763" s="1" t="s">
        <v>24</v>
      </c>
      <c r="I62763">
        <v>306000</v>
      </c>
      <c r="J62763">
        <v>0</v>
      </c>
      <c r="K62763">
        <v>0</v>
      </c>
      <c r="L62763" s="1" t="s">
        <v>61680</v>
      </c>
      <c r="M62763" s="1" t="s">
        <v>20</v>
      </c>
      <c r="N62763" s="1" t="s">
        <v>20</v>
      </c>
      <c r="O62763" s="1" t="s">
        <v>232</v>
      </c>
      <c r="P62763" s="1" t="s">
        <v>20</v>
      </c>
      <c r="Q62763">
        <v>100</v>
      </c>
      <c r="R62763" s="1" t="s">
        <v>58</v>
      </c>
      <c r="S62763">
        <v>0</v>
      </c>
    </row>
    <row r="62764" spans="1:19" x14ac:dyDescent="0.4">
      <c r="A62764">
        <v>5000055846</v>
      </c>
      <c r="B62764" s="2">
        <v>38718</v>
      </c>
      <c r="C62764" s="2">
        <v>42460</v>
      </c>
      <c r="D62764" s="2">
        <v>38718</v>
      </c>
      <c r="E62764" s="1" t="s">
        <v>5912</v>
      </c>
      <c r="F62764" s="1" t="s">
        <v>5913</v>
      </c>
      <c r="G62764" s="1" t="s">
        <v>22</v>
      </c>
      <c r="H62764" s="1" t="s">
        <v>24</v>
      </c>
      <c r="I62764">
        <v>3530</v>
      </c>
      <c r="J62764">
        <v>0</v>
      </c>
      <c r="K62764">
        <v>0</v>
      </c>
      <c r="L62764" s="1" t="s">
        <v>61681</v>
      </c>
      <c r="M62764" s="1" t="s">
        <v>20</v>
      </c>
      <c r="N62764" s="1" t="s">
        <v>20</v>
      </c>
      <c r="O62764" s="1" t="s">
        <v>232</v>
      </c>
      <c r="P62764" s="1" t="s">
        <v>20</v>
      </c>
      <c r="Q62764">
        <v>100</v>
      </c>
      <c r="R62764" s="1" t="s">
        <v>58</v>
      </c>
      <c r="S62764">
        <v>0</v>
      </c>
    </row>
    <row r="62765" spans="1:19" x14ac:dyDescent="0.4">
      <c r="A62765">
        <v>5000055847</v>
      </c>
      <c r="B62765" s="2">
        <v>38718</v>
      </c>
      <c r="C62765" s="2">
        <v>42460</v>
      </c>
      <c r="D62765" s="2">
        <v>38718</v>
      </c>
      <c r="E62765" s="1" t="s">
        <v>5912</v>
      </c>
      <c r="F62765" s="1" t="s">
        <v>5913</v>
      </c>
      <c r="G62765" s="1" t="s">
        <v>22</v>
      </c>
      <c r="H62765" s="1" t="s">
        <v>24</v>
      </c>
      <c r="I62765">
        <v>21000</v>
      </c>
      <c r="J62765">
        <v>0</v>
      </c>
      <c r="K62765">
        <v>0</v>
      </c>
      <c r="L62765" s="1" t="s">
        <v>61682</v>
      </c>
      <c r="M62765" s="1" t="s">
        <v>20</v>
      </c>
      <c r="N62765" s="1" t="s">
        <v>20</v>
      </c>
      <c r="O62765" s="1" t="s">
        <v>232</v>
      </c>
      <c r="P62765" s="1" t="s">
        <v>20</v>
      </c>
      <c r="Q62765">
        <v>100</v>
      </c>
      <c r="R62765" s="1" t="s">
        <v>58</v>
      </c>
      <c r="S62765">
        <v>0</v>
      </c>
    </row>
    <row r="62766" spans="1:19" x14ac:dyDescent="0.4">
      <c r="A62766">
        <v>5000055848</v>
      </c>
      <c r="B62766" s="2">
        <v>38718</v>
      </c>
      <c r="C62766" s="2">
        <v>42460</v>
      </c>
      <c r="D62766" s="2">
        <v>38718</v>
      </c>
      <c r="E62766" s="1" t="s">
        <v>5912</v>
      </c>
      <c r="F62766" s="1" t="s">
        <v>5913</v>
      </c>
      <c r="G62766" s="1" t="s">
        <v>22</v>
      </c>
      <c r="H62766" s="1" t="s">
        <v>24</v>
      </c>
      <c r="I62766">
        <v>22000</v>
      </c>
      <c r="J62766">
        <v>0</v>
      </c>
      <c r="K62766">
        <v>0</v>
      </c>
      <c r="L62766" s="1" t="s">
        <v>61683</v>
      </c>
      <c r="M62766" s="1" t="s">
        <v>20</v>
      </c>
      <c r="N62766" s="1" t="s">
        <v>20</v>
      </c>
      <c r="O62766" s="1" t="s">
        <v>232</v>
      </c>
      <c r="P62766" s="1" t="s">
        <v>20</v>
      </c>
      <c r="Q62766">
        <v>100</v>
      </c>
      <c r="R62766" s="1" t="s">
        <v>58</v>
      </c>
      <c r="S62766">
        <v>0</v>
      </c>
    </row>
    <row r="62767" spans="1:19" x14ac:dyDescent="0.4">
      <c r="A62767">
        <v>5000055849</v>
      </c>
      <c r="B62767" s="2">
        <v>38718</v>
      </c>
      <c r="C62767" s="2">
        <v>42460</v>
      </c>
      <c r="D62767" s="2">
        <v>38718</v>
      </c>
      <c r="E62767" s="1" t="s">
        <v>5912</v>
      </c>
      <c r="F62767" s="1" t="s">
        <v>5913</v>
      </c>
      <c r="G62767" s="1" t="s">
        <v>22</v>
      </c>
      <c r="H62767" s="1" t="s">
        <v>24</v>
      </c>
      <c r="I62767">
        <v>88000</v>
      </c>
      <c r="J62767">
        <v>0</v>
      </c>
      <c r="K62767">
        <v>0</v>
      </c>
      <c r="L62767" s="1" t="s">
        <v>61684</v>
      </c>
      <c r="M62767" s="1" t="s">
        <v>20</v>
      </c>
      <c r="N62767" s="1" t="s">
        <v>20</v>
      </c>
      <c r="O62767" s="1" t="s">
        <v>232</v>
      </c>
      <c r="P62767" s="1" t="s">
        <v>20</v>
      </c>
      <c r="Q62767">
        <v>100</v>
      </c>
      <c r="R62767" s="1" t="s">
        <v>58</v>
      </c>
      <c r="S62767">
        <v>0</v>
      </c>
    </row>
    <row r="62768" spans="1:19" x14ac:dyDescent="0.4">
      <c r="A62768">
        <v>5000055850</v>
      </c>
      <c r="B62768" s="2">
        <v>38718</v>
      </c>
      <c r="C62768" s="2">
        <v>42460</v>
      </c>
      <c r="D62768" s="2">
        <v>38718</v>
      </c>
      <c r="E62768" s="1" t="s">
        <v>5912</v>
      </c>
      <c r="F62768" s="1" t="s">
        <v>5913</v>
      </c>
      <c r="G62768" s="1" t="s">
        <v>22</v>
      </c>
      <c r="H62768" s="1" t="s">
        <v>24</v>
      </c>
      <c r="I62768">
        <v>100000</v>
      </c>
      <c r="J62768">
        <v>0</v>
      </c>
      <c r="K62768">
        <v>0</v>
      </c>
      <c r="L62768" s="1" t="s">
        <v>61685</v>
      </c>
      <c r="M62768" s="1" t="s">
        <v>20</v>
      </c>
      <c r="N62768" s="1" t="s">
        <v>20</v>
      </c>
      <c r="O62768" s="1" t="s">
        <v>232</v>
      </c>
      <c r="P62768" s="1" t="s">
        <v>20</v>
      </c>
      <c r="Q62768">
        <v>100</v>
      </c>
      <c r="R62768" s="1" t="s">
        <v>58</v>
      </c>
      <c r="S62768">
        <v>0</v>
      </c>
    </row>
    <row r="62769" spans="1:19" x14ac:dyDescent="0.4">
      <c r="A62769">
        <v>5000055851</v>
      </c>
      <c r="B62769" s="2">
        <v>38718</v>
      </c>
      <c r="C62769" s="2">
        <v>42460</v>
      </c>
      <c r="D62769" s="2">
        <v>38718</v>
      </c>
      <c r="E62769" s="1" t="s">
        <v>5912</v>
      </c>
      <c r="F62769" s="1" t="s">
        <v>5913</v>
      </c>
      <c r="G62769" s="1" t="s">
        <v>22</v>
      </c>
      <c r="H62769" s="1" t="s">
        <v>24</v>
      </c>
      <c r="I62769">
        <v>71000</v>
      </c>
      <c r="J62769">
        <v>0</v>
      </c>
      <c r="K62769">
        <v>0</v>
      </c>
      <c r="L62769" s="1" t="s">
        <v>61686</v>
      </c>
      <c r="M62769" s="1" t="s">
        <v>20</v>
      </c>
      <c r="N62769" s="1" t="s">
        <v>20</v>
      </c>
      <c r="O62769" s="1" t="s">
        <v>232</v>
      </c>
      <c r="P62769" s="1" t="s">
        <v>20</v>
      </c>
      <c r="Q62769">
        <v>100</v>
      </c>
      <c r="R62769" s="1" t="s">
        <v>58</v>
      </c>
      <c r="S62769">
        <v>0</v>
      </c>
    </row>
    <row r="62770" spans="1:19" x14ac:dyDescent="0.4">
      <c r="A62770">
        <v>5000055852</v>
      </c>
      <c r="B62770" s="2">
        <v>38718</v>
      </c>
      <c r="C62770" s="2">
        <v>42460</v>
      </c>
      <c r="D62770" s="2">
        <v>38718</v>
      </c>
      <c r="E62770" s="1" t="s">
        <v>5912</v>
      </c>
      <c r="F62770" s="1" t="s">
        <v>5913</v>
      </c>
      <c r="G62770" s="1" t="s">
        <v>22</v>
      </c>
      <c r="H62770" s="1" t="s">
        <v>24</v>
      </c>
      <c r="I62770">
        <v>76000</v>
      </c>
      <c r="J62770">
        <v>0</v>
      </c>
      <c r="K62770">
        <v>0</v>
      </c>
      <c r="L62770" s="1" t="s">
        <v>61687</v>
      </c>
      <c r="M62770" s="1" t="s">
        <v>20</v>
      </c>
      <c r="N62770" s="1" t="s">
        <v>20</v>
      </c>
      <c r="O62770" s="1" t="s">
        <v>232</v>
      </c>
      <c r="P62770" s="1" t="s">
        <v>20</v>
      </c>
      <c r="Q62770">
        <v>100</v>
      </c>
      <c r="R62770" s="1" t="s">
        <v>58</v>
      </c>
      <c r="S62770">
        <v>0</v>
      </c>
    </row>
    <row r="62771" spans="1:19" x14ac:dyDescent="0.4">
      <c r="A62771">
        <v>5000055853</v>
      </c>
      <c r="B62771" s="2">
        <v>38718</v>
      </c>
      <c r="C62771" s="2">
        <v>42460</v>
      </c>
      <c r="D62771" s="2">
        <v>38718</v>
      </c>
      <c r="E62771" s="1" t="s">
        <v>5912</v>
      </c>
      <c r="F62771" s="1" t="s">
        <v>5913</v>
      </c>
      <c r="G62771" s="1" t="s">
        <v>22</v>
      </c>
      <c r="H62771" s="1" t="s">
        <v>24</v>
      </c>
      <c r="I62771">
        <v>55000</v>
      </c>
      <c r="J62771">
        <v>0</v>
      </c>
      <c r="K62771">
        <v>0</v>
      </c>
      <c r="L62771" s="1" t="s">
        <v>61688</v>
      </c>
      <c r="M62771" s="1" t="s">
        <v>20</v>
      </c>
      <c r="N62771" s="1" t="s">
        <v>20</v>
      </c>
      <c r="O62771" s="1" t="s">
        <v>232</v>
      </c>
      <c r="P62771" s="1" t="s">
        <v>20</v>
      </c>
      <c r="Q62771">
        <v>100</v>
      </c>
      <c r="R62771" s="1" t="s">
        <v>58</v>
      </c>
      <c r="S62771">
        <v>0</v>
      </c>
    </row>
    <row r="62772" spans="1:19" x14ac:dyDescent="0.4">
      <c r="A62772">
        <v>5000055854</v>
      </c>
      <c r="B62772" s="2">
        <v>38718</v>
      </c>
      <c r="C62772" s="2">
        <v>42460</v>
      </c>
      <c r="D62772" s="2">
        <v>38718</v>
      </c>
      <c r="E62772" s="1" t="s">
        <v>5912</v>
      </c>
      <c r="F62772" s="1" t="s">
        <v>5913</v>
      </c>
      <c r="G62772" s="1" t="s">
        <v>22</v>
      </c>
      <c r="H62772" s="1" t="s">
        <v>24</v>
      </c>
      <c r="I62772">
        <v>116000</v>
      </c>
      <c r="J62772">
        <v>0</v>
      </c>
      <c r="K62772">
        <v>0</v>
      </c>
      <c r="L62772" s="1" t="s">
        <v>61689</v>
      </c>
      <c r="M62772" s="1" t="s">
        <v>20</v>
      </c>
      <c r="N62772" s="1" t="s">
        <v>20</v>
      </c>
      <c r="O62772" s="1" t="s">
        <v>232</v>
      </c>
      <c r="P62772" s="1" t="s">
        <v>20</v>
      </c>
      <c r="Q62772">
        <v>100</v>
      </c>
      <c r="R62772" s="1" t="s">
        <v>58</v>
      </c>
      <c r="S62772">
        <v>0</v>
      </c>
    </row>
    <row r="62773" spans="1:19" x14ac:dyDescent="0.4">
      <c r="A62773">
        <v>5000055855</v>
      </c>
      <c r="B62773" s="2">
        <v>38718</v>
      </c>
      <c r="C62773" s="2">
        <v>42460</v>
      </c>
      <c r="D62773" s="2">
        <v>38718</v>
      </c>
      <c r="E62773" s="1" t="s">
        <v>5912</v>
      </c>
      <c r="F62773" s="1" t="s">
        <v>5913</v>
      </c>
      <c r="G62773" s="1" t="s">
        <v>22</v>
      </c>
      <c r="H62773" s="1" t="s">
        <v>24</v>
      </c>
      <c r="I62773">
        <v>42000</v>
      </c>
      <c r="J62773">
        <v>0</v>
      </c>
      <c r="K62773">
        <v>0</v>
      </c>
      <c r="L62773" s="1" t="s">
        <v>61690</v>
      </c>
      <c r="M62773" s="1" t="s">
        <v>20</v>
      </c>
      <c r="N62773" s="1" t="s">
        <v>20</v>
      </c>
      <c r="O62773" s="1" t="s">
        <v>232</v>
      </c>
      <c r="P62773" s="1" t="s">
        <v>20</v>
      </c>
      <c r="Q62773">
        <v>100</v>
      </c>
      <c r="R62773" s="1" t="s">
        <v>58</v>
      </c>
      <c r="S62773">
        <v>0</v>
      </c>
    </row>
    <row r="62774" spans="1:19" x14ac:dyDescent="0.4">
      <c r="A62774">
        <v>5000055856</v>
      </c>
      <c r="B62774" s="2">
        <v>38718</v>
      </c>
      <c r="C62774" s="2">
        <v>42460</v>
      </c>
      <c r="D62774" s="2">
        <v>38718</v>
      </c>
      <c r="E62774" s="1" t="s">
        <v>5912</v>
      </c>
      <c r="F62774" s="1" t="s">
        <v>5913</v>
      </c>
      <c r="G62774" s="1" t="s">
        <v>22</v>
      </c>
      <c r="H62774" s="1" t="s">
        <v>24</v>
      </c>
      <c r="I62774">
        <v>37000</v>
      </c>
      <c r="J62774">
        <v>0</v>
      </c>
      <c r="K62774">
        <v>0</v>
      </c>
      <c r="L62774" s="1" t="s">
        <v>61691</v>
      </c>
      <c r="M62774" s="1" t="s">
        <v>20</v>
      </c>
      <c r="N62774" s="1" t="s">
        <v>20</v>
      </c>
      <c r="O62774" s="1" t="s">
        <v>232</v>
      </c>
      <c r="P62774" s="1" t="s">
        <v>20</v>
      </c>
      <c r="Q62774">
        <v>100</v>
      </c>
      <c r="R62774" s="1" t="s">
        <v>58</v>
      </c>
      <c r="S62774">
        <v>0</v>
      </c>
    </row>
    <row r="62775" spans="1:19" x14ac:dyDescent="0.4">
      <c r="A62775">
        <v>5000055857</v>
      </c>
      <c r="B62775" s="2">
        <v>38718</v>
      </c>
      <c r="C62775" s="2">
        <v>42460</v>
      </c>
      <c r="D62775" s="2">
        <v>38718</v>
      </c>
      <c r="E62775" s="1" t="s">
        <v>5912</v>
      </c>
      <c r="F62775" s="1" t="s">
        <v>5913</v>
      </c>
      <c r="G62775" s="1" t="s">
        <v>22</v>
      </c>
      <c r="H62775" s="1" t="s">
        <v>24</v>
      </c>
      <c r="I62775">
        <v>25000</v>
      </c>
      <c r="J62775">
        <v>0</v>
      </c>
      <c r="K62775">
        <v>0</v>
      </c>
      <c r="L62775" s="1" t="s">
        <v>61692</v>
      </c>
      <c r="M62775" s="1" t="s">
        <v>20</v>
      </c>
      <c r="N62775" s="1" t="s">
        <v>20</v>
      </c>
      <c r="O62775" s="1" t="s">
        <v>232</v>
      </c>
      <c r="P62775" s="1" t="s">
        <v>20</v>
      </c>
      <c r="Q62775">
        <v>100</v>
      </c>
      <c r="R62775" s="1" t="s">
        <v>58</v>
      </c>
      <c r="S62775">
        <v>0</v>
      </c>
    </row>
    <row r="62776" spans="1:19" x14ac:dyDescent="0.4">
      <c r="A62776">
        <v>5000055858</v>
      </c>
      <c r="B62776" s="2">
        <v>38718</v>
      </c>
      <c r="C62776" s="2">
        <v>42460</v>
      </c>
      <c r="D62776" s="2">
        <v>38718</v>
      </c>
      <c r="E62776" s="1" t="s">
        <v>5912</v>
      </c>
      <c r="F62776" s="1" t="s">
        <v>5913</v>
      </c>
      <c r="G62776" s="1" t="s">
        <v>22</v>
      </c>
      <c r="H62776" s="1" t="s">
        <v>24</v>
      </c>
      <c r="I62776">
        <v>21000</v>
      </c>
      <c r="J62776">
        <v>0</v>
      </c>
      <c r="K62776">
        <v>0</v>
      </c>
      <c r="L62776" s="1" t="s">
        <v>61693</v>
      </c>
      <c r="M62776" s="1" t="s">
        <v>20</v>
      </c>
      <c r="N62776" s="1" t="s">
        <v>20</v>
      </c>
      <c r="O62776" s="1" t="s">
        <v>232</v>
      </c>
      <c r="P62776" s="1" t="s">
        <v>20</v>
      </c>
      <c r="Q62776">
        <v>100</v>
      </c>
      <c r="R62776" s="1" t="s">
        <v>58</v>
      </c>
      <c r="S62776">
        <v>0</v>
      </c>
    </row>
    <row r="62777" spans="1:19" x14ac:dyDescent="0.4">
      <c r="A62777">
        <v>5000055859</v>
      </c>
      <c r="B62777" s="2">
        <v>38718</v>
      </c>
      <c r="C62777" s="2">
        <v>42460</v>
      </c>
      <c r="D62777" s="2">
        <v>38718</v>
      </c>
      <c r="E62777" s="1" t="s">
        <v>5912</v>
      </c>
      <c r="F62777" s="1" t="s">
        <v>5913</v>
      </c>
      <c r="G62777" s="1" t="s">
        <v>22</v>
      </c>
      <c r="H62777" s="1" t="s">
        <v>24</v>
      </c>
      <c r="I62777">
        <v>44000</v>
      </c>
      <c r="J62777">
        <v>0</v>
      </c>
      <c r="K62777">
        <v>0</v>
      </c>
      <c r="L62777" s="1" t="s">
        <v>61694</v>
      </c>
      <c r="M62777" s="1" t="s">
        <v>20</v>
      </c>
      <c r="N62777" s="1" t="s">
        <v>20</v>
      </c>
      <c r="O62777" s="1" t="s">
        <v>232</v>
      </c>
      <c r="P62777" s="1" t="s">
        <v>20</v>
      </c>
      <c r="Q62777">
        <v>100</v>
      </c>
      <c r="R62777" s="1" t="s">
        <v>58</v>
      </c>
      <c r="S62777">
        <v>0</v>
      </c>
    </row>
    <row r="62778" spans="1:19" x14ac:dyDescent="0.4">
      <c r="A62778">
        <v>5000055860</v>
      </c>
      <c r="B62778" s="2">
        <v>38718</v>
      </c>
      <c r="C62778" s="2">
        <v>42460</v>
      </c>
      <c r="D62778" s="2">
        <v>38718</v>
      </c>
      <c r="E62778" s="1" t="s">
        <v>5912</v>
      </c>
      <c r="F62778" s="1" t="s">
        <v>5913</v>
      </c>
      <c r="G62778" s="1" t="s">
        <v>22</v>
      </c>
      <c r="H62778" s="1" t="s">
        <v>24</v>
      </c>
      <c r="I62778">
        <v>60000</v>
      </c>
      <c r="J62778">
        <v>0</v>
      </c>
      <c r="K62778">
        <v>0</v>
      </c>
      <c r="L62778" s="1" t="s">
        <v>61695</v>
      </c>
      <c r="M62778" s="1" t="s">
        <v>20</v>
      </c>
      <c r="N62778" s="1" t="s">
        <v>20</v>
      </c>
      <c r="O62778" s="1" t="s">
        <v>232</v>
      </c>
      <c r="P62778" s="1" t="s">
        <v>20</v>
      </c>
      <c r="Q62778">
        <v>100</v>
      </c>
      <c r="R62778" s="1" t="s">
        <v>58</v>
      </c>
      <c r="S62778">
        <v>0</v>
      </c>
    </row>
    <row r="62779" spans="1:19" x14ac:dyDescent="0.4">
      <c r="A62779">
        <v>5000055861</v>
      </c>
      <c r="B62779" s="2">
        <v>38718</v>
      </c>
      <c r="C62779" s="2">
        <v>42460</v>
      </c>
      <c r="D62779" s="2">
        <v>38718</v>
      </c>
      <c r="E62779" s="1" t="s">
        <v>5912</v>
      </c>
      <c r="F62779" s="1" t="s">
        <v>5913</v>
      </c>
      <c r="G62779" s="1" t="s">
        <v>22</v>
      </c>
      <c r="H62779" s="1" t="s">
        <v>24</v>
      </c>
      <c r="I62779">
        <v>147000</v>
      </c>
      <c r="J62779">
        <v>0</v>
      </c>
      <c r="K62779">
        <v>0</v>
      </c>
      <c r="L62779" s="1" t="s">
        <v>61696</v>
      </c>
      <c r="M62779" s="1" t="s">
        <v>20</v>
      </c>
      <c r="N62779" s="1" t="s">
        <v>20</v>
      </c>
      <c r="O62779" s="1" t="s">
        <v>232</v>
      </c>
      <c r="P62779" s="1" t="s">
        <v>20</v>
      </c>
      <c r="Q62779">
        <v>100</v>
      </c>
      <c r="R62779" s="1" t="s">
        <v>58</v>
      </c>
      <c r="S62779">
        <v>0</v>
      </c>
    </row>
    <row r="62780" spans="1:19" x14ac:dyDescent="0.4">
      <c r="A62780">
        <v>5000055862</v>
      </c>
      <c r="B62780" s="2">
        <v>38718</v>
      </c>
      <c r="C62780" s="2">
        <v>42460</v>
      </c>
      <c r="D62780" s="2">
        <v>38718</v>
      </c>
      <c r="E62780" s="1" t="s">
        <v>5912</v>
      </c>
      <c r="F62780" s="1" t="s">
        <v>5913</v>
      </c>
      <c r="G62780" s="1" t="s">
        <v>22</v>
      </c>
      <c r="H62780" s="1" t="s">
        <v>24</v>
      </c>
      <c r="I62780">
        <v>99000</v>
      </c>
      <c r="J62780">
        <v>0</v>
      </c>
      <c r="K62780">
        <v>0</v>
      </c>
      <c r="L62780" s="1" t="s">
        <v>61697</v>
      </c>
      <c r="M62780" s="1" t="s">
        <v>20</v>
      </c>
      <c r="N62780" s="1" t="s">
        <v>20</v>
      </c>
      <c r="O62780" s="1" t="s">
        <v>232</v>
      </c>
      <c r="P62780" s="1" t="s">
        <v>20</v>
      </c>
      <c r="Q62780">
        <v>100</v>
      </c>
      <c r="R62780" s="1" t="s">
        <v>58</v>
      </c>
      <c r="S62780">
        <v>0</v>
      </c>
    </row>
    <row r="62781" spans="1:19" x14ac:dyDescent="0.4">
      <c r="A62781">
        <v>5000055863</v>
      </c>
      <c r="B62781" s="2">
        <v>38718</v>
      </c>
      <c r="C62781" s="2">
        <v>42460</v>
      </c>
      <c r="D62781" s="2">
        <v>38718</v>
      </c>
      <c r="E62781" s="1" t="s">
        <v>5912</v>
      </c>
      <c r="F62781" s="1" t="s">
        <v>5913</v>
      </c>
      <c r="G62781" s="1" t="s">
        <v>22</v>
      </c>
      <c r="H62781" s="1" t="s">
        <v>24</v>
      </c>
      <c r="I62781">
        <v>53000</v>
      </c>
      <c r="J62781">
        <v>0</v>
      </c>
      <c r="K62781">
        <v>0</v>
      </c>
      <c r="L62781" s="1" t="s">
        <v>61698</v>
      </c>
      <c r="M62781" s="1" t="s">
        <v>20</v>
      </c>
      <c r="N62781" s="1" t="s">
        <v>20</v>
      </c>
      <c r="O62781" s="1" t="s">
        <v>232</v>
      </c>
      <c r="P62781" s="1" t="s">
        <v>20</v>
      </c>
      <c r="Q62781">
        <v>100</v>
      </c>
      <c r="R62781" s="1" t="s">
        <v>58</v>
      </c>
      <c r="S62781">
        <v>0</v>
      </c>
    </row>
    <row r="62782" spans="1:19" x14ac:dyDescent="0.4">
      <c r="A62782">
        <v>5000055864</v>
      </c>
      <c r="B62782" s="2">
        <v>38718</v>
      </c>
      <c r="C62782" s="2">
        <v>42460</v>
      </c>
      <c r="D62782" s="2">
        <v>38718</v>
      </c>
      <c r="E62782" s="1" t="s">
        <v>5912</v>
      </c>
      <c r="F62782" s="1" t="s">
        <v>5913</v>
      </c>
      <c r="G62782" s="1" t="s">
        <v>22</v>
      </c>
      <c r="H62782" s="1" t="s">
        <v>24</v>
      </c>
      <c r="I62782">
        <v>16000</v>
      </c>
      <c r="J62782">
        <v>0</v>
      </c>
      <c r="K62782">
        <v>0</v>
      </c>
      <c r="L62782" s="1" t="s">
        <v>61699</v>
      </c>
      <c r="M62782" s="1" t="s">
        <v>20</v>
      </c>
      <c r="N62782" s="1" t="s">
        <v>20</v>
      </c>
      <c r="O62782" s="1" t="s">
        <v>232</v>
      </c>
      <c r="P62782" s="1" t="s">
        <v>20</v>
      </c>
      <c r="Q62782">
        <v>100</v>
      </c>
      <c r="R62782" s="1" t="s">
        <v>58</v>
      </c>
      <c r="S62782">
        <v>0</v>
      </c>
    </row>
    <row r="62783" spans="1:19" x14ac:dyDescent="0.4">
      <c r="A62783">
        <v>5000055865</v>
      </c>
      <c r="B62783" s="2">
        <v>38718</v>
      </c>
      <c r="C62783" s="2">
        <v>42460</v>
      </c>
      <c r="D62783" s="2">
        <v>38718</v>
      </c>
      <c r="E62783" s="1" t="s">
        <v>5912</v>
      </c>
      <c r="F62783" s="1" t="s">
        <v>5913</v>
      </c>
      <c r="G62783" s="1" t="s">
        <v>22</v>
      </c>
      <c r="H62783" s="1" t="s">
        <v>24</v>
      </c>
      <c r="I62783">
        <v>27000</v>
      </c>
      <c r="J62783">
        <v>0</v>
      </c>
      <c r="K62783">
        <v>0</v>
      </c>
      <c r="L62783" s="1" t="s">
        <v>61700</v>
      </c>
      <c r="M62783" s="1" t="s">
        <v>20</v>
      </c>
      <c r="N62783" s="1" t="s">
        <v>20</v>
      </c>
      <c r="O62783" s="1" t="s">
        <v>232</v>
      </c>
      <c r="P62783" s="1" t="s">
        <v>20</v>
      </c>
      <c r="Q62783">
        <v>100</v>
      </c>
      <c r="R62783" s="1" t="s">
        <v>58</v>
      </c>
      <c r="S62783">
        <v>0</v>
      </c>
    </row>
    <row r="62784" spans="1:19" x14ac:dyDescent="0.4">
      <c r="A62784">
        <v>5000055866</v>
      </c>
      <c r="B62784" s="2">
        <v>38718</v>
      </c>
      <c r="C62784" s="2">
        <v>42460</v>
      </c>
      <c r="D62784" s="2">
        <v>38718</v>
      </c>
      <c r="E62784" s="1" t="s">
        <v>5912</v>
      </c>
      <c r="F62784" s="1" t="s">
        <v>5913</v>
      </c>
      <c r="G62784" s="1" t="s">
        <v>22</v>
      </c>
      <c r="H62784" s="1" t="s">
        <v>24</v>
      </c>
      <c r="I62784">
        <v>12000</v>
      </c>
      <c r="J62784">
        <v>0</v>
      </c>
      <c r="K62784">
        <v>0</v>
      </c>
      <c r="L62784" s="1" t="s">
        <v>61701</v>
      </c>
      <c r="M62784" s="1" t="s">
        <v>20</v>
      </c>
      <c r="N62784" s="1" t="s">
        <v>20</v>
      </c>
      <c r="O62784" s="1" t="s">
        <v>232</v>
      </c>
      <c r="P62784" s="1" t="s">
        <v>20</v>
      </c>
      <c r="Q62784">
        <v>100</v>
      </c>
      <c r="R62784" s="1" t="s">
        <v>58</v>
      </c>
      <c r="S62784">
        <v>0</v>
      </c>
    </row>
    <row r="62785" spans="1:19" x14ac:dyDescent="0.4">
      <c r="A62785">
        <v>5000055867</v>
      </c>
      <c r="B62785" s="2">
        <v>38718</v>
      </c>
      <c r="C62785" s="2">
        <v>42460</v>
      </c>
      <c r="D62785" s="2">
        <v>38718</v>
      </c>
      <c r="E62785" s="1" t="s">
        <v>5912</v>
      </c>
      <c r="F62785" s="1" t="s">
        <v>5913</v>
      </c>
      <c r="G62785" s="1" t="s">
        <v>22</v>
      </c>
      <c r="H62785" s="1" t="s">
        <v>24</v>
      </c>
      <c r="I62785">
        <v>17000</v>
      </c>
      <c r="J62785">
        <v>0</v>
      </c>
      <c r="K62785">
        <v>0</v>
      </c>
      <c r="L62785" s="1" t="s">
        <v>61702</v>
      </c>
      <c r="M62785" s="1" t="s">
        <v>20</v>
      </c>
      <c r="N62785" s="1" t="s">
        <v>20</v>
      </c>
      <c r="O62785" s="1" t="s">
        <v>232</v>
      </c>
      <c r="P62785" s="1" t="s">
        <v>20</v>
      </c>
      <c r="Q62785">
        <v>100</v>
      </c>
      <c r="R62785" s="1" t="s">
        <v>58</v>
      </c>
      <c r="S62785">
        <v>0</v>
      </c>
    </row>
    <row r="62786" spans="1:19" x14ac:dyDescent="0.4">
      <c r="A62786">
        <v>5000055868</v>
      </c>
      <c r="B62786" s="2">
        <v>38718</v>
      </c>
      <c r="C62786" s="2">
        <v>42460</v>
      </c>
      <c r="D62786" s="2">
        <v>38718</v>
      </c>
      <c r="E62786" s="1" t="s">
        <v>5912</v>
      </c>
      <c r="F62786" s="1" t="s">
        <v>5913</v>
      </c>
      <c r="G62786" s="1" t="s">
        <v>22</v>
      </c>
      <c r="H62786" s="1" t="s">
        <v>24</v>
      </c>
      <c r="I62786">
        <v>2650</v>
      </c>
      <c r="J62786">
        <v>0</v>
      </c>
      <c r="K62786">
        <v>0</v>
      </c>
      <c r="L62786" s="1" t="s">
        <v>61703</v>
      </c>
      <c r="M62786" s="1" t="s">
        <v>20</v>
      </c>
      <c r="N62786" s="1" t="s">
        <v>20</v>
      </c>
      <c r="O62786" s="1" t="s">
        <v>232</v>
      </c>
      <c r="P62786" s="1" t="s">
        <v>20</v>
      </c>
      <c r="Q62786">
        <v>100</v>
      </c>
      <c r="R62786" s="1" t="s">
        <v>58</v>
      </c>
      <c r="S62786">
        <v>0</v>
      </c>
    </row>
    <row r="62787" spans="1:19" x14ac:dyDescent="0.4">
      <c r="A62787">
        <v>5000055869</v>
      </c>
      <c r="B62787" s="2">
        <v>38718</v>
      </c>
      <c r="C62787" s="2">
        <v>42460</v>
      </c>
      <c r="D62787" s="2">
        <v>38718</v>
      </c>
      <c r="E62787" s="1" t="s">
        <v>5912</v>
      </c>
      <c r="F62787" s="1" t="s">
        <v>5913</v>
      </c>
      <c r="G62787" s="1" t="s">
        <v>22</v>
      </c>
      <c r="H62787" s="1" t="s">
        <v>24</v>
      </c>
      <c r="I62787">
        <v>4260</v>
      </c>
      <c r="J62787">
        <v>0</v>
      </c>
      <c r="K62787">
        <v>0</v>
      </c>
      <c r="L62787" s="1" t="s">
        <v>61704</v>
      </c>
      <c r="M62787" s="1" t="s">
        <v>20</v>
      </c>
      <c r="N62787" s="1" t="s">
        <v>20</v>
      </c>
      <c r="O62787" s="1" t="s">
        <v>232</v>
      </c>
      <c r="P62787" s="1" t="s">
        <v>20</v>
      </c>
      <c r="Q62787">
        <v>100</v>
      </c>
      <c r="R62787" s="1" t="s">
        <v>58</v>
      </c>
      <c r="S62787">
        <v>0</v>
      </c>
    </row>
    <row r="62788" spans="1:19" x14ac:dyDescent="0.4">
      <c r="A62788">
        <v>5000055870</v>
      </c>
      <c r="B62788" s="2">
        <v>38718</v>
      </c>
      <c r="C62788" s="2">
        <v>42460</v>
      </c>
      <c r="D62788" s="2">
        <v>38718</v>
      </c>
      <c r="E62788" s="1" t="s">
        <v>5912</v>
      </c>
      <c r="F62788" s="1" t="s">
        <v>5913</v>
      </c>
      <c r="G62788" s="1" t="s">
        <v>22</v>
      </c>
      <c r="H62788" s="1" t="s">
        <v>24</v>
      </c>
      <c r="I62788">
        <v>3260</v>
      </c>
      <c r="J62788">
        <v>0</v>
      </c>
      <c r="K62788">
        <v>0</v>
      </c>
      <c r="L62788" s="1" t="s">
        <v>61705</v>
      </c>
      <c r="M62788" s="1" t="s">
        <v>20</v>
      </c>
      <c r="N62788" s="1" t="s">
        <v>20</v>
      </c>
      <c r="O62788" s="1" t="s">
        <v>232</v>
      </c>
      <c r="P62788" s="1" t="s">
        <v>20</v>
      </c>
      <c r="Q62788">
        <v>100</v>
      </c>
      <c r="R62788" s="1" t="s">
        <v>58</v>
      </c>
      <c r="S62788">
        <v>0</v>
      </c>
    </row>
    <row r="62789" spans="1:19" x14ac:dyDescent="0.4">
      <c r="A62789">
        <v>5000055871</v>
      </c>
      <c r="B62789" s="2">
        <v>38718</v>
      </c>
      <c r="C62789" s="2">
        <v>42460</v>
      </c>
      <c r="D62789" s="2">
        <v>38718</v>
      </c>
      <c r="E62789" s="1" t="s">
        <v>5912</v>
      </c>
      <c r="F62789" s="1" t="s">
        <v>5913</v>
      </c>
      <c r="G62789" s="1" t="s">
        <v>22</v>
      </c>
      <c r="H62789" s="1" t="s">
        <v>24</v>
      </c>
      <c r="I62789">
        <v>34000</v>
      </c>
      <c r="J62789">
        <v>0</v>
      </c>
      <c r="K62789">
        <v>0</v>
      </c>
      <c r="L62789" s="1" t="s">
        <v>61706</v>
      </c>
      <c r="M62789" s="1" t="s">
        <v>20</v>
      </c>
      <c r="N62789" s="1" t="s">
        <v>20</v>
      </c>
      <c r="O62789" s="1" t="s">
        <v>232</v>
      </c>
      <c r="P62789" s="1" t="s">
        <v>20</v>
      </c>
      <c r="Q62789">
        <v>100</v>
      </c>
      <c r="R62789" s="1" t="s">
        <v>58</v>
      </c>
      <c r="S62789">
        <v>0</v>
      </c>
    </row>
    <row r="62790" spans="1:19" x14ac:dyDescent="0.4">
      <c r="A62790">
        <v>5000055872</v>
      </c>
      <c r="B62790" s="2">
        <v>38718</v>
      </c>
      <c r="C62790" s="2">
        <v>42460</v>
      </c>
      <c r="D62790" s="2">
        <v>38718</v>
      </c>
      <c r="E62790" s="1" t="s">
        <v>5912</v>
      </c>
      <c r="F62790" s="1" t="s">
        <v>5913</v>
      </c>
      <c r="G62790" s="1" t="s">
        <v>22</v>
      </c>
      <c r="H62790" s="1" t="s">
        <v>24</v>
      </c>
      <c r="I62790">
        <v>29000</v>
      </c>
      <c r="J62790">
        <v>0</v>
      </c>
      <c r="K62790">
        <v>0</v>
      </c>
      <c r="L62790" s="1" t="s">
        <v>61707</v>
      </c>
      <c r="M62790" s="1" t="s">
        <v>20</v>
      </c>
      <c r="N62790" s="1" t="s">
        <v>20</v>
      </c>
      <c r="O62790" s="1" t="s">
        <v>232</v>
      </c>
      <c r="P62790" s="1" t="s">
        <v>20</v>
      </c>
      <c r="Q62790">
        <v>100</v>
      </c>
      <c r="R62790" s="1" t="s">
        <v>58</v>
      </c>
      <c r="S62790">
        <v>0</v>
      </c>
    </row>
    <row r="62791" spans="1:19" x14ac:dyDescent="0.4">
      <c r="A62791">
        <v>5000055873</v>
      </c>
      <c r="B62791" s="2">
        <v>38718</v>
      </c>
      <c r="C62791" s="2">
        <v>42460</v>
      </c>
      <c r="D62791" s="2">
        <v>38718</v>
      </c>
      <c r="E62791" s="1" t="s">
        <v>5912</v>
      </c>
      <c r="F62791" s="1" t="s">
        <v>5913</v>
      </c>
      <c r="G62791" s="1" t="s">
        <v>22</v>
      </c>
      <c r="H62791" s="1" t="s">
        <v>24</v>
      </c>
      <c r="I62791">
        <v>13000</v>
      </c>
      <c r="J62791">
        <v>0</v>
      </c>
      <c r="K62791">
        <v>0</v>
      </c>
      <c r="L62791" s="1" t="s">
        <v>61708</v>
      </c>
      <c r="M62791" s="1" t="s">
        <v>20</v>
      </c>
      <c r="N62791" s="1" t="s">
        <v>20</v>
      </c>
      <c r="O62791" s="1" t="s">
        <v>232</v>
      </c>
      <c r="P62791" s="1" t="s">
        <v>20</v>
      </c>
      <c r="Q62791">
        <v>100</v>
      </c>
      <c r="R62791" s="1" t="s">
        <v>58</v>
      </c>
      <c r="S62791">
        <v>0</v>
      </c>
    </row>
    <row r="62792" spans="1:19" x14ac:dyDescent="0.4">
      <c r="A62792">
        <v>5000055874</v>
      </c>
      <c r="B62792" s="2">
        <v>38718</v>
      </c>
      <c r="C62792" s="2">
        <v>42460</v>
      </c>
      <c r="D62792" s="2">
        <v>38718</v>
      </c>
      <c r="E62792" s="1" t="s">
        <v>5912</v>
      </c>
      <c r="F62792" s="1" t="s">
        <v>5913</v>
      </c>
      <c r="G62792" s="1" t="s">
        <v>22</v>
      </c>
      <c r="H62792" s="1" t="s">
        <v>24</v>
      </c>
      <c r="I62792">
        <v>8750</v>
      </c>
      <c r="J62792">
        <v>0</v>
      </c>
      <c r="K62792">
        <v>0</v>
      </c>
      <c r="L62792" s="1" t="s">
        <v>61709</v>
      </c>
      <c r="M62792" s="1" t="s">
        <v>20</v>
      </c>
      <c r="N62792" s="1" t="s">
        <v>20</v>
      </c>
      <c r="O62792" s="1" t="s">
        <v>232</v>
      </c>
      <c r="P62792" s="1" t="s">
        <v>20</v>
      </c>
      <c r="Q62792">
        <v>100</v>
      </c>
      <c r="R62792" s="1" t="s">
        <v>58</v>
      </c>
      <c r="S62792">
        <v>0</v>
      </c>
    </row>
    <row r="62793" spans="1:19" x14ac:dyDescent="0.4">
      <c r="A62793">
        <v>5000055875</v>
      </c>
      <c r="B62793" s="2">
        <v>38718</v>
      </c>
      <c r="C62793" s="2">
        <v>42460</v>
      </c>
      <c r="D62793" s="2">
        <v>38718</v>
      </c>
      <c r="E62793" s="1" t="s">
        <v>5912</v>
      </c>
      <c r="F62793" s="1" t="s">
        <v>5913</v>
      </c>
      <c r="G62793" s="1" t="s">
        <v>22</v>
      </c>
      <c r="H62793" s="1" t="s">
        <v>24</v>
      </c>
      <c r="I62793">
        <v>21000</v>
      </c>
      <c r="J62793">
        <v>0</v>
      </c>
      <c r="K62793">
        <v>0</v>
      </c>
      <c r="L62793" s="1" t="s">
        <v>61710</v>
      </c>
      <c r="M62793" s="1" t="s">
        <v>20</v>
      </c>
      <c r="N62793" s="1" t="s">
        <v>20</v>
      </c>
      <c r="O62793" s="1" t="s">
        <v>232</v>
      </c>
      <c r="P62793" s="1" t="s">
        <v>20</v>
      </c>
      <c r="Q62793">
        <v>100</v>
      </c>
      <c r="R62793" s="1" t="s">
        <v>58</v>
      </c>
      <c r="S62793">
        <v>0</v>
      </c>
    </row>
    <row r="62794" spans="1:19" x14ac:dyDescent="0.4">
      <c r="A62794">
        <v>5000055876</v>
      </c>
      <c r="B62794" s="2">
        <v>38718</v>
      </c>
      <c r="C62794" s="2">
        <v>42460</v>
      </c>
      <c r="D62794" s="2">
        <v>38718</v>
      </c>
      <c r="E62794" s="1" t="s">
        <v>5912</v>
      </c>
      <c r="F62794" s="1" t="s">
        <v>5913</v>
      </c>
      <c r="G62794" s="1" t="s">
        <v>22</v>
      </c>
      <c r="H62794" s="1" t="s">
        <v>24</v>
      </c>
      <c r="I62794">
        <v>6780</v>
      </c>
      <c r="J62794">
        <v>0</v>
      </c>
      <c r="K62794">
        <v>0</v>
      </c>
      <c r="L62794" s="1" t="s">
        <v>61711</v>
      </c>
      <c r="M62794" s="1" t="s">
        <v>20</v>
      </c>
      <c r="N62794" s="1" t="s">
        <v>20</v>
      </c>
      <c r="O62794" s="1" t="s">
        <v>232</v>
      </c>
      <c r="P62794" s="1" t="s">
        <v>20</v>
      </c>
      <c r="Q62794">
        <v>100</v>
      </c>
      <c r="R62794" s="1" t="s">
        <v>58</v>
      </c>
      <c r="S62794">
        <v>0</v>
      </c>
    </row>
    <row r="62795" spans="1:19" x14ac:dyDescent="0.4">
      <c r="A62795">
        <v>5000055877</v>
      </c>
      <c r="B62795" s="2">
        <v>38718</v>
      </c>
      <c r="C62795" s="2">
        <v>42460</v>
      </c>
      <c r="D62795" s="2">
        <v>38718</v>
      </c>
      <c r="E62795" s="1" t="s">
        <v>5912</v>
      </c>
      <c r="F62795" s="1" t="s">
        <v>5913</v>
      </c>
      <c r="G62795" s="1" t="s">
        <v>22</v>
      </c>
      <c r="H62795" s="1" t="s">
        <v>24</v>
      </c>
      <c r="I62795">
        <v>16000</v>
      </c>
      <c r="J62795">
        <v>0</v>
      </c>
      <c r="K62795">
        <v>0</v>
      </c>
      <c r="L62795" s="1" t="s">
        <v>61712</v>
      </c>
      <c r="M62795" s="1" t="s">
        <v>20</v>
      </c>
      <c r="N62795" s="1" t="s">
        <v>20</v>
      </c>
      <c r="O62795" s="1" t="s">
        <v>232</v>
      </c>
      <c r="P62795" s="1" t="s">
        <v>20</v>
      </c>
      <c r="Q62795">
        <v>100</v>
      </c>
      <c r="R62795" s="1" t="s">
        <v>58</v>
      </c>
      <c r="S62795">
        <v>0</v>
      </c>
    </row>
    <row r="62796" spans="1:19" x14ac:dyDescent="0.4">
      <c r="A62796">
        <v>5000055878</v>
      </c>
      <c r="B62796" s="2">
        <v>38718</v>
      </c>
      <c r="C62796" s="2">
        <v>42460</v>
      </c>
      <c r="D62796" s="2">
        <v>38718</v>
      </c>
      <c r="E62796" s="1" t="s">
        <v>5912</v>
      </c>
      <c r="F62796" s="1" t="s">
        <v>5913</v>
      </c>
      <c r="G62796" s="1" t="s">
        <v>22</v>
      </c>
      <c r="H62796" s="1" t="s">
        <v>24</v>
      </c>
      <c r="I62796">
        <v>26000</v>
      </c>
      <c r="J62796">
        <v>0</v>
      </c>
      <c r="K62796">
        <v>0</v>
      </c>
      <c r="L62796" s="1" t="s">
        <v>61713</v>
      </c>
      <c r="M62796" s="1" t="s">
        <v>20</v>
      </c>
      <c r="N62796" s="1" t="s">
        <v>20</v>
      </c>
      <c r="O62796" s="1" t="s">
        <v>232</v>
      </c>
      <c r="P62796" s="1" t="s">
        <v>20</v>
      </c>
      <c r="Q62796">
        <v>100</v>
      </c>
      <c r="R62796" s="1" t="s">
        <v>58</v>
      </c>
      <c r="S62796">
        <v>0</v>
      </c>
    </row>
    <row r="62797" spans="1:19" x14ac:dyDescent="0.4">
      <c r="A62797">
        <v>5000055879</v>
      </c>
      <c r="B62797" s="2">
        <v>38718</v>
      </c>
      <c r="C62797" s="2">
        <v>42460</v>
      </c>
      <c r="D62797" s="2">
        <v>38718</v>
      </c>
      <c r="E62797" s="1" t="s">
        <v>5912</v>
      </c>
      <c r="F62797" s="1" t="s">
        <v>5913</v>
      </c>
      <c r="G62797" s="1" t="s">
        <v>22</v>
      </c>
      <c r="H62797" s="1" t="s">
        <v>24</v>
      </c>
      <c r="I62797">
        <v>58000</v>
      </c>
      <c r="J62797">
        <v>0</v>
      </c>
      <c r="K62797">
        <v>0</v>
      </c>
      <c r="L62797" s="1" t="s">
        <v>61714</v>
      </c>
      <c r="M62797" s="1" t="s">
        <v>20</v>
      </c>
      <c r="N62797" s="1" t="s">
        <v>20</v>
      </c>
      <c r="O62797" s="1" t="s">
        <v>232</v>
      </c>
      <c r="P62797" s="1" t="s">
        <v>20</v>
      </c>
      <c r="Q62797">
        <v>100</v>
      </c>
      <c r="R62797" s="1" t="s">
        <v>58</v>
      </c>
      <c r="S62797">
        <v>0</v>
      </c>
    </row>
    <row r="62798" spans="1:19" x14ac:dyDescent="0.4">
      <c r="A62798">
        <v>5000055880</v>
      </c>
      <c r="B62798" s="2">
        <v>38718</v>
      </c>
      <c r="C62798" s="2">
        <v>42460</v>
      </c>
      <c r="D62798" s="2">
        <v>38718</v>
      </c>
      <c r="E62798" s="1" t="s">
        <v>5912</v>
      </c>
      <c r="F62798" s="1" t="s">
        <v>5913</v>
      </c>
      <c r="G62798" s="1" t="s">
        <v>22</v>
      </c>
      <c r="H62798" s="1" t="s">
        <v>24</v>
      </c>
      <c r="I62798">
        <v>31000</v>
      </c>
      <c r="J62798">
        <v>0</v>
      </c>
      <c r="K62798">
        <v>0</v>
      </c>
      <c r="L62798" s="1" t="s">
        <v>61715</v>
      </c>
      <c r="M62798" s="1" t="s">
        <v>20</v>
      </c>
      <c r="N62798" s="1" t="s">
        <v>20</v>
      </c>
      <c r="O62798" s="1" t="s">
        <v>232</v>
      </c>
      <c r="P62798" s="1" t="s">
        <v>20</v>
      </c>
      <c r="Q62798">
        <v>100</v>
      </c>
      <c r="R62798" s="1" t="s">
        <v>58</v>
      </c>
      <c r="S62798">
        <v>0</v>
      </c>
    </row>
    <row r="62799" spans="1:19" x14ac:dyDescent="0.4">
      <c r="A62799">
        <v>5000055881</v>
      </c>
      <c r="B62799" s="2">
        <v>38718</v>
      </c>
      <c r="C62799" s="2">
        <v>42460</v>
      </c>
      <c r="D62799" s="2">
        <v>38718</v>
      </c>
      <c r="E62799" s="1" t="s">
        <v>5912</v>
      </c>
      <c r="F62799" s="1" t="s">
        <v>5913</v>
      </c>
      <c r="G62799" s="1" t="s">
        <v>22</v>
      </c>
      <c r="H62799" s="1" t="s">
        <v>24</v>
      </c>
      <c r="I62799">
        <v>77000</v>
      </c>
      <c r="J62799">
        <v>0</v>
      </c>
      <c r="K62799">
        <v>0</v>
      </c>
      <c r="L62799" s="1" t="s">
        <v>61716</v>
      </c>
      <c r="M62799" s="1" t="s">
        <v>20</v>
      </c>
      <c r="N62799" s="1" t="s">
        <v>20</v>
      </c>
      <c r="O62799" s="1" t="s">
        <v>232</v>
      </c>
      <c r="P62799" s="1" t="s">
        <v>20</v>
      </c>
      <c r="Q62799">
        <v>100</v>
      </c>
      <c r="R62799" s="1" t="s">
        <v>58</v>
      </c>
      <c r="S62799">
        <v>0</v>
      </c>
    </row>
    <row r="62800" spans="1:19" x14ac:dyDescent="0.4">
      <c r="A62800">
        <v>5000055882</v>
      </c>
      <c r="B62800" s="2">
        <v>38718</v>
      </c>
      <c r="C62800" s="2">
        <v>42460</v>
      </c>
      <c r="D62800" s="2">
        <v>38718</v>
      </c>
      <c r="E62800" s="1" t="s">
        <v>5912</v>
      </c>
      <c r="F62800" s="1" t="s">
        <v>5913</v>
      </c>
      <c r="G62800" s="1" t="s">
        <v>22</v>
      </c>
      <c r="H62800" s="1" t="s">
        <v>24</v>
      </c>
      <c r="I62800">
        <v>34000</v>
      </c>
      <c r="J62800">
        <v>0</v>
      </c>
      <c r="K62800">
        <v>0</v>
      </c>
      <c r="L62800" s="1" t="s">
        <v>61717</v>
      </c>
      <c r="M62800" s="1" t="s">
        <v>20</v>
      </c>
      <c r="N62800" s="1" t="s">
        <v>20</v>
      </c>
      <c r="O62800" s="1" t="s">
        <v>232</v>
      </c>
      <c r="P62800" s="1" t="s">
        <v>20</v>
      </c>
      <c r="Q62800">
        <v>100</v>
      </c>
      <c r="R62800" s="1" t="s">
        <v>58</v>
      </c>
      <c r="S62800">
        <v>0</v>
      </c>
    </row>
    <row r="62801" spans="1:19" x14ac:dyDescent="0.4">
      <c r="A62801">
        <v>5000055883</v>
      </c>
      <c r="B62801" s="2">
        <v>38718</v>
      </c>
      <c r="C62801" s="2">
        <v>42460</v>
      </c>
      <c r="D62801" s="2">
        <v>38718</v>
      </c>
      <c r="E62801" s="1" t="s">
        <v>5912</v>
      </c>
      <c r="F62801" s="1" t="s">
        <v>5913</v>
      </c>
      <c r="G62801" s="1" t="s">
        <v>22</v>
      </c>
      <c r="H62801" s="1" t="s">
        <v>24</v>
      </c>
      <c r="I62801">
        <v>31000</v>
      </c>
      <c r="J62801">
        <v>0</v>
      </c>
      <c r="K62801">
        <v>0</v>
      </c>
      <c r="L62801" s="1" t="s">
        <v>61718</v>
      </c>
      <c r="M62801" s="1" t="s">
        <v>20</v>
      </c>
      <c r="N62801" s="1" t="s">
        <v>20</v>
      </c>
      <c r="O62801" s="1" t="s">
        <v>232</v>
      </c>
      <c r="P62801" s="1" t="s">
        <v>20</v>
      </c>
      <c r="Q62801">
        <v>100</v>
      </c>
      <c r="R62801" s="1" t="s">
        <v>58</v>
      </c>
      <c r="S62801">
        <v>0</v>
      </c>
    </row>
    <row r="62802" spans="1:19" x14ac:dyDescent="0.4">
      <c r="A62802">
        <v>5000055884</v>
      </c>
      <c r="B62802" s="2">
        <v>38718</v>
      </c>
      <c r="C62802" s="2">
        <v>42460</v>
      </c>
      <c r="D62802" s="2">
        <v>38718</v>
      </c>
      <c r="E62802" s="1" t="s">
        <v>5912</v>
      </c>
      <c r="F62802" s="1" t="s">
        <v>5913</v>
      </c>
      <c r="G62802" s="1" t="s">
        <v>22</v>
      </c>
      <c r="H62802" s="1" t="s">
        <v>24</v>
      </c>
      <c r="I62802">
        <v>25000</v>
      </c>
      <c r="J62802">
        <v>0</v>
      </c>
      <c r="K62802">
        <v>0</v>
      </c>
      <c r="L62802" s="1" t="s">
        <v>61719</v>
      </c>
      <c r="M62802" s="1" t="s">
        <v>20</v>
      </c>
      <c r="N62802" s="1" t="s">
        <v>20</v>
      </c>
      <c r="O62802" s="1" t="s">
        <v>232</v>
      </c>
      <c r="P62802" s="1" t="s">
        <v>20</v>
      </c>
      <c r="Q62802">
        <v>100</v>
      </c>
      <c r="R62802" s="1" t="s">
        <v>58</v>
      </c>
      <c r="S62802">
        <v>0</v>
      </c>
    </row>
    <row r="62803" spans="1:19" x14ac:dyDescent="0.4">
      <c r="A62803">
        <v>5000055885</v>
      </c>
      <c r="B62803" s="2">
        <v>38718</v>
      </c>
      <c r="C62803" s="2">
        <v>42460</v>
      </c>
      <c r="D62803" s="2">
        <v>38718</v>
      </c>
      <c r="E62803" s="1" t="s">
        <v>5912</v>
      </c>
      <c r="F62803" s="1" t="s">
        <v>5913</v>
      </c>
      <c r="G62803" s="1" t="s">
        <v>22</v>
      </c>
      <c r="H62803" s="1" t="s">
        <v>24</v>
      </c>
      <c r="I62803">
        <v>81000</v>
      </c>
      <c r="J62803">
        <v>0</v>
      </c>
      <c r="K62803">
        <v>0</v>
      </c>
      <c r="L62803" s="1" t="s">
        <v>61720</v>
      </c>
      <c r="M62803" s="1" t="s">
        <v>20</v>
      </c>
      <c r="N62803" s="1" t="s">
        <v>20</v>
      </c>
      <c r="O62803" s="1" t="s">
        <v>232</v>
      </c>
      <c r="P62803" s="1" t="s">
        <v>20</v>
      </c>
      <c r="Q62803">
        <v>100</v>
      </c>
      <c r="R62803" s="1" t="s">
        <v>58</v>
      </c>
      <c r="S62803">
        <v>0</v>
      </c>
    </row>
    <row r="62804" spans="1:19" x14ac:dyDescent="0.4">
      <c r="A62804">
        <v>5000055886</v>
      </c>
      <c r="B62804" s="2">
        <v>38718</v>
      </c>
      <c r="C62804" s="2">
        <v>42460</v>
      </c>
      <c r="D62804" s="2">
        <v>38718</v>
      </c>
      <c r="E62804" s="1" t="s">
        <v>5912</v>
      </c>
      <c r="F62804" s="1" t="s">
        <v>5913</v>
      </c>
      <c r="G62804" s="1" t="s">
        <v>22</v>
      </c>
      <c r="H62804" s="1" t="s">
        <v>24</v>
      </c>
      <c r="I62804">
        <v>32000</v>
      </c>
      <c r="J62804">
        <v>0</v>
      </c>
      <c r="K62804">
        <v>0</v>
      </c>
      <c r="L62804" s="1" t="s">
        <v>61721</v>
      </c>
      <c r="M62804" s="1" t="s">
        <v>20</v>
      </c>
      <c r="N62804" s="1" t="s">
        <v>20</v>
      </c>
      <c r="O62804" s="1" t="s">
        <v>232</v>
      </c>
      <c r="P62804" s="1" t="s">
        <v>20</v>
      </c>
      <c r="Q62804">
        <v>100</v>
      </c>
      <c r="R62804" s="1" t="s">
        <v>58</v>
      </c>
      <c r="S62804">
        <v>0</v>
      </c>
    </row>
    <row r="62805" spans="1:19" x14ac:dyDescent="0.4">
      <c r="A62805">
        <v>5000055887</v>
      </c>
      <c r="B62805" s="2">
        <v>38718</v>
      </c>
      <c r="C62805" s="2">
        <v>42460</v>
      </c>
      <c r="D62805" s="2">
        <v>38718</v>
      </c>
      <c r="E62805" s="1" t="s">
        <v>5912</v>
      </c>
      <c r="F62805" s="1" t="s">
        <v>5913</v>
      </c>
      <c r="G62805" s="1" t="s">
        <v>22</v>
      </c>
      <c r="H62805" s="1" t="s">
        <v>24</v>
      </c>
      <c r="I62805">
        <v>27000</v>
      </c>
      <c r="J62805">
        <v>0</v>
      </c>
      <c r="K62805">
        <v>0</v>
      </c>
      <c r="L62805" s="1" t="s">
        <v>61722</v>
      </c>
      <c r="M62805" s="1" t="s">
        <v>20</v>
      </c>
      <c r="N62805" s="1" t="s">
        <v>20</v>
      </c>
      <c r="O62805" s="1" t="s">
        <v>232</v>
      </c>
      <c r="P62805" s="1" t="s">
        <v>20</v>
      </c>
      <c r="Q62805">
        <v>100</v>
      </c>
      <c r="R62805" s="1" t="s">
        <v>58</v>
      </c>
      <c r="S62805">
        <v>0</v>
      </c>
    </row>
    <row r="62806" spans="1:19" x14ac:dyDescent="0.4">
      <c r="A62806">
        <v>5000055888</v>
      </c>
      <c r="B62806" s="2">
        <v>38718</v>
      </c>
      <c r="C62806" s="2">
        <v>42460</v>
      </c>
      <c r="D62806" s="2">
        <v>38718</v>
      </c>
      <c r="E62806" s="1" t="s">
        <v>5912</v>
      </c>
      <c r="F62806" s="1" t="s">
        <v>5913</v>
      </c>
      <c r="G62806" s="1" t="s">
        <v>22</v>
      </c>
      <c r="H62806" s="1" t="s">
        <v>24</v>
      </c>
      <c r="I62806">
        <v>36000</v>
      </c>
      <c r="J62806">
        <v>0</v>
      </c>
      <c r="K62806">
        <v>0</v>
      </c>
      <c r="L62806" s="1" t="s">
        <v>61723</v>
      </c>
      <c r="M62806" s="1" t="s">
        <v>20</v>
      </c>
      <c r="N62806" s="1" t="s">
        <v>20</v>
      </c>
      <c r="O62806" s="1" t="s">
        <v>232</v>
      </c>
      <c r="P62806" s="1" t="s">
        <v>20</v>
      </c>
      <c r="Q62806">
        <v>100</v>
      </c>
      <c r="R62806" s="1" t="s">
        <v>58</v>
      </c>
      <c r="S62806">
        <v>0</v>
      </c>
    </row>
    <row r="62807" spans="1:19" x14ac:dyDescent="0.4">
      <c r="A62807">
        <v>5000055889</v>
      </c>
      <c r="B62807" s="2">
        <v>38718</v>
      </c>
      <c r="C62807" s="2">
        <v>42460</v>
      </c>
      <c r="D62807" s="2">
        <v>38718</v>
      </c>
      <c r="E62807" s="1" t="s">
        <v>5912</v>
      </c>
      <c r="F62807" s="1" t="s">
        <v>5913</v>
      </c>
      <c r="G62807" s="1" t="s">
        <v>22</v>
      </c>
      <c r="H62807" s="1" t="s">
        <v>24</v>
      </c>
      <c r="I62807">
        <v>3400</v>
      </c>
      <c r="J62807">
        <v>0</v>
      </c>
      <c r="K62807">
        <v>0</v>
      </c>
      <c r="L62807" s="1" t="s">
        <v>61724</v>
      </c>
      <c r="M62807" s="1" t="s">
        <v>20</v>
      </c>
      <c r="N62807" s="1" t="s">
        <v>20</v>
      </c>
      <c r="O62807" s="1" t="s">
        <v>232</v>
      </c>
      <c r="P62807" s="1" t="s">
        <v>20</v>
      </c>
      <c r="Q62807">
        <v>100</v>
      </c>
      <c r="R62807" s="1" t="s">
        <v>58</v>
      </c>
      <c r="S62807">
        <v>0</v>
      </c>
    </row>
    <row r="62808" spans="1:19" x14ac:dyDescent="0.4">
      <c r="A62808">
        <v>5000055890</v>
      </c>
      <c r="B62808" s="2">
        <v>38718</v>
      </c>
      <c r="C62808" s="2">
        <v>42460</v>
      </c>
      <c r="D62808" s="2">
        <v>38718</v>
      </c>
      <c r="E62808" s="1" t="s">
        <v>5912</v>
      </c>
      <c r="F62808" s="1" t="s">
        <v>5913</v>
      </c>
      <c r="G62808" s="1" t="s">
        <v>22</v>
      </c>
      <c r="H62808" s="1" t="s">
        <v>24</v>
      </c>
      <c r="I62808">
        <v>17000</v>
      </c>
      <c r="J62808">
        <v>0</v>
      </c>
      <c r="K62808">
        <v>0</v>
      </c>
      <c r="L62808" s="1" t="s">
        <v>61725</v>
      </c>
      <c r="M62808" s="1" t="s">
        <v>20</v>
      </c>
      <c r="N62808" s="1" t="s">
        <v>20</v>
      </c>
      <c r="O62808" s="1" t="s">
        <v>232</v>
      </c>
      <c r="P62808" s="1" t="s">
        <v>20</v>
      </c>
      <c r="Q62808">
        <v>100</v>
      </c>
      <c r="R62808" s="1" t="s">
        <v>58</v>
      </c>
      <c r="S62808">
        <v>0</v>
      </c>
    </row>
    <row r="62809" spans="1:19" x14ac:dyDescent="0.4">
      <c r="A62809">
        <v>5000055891</v>
      </c>
      <c r="B62809" s="2">
        <v>38718</v>
      </c>
      <c r="C62809" s="2">
        <v>42460</v>
      </c>
      <c r="D62809" s="2">
        <v>38718</v>
      </c>
      <c r="E62809" s="1" t="s">
        <v>5912</v>
      </c>
      <c r="F62809" s="1" t="s">
        <v>5913</v>
      </c>
      <c r="G62809" s="1" t="s">
        <v>22</v>
      </c>
      <c r="H62809" s="1" t="s">
        <v>24</v>
      </c>
      <c r="I62809">
        <v>20000</v>
      </c>
      <c r="J62809">
        <v>0</v>
      </c>
      <c r="K62809">
        <v>0</v>
      </c>
      <c r="L62809" s="1" t="s">
        <v>61726</v>
      </c>
      <c r="M62809" s="1" t="s">
        <v>20</v>
      </c>
      <c r="N62809" s="1" t="s">
        <v>20</v>
      </c>
      <c r="O62809" s="1" t="s">
        <v>232</v>
      </c>
      <c r="P62809" s="1" t="s">
        <v>20</v>
      </c>
      <c r="Q62809">
        <v>100</v>
      </c>
      <c r="R62809" s="1" t="s">
        <v>58</v>
      </c>
      <c r="S62809">
        <v>0</v>
      </c>
    </row>
    <row r="62810" spans="1:19" x14ac:dyDescent="0.4">
      <c r="A62810">
        <v>5000055892</v>
      </c>
      <c r="B62810" s="2">
        <v>38718</v>
      </c>
      <c r="C62810" s="2">
        <v>42460</v>
      </c>
      <c r="D62810" s="2">
        <v>38718</v>
      </c>
      <c r="E62810" s="1" t="s">
        <v>5912</v>
      </c>
      <c r="F62810" s="1" t="s">
        <v>5913</v>
      </c>
      <c r="G62810" s="1" t="s">
        <v>22</v>
      </c>
      <c r="H62810" s="1" t="s">
        <v>24</v>
      </c>
      <c r="I62810">
        <v>148000</v>
      </c>
      <c r="J62810">
        <v>0</v>
      </c>
      <c r="K62810">
        <v>0</v>
      </c>
      <c r="L62810" s="1" t="s">
        <v>61727</v>
      </c>
      <c r="M62810" s="1" t="s">
        <v>20</v>
      </c>
      <c r="N62810" s="1" t="s">
        <v>20</v>
      </c>
      <c r="O62810" s="1" t="s">
        <v>232</v>
      </c>
      <c r="P62810" s="1" t="s">
        <v>20</v>
      </c>
      <c r="Q62810">
        <v>100</v>
      </c>
      <c r="R62810" s="1" t="s">
        <v>58</v>
      </c>
      <c r="S62810">
        <v>0</v>
      </c>
    </row>
    <row r="62811" spans="1:19" x14ac:dyDescent="0.4">
      <c r="A62811">
        <v>5000055893</v>
      </c>
      <c r="B62811" s="2">
        <v>38718</v>
      </c>
      <c r="C62811" s="2">
        <v>42460</v>
      </c>
      <c r="D62811" s="2">
        <v>38718</v>
      </c>
      <c r="E62811" s="1" t="s">
        <v>5912</v>
      </c>
      <c r="F62811" s="1" t="s">
        <v>5913</v>
      </c>
      <c r="G62811" s="1" t="s">
        <v>22</v>
      </c>
      <c r="H62811" s="1" t="s">
        <v>24</v>
      </c>
      <c r="I62811">
        <v>15000</v>
      </c>
      <c r="J62811">
        <v>0</v>
      </c>
      <c r="K62811">
        <v>0</v>
      </c>
      <c r="L62811" s="1" t="s">
        <v>61728</v>
      </c>
      <c r="M62811" s="1" t="s">
        <v>20</v>
      </c>
      <c r="N62811" s="1" t="s">
        <v>20</v>
      </c>
      <c r="O62811" s="1" t="s">
        <v>232</v>
      </c>
      <c r="P62811" s="1" t="s">
        <v>20</v>
      </c>
      <c r="Q62811">
        <v>100</v>
      </c>
      <c r="R62811" s="1" t="s">
        <v>58</v>
      </c>
      <c r="S62811">
        <v>0</v>
      </c>
    </row>
    <row r="62812" spans="1:19" x14ac:dyDescent="0.4">
      <c r="A62812">
        <v>5000055894</v>
      </c>
      <c r="B62812" s="2">
        <v>38718</v>
      </c>
      <c r="C62812" s="2">
        <v>42460</v>
      </c>
      <c r="D62812" s="2">
        <v>38718</v>
      </c>
      <c r="E62812" s="1" t="s">
        <v>5912</v>
      </c>
      <c r="F62812" s="1" t="s">
        <v>5913</v>
      </c>
      <c r="G62812" s="1" t="s">
        <v>22</v>
      </c>
      <c r="H62812" s="1" t="s">
        <v>24</v>
      </c>
      <c r="I62812">
        <v>4040</v>
      </c>
      <c r="J62812">
        <v>0</v>
      </c>
      <c r="K62812">
        <v>0</v>
      </c>
      <c r="L62812" s="1" t="s">
        <v>61729</v>
      </c>
      <c r="M62812" s="1" t="s">
        <v>20</v>
      </c>
      <c r="N62812" s="1" t="s">
        <v>20</v>
      </c>
      <c r="O62812" s="1" t="s">
        <v>232</v>
      </c>
      <c r="P62812" s="1" t="s">
        <v>20</v>
      </c>
      <c r="Q62812">
        <v>100</v>
      </c>
      <c r="R62812" s="1" t="s">
        <v>58</v>
      </c>
      <c r="S62812">
        <v>0</v>
      </c>
    </row>
    <row r="62813" spans="1:19" x14ac:dyDescent="0.4">
      <c r="A62813">
        <v>5000055895</v>
      </c>
      <c r="B62813" s="2">
        <v>38718</v>
      </c>
      <c r="C62813" s="2">
        <v>42460</v>
      </c>
      <c r="D62813" s="2">
        <v>38718</v>
      </c>
      <c r="E62813" s="1" t="s">
        <v>5912</v>
      </c>
      <c r="F62813" s="1" t="s">
        <v>5913</v>
      </c>
      <c r="G62813" s="1" t="s">
        <v>22</v>
      </c>
      <c r="H62813" s="1" t="s">
        <v>24</v>
      </c>
      <c r="I62813">
        <v>7440</v>
      </c>
      <c r="J62813">
        <v>0</v>
      </c>
      <c r="K62813">
        <v>0</v>
      </c>
      <c r="L62813" s="1" t="s">
        <v>61730</v>
      </c>
      <c r="M62813" s="1" t="s">
        <v>20</v>
      </c>
      <c r="N62813" s="1" t="s">
        <v>20</v>
      </c>
      <c r="O62813" s="1" t="s">
        <v>232</v>
      </c>
      <c r="P62813" s="1" t="s">
        <v>20</v>
      </c>
      <c r="Q62813">
        <v>100</v>
      </c>
      <c r="R62813" s="1" t="s">
        <v>58</v>
      </c>
      <c r="S62813">
        <v>0</v>
      </c>
    </row>
    <row r="62814" spans="1:19" x14ac:dyDescent="0.4">
      <c r="A62814">
        <v>5000055896</v>
      </c>
      <c r="B62814" s="2">
        <v>38718</v>
      </c>
      <c r="C62814" s="2">
        <v>42460</v>
      </c>
      <c r="D62814" s="2">
        <v>38718</v>
      </c>
      <c r="E62814" s="1" t="s">
        <v>5912</v>
      </c>
      <c r="F62814" s="1" t="s">
        <v>5913</v>
      </c>
      <c r="G62814" s="1" t="s">
        <v>22</v>
      </c>
      <c r="H62814" s="1" t="s">
        <v>24</v>
      </c>
      <c r="I62814">
        <v>1920</v>
      </c>
      <c r="J62814">
        <v>0</v>
      </c>
      <c r="K62814">
        <v>0</v>
      </c>
      <c r="L62814" s="1" t="s">
        <v>61731</v>
      </c>
      <c r="M62814" s="1" t="s">
        <v>20</v>
      </c>
      <c r="N62814" s="1" t="s">
        <v>20</v>
      </c>
      <c r="O62814" s="1" t="s">
        <v>232</v>
      </c>
      <c r="P62814" s="1" t="s">
        <v>20</v>
      </c>
      <c r="Q62814">
        <v>100</v>
      </c>
      <c r="R62814" s="1" t="s">
        <v>58</v>
      </c>
      <c r="S62814">
        <v>0</v>
      </c>
    </row>
    <row r="62815" spans="1:19" x14ac:dyDescent="0.4">
      <c r="A62815">
        <v>5000055897</v>
      </c>
      <c r="B62815" s="2">
        <v>38718</v>
      </c>
      <c r="C62815" s="2">
        <v>42460</v>
      </c>
      <c r="D62815" s="2">
        <v>38718</v>
      </c>
      <c r="E62815" s="1" t="s">
        <v>5912</v>
      </c>
      <c r="F62815" s="1" t="s">
        <v>5913</v>
      </c>
      <c r="G62815" s="1" t="s">
        <v>22</v>
      </c>
      <c r="H62815" s="1" t="s">
        <v>24</v>
      </c>
      <c r="I62815">
        <v>14000</v>
      </c>
      <c r="J62815">
        <v>0</v>
      </c>
      <c r="K62815">
        <v>0</v>
      </c>
      <c r="L62815" s="1" t="s">
        <v>61732</v>
      </c>
      <c r="M62815" s="1" t="s">
        <v>20</v>
      </c>
      <c r="N62815" s="1" t="s">
        <v>20</v>
      </c>
      <c r="O62815" s="1" t="s">
        <v>232</v>
      </c>
      <c r="P62815" s="1" t="s">
        <v>20</v>
      </c>
      <c r="Q62815">
        <v>100</v>
      </c>
      <c r="R62815" s="1" t="s">
        <v>58</v>
      </c>
      <c r="S62815">
        <v>0</v>
      </c>
    </row>
    <row r="62816" spans="1:19" x14ac:dyDescent="0.4">
      <c r="A62816">
        <v>5000055898</v>
      </c>
      <c r="B62816" s="2">
        <v>38718</v>
      </c>
      <c r="C62816" s="2">
        <v>42460</v>
      </c>
      <c r="D62816" s="2">
        <v>38718</v>
      </c>
      <c r="E62816" s="1" t="s">
        <v>5912</v>
      </c>
      <c r="F62816" s="1" t="s">
        <v>5913</v>
      </c>
      <c r="G62816" s="1" t="s">
        <v>22</v>
      </c>
      <c r="H62816" s="1" t="s">
        <v>24</v>
      </c>
      <c r="I62816">
        <v>49000</v>
      </c>
      <c r="J62816">
        <v>0</v>
      </c>
      <c r="K62816">
        <v>0</v>
      </c>
      <c r="L62816" s="1" t="s">
        <v>61733</v>
      </c>
      <c r="M62816" s="1" t="s">
        <v>20</v>
      </c>
      <c r="N62816" s="1" t="s">
        <v>20</v>
      </c>
      <c r="O62816" s="1" t="s">
        <v>232</v>
      </c>
      <c r="P62816" s="1" t="s">
        <v>20</v>
      </c>
      <c r="Q62816">
        <v>100</v>
      </c>
      <c r="R62816" s="1" t="s">
        <v>58</v>
      </c>
      <c r="S62816">
        <v>0</v>
      </c>
    </row>
    <row r="62817" spans="1:19" x14ac:dyDescent="0.4">
      <c r="A62817">
        <v>5000055899</v>
      </c>
      <c r="B62817" s="2">
        <v>38718</v>
      </c>
      <c r="C62817" s="2">
        <v>42460</v>
      </c>
      <c r="D62817" s="2">
        <v>38718</v>
      </c>
      <c r="E62817" s="1" t="s">
        <v>5912</v>
      </c>
      <c r="F62817" s="1" t="s">
        <v>5913</v>
      </c>
      <c r="G62817" s="1" t="s">
        <v>22</v>
      </c>
      <c r="H62817" s="1" t="s">
        <v>24</v>
      </c>
      <c r="I62817">
        <v>15000</v>
      </c>
      <c r="J62817">
        <v>0</v>
      </c>
      <c r="K62817">
        <v>0</v>
      </c>
      <c r="L62817" s="1" t="s">
        <v>61734</v>
      </c>
      <c r="M62817" s="1" t="s">
        <v>20</v>
      </c>
      <c r="N62817" s="1" t="s">
        <v>20</v>
      </c>
      <c r="O62817" s="1" t="s">
        <v>232</v>
      </c>
      <c r="P62817" s="1" t="s">
        <v>20</v>
      </c>
      <c r="Q62817">
        <v>100</v>
      </c>
      <c r="R62817" s="1" t="s">
        <v>58</v>
      </c>
      <c r="S62817">
        <v>0</v>
      </c>
    </row>
    <row r="62818" spans="1:19" x14ac:dyDescent="0.4">
      <c r="A62818">
        <v>5000055900</v>
      </c>
      <c r="B62818" s="2">
        <v>38718</v>
      </c>
      <c r="C62818" s="2">
        <v>42460</v>
      </c>
      <c r="D62818" s="2">
        <v>38718</v>
      </c>
      <c r="E62818" s="1" t="s">
        <v>5912</v>
      </c>
      <c r="F62818" s="1" t="s">
        <v>5913</v>
      </c>
      <c r="G62818" s="1" t="s">
        <v>22</v>
      </c>
      <c r="H62818" s="1" t="s">
        <v>24</v>
      </c>
      <c r="I62818">
        <v>22000</v>
      </c>
      <c r="J62818">
        <v>0</v>
      </c>
      <c r="K62818">
        <v>0</v>
      </c>
      <c r="L62818" s="1" t="s">
        <v>61735</v>
      </c>
      <c r="M62818" s="1" t="s">
        <v>20</v>
      </c>
      <c r="N62818" s="1" t="s">
        <v>20</v>
      </c>
      <c r="O62818" s="1" t="s">
        <v>232</v>
      </c>
      <c r="P62818" s="1" t="s">
        <v>20</v>
      </c>
      <c r="Q62818">
        <v>100</v>
      </c>
      <c r="R62818" s="1" t="s">
        <v>58</v>
      </c>
      <c r="S62818">
        <v>0</v>
      </c>
    </row>
    <row r="62819" spans="1:19" x14ac:dyDescent="0.4">
      <c r="A62819">
        <v>5000055901</v>
      </c>
      <c r="B62819" s="2">
        <v>38718</v>
      </c>
      <c r="C62819" s="2">
        <v>42460</v>
      </c>
      <c r="D62819" s="2">
        <v>38718</v>
      </c>
      <c r="E62819" s="1" t="s">
        <v>5912</v>
      </c>
      <c r="F62819" s="1" t="s">
        <v>5913</v>
      </c>
      <c r="G62819" s="1" t="s">
        <v>22</v>
      </c>
      <c r="H62819" s="1" t="s">
        <v>24</v>
      </c>
      <c r="I62819">
        <v>22000</v>
      </c>
      <c r="J62819">
        <v>0</v>
      </c>
      <c r="K62819">
        <v>0</v>
      </c>
      <c r="L62819" s="1" t="s">
        <v>61736</v>
      </c>
      <c r="M62819" s="1" t="s">
        <v>20</v>
      </c>
      <c r="N62819" s="1" t="s">
        <v>20</v>
      </c>
      <c r="O62819" s="1" t="s">
        <v>232</v>
      </c>
      <c r="P62819" s="1" t="s">
        <v>20</v>
      </c>
      <c r="Q62819">
        <v>100</v>
      </c>
      <c r="R62819" s="1" t="s">
        <v>58</v>
      </c>
      <c r="S62819">
        <v>0</v>
      </c>
    </row>
    <row r="62820" spans="1:19" x14ac:dyDescent="0.4">
      <c r="A62820">
        <v>5000055902</v>
      </c>
      <c r="B62820" s="2">
        <v>38718</v>
      </c>
      <c r="C62820" s="2">
        <v>42460</v>
      </c>
      <c r="D62820" s="2">
        <v>38718</v>
      </c>
      <c r="E62820" s="1" t="s">
        <v>5912</v>
      </c>
      <c r="F62820" s="1" t="s">
        <v>5913</v>
      </c>
      <c r="G62820" s="1" t="s">
        <v>22</v>
      </c>
      <c r="H62820" s="1" t="s">
        <v>24</v>
      </c>
      <c r="I62820">
        <v>8710</v>
      </c>
      <c r="J62820">
        <v>0</v>
      </c>
      <c r="K62820">
        <v>0</v>
      </c>
      <c r="L62820" s="1" t="s">
        <v>61737</v>
      </c>
      <c r="M62820" s="1" t="s">
        <v>20</v>
      </c>
      <c r="N62820" s="1" t="s">
        <v>20</v>
      </c>
      <c r="O62820" s="1" t="s">
        <v>232</v>
      </c>
      <c r="P62820" s="1" t="s">
        <v>20</v>
      </c>
      <c r="Q62820">
        <v>100</v>
      </c>
      <c r="R62820" s="1" t="s">
        <v>58</v>
      </c>
      <c r="S62820">
        <v>0</v>
      </c>
    </row>
    <row r="62821" spans="1:19" x14ac:dyDescent="0.4">
      <c r="A62821">
        <v>5000055903</v>
      </c>
      <c r="B62821" s="2">
        <v>38718</v>
      </c>
      <c r="C62821" s="2">
        <v>42460</v>
      </c>
      <c r="D62821" s="2">
        <v>38718</v>
      </c>
      <c r="E62821" s="1" t="s">
        <v>5912</v>
      </c>
      <c r="F62821" s="1" t="s">
        <v>5913</v>
      </c>
      <c r="G62821" s="1" t="s">
        <v>22</v>
      </c>
      <c r="H62821" s="1" t="s">
        <v>24</v>
      </c>
      <c r="I62821">
        <v>188000</v>
      </c>
      <c r="J62821">
        <v>0</v>
      </c>
      <c r="K62821">
        <v>0</v>
      </c>
      <c r="L62821" s="1" t="s">
        <v>61738</v>
      </c>
      <c r="M62821" s="1" t="s">
        <v>20</v>
      </c>
      <c r="N62821" s="1" t="s">
        <v>20</v>
      </c>
      <c r="O62821" s="1" t="s">
        <v>232</v>
      </c>
      <c r="P62821" s="1" t="s">
        <v>20</v>
      </c>
      <c r="Q62821">
        <v>100</v>
      </c>
      <c r="R62821" s="1" t="s">
        <v>58</v>
      </c>
      <c r="S62821">
        <v>0</v>
      </c>
    </row>
    <row r="62822" spans="1:19" x14ac:dyDescent="0.4">
      <c r="A62822">
        <v>5000055904</v>
      </c>
      <c r="B62822" s="2">
        <v>38718</v>
      </c>
      <c r="C62822" s="2">
        <v>42460</v>
      </c>
      <c r="D62822" s="2">
        <v>38718</v>
      </c>
      <c r="E62822" s="1" t="s">
        <v>5912</v>
      </c>
      <c r="F62822" s="1" t="s">
        <v>5913</v>
      </c>
      <c r="G62822" s="1" t="s">
        <v>22</v>
      </c>
      <c r="H62822" s="1" t="s">
        <v>24</v>
      </c>
      <c r="I62822">
        <v>15000</v>
      </c>
      <c r="J62822">
        <v>0</v>
      </c>
      <c r="K62822">
        <v>0</v>
      </c>
      <c r="L62822" s="1" t="s">
        <v>61739</v>
      </c>
      <c r="M62822" s="1" t="s">
        <v>20</v>
      </c>
      <c r="N62822" s="1" t="s">
        <v>20</v>
      </c>
      <c r="O62822" s="1" t="s">
        <v>232</v>
      </c>
      <c r="P62822" s="1" t="s">
        <v>20</v>
      </c>
      <c r="Q62822">
        <v>100</v>
      </c>
      <c r="R62822" s="1" t="s">
        <v>58</v>
      </c>
      <c r="S62822">
        <v>0</v>
      </c>
    </row>
    <row r="62823" spans="1:19" x14ac:dyDescent="0.4">
      <c r="A62823">
        <v>5000055905</v>
      </c>
      <c r="B62823" s="2">
        <v>38718</v>
      </c>
      <c r="C62823" s="2">
        <v>42460</v>
      </c>
      <c r="D62823" s="2">
        <v>38718</v>
      </c>
      <c r="E62823" s="1" t="s">
        <v>5912</v>
      </c>
      <c r="F62823" s="1" t="s">
        <v>5913</v>
      </c>
      <c r="G62823" s="1" t="s">
        <v>22</v>
      </c>
      <c r="H62823" s="1" t="s">
        <v>24</v>
      </c>
      <c r="I62823">
        <v>181000</v>
      </c>
      <c r="J62823">
        <v>0</v>
      </c>
      <c r="K62823">
        <v>0</v>
      </c>
      <c r="L62823" s="1" t="s">
        <v>61740</v>
      </c>
      <c r="M62823" s="1" t="s">
        <v>20</v>
      </c>
      <c r="N62823" s="1" t="s">
        <v>20</v>
      </c>
      <c r="O62823" s="1" t="s">
        <v>232</v>
      </c>
      <c r="P62823" s="1" t="s">
        <v>20</v>
      </c>
      <c r="Q62823">
        <v>100</v>
      </c>
      <c r="R62823" s="1" t="s">
        <v>58</v>
      </c>
      <c r="S62823">
        <v>0</v>
      </c>
    </row>
    <row r="62824" spans="1:19" x14ac:dyDescent="0.4">
      <c r="A62824">
        <v>5000055906</v>
      </c>
      <c r="B62824" s="2">
        <v>38718</v>
      </c>
      <c r="C62824" s="2">
        <v>42460</v>
      </c>
      <c r="D62824" s="2">
        <v>38718</v>
      </c>
      <c r="E62824" s="1" t="s">
        <v>5912</v>
      </c>
      <c r="F62824" s="1" t="s">
        <v>5913</v>
      </c>
      <c r="G62824" s="1" t="s">
        <v>22</v>
      </c>
      <c r="H62824" s="1" t="s">
        <v>24</v>
      </c>
      <c r="I62824">
        <v>142000</v>
      </c>
      <c r="J62824">
        <v>0</v>
      </c>
      <c r="K62824">
        <v>0</v>
      </c>
      <c r="L62824" s="1" t="s">
        <v>61741</v>
      </c>
      <c r="M62824" s="1" t="s">
        <v>20</v>
      </c>
      <c r="N62824" s="1" t="s">
        <v>20</v>
      </c>
      <c r="O62824" s="1" t="s">
        <v>232</v>
      </c>
      <c r="P62824" s="1" t="s">
        <v>20</v>
      </c>
      <c r="Q62824">
        <v>100</v>
      </c>
      <c r="R62824" s="1" t="s">
        <v>58</v>
      </c>
      <c r="S62824">
        <v>0</v>
      </c>
    </row>
    <row r="62825" spans="1:19" x14ac:dyDescent="0.4">
      <c r="A62825">
        <v>5000055907</v>
      </c>
      <c r="B62825" s="2">
        <v>38718</v>
      </c>
      <c r="C62825" s="2">
        <v>42460</v>
      </c>
      <c r="D62825" s="2">
        <v>38718</v>
      </c>
      <c r="E62825" s="1" t="s">
        <v>5912</v>
      </c>
      <c r="F62825" s="1" t="s">
        <v>5913</v>
      </c>
      <c r="G62825" s="1" t="s">
        <v>22</v>
      </c>
      <c r="H62825" s="1" t="s">
        <v>24</v>
      </c>
      <c r="I62825">
        <v>15000</v>
      </c>
      <c r="J62825">
        <v>0</v>
      </c>
      <c r="K62825">
        <v>0</v>
      </c>
      <c r="L62825" s="1" t="s">
        <v>61742</v>
      </c>
      <c r="M62825" s="1" t="s">
        <v>20</v>
      </c>
      <c r="N62825" s="1" t="s">
        <v>20</v>
      </c>
      <c r="O62825" s="1" t="s">
        <v>232</v>
      </c>
      <c r="P62825" s="1" t="s">
        <v>20</v>
      </c>
      <c r="Q62825">
        <v>100</v>
      </c>
      <c r="R62825" s="1" t="s">
        <v>58</v>
      </c>
      <c r="S62825">
        <v>0</v>
      </c>
    </row>
    <row r="62826" spans="1:19" x14ac:dyDescent="0.4">
      <c r="A62826">
        <v>5000055908</v>
      </c>
      <c r="B62826" s="2">
        <v>38718</v>
      </c>
      <c r="C62826" s="2">
        <v>42460</v>
      </c>
      <c r="D62826" s="2">
        <v>38718</v>
      </c>
      <c r="E62826" s="1" t="s">
        <v>5912</v>
      </c>
      <c r="F62826" s="1" t="s">
        <v>5913</v>
      </c>
      <c r="G62826" s="1" t="s">
        <v>22</v>
      </c>
      <c r="H62826" s="1" t="s">
        <v>24</v>
      </c>
      <c r="I62826">
        <v>17000</v>
      </c>
      <c r="J62826">
        <v>0</v>
      </c>
      <c r="K62826">
        <v>0</v>
      </c>
      <c r="L62826" s="1" t="s">
        <v>61743</v>
      </c>
      <c r="M62826" s="1" t="s">
        <v>20</v>
      </c>
      <c r="N62826" s="1" t="s">
        <v>20</v>
      </c>
      <c r="O62826" s="1" t="s">
        <v>232</v>
      </c>
      <c r="P62826" s="1" t="s">
        <v>20</v>
      </c>
      <c r="Q62826">
        <v>100</v>
      </c>
      <c r="R62826" s="1" t="s">
        <v>58</v>
      </c>
      <c r="S62826">
        <v>0</v>
      </c>
    </row>
    <row r="62827" spans="1:19" x14ac:dyDescent="0.4">
      <c r="A62827">
        <v>5000055909</v>
      </c>
      <c r="B62827" s="2">
        <v>38718</v>
      </c>
      <c r="C62827" s="2">
        <v>42460</v>
      </c>
      <c r="D62827" s="2">
        <v>38718</v>
      </c>
      <c r="E62827" s="1" t="s">
        <v>5912</v>
      </c>
      <c r="F62827" s="1" t="s">
        <v>5913</v>
      </c>
      <c r="G62827" s="1" t="s">
        <v>22</v>
      </c>
      <c r="H62827" s="1" t="s">
        <v>24</v>
      </c>
      <c r="I62827">
        <v>23000</v>
      </c>
      <c r="J62827">
        <v>0</v>
      </c>
      <c r="K62827">
        <v>0</v>
      </c>
      <c r="L62827" s="1" t="s">
        <v>61744</v>
      </c>
      <c r="M62827" s="1" t="s">
        <v>20</v>
      </c>
      <c r="N62827" s="1" t="s">
        <v>20</v>
      </c>
      <c r="O62827" s="1" t="s">
        <v>232</v>
      </c>
      <c r="P62827" s="1" t="s">
        <v>20</v>
      </c>
      <c r="Q62827">
        <v>100</v>
      </c>
      <c r="R62827" s="1" t="s">
        <v>58</v>
      </c>
      <c r="S62827">
        <v>0</v>
      </c>
    </row>
    <row r="62828" spans="1:19" x14ac:dyDescent="0.4">
      <c r="A62828">
        <v>5000055910</v>
      </c>
      <c r="B62828" s="2">
        <v>38718</v>
      </c>
      <c r="C62828" s="2">
        <v>42460</v>
      </c>
      <c r="D62828" s="2">
        <v>38718</v>
      </c>
      <c r="E62828" s="1" t="s">
        <v>5912</v>
      </c>
      <c r="F62828" s="1" t="s">
        <v>5913</v>
      </c>
      <c r="G62828" s="1" t="s">
        <v>22</v>
      </c>
      <c r="H62828" s="1" t="s">
        <v>24</v>
      </c>
      <c r="I62828">
        <v>28000</v>
      </c>
      <c r="J62828">
        <v>0</v>
      </c>
      <c r="K62828">
        <v>0</v>
      </c>
      <c r="L62828" s="1" t="s">
        <v>61745</v>
      </c>
      <c r="M62828" s="1" t="s">
        <v>20</v>
      </c>
      <c r="N62828" s="1" t="s">
        <v>20</v>
      </c>
      <c r="O62828" s="1" t="s">
        <v>232</v>
      </c>
      <c r="P62828" s="1" t="s">
        <v>20</v>
      </c>
      <c r="Q62828">
        <v>100</v>
      </c>
      <c r="R62828" s="1" t="s">
        <v>58</v>
      </c>
      <c r="S62828">
        <v>0</v>
      </c>
    </row>
    <row r="62829" spans="1:19" x14ac:dyDescent="0.4">
      <c r="A62829">
        <v>5000055911</v>
      </c>
      <c r="B62829" s="2">
        <v>38718</v>
      </c>
      <c r="C62829" s="2">
        <v>42460</v>
      </c>
      <c r="D62829" s="2">
        <v>38718</v>
      </c>
      <c r="E62829" s="1" t="s">
        <v>5912</v>
      </c>
      <c r="F62829" s="1" t="s">
        <v>5913</v>
      </c>
      <c r="G62829" s="1" t="s">
        <v>22</v>
      </c>
      <c r="H62829" s="1" t="s">
        <v>24</v>
      </c>
      <c r="I62829">
        <v>27000</v>
      </c>
      <c r="J62829">
        <v>0</v>
      </c>
      <c r="K62829">
        <v>0</v>
      </c>
      <c r="L62829" s="1" t="s">
        <v>61746</v>
      </c>
      <c r="M62829" s="1" t="s">
        <v>20</v>
      </c>
      <c r="N62829" s="1" t="s">
        <v>20</v>
      </c>
      <c r="O62829" s="1" t="s">
        <v>232</v>
      </c>
      <c r="P62829" s="1" t="s">
        <v>20</v>
      </c>
      <c r="Q62829">
        <v>100</v>
      </c>
      <c r="R62829" s="1" t="s">
        <v>58</v>
      </c>
      <c r="S62829">
        <v>0</v>
      </c>
    </row>
    <row r="62830" spans="1:19" x14ac:dyDescent="0.4">
      <c r="A62830">
        <v>5000055912</v>
      </c>
      <c r="B62830" s="2">
        <v>38718</v>
      </c>
      <c r="C62830" s="2">
        <v>42460</v>
      </c>
      <c r="D62830" s="2">
        <v>38718</v>
      </c>
      <c r="E62830" s="1" t="s">
        <v>5912</v>
      </c>
      <c r="F62830" s="1" t="s">
        <v>5913</v>
      </c>
      <c r="G62830" s="1" t="s">
        <v>22</v>
      </c>
      <c r="H62830" s="1" t="s">
        <v>24</v>
      </c>
      <c r="I62830">
        <v>37000</v>
      </c>
      <c r="J62830">
        <v>0</v>
      </c>
      <c r="K62830">
        <v>0</v>
      </c>
      <c r="L62830" s="1" t="s">
        <v>61747</v>
      </c>
      <c r="M62830" s="1" t="s">
        <v>20</v>
      </c>
      <c r="N62830" s="1" t="s">
        <v>20</v>
      </c>
      <c r="O62830" s="1" t="s">
        <v>232</v>
      </c>
      <c r="P62830" s="1" t="s">
        <v>20</v>
      </c>
      <c r="Q62830">
        <v>100</v>
      </c>
      <c r="R62830" s="1" t="s">
        <v>58</v>
      </c>
      <c r="S62830">
        <v>0</v>
      </c>
    </row>
    <row r="62831" spans="1:19" x14ac:dyDescent="0.4">
      <c r="A62831">
        <v>5000055913</v>
      </c>
      <c r="B62831" s="2">
        <v>38718</v>
      </c>
      <c r="C62831" s="2">
        <v>42460</v>
      </c>
      <c r="D62831" s="2">
        <v>38718</v>
      </c>
      <c r="E62831" s="1" t="s">
        <v>5912</v>
      </c>
      <c r="F62831" s="1" t="s">
        <v>5913</v>
      </c>
      <c r="G62831" s="1" t="s">
        <v>22</v>
      </c>
      <c r="H62831" s="1" t="s">
        <v>24</v>
      </c>
      <c r="I62831">
        <v>24000</v>
      </c>
      <c r="J62831">
        <v>0</v>
      </c>
      <c r="K62831">
        <v>0</v>
      </c>
      <c r="L62831" s="1" t="s">
        <v>61748</v>
      </c>
      <c r="M62831" s="1" t="s">
        <v>20</v>
      </c>
      <c r="N62831" s="1" t="s">
        <v>20</v>
      </c>
      <c r="O62831" s="1" t="s">
        <v>232</v>
      </c>
      <c r="P62831" s="1" t="s">
        <v>20</v>
      </c>
      <c r="Q62831">
        <v>100</v>
      </c>
      <c r="R62831" s="1" t="s">
        <v>58</v>
      </c>
      <c r="S62831">
        <v>0</v>
      </c>
    </row>
    <row r="62832" spans="1:19" x14ac:dyDescent="0.4">
      <c r="A62832">
        <v>5000055914</v>
      </c>
      <c r="B62832" s="2">
        <v>38718</v>
      </c>
      <c r="C62832" s="2">
        <v>42460</v>
      </c>
      <c r="D62832" s="2">
        <v>38718</v>
      </c>
      <c r="E62832" s="1" t="s">
        <v>5912</v>
      </c>
      <c r="F62832" s="1" t="s">
        <v>5913</v>
      </c>
      <c r="G62832" s="1" t="s">
        <v>22</v>
      </c>
      <c r="H62832" s="1" t="s">
        <v>24</v>
      </c>
      <c r="I62832">
        <v>61000</v>
      </c>
      <c r="J62832">
        <v>0</v>
      </c>
      <c r="K62832">
        <v>0</v>
      </c>
      <c r="L62832" s="1" t="s">
        <v>61749</v>
      </c>
      <c r="M62832" s="1" t="s">
        <v>20</v>
      </c>
      <c r="N62832" s="1" t="s">
        <v>20</v>
      </c>
      <c r="O62832" s="1" t="s">
        <v>232</v>
      </c>
      <c r="P62832" s="1" t="s">
        <v>20</v>
      </c>
      <c r="Q62832">
        <v>100</v>
      </c>
      <c r="R62832" s="1" t="s">
        <v>58</v>
      </c>
      <c r="S62832">
        <v>0</v>
      </c>
    </row>
    <row r="62833" spans="1:19" x14ac:dyDescent="0.4">
      <c r="A62833">
        <v>5000055915</v>
      </c>
      <c r="B62833" s="2">
        <v>38718</v>
      </c>
      <c r="C62833" s="2">
        <v>42460</v>
      </c>
      <c r="D62833" s="2">
        <v>38718</v>
      </c>
      <c r="E62833" s="1" t="s">
        <v>5912</v>
      </c>
      <c r="F62833" s="1" t="s">
        <v>5913</v>
      </c>
      <c r="G62833" s="1" t="s">
        <v>22</v>
      </c>
      <c r="H62833" s="1" t="s">
        <v>24</v>
      </c>
      <c r="I62833">
        <v>61000</v>
      </c>
      <c r="J62833">
        <v>0</v>
      </c>
      <c r="K62833">
        <v>0</v>
      </c>
      <c r="L62833" s="1" t="s">
        <v>61750</v>
      </c>
      <c r="M62833" s="1" t="s">
        <v>20</v>
      </c>
      <c r="N62833" s="1" t="s">
        <v>20</v>
      </c>
      <c r="O62833" s="1" t="s">
        <v>232</v>
      </c>
      <c r="P62833" s="1" t="s">
        <v>20</v>
      </c>
      <c r="Q62833">
        <v>100</v>
      </c>
      <c r="R62833" s="1" t="s">
        <v>58</v>
      </c>
      <c r="S62833">
        <v>0</v>
      </c>
    </row>
    <row r="62834" spans="1:19" x14ac:dyDescent="0.4">
      <c r="A62834">
        <v>5000055916</v>
      </c>
      <c r="B62834" s="2">
        <v>38718</v>
      </c>
      <c r="C62834" s="2">
        <v>42460</v>
      </c>
      <c r="D62834" s="2">
        <v>38718</v>
      </c>
      <c r="E62834" s="1" t="s">
        <v>5912</v>
      </c>
      <c r="F62834" s="1" t="s">
        <v>5913</v>
      </c>
      <c r="G62834" s="1" t="s">
        <v>22</v>
      </c>
      <c r="H62834" s="1" t="s">
        <v>24</v>
      </c>
      <c r="I62834">
        <v>38000</v>
      </c>
      <c r="J62834">
        <v>0</v>
      </c>
      <c r="K62834">
        <v>0</v>
      </c>
      <c r="L62834" s="1" t="s">
        <v>61751</v>
      </c>
      <c r="M62834" s="1" t="s">
        <v>20</v>
      </c>
      <c r="N62834" s="1" t="s">
        <v>20</v>
      </c>
      <c r="O62834" s="1" t="s">
        <v>232</v>
      </c>
      <c r="P62834" s="1" t="s">
        <v>20</v>
      </c>
      <c r="Q62834">
        <v>100</v>
      </c>
      <c r="R62834" s="1" t="s">
        <v>58</v>
      </c>
      <c r="S62834">
        <v>0</v>
      </c>
    </row>
    <row r="62835" spans="1:19" x14ac:dyDescent="0.4">
      <c r="A62835">
        <v>5000055917</v>
      </c>
      <c r="B62835" s="2">
        <v>38718</v>
      </c>
      <c r="C62835" s="2">
        <v>42460</v>
      </c>
      <c r="D62835" s="2">
        <v>38718</v>
      </c>
      <c r="E62835" s="1" t="s">
        <v>5912</v>
      </c>
      <c r="F62835" s="1" t="s">
        <v>5913</v>
      </c>
      <c r="G62835" s="1" t="s">
        <v>22</v>
      </c>
      <c r="H62835" s="1" t="s">
        <v>24</v>
      </c>
      <c r="I62835">
        <v>41000</v>
      </c>
      <c r="J62835">
        <v>0</v>
      </c>
      <c r="K62835">
        <v>0</v>
      </c>
      <c r="L62835" s="1" t="s">
        <v>61752</v>
      </c>
      <c r="M62835" s="1" t="s">
        <v>20</v>
      </c>
      <c r="N62835" s="1" t="s">
        <v>20</v>
      </c>
      <c r="O62835" s="1" t="s">
        <v>232</v>
      </c>
      <c r="P62835" s="1" t="s">
        <v>20</v>
      </c>
      <c r="Q62835">
        <v>100</v>
      </c>
      <c r="R62835" s="1" t="s">
        <v>58</v>
      </c>
      <c r="S62835">
        <v>0</v>
      </c>
    </row>
    <row r="62836" spans="1:19" x14ac:dyDescent="0.4">
      <c r="A62836">
        <v>5000055918</v>
      </c>
      <c r="B62836" s="2">
        <v>38718</v>
      </c>
      <c r="C62836" s="2">
        <v>42460</v>
      </c>
      <c r="D62836" s="2">
        <v>38718</v>
      </c>
      <c r="E62836" s="1" t="s">
        <v>5912</v>
      </c>
      <c r="F62836" s="1" t="s">
        <v>5913</v>
      </c>
      <c r="G62836" s="1" t="s">
        <v>22</v>
      </c>
      <c r="H62836" s="1" t="s">
        <v>24</v>
      </c>
      <c r="I62836">
        <v>33000</v>
      </c>
      <c r="J62836">
        <v>0</v>
      </c>
      <c r="K62836">
        <v>0</v>
      </c>
      <c r="L62836" s="1" t="s">
        <v>61753</v>
      </c>
      <c r="M62836" s="1" t="s">
        <v>20</v>
      </c>
      <c r="N62836" s="1" t="s">
        <v>20</v>
      </c>
      <c r="O62836" s="1" t="s">
        <v>232</v>
      </c>
      <c r="P62836" s="1" t="s">
        <v>20</v>
      </c>
      <c r="Q62836">
        <v>100</v>
      </c>
      <c r="R62836" s="1" t="s">
        <v>58</v>
      </c>
      <c r="S62836">
        <v>0</v>
      </c>
    </row>
    <row r="62837" spans="1:19" x14ac:dyDescent="0.4">
      <c r="A62837">
        <v>5000055919</v>
      </c>
      <c r="B62837" s="2">
        <v>38718</v>
      </c>
      <c r="C62837" s="2">
        <v>42460</v>
      </c>
      <c r="D62837" s="2">
        <v>38718</v>
      </c>
      <c r="E62837" s="1" t="s">
        <v>5912</v>
      </c>
      <c r="F62837" s="1" t="s">
        <v>5913</v>
      </c>
      <c r="G62837" s="1" t="s">
        <v>22</v>
      </c>
      <c r="H62837" s="1" t="s">
        <v>24</v>
      </c>
      <c r="I62837">
        <v>43000</v>
      </c>
      <c r="J62837">
        <v>0</v>
      </c>
      <c r="K62837">
        <v>0</v>
      </c>
      <c r="L62837" s="1" t="s">
        <v>61754</v>
      </c>
      <c r="M62837" s="1" t="s">
        <v>20</v>
      </c>
      <c r="N62837" s="1" t="s">
        <v>20</v>
      </c>
      <c r="O62837" s="1" t="s">
        <v>232</v>
      </c>
      <c r="P62837" s="1" t="s">
        <v>20</v>
      </c>
      <c r="Q62837">
        <v>100</v>
      </c>
      <c r="R62837" s="1" t="s">
        <v>58</v>
      </c>
      <c r="S62837">
        <v>0</v>
      </c>
    </row>
    <row r="62838" spans="1:19" x14ac:dyDescent="0.4">
      <c r="A62838">
        <v>5000055920</v>
      </c>
      <c r="B62838" s="2">
        <v>38718</v>
      </c>
      <c r="C62838" s="2">
        <v>42460</v>
      </c>
      <c r="D62838" s="2">
        <v>38718</v>
      </c>
      <c r="E62838" s="1" t="s">
        <v>5912</v>
      </c>
      <c r="F62838" s="1" t="s">
        <v>5913</v>
      </c>
      <c r="G62838" s="1" t="s">
        <v>22</v>
      </c>
      <c r="H62838" s="1" t="s">
        <v>24</v>
      </c>
      <c r="I62838">
        <v>47000</v>
      </c>
      <c r="J62838">
        <v>0</v>
      </c>
      <c r="K62838">
        <v>0</v>
      </c>
      <c r="L62838" s="1" t="s">
        <v>61755</v>
      </c>
      <c r="M62838" s="1" t="s">
        <v>20</v>
      </c>
      <c r="N62838" s="1" t="s">
        <v>20</v>
      </c>
      <c r="O62838" s="1" t="s">
        <v>232</v>
      </c>
      <c r="P62838" s="1" t="s">
        <v>20</v>
      </c>
      <c r="Q62838">
        <v>100</v>
      </c>
      <c r="R62838" s="1" t="s">
        <v>58</v>
      </c>
      <c r="S62838">
        <v>0</v>
      </c>
    </row>
    <row r="62839" spans="1:19" x14ac:dyDescent="0.4">
      <c r="A62839">
        <v>5000055921</v>
      </c>
      <c r="B62839" s="2">
        <v>38718</v>
      </c>
      <c r="C62839" s="2">
        <v>42460</v>
      </c>
      <c r="D62839" s="2">
        <v>38718</v>
      </c>
      <c r="E62839" s="1" t="s">
        <v>5912</v>
      </c>
      <c r="F62839" s="1" t="s">
        <v>5913</v>
      </c>
      <c r="G62839" s="1" t="s">
        <v>22</v>
      </c>
      <c r="H62839" s="1" t="s">
        <v>24</v>
      </c>
      <c r="I62839">
        <v>28000</v>
      </c>
      <c r="J62839">
        <v>0</v>
      </c>
      <c r="K62839">
        <v>0</v>
      </c>
      <c r="L62839" s="1" t="s">
        <v>61756</v>
      </c>
      <c r="M62839" s="1" t="s">
        <v>20</v>
      </c>
      <c r="N62839" s="1" t="s">
        <v>20</v>
      </c>
      <c r="O62839" s="1" t="s">
        <v>232</v>
      </c>
      <c r="P62839" s="1" t="s">
        <v>20</v>
      </c>
      <c r="Q62839">
        <v>100</v>
      </c>
      <c r="R62839" s="1" t="s">
        <v>58</v>
      </c>
      <c r="S62839">
        <v>0</v>
      </c>
    </row>
    <row r="62840" spans="1:19" x14ac:dyDescent="0.4">
      <c r="A62840">
        <v>5000055922</v>
      </c>
      <c r="B62840" s="2">
        <v>38718</v>
      </c>
      <c r="C62840" s="2">
        <v>42460</v>
      </c>
      <c r="D62840" s="2">
        <v>38718</v>
      </c>
      <c r="E62840" s="1" t="s">
        <v>5912</v>
      </c>
      <c r="F62840" s="1" t="s">
        <v>5913</v>
      </c>
      <c r="G62840" s="1" t="s">
        <v>22</v>
      </c>
      <c r="H62840" s="1" t="s">
        <v>24</v>
      </c>
      <c r="I62840">
        <v>38000</v>
      </c>
      <c r="J62840">
        <v>0</v>
      </c>
      <c r="K62840">
        <v>0</v>
      </c>
      <c r="L62840" s="1" t="s">
        <v>61757</v>
      </c>
      <c r="M62840" s="1" t="s">
        <v>20</v>
      </c>
      <c r="N62840" s="1" t="s">
        <v>20</v>
      </c>
      <c r="O62840" s="1" t="s">
        <v>232</v>
      </c>
      <c r="P62840" s="1" t="s">
        <v>20</v>
      </c>
      <c r="Q62840">
        <v>100</v>
      </c>
      <c r="R62840" s="1" t="s">
        <v>58</v>
      </c>
      <c r="S62840">
        <v>0</v>
      </c>
    </row>
    <row r="62841" spans="1:19" x14ac:dyDescent="0.4">
      <c r="A62841">
        <v>5000055923</v>
      </c>
      <c r="B62841" s="2">
        <v>38718</v>
      </c>
      <c r="C62841" s="2">
        <v>42460</v>
      </c>
      <c r="D62841" s="2">
        <v>38718</v>
      </c>
      <c r="E62841" s="1" t="s">
        <v>5912</v>
      </c>
      <c r="F62841" s="1" t="s">
        <v>5913</v>
      </c>
      <c r="G62841" s="1" t="s">
        <v>22</v>
      </c>
      <c r="H62841" s="1" t="s">
        <v>24</v>
      </c>
      <c r="I62841">
        <v>26000</v>
      </c>
      <c r="J62841">
        <v>0</v>
      </c>
      <c r="K62841">
        <v>0</v>
      </c>
      <c r="L62841" s="1" t="s">
        <v>61758</v>
      </c>
      <c r="M62841" s="1" t="s">
        <v>20</v>
      </c>
      <c r="N62841" s="1" t="s">
        <v>20</v>
      </c>
      <c r="O62841" s="1" t="s">
        <v>232</v>
      </c>
      <c r="P62841" s="1" t="s">
        <v>20</v>
      </c>
      <c r="Q62841">
        <v>100</v>
      </c>
      <c r="R62841" s="1" t="s">
        <v>58</v>
      </c>
      <c r="S62841">
        <v>0</v>
      </c>
    </row>
    <row r="62842" spans="1:19" x14ac:dyDescent="0.4">
      <c r="A62842">
        <v>5000055924</v>
      </c>
      <c r="B62842" s="2">
        <v>38718</v>
      </c>
      <c r="C62842" s="2">
        <v>42460</v>
      </c>
      <c r="D62842" s="2">
        <v>38718</v>
      </c>
      <c r="E62842" s="1" t="s">
        <v>5912</v>
      </c>
      <c r="F62842" s="1" t="s">
        <v>5913</v>
      </c>
      <c r="G62842" s="1" t="s">
        <v>22</v>
      </c>
      <c r="H62842" s="1" t="s">
        <v>24</v>
      </c>
      <c r="I62842">
        <v>42000</v>
      </c>
      <c r="J62842">
        <v>0</v>
      </c>
      <c r="K62842">
        <v>0</v>
      </c>
      <c r="L62842" s="1" t="s">
        <v>61759</v>
      </c>
      <c r="M62842" s="1" t="s">
        <v>20</v>
      </c>
      <c r="N62842" s="1" t="s">
        <v>20</v>
      </c>
      <c r="O62842" s="1" t="s">
        <v>232</v>
      </c>
      <c r="P62842" s="1" t="s">
        <v>20</v>
      </c>
      <c r="Q62842">
        <v>100</v>
      </c>
      <c r="R62842" s="1" t="s">
        <v>58</v>
      </c>
      <c r="S62842">
        <v>0</v>
      </c>
    </row>
    <row r="62843" spans="1:19" x14ac:dyDescent="0.4">
      <c r="A62843">
        <v>5000055925</v>
      </c>
      <c r="B62843" s="2">
        <v>38718</v>
      </c>
      <c r="C62843" s="2">
        <v>42460</v>
      </c>
      <c r="D62843" s="2">
        <v>38718</v>
      </c>
      <c r="E62843" s="1" t="s">
        <v>5912</v>
      </c>
      <c r="F62843" s="1" t="s">
        <v>5913</v>
      </c>
      <c r="G62843" s="1" t="s">
        <v>22</v>
      </c>
      <c r="H62843" s="1" t="s">
        <v>24</v>
      </c>
      <c r="I62843">
        <v>25000</v>
      </c>
      <c r="J62843">
        <v>0</v>
      </c>
      <c r="K62843">
        <v>0</v>
      </c>
      <c r="L62843" s="1" t="s">
        <v>61760</v>
      </c>
      <c r="M62843" s="1" t="s">
        <v>20</v>
      </c>
      <c r="N62843" s="1" t="s">
        <v>20</v>
      </c>
      <c r="O62843" s="1" t="s">
        <v>232</v>
      </c>
      <c r="P62843" s="1" t="s">
        <v>20</v>
      </c>
      <c r="Q62843">
        <v>100</v>
      </c>
      <c r="R62843" s="1" t="s">
        <v>58</v>
      </c>
      <c r="S62843">
        <v>0</v>
      </c>
    </row>
    <row r="62844" spans="1:19" x14ac:dyDescent="0.4">
      <c r="A62844">
        <v>5000055926</v>
      </c>
      <c r="B62844" s="2">
        <v>38718</v>
      </c>
      <c r="C62844" s="2">
        <v>42460</v>
      </c>
      <c r="D62844" s="2">
        <v>38718</v>
      </c>
      <c r="E62844" s="1" t="s">
        <v>5912</v>
      </c>
      <c r="F62844" s="1" t="s">
        <v>5913</v>
      </c>
      <c r="G62844" s="1" t="s">
        <v>22</v>
      </c>
      <c r="H62844" s="1" t="s">
        <v>24</v>
      </c>
      <c r="I62844">
        <v>4000</v>
      </c>
      <c r="J62844">
        <v>0</v>
      </c>
      <c r="K62844">
        <v>0</v>
      </c>
      <c r="L62844" s="1" t="s">
        <v>61761</v>
      </c>
      <c r="M62844" s="1" t="s">
        <v>20</v>
      </c>
      <c r="N62844" s="1" t="s">
        <v>20</v>
      </c>
      <c r="O62844" s="1" t="s">
        <v>232</v>
      </c>
      <c r="P62844" s="1" t="s">
        <v>20</v>
      </c>
      <c r="Q62844">
        <v>100</v>
      </c>
      <c r="R62844" s="1" t="s">
        <v>58</v>
      </c>
      <c r="S62844">
        <v>0</v>
      </c>
    </row>
    <row r="62845" spans="1:19" x14ac:dyDescent="0.4">
      <c r="A62845">
        <v>5000055927</v>
      </c>
      <c r="B62845" s="2">
        <v>38718</v>
      </c>
      <c r="C62845" s="2">
        <v>42460</v>
      </c>
      <c r="D62845" s="2">
        <v>38718</v>
      </c>
      <c r="E62845" s="1" t="s">
        <v>5912</v>
      </c>
      <c r="F62845" s="1" t="s">
        <v>5913</v>
      </c>
      <c r="G62845" s="1" t="s">
        <v>22</v>
      </c>
      <c r="H62845" s="1" t="s">
        <v>24</v>
      </c>
      <c r="I62845">
        <v>40000</v>
      </c>
      <c r="J62845">
        <v>0</v>
      </c>
      <c r="K62845">
        <v>0</v>
      </c>
      <c r="L62845" s="1" t="s">
        <v>61762</v>
      </c>
      <c r="M62845" s="1" t="s">
        <v>20</v>
      </c>
      <c r="N62845" s="1" t="s">
        <v>20</v>
      </c>
      <c r="O62845" s="1" t="s">
        <v>232</v>
      </c>
      <c r="P62845" s="1" t="s">
        <v>20</v>
      </c>
      <c r="Q62845">
        <v>100</v>
      </c>
      <c r="R62845" s="1" t="s">
        <v>58</v>
      </c>
      <c r="S62845">
        <v>0</v>
      </c>
    </row>
    <row r="62846" spans="1:19" x14ac:dyDescent="0.4">
      <c r="A62846">
        <v>5000055928</v>
      </c>
      <c r="B62846" s="2">
        <v>38718</v>
      </c>
      <c r="C62846" s="2">
        <v>42460</v>
      </c>
      <c r="D62846" s="2">
        <v>38718</v>
      </c>
      <c r="E62846" s="1" t="s">
        <v>5912</v>
      </c>
      <c r="F62846" s="1" t="s">
        <v>5913</v>
      </c>
      <c r="G62846" s="1" t="s">
        <v>22</v>
      </c>
      <c r="H62846" s="1" t="s">
        <v>24</v>
      </c>
      <c r="I62846">
        <v>41000</v>
      </c>
      <c r="J62846">
        <v>0</v>
      </c>
      <c r="K62846">
        <v>0</v>
      </c>
      <c r="L62846" s="1" t="s">
        <v>61763</v>
      </c>
      <c r="M62846" s="1" t="s">
        <v>20</v>
      </c>
      <c r="N62846" s="1" t="s">
        <v>20</v>
      </c>
      <c r="O62846" s="1" t="s">
        <v>232</v>
      </c>
      <c r="P62846" s="1" t="s">
        <v>20</v>
      </c>
      <c r="Q62846">
        <v>100</v>
      </c>
      <c r="R62846" s="1" t="s">
        <v>58</v>
      </c>
      <c r="S62846">
        <v>0</v>
      </c>
    </row>
    <row r="62847" spans="1:19" x14ac:dyDescent="0.4">
      <c r="A62847">
        <v>5000055929</v>
      </c>
      <c r="B62847" s="2">
        <v>38718</v>
      </c>
      <c r="C62847" s="2">
        <v>42460</v>
      </c>
      <c r="D62847" s="2">
        <v>38718</v>
      </c>
      <c r="E62847" s="1" t="s">
        <v>5912</v>
      </c>
      <c r="F62847" s="1" t="s">
        <v>5913</v>
      </c>
      <c r="G62847" s="1" t="s">
        <v>22</v>
      </c>
      <c r="H62847" s="1" t="s">
        <v>24</v>
      </c>
      <c r="I62847">
        <v>25000</v>
      </c>
      <c r="J62847">
        <v>0</v>
      </c>
      <c r="K62847">
        <v>0</v>
      </c>
      <c r="L62847" s="1" t="s">
        <v>61764</v>
      </c>
      <c r="M62847" s="1" t="s">
        <v>20</v>
      </c>
      <c r="N62847" s="1" t="s">
        <v>20</v>
      </c>
      <c r="O62847" s="1" t="s">
        <v>232</v>
      </c>
      <c r="P62847" s="1" t="s">
        <v>20</v>
      </c>
      <c r="Q62847">
        <v>100</v>
      </c>
      <c r="R62847" s="1" t="s">
        <v>58</v>
      </c>
      <c r="S62847">
        <v>0</v>
      </c>
    </row>
    <row r="62848" spans="1:19" x14ac:dyDescent="0.4">
      <c r="A62848">
        <v>5000055930</v>
      </c>
      <c r="B62848" s="2">
        <v>38718</v>
      </c>
      <c r="C62848" s="2">
        <v>42460</v>
      </c>
      <c r="D62848" s="2">
        <v>38718</v>
      </c>
      <c r="E62848" s="1" t="s">
        <v>5912</v>
      </c>
      <c r="F62848" s="1" t="s">
        <v>5913</v>
      </c>
      <c r="G62848" s="1" t="s">
        <v>22</v>
      </c>
      <c r="H62848" s="1" t="s">
        <v>24</v>
      </c>
      <c r="I62848">
        <v>8510</v>
      </c>
      <c r="J62848">
        <v>0</v>
      </c>
      <c r="K62848">
        <v>0</v>
      </c>
      <c r="L62848" s="1" t="s">
        <v>61765</v>
      </c>
      <c r="M62848" s="1" t="s">
        <v>20</v>
      </c>
      <c r="N62848" s="1" t="s">
        <v>20</v>
      </c>
      <c r="O62848" s="1" t="s">
        <v>232</v>
      </c>
      <c r="P62848" s="1" t="s">
        <v>20</v>
      </c>
      <c r="Q62848">
        <v>100</v>
      </c>
      <c r="R62848" s="1" t="s">
        <v>58</v>
      </c>
      <c r="S62848">
        <v>0</v>
      </c>
    </row>
    <row r="62849" spans="1:19" x14ac:dyDescent="0.4">
      <c r="A62849">
        <v>5000055931</v>
      </c>
      <c r="B62849" s="2">
        <v>38718</v>
      </c>
      <c r="C62849" s="2">
        <v>42460</v>
      </c>
      <c r="D62849" s="2">
        <v>38718</v>
      </c>
      <c r="E62849" s="1" t="s">
        <v>5912</v>
      </c>
      <c r="F62849" s="1" t="s">
        <v>5913</v>
      </c>
      <c r="G62849" s="1" t="s">
        <v>22</v>
      </c>
      <c r="H62849" s="1" t="s">
        <v>24</v>
      </c>
      <c r="I62849">
        <v>7670</v>
      </c>
      <c r="J62849">
        <v>0</v>
      </c>
      <c r="K62849">
        <v>0</v>
      </c>
      <c r="L62849" s="1" t="s">
        <v>61766</v>
      </c>
      <c r="M62849" s="1" t="s">
        <v>20</v>
      </c>
      <c r="N62849" s="1" t="s">
        <v>20</v>
      </c>
      <c r="O62849" s="1" t="s">
        <v>232</v>
      </c>
      <c r="P62849" s="1" t="s">
        <v>20</v>
      </c>
      <c r="Q62849">
        <v>100</v>
      </c>
      <c r="R62849" s="1" t="s">
        <v>58</v>
      </c>
      <c r="S62849">
        <v>0</v>
      </c>
    </row>
    <row r="62850" spans="1:19" x14ac:dyDescent="0.4">
      <c r="A62850">
        <v>5000055932</v>
      </c>
      <c r="B62850" s="2">
        <v>38718</v>
      </c>
      <c r="C62850" s="2">
        <v>42460</v>
      </c>
      <c r="D62850" s="2">
        <v>38718</v>
      </c>
      <c r="E62850" s="1" t="s">
        <v>5912</v>
      </c>
      <c r="F62850" s="1" t="s">
        <v>5913</v>
      </c>
      <c r="G62850" s="1" t="s">
        <v>22</v>
      </c>
      <c r="H62850" s="1" t="s">
        <v>24</v>
      </c>
      <c r="I62850">
        <v>29000</v>
      </c>
      <c r="J62850">
        <v>0</v>
      </c>
      <c r="K62850">
        <v>0</v>
      </c>
      <c r="L62850" s="1" t="s">
        <v>61767</v>
      </c>
      <c r="M62850" s="1" t="s">
        <v>20</v>
      </c>
      <c r="N62850" s="1" t="s">
        <v>20</v>
      </c>
      <c r="O62850" s="1" t="s">
        <v>232</v>
      </c>
      <c r="P62850" s="1" t="s">
        <v>20</v>
      </c>
      <c r="Q62850">
        <v>100</v>
      </c>
      <c r="R62850" s="1" t="s">
        <v>58</v>
      </c>
      <c r="S62850">
        <v>0</v>
      </c>
    </row>
    <row r="62851" spans="1:19" x14ac:dyDescent="0.4">
      <c r="A62851">
        <v>5000055933</v>
      </c>
      <c r="B62851" s="2">
        <v>38718</v>
      </c>
      <c r="C62851" s="2">
        <v>42460</v>
      </c>
      <c r="D62851" s="2">
        <v>38718</v>
      </c>
      <c r="E62851" s="1" t="s">
        <v>5912</v>
      </c>
      <c r="F62851" s="1" t="s">
        <v>5913</v>
      </c>
      <c r="G62851" s="1" t="s">
        <v>22</v>
      </c>
      <c r="H62851" s="1" t="s">
        <v>24</v>
      </c>
      <c r="I62851">
        <v>29000</v>
      </c>
      <c r="J62851">
        <v>0</v>
      </c>
      <c r="K62851">
        <v>0</v>
      </c>
      <c r="L62851" s="1" t="s">
        <v>61768</v>
      </c>
      <c r="M62851" s="1" t="s">
        <v>20</v>
      </c>
      <c r="N62851" s="1" t="s">
        <v>20</v>
      </c>
      <c r="O62851" s="1" t="s">
        <v>232</v>
      </c>
      <c r="P62851" s="1" t="s">
        <v>20</v>
      </c>
      <c r="Q62851">
        <v>100</v>
      </c>
      <c r="R62851" s="1" t="s">
        <v>58</v>
      </c>
      <c r="S62851">
        <v>0</v>
      </c>
    </row>
    <row r="62852" spans="1:19" x14ac:dyDescent="0.4">
      <c r="A62852">
        <v>5000055934</v>
      </c>
      <c r="B62852" s="2">
        <v>38718</v>
      </c>
      <c r="C62852" s="2">
        <v>42460</v>
      </c>
      <c r="D62852" s="2">
        <v>38718</v>
      </c>
      <c r="E62852" s="1" t="s">
        <v>5912</v>
      </c>
      <c r="F62852" s="1" t="s">
        <v>5913</v>
      </c>
      <c r="G62852" s="1" t="s">
        <v>22</v>
      </c>
      <c r="H62852" s="1" t="s">
        <v>24</v>
      </c>
      <c r="I62852">
        <v>55000</v>
      </c>
      <c r="J62852">
        <v>0</v>
      </c>
      <c r="K62852">
        <v>0</v>
      </c>
      <c r="L62852" s="1" t="s">
        <v>61769</v>
      </c>
      <c r="M62852" s="1" t="s">
        <v>20</v>
      </c>
      <c r="N62852" s="1" t="s">
        <v>20</v>
      </c>
      <c r="O62852" s="1" t="s">
        <v>232</v>
      </c>
      <c r="P62852" s="1" t="s">
        <v>20</v>
      </c>
      <c r="Q62852">
        <v>100</v>
      </c>
      <c r="R62852" s="1" t="s">
        <v>58</v>
      </c>
      <c r="S62852">
        <v>0</v>
      </c>
    </row>
    <row r="62853" spans="1:19" x14ac:dyDescent="0.4">
      <c r="A62853">
        <v>5000055935</v>
      </c>
      <c r="B62853" s="2">
        <v>38718</v>
      </c>
      <c r="C62853" s="2">
        <v>42460</v>
      </c>
      <c r="D62853" s="2">
        <v>38718</v>
      </c>
      <c r="E62853" s="1" t="s">
        <v>5912</v>
      </c>
      <c r="F62853" s="1" t="s">
        <v>5913</v>
      </c>
      <c r="G62853" s="1" t="s">
        <v>22</v>
      </c>
      <c r="H62853" s="1" t="s">
        <v>24</v>
      </c>
      <c r="I62853">
        <v>9500</v>
      </c>
      <c r="J62853">
        <v>0</v>
      </c>
      <c r="K62853">
        <v>0</v>
      </c>
      <c r="L62853" s="1" t="s">
        <v>61770</v>
      </c>
      <c r="M62853" s="1" t="s">
        <v>20</v>
      </c>
      <c r="N62853" s="1" t="s">
        <v>20</v>
      </c>
      <c r="O62853" s="1" t="s">
        <v>232</v>
      </c>
      <c r="P62853" s="1" t="s">
        <v>20</v>
      </c>
      <c r="Q62853">
        <v>100</v>
      </c>
      <c r="R62853" s="1" t="s">
        <v>58</v>
      </c>
      <c r="S62853">
        <v>0</v>
      </c>
    </row>
    <row r="62854" spans="1:19" x14ac:dyDescent="0.4">
      <c r="A62854">
        <v>5000055936</v>
      </c>
      <c r="B62854" s="2">
        <v>38718</v>
      </c>
      <c r="C62854" s="2">
        <v>42460</v>
      </c>
      <c r="D62854" s="2">
        <v>38718</v>
      </c>
      <c r="E62854" s="1" t="s">
        <v>5912</v>
      </c>
      <c r="F62854" s="1" t="s">
        <v>5913</v>
      </c>
      <c r="G62854" s="1" t="s">
        <v>22</v>
      </c>
      <c r="H62854" s="1" t="s">
        <v>24</v>
      </c>
      <c r="I62854">
        <v>45000</v>
      </c>
      <c r="J62854">
        <v>0</v>
      </c>
      <c r="K62854">
        <v>0</v>
      </c>
      <c r="L62854" s="1" t="s">
        <v>61771</v>
      </c>
      <c r="M62854" s="1" t="s">
        <v>20</v>
      </c>
      <c r="N62854" s="1" t="s">
        <v>20</v>
      </c>
      <c r="O62854" s="1" t="s">
        <v>232</v>
      </c>
      <c r="P62854" s="1" t="s">
        <v>20</v>
      </c>
      <c r="Q62854">
        <v>100</v>
      </c>
      <c r="R62854" s="1" t="s">
        <v>58</v>
      </c>
      <c r="S62854">
        <v>0</v>
      </c>
    </row>
    <row r="62855" spans="1:19" x14ac:dyDescent="0.4">
      <c r="A62855">
        <v>5000055937</v>
      </c>
      <c r="B62855" s="2">
        <v>38718</v>
      </c>
      <c r="C62855" s="2">
        <v>42460</v>
      </c>
      <c r="D62855" s="2">
        <v>38718</v>
      </c>
      <c r="E62855" s="1" t="s">
        <v>5912</v>
      </c>
      <c r="F62855" s="1" t="s">
        <v>5913</v>
      </c>
      <c r="G62855" s="1" t="s">
        <v>22</v>
      </c>
      <c r="H62855" s="1" t="s">
        <v>24</v>
      </c>
      <c r="I62855">
        <v>1600000</v>
      </c>
      <c r="J62855">
        <v>0</v>
      </c>
      <c r="K62855">
        <v>0</v>
      </c>
      <c r="L62855" s="1" t="s">
        <v>61772</v>
      </c>
      <c r="M62855" s="1" t="s">
        <v>20</v>
      </c>
      <c r="N62855" s="1" t="s">
        <v>20</v>
      </c>
      <c r="O62855" s="1" t="s">
        <v>232</v>
      </c>
      <c r="P62855" s="1" t="s">
        <v>20</v>
      </c>
      <c r="Q62855">
        <v>100</v>
      </c>
      <c r="R62855" s="1" t="s">
        <v>58</v>
      </c>
      <c r="S62855">
        <v>0</v>
      </c>
    </row>
    <row r="62856" spans="1:19" x14ac:dyDescent="0.4">
      <c r="A62856">
        <v>5000055938</v>
      </c>
      <c r="B62856" s="2">
        <v>38718</v>
      </c>
      <c r="C62856" s="2">
        <v>42460</v>
      </c>
      <c r="D62856" s="2">
        <v>38718</v>
      </c>
      <c r="E62856" s="1" t="s">
        <v>5912</v>
      </c>
      <c r="F62856" s="1" t="s">
        <v>5913</v>
      </c>
      <c r="G62856" s="1" t="s">
        <v>22</v>
      </c>
      <c r="H62856" s="1" t="s">
        <v>24</v>
      </c>
      <c r="I62856">
        <v>58000</v>
      </c>
      <c r="J62856">
        <v>0</v>
      </c>
      <c r="K62856">
        <v>0</v>
      </c>
      <c r="L62856" s="1" t="s">
        <v>61773</v>
      </c>
      <c r="M62856" s="1" t="s">
        <v>20</v>
      </c>
      <c r="N62856" s="1" t="s">
        <v>20</v>
      </c>
      <c r="O62856" s="1" t="s">
        <v>232</v>
      </c>
      <c r="P62856" s="1" t="s">
        <v>20</v>
      </c>
      <c r="Q62856">
        <v>100</v>
      </c>
      <c r="R62856" s="1" t="s">
        <v>58</v>
      </c>
      <c r="S62856">
        <v>0</v>
      </c>
    </row>
    <row r="62857" spans="1:19" x14ac:dyDescent="0.4">
      <c r="A62857">
        <v>5000055939</v>
      </c>
      <c r="B62857" s="2">
        <v>38718</v>
      </c>
      <c r="C62857" s="2">
        <v>42460</v>
      </c>
      <c r="D62857" s="2">
        <v>38718</v>
      </c>
      <c r="E62857" s="1" t="s">
        <v>5912</v>
      </c>
      <c r="F62857" s="1" t="s">
        <v>5913</v>
      </c>
      <c r="G62857" s="1" t="s">
        <v>22</v>
      </c>
      <c r="H62857" s="1" t="s">
        <v>24</v>
      </c>
      <c r="I62857">
        <v>44000</v>
      </c>
      <c r="J62857">
        <v>0</v>
      </c>
      <c r="K62857">
        <v>0</v>
      </c>
      <c r="L62857" s="1" t="s">
        <v>61774</v>
      </c>
      <c r="M62857" s="1" t="s">
        <v>20</v>
      </c>
      <c r="N62857" s="1" t="s">
        <v>20</v>
      </c>
      <c r="O62857" s="1" t="s">
        <v>232</v>
      </c>
      <c r="P62857" s="1" t="s">
        <v>20</v>
      </c>
      <c r="Q62857">
        <v>100</v>
      </c>
      <c r="R62857" s="1" t="s">
        <v>58</v>
      </c>
      <c r="S62857">
        <v>0</v>
      </c>
    </row>
    <row r="62858" spans="1:19" x14ac:dyDescent="0.4">
      <c r="A62858">
        <v>5000055940</v>
      </c>
      <c r="B62858" s="2">
        <v>38718</v>
      </c>
      <c r="C62858" s="2">
        <v>42460</v>
      </c>
      <c r="D62858" s="2">
        <v>38718</v>
      </c>
      <c r="E62858" s="1" t="s">
        <v>5912</v>
      </c>
      <c r="F62858" s="1" t="s">
        <v>5913</v>
      </c>
      <c r="G62858" s="1" t="s">
        <v>22</v>
      </c>
      <c r="H62858" s="1" t="s">
        <v>24</v>
      </c>
      <c r="I62858">
        <v>19000</v>
      </c>
      <c r="J62858">
        <v>0</v>
      </c>
      <c r="K62858">
        <v>0</v>
      </c>
      <c r="L62858" s="1" t="s">
        <v>61775</v>
      </c>
      <c r="M62858" s="1" t="s">
        <v>20</v>
      </c>
      <c r="N62858" s="1" t="s">
        <v>20</v>
      </c>
      <c r="O62858" s="1" t="s">
        <v>232</v>
      </c>
      <c r="P62858" s="1" t="s">
        <v>20</v>
      </c>
      <c r="Q62858">
        <v>100</v>
      </c>
      <c r="R62858" s="1" t="s">
        <v>58</v>
      </c>
      <c r="S62858">
        <v>0</v>
      </c>
    </row>
    <row r="62859" spans="1:19" x14ac:dyDescent="0.4">
      <c r="A62859">
        <v>5000055941</v>
      </c>
      <c r="B62859" s="2">
        <v>38718</v>
      </c>
      <c r="C62859" s="2">
        <v>42460</v>
      </c>
      <c r="D62859" s="2">
        <v>38718</v>
      </c>
      <c r="E62859" s="1" t="s">
        <v>5912</v>
      </c>
      <c r="F62859" s="1" t="s">
        <v>5913</v>
      </c>
      <c r="G62859" s="1" t="s">
        <v>22</v>
      </c>
      <c r="H62859" s="1" t="s">
        <v>24</v>
      </c>
      <c r="I62859">
        <v>394000</v>
      </c>
      <c r="J62859">
        <v>0</v>
      </c>
      <c r="K62859">
        <v>0</v>
      </c>
      <c r="L62859" s="1" t="s">
        <v>61776</v>
      </c>
      <c r="M62859" s="1" t="s">
        <v>20</v>
      </c>
      <c r="N62859" s="1" t="s">
        <v>20</v>
      </c>
      <c r="O62859" s="1" t="s">
        <v>232</v>
      </c>
      <c r="P62859" s="1" t="s">
        <v>20</v>
      </c>
      <c r="Q62859">
        <v>100</v>
      </c>
      <c r="R62859" s="1" t="s">
        <v>58</v>
      </c>
      <c r="S62859">
        <v>0</v>
      </c>
    </row>
    <row r="62860" spans="1:19" x14ac:dyDescent="0.4">
      <c r="A62860">
        <v>5000055942</v>
      </c>
      <c r="B62860" s="2">
        <v>38718</v>
      </c>
      <c r="C62860" s="2">
        <v>42460</v>
      </c>
      <c r="D62860" s="2">
        <v>38718</v>
      </c>
      <c r="E62860" s="1" t="s">
        <v>5912</v>
      </c>
      <c r="F62860" s="1" t="s">
        <v>5913</v>
      </c>
      <c r="G62860" s="1" t="s">
        <v>22</v>
      </c>
      <c r="H62860" s="1" t="s">
        <v>24</v>
      </c>
      <c r="I62860">
        <v>255000</v>
      </c>
      <c r="J62860">
        <v>0</v>
      </c>
      <c r="K62860">
        <v>0</v>
      </c>
      <c r="L62860" s="1" t="s">
        <v>61777</v>
      </c>
      <c r="M62860" s="1" t="s">
        <v>20</v>
      </c>
      <c r="N62860" s="1" t="s">
        <v>20</v>
      </c>
      <c r="O62860" s="1" t="s">
        <v>232</v>
      </c>
      <c r="P62860" s="1" t="s">
        <v>20</v>
      </c>
      <c r="Q62860">
        <v>100</v>
      </c>
      <c r="R62860" s="1" t="s">
        <v>58</v>
      </c>
      <c r="S62860">
        <v>0</v>
      </c>
    </row>
    <row r="62861" spans="1:19" x14ac:dyDescent="0.4">
      <c r="A62861">
        <v>5000055943</v>
      </c>
      <c r="B62861" s="2">
        <v>38718</v>
      </c>
      <c r="C62861" s="2">
        <v>42460</v>
      </c>
      <c r="D62861" s="2">
        <v>38718</v>
      </c>
      <c r="E62861" s="1" t="s">
        <v>5912</v>
      </c>
      <c r="F62861" s="1" t="s">
        <v>5913</v>
      </c>
      <c r="G62861" s="1" t="s">
        <v>22</v>
      </c>
      <c r="H62861" s="1" t="s">
        <v>24</v>
      </c>
      <c r="I62861">
        <v>43000</v>
      </c>
      <c r="J62861">
        <v>0</v>
      </c>
      <c r="K62861">
        <v>0</v>
      </c>
      <c r="L62861" s="1" t="s">
        <v>61778</v>
      </c>
      <c r="M62861" s="1" t="s">
        <v>20</v>
      </c>
      <c r="N62861" s="1" t="s">
        <v>20</v>
      </c>
      <c r="O62861" s="1" t="s">
        <v>232</v>
      </c>
      <c r="P62861" s="1" t="s">
        <v>20</v>
      </c>
      <c r="Q62861">
        <v>100</v>
      </c>
      <c r="R62861" s="1" t="s">
        <v>58</v>
      </c>
      <c r="S62861">
        <v>0</v>
      </c>
    </row>
    <row r="62862" spans="1:19" x14ac:dyDescent="0.4">
      <c r="A62862">
        <v>5000055944</v>
      </c>
      <c r="B62862" s="2">
        <v>38718</v>
      </c>
      <c r="C62862" s="2">
        <v>42460</v>
      </c>
      <c r="D62862" s="2">
        <v>38718</v>
      </c>
      <c r="E62862" s="1" t="s">
        <v>5912</v>
      </c>
      <c r="F62862" s="1" t="s">
        <v>5913</v>
      </c>
      <c r="G62862" s="1" t="s">
        <v>22</v>
      </c>
      <c r="H62862" s="1" t="s">
        <v>24</v>
      </c>
      <c r="I62862">
        <v>50000</v>
      </c>
      <c r="J62862">
        <v>0</v>
      </c>
      <c r="K62862">
        <v>0</v>
      </c>
      <c r="L62862" s="1" t="s">
        <v>61779</v>
      </c>
      <c r="M62862" s="1" t="s">
        <v>20</v>
      </c>
      <c r="N62862" s="1" t="s">
        <v>20</v>
      </c>
      <c r="O62862" s="1" t="s">
        <v>232</v>
      </c>
      <c r="P62862" s="1" t="s">
        <v>20</v>
      </c>
      <c r="Q62862">
        <v>100</v>
      </c>
      <c r="R62862" s="1" t="s">
        <v>58</v>
      </c>
      <c r="S62862">
        <v>0</v>
      </c>
    </row>
    <row r="62863" spans="1:19" x14ac:dyDescent="0.4">
      <c r="A62863">
        <v>5000055945</v>
      </c>
      <c r="B62863" s="2">
        <v>38718</v>
      </c>
      <c r="C62863" s="2">
        <v>42460</v>
      </c>
      <c r="D62863" s="2">
        <v>38718</v>
      </c>
      <c r="E62863" s="1" t="s">
        <v>5912</v>
      </c>
      <c r="F62863" s="1" t="s">
        <v>5913</v>
      </c>
      <c r="G62863" s="1" t="s">
        <v>22</v>
      </c>
      <c r="H62863" s="1" t="s">
        <v>24</v>
      </c>
      <c r="I62863">
        <v>13000</v>
      </c>
      <c r="J62863">
        <v>0</v>
      </c>
      <c r="K62863">
        <v>0</v>
      </c>
      <c r="L62863" s="1" t="s">
        <v>61780</v>
      </c>
      <c r="M62863" s="1" t="s">
        <v>20</v>
      </c>
      <c r="N62863" s="1" t="s">
        <v>20</v>
      </c>
      <c r="O62863" s="1" t="s">
        <v>232</v>
      </c>
      <c r="P62863" s="1" t="s">
        <v>20</v>
      </c>
      <c r="Q62863">
        <v>100</v>
      </c>
      <c r="R62863" s="1" t="s">
        <v>58</v>
      </c>
      <c r="S62863">
        <v>0</v>
      </c>
    </row>
    <row r="62864" spans="1:19" x14ac:dyDescent="0.4">
      <c r="A62864">
        <v>5000055946</v>
      </c>
      <c r="B62864" s="2">
        <v>38718</v>
      </c>
      <c r="C62864" s="2">
        <v>42460</v>
      </c>
      <c r="D62864" s="2">
        <v>38718</v>
      </c>
      <c r="E62864" s="1" t="s">
        <v>5912</v>
      </c>
      <c r="F62864" s="1" t="s">
        <v>5913</v>
      </c>
      <c r="G62864" s="1" t="s">
        <v>22</v>
      </c>
      <c r="H62864" s="1" t="s">
        <v>24</v>
      </c>
      <c r="I62864">
        <v>15000</v>
      </c>
      <c r="J62864">
        <v>0</v>
      </c>
      <c r="K62864">
        <v>0</v>
      </c>
      <c r="L62864" s="1" t="s">
        <v>61781</v>
      </c>
      <c r="M62864" s="1" t="s">
        <v>20</v>
      </c>
      <c r="N62864" s="1" t="s">
        <v>20</v>
      </c>
      <c r="O62864" s="1" t="s">
        <v>232</v>
      </c>
      <c r="P62864" s="1" t="s">
        <v>20</v>
      </c>
      <c r="Q62864">
        <v>100</v>
      </c>
      <c r="R62864" s="1" t="s">
        <v>58</v>
      </c>
      <c r="S62864">
        <v>0</v>
      </c>
    </row>
    <row r="62865" spans="1:19" x14ac:dyDescent="0.4">
      <c r="A62865">
        <v>5000055947</v>
      </c>
      <c r="B62865" s="2">
        <v>38718</v>
      </c>
      <c r="C62865" s="2">
        <v>42460</v>
      </c>
      <c r="D62865" s="2">
        <v>38718</v>
      </c>
      <c r="E62865" s="1" t="s">
        <v>5912</v>
      </c>
      <c r="F62865" s="1" t="s">
        <v>5913</v>
      </c>
      <c r="G62865" s="1" t="s">
        <v>22</v>
      </c>
      <c r="H62865" s="1" t="s">
        <v>24</v>
      </c>
      <c r="I62865">
        <v>17000</v>
      </c>
      <c r="J62865">
        <v>0</v>
      </c>
      <c r="K62865">
        <v>0</v>
      </c>
      <c r="L62865" s="1" t="s">
        <v>61782</v>
      </c>
      <c r="M62865" s="1" t="s">
        <v>20</v>
      </c>
      <c r="N62865" s="1" t="s">
        <v>20</v>
      </c>
      <c r="O62865" s="1" t="s">
        <v>232</v>
      </c>
      <c r="P62865" s="1" t="s">
        <v>20</v>
      </c>
      <c r="Q62865">
        <v>100</v>
      </c>
      <c r="R62865" s="1" t="s">
        <v>58</v>
      </c>
      <c r="S62865">
        <v>0</v>
      </c>
    </row>
    <row r="62866" spans="1:19" x14ac:dyDescent="0.4">
      <c r="A62866">
        <v>5000055948</v>
      </c>
      <c r="B62866" s="2">
        <v>38718</v>
      </c>
      <c r="C62866" s="2">
        <v>42460</v>
      </c>
      <c r="D62866" s="2">
        <v>38718</v>
      </c>
      <c r="E62866" s="1" t="s">
        <v>5912</v>
      </c>
      <c r="F62866" s="1" t="s">
        <v>5913</v>
      </c>
      <c r="G62866" s="1" t="s">
        <v>22</v>
      </c>
      <c r="H62866" s="1" t="s">
        <v>24</v>
      </c>
      <c r="I62866">
        <v>69000</v>
      </c>
      <c r="J62866">
        <v>0</v>
      </c>
      <c r="K62866">
        <v>0</v>
      </c>
      <c r="L62866" s="1" t="s">
        <v>61783</v>
      </c>
      <c r="M62866" s="1" t="s">
        <v>20</v>
      </c>
      <c r="N62866" s="1" t="s">
        <v>20</v>
      </c>
      <c r="O62866" s="1" t="s">
        <v>232</v>
      </c>
      <c r="P62866" s="1" t="s">
        <v>20</v>
      </c>
      <c r="Q62866">
        <v>100</v>
      </c>
      <c r="R62866" s="1" t="s">
        <v>58</v>
      </c>
      <c r="S62866">
        <v>0</v>
      </c>
    </row>
    <row r="62867" spans="1:19" x14ac:dyDescent="0.4">
      <c r="A62867">
        <v>5000055949</v>
      </c>
      <c r="B62867" s="2">
        <v>38718</v>
      </c>
      <c r="C62867" s="2">
        <v>42460</v>
      </c>
      <c r="D62867" s="2">
        <v>38718</v>
      </c>
      <c r="E62867" s="1" t="s">
        <v>5912</v>
      </c>
      <c r="F62867" s="1" t="s">
        <v>5913</v>
      </c>
      <c r="G62867" s="1" t="s">
        <v>22</v>
      </c>
      <c r="H62867" s="1" t="s">
        <v>24</v>
      </c>
      <c r="I62867">
        <v>46000</v>
      </c>
      <c r="J62867">
        <v>0</v>
      </c>
      <c r="K62867">
        <v>0</v>
      </c>
      <c r="L62867" s="1" t="s">
        <v>61784</v>
      </c>
      <c r="M62867" s="1" t="s">
        <v>20</v>
      </c>
      <c r="N62867" s="1" t="s">
        <v>20</v>
      </c>
      <c r="O62867" s="1" t="s">
        <v>232</v>
      </c>
      <c r="P62867" s="1" t="s">
        <v>20</v>
      </c>
      <c r="Q62867">
        <v>100</v>
      </c>
      <c r="R62867" s="1" t="s">
        <v>58</v>
      </c>
      <c r="S62867">
        <v>0</v>
      </c>
    </row>
    <row r="62868" spans="1:19" x14ac:dyDescent="0.4">
      <c r="A62868">
        <v>5000055950</v>
      </c>
      <c r="B62868" s="2">
        <v>38718</v>
      </c>
      <c r="C62868" s="2">
        <v>42460</v>
      </c>
      <c r="D62868" s="2">
        <v>38718</v>
      </c>
      <c r="E62868" s="1" t="s">
        <v>5912</v>
      </c>
      <c r="F62868" s="1" t="s">
        <v>5913</v>
      </c>
      <c r="G62868" s="1" t="s">
        <v>22</v>
      </c>
      <c r="H62868" s="1" t="s">
        <v>24</v>
      </c>
      <c r="I62868">
        <v>386000</v>
      </c>
      <c r="J62868">
        <v>0</v>
      </c>
      <c r="K62868">
        <v>0</v>
      </c>
      <c r="L62868" s="1" t="s">
        <v>61785</v>
      </c>
      <c r="M62868" s="1" t="s">
        <v>20</v>
      </c>
      <c r="N62868" s="1" t="s">
        <v>20</v>
      </c>
      <c r="O62868" s="1" t="s">
        <v>232</v>
      </c>
      <c r="P62868" s="1" t="s">
        <v>20</v>
      </c>
      <c r="Q62868">
        <v>100</v>
      </c>
      <c r="R62868" s="1" t="s">
        <v>58</v>
      </c>
      <c r="S62868">
        <v>0</v>
      </c>
    </row>
    <row r="62869" spans="1:19" x14ac:dyDescent="0.4">
      <c r="A62869">
        <v>5000055951</v>
      </c>
      <c r="B62869" s="2">
        <v>38718</v>
      </c>
      <c r="C62869" s="2">
        <v>42460</v>
      </c>
      <c r="D62869" s="2">
        <v>38718</v>
      </c>
      <c r="E62869" s="1" t="s">
        <v>5912</v>
      </c>
      <c r="F62869" s="1" t="s">
        <v>5913</v>
      </c>
      <c r="G62869" s="1" t="s">
        <v>22</v>
      </c>
      <c r="H62869" s="1" t="s">
        <v>24</v>
      </c>
      <c r="I62869">
        <v>36000</v>
      </c>
      <c r="J62869">
        <v>0</v>
      </c>
      <c r="K62869">
        <v>0</v>
      </c>
      <c r="L62869" s="1" t="s">
        <v>61786</v>
      </c>
      <c r="M62869" s="1" t="s">
        <v>20</v>
      </c>
      <c r="N62869" s="1" t="s">
        <v>20</v>
      </c>
      <c r="O62869" s="1" t="s">
        <v>232</v>
      </c>
      <c r="P62869" s="1" t="s">
        <v>20</v>
      </c>
      <c r="Q62869">
        <v>100</v>
      </c>
      <c r="R62869" s="1" t="s">
        <v>58</v>
      </c>
      <c r="S62869">
        <v>0</v>
      </c>
    </row>
    <row r="62870" spans="1:19" x14ac:dyDescent="0.4">
      <c r="A62870">
        <v>5000055952</v>
      </c>
      <c r="B62870" s="2">
        <v>38718</v>
      </c>
      <c r="C62870" s="2">
        <v>42460</v>
      </c>
      <c r="D62870" s="2">
        <v>38718</v>
      </c>
      <c r="E62870" s="1" t="s">
        <v>5912</v>
      </c>
      <c r="F62870" s="1" t="s">
        <v>5913</v>
      </c>
      <c r="G62870" s="1" t="s">
        <v>22</v>
      </c>
      <c r="H62870" s="1" t="s">
        <v>24</v>
      </c>
      <c r="I62870">
        <v>38000</v>
      </c>
      <c r="J62870">
        <v>0</v>
      </c>
      <c r="K62870">
        <v>0</v>
      </c>
      <c r="L62870" s="1" t="s">
        <v>61787</v>
      </c>
      <c r="M62870" s="1" t="s">
        <v>20</v>
      </c>
      <c r="N62870" s="1" t="s">
        <v>20</v>
      </c>
      <c r="O62870" s="1" t="s">
        <v>232</v>
      </c>
      <c r="P62870" s="1" t="s">
        <v>20</v>
      </c>
      <c r="Q62870">
        <v>100</v>
      </c>
      <c r="R62870" s="1" t="s">
        <v>58</v>
      </c>
      <c r="S62870">
        <v>0</v>
      </c>
    </row>
    <row r="62871" spans="1:19" x14ac:dyDescent="0.4">
      <c r="A62871">
        <v>5000055953</v>
      </c>
      <c r="B62871" s="2">
        <v>38718</v>
      </c>
      <c r="C62871" s="2">
        <v>42460</v>
      </c>
      <c r="D62871" s="2">
        <v>38718</v>
      </c>
      <c r="E62871" s="1" t="s">
        <v>5912</v>
      </c>
      <c r="F62871" s="1" t="s">
        <v>5913</v>
      </c>
      <c r="G62871" s="1" t="s">
        <v>22</v>
      </c>
      <c r="H62871" s="1" t="s">
        <v>24</v>
      </c>
      <c r="I62871">
        <v>52000</v>
      </c>
      <c r="J62871">
        <v>0</v>
      </c>
      <c r="K62871">
        <v>0</v>
      </c>
      <c r="L62871" s="1" t="s">
        <v>61788</v>
      </c>
      <c r="M62871" s="1" t="s">
        <v>20</v>
      </c>
      <c r="N62871" s="1" t="s">
        <v>20</v>
      </c>
      <c r="O62871" s="1" t="s">
        <v>232</v>
      </c>
      <c r="P62871" s="1" t="s">
        <v>20</v>
      </c>
      <c r="Q62871">
        <v>100</v>
      </c>
      <c r="R62871" s="1" t="s">
        <v>58</v>
      </c>
      <c r="S62871">
        <v>0</v>
      </c>
    </row>
    <row r="62872" spans="1:19" x14ac:dyDescent="0.4">
      <c r="A62872">
        <v>5000055954</v>
      </c>
      <c r="B62872" s="2">
        <v>38718</v>
      </c>
      <c r="C62872" s="2">
        <v>42460</v>
      </c>
      <c r="D62872" s="2">
        <v>38718</v>
      </c>
      <c r="E62872" s="1" t="s">
        <v>5912</v>
      </c>
      <c r="F62872" s="1" t="s">
        <v>5913</v>
      </c>
      <c r="G62872" s="1" t="s">
        <v>22</v>
      </c>
      <c r="H62872" s="1" t="s">
        <v>24</v>
      </c>
      <c r="I62872">
        <v>13000</v>
      </c>
      <c r="J62872">
        <v>0</v>
      </c>
      <c r="K62872">
        <v>0</v>
      </c>
      <c r="L62872" s="1" t="s">
        <v>61789</v>
      </c>
      <c r="M62872" s="1" t="s">
        <v>20</v>
      </c>
      <c r="N62872" s="1" t="s">
        <v>20</v>
      </c>
      <c r="O62872" s="1" t="s">
        <v>232</v>
      </c>
      <c r="P62872" s="1" t="s">
        <v>20</v>
      </c>
      <c r="Q62872">
        <v>100</v>
      </c>
      <c r="R62872" s="1" t="s">
        <v>58</v>
      </c>
      <c r="S62872">
        <v>0</v>
      </c>
    </row>
    <row r="62873" spans="1:19" x14ac:dyDescent="0.4">
      <c r="A62873">
        <v>5000055955</v>
      </c>
      <c r="B62873" s="2">
        <v>38718</v>
      </c>
      <c r="C62873" s="2">
        <v>42460</v>
      </c>
      <c r="D62873" s="2">
        <v>38718</v>
      </c>
      <c r="E62873" s="1" t="s">
        <v>5912</v>
      </c>
      <c r="F62873" s="1" t="s">
        <v>5913</v>
      </c>
      <c r="G62873" s="1" t="s">
        <v>22</v>
      </c>
      <c r="H62873" s="1" t="s">
        <v>24</v>
      </c>
      <c r="I62873">
        <v>43000</v>
      </c>
      <c r="J62873">
        <v>0</v>
      </c>
      <c r="K62873">
        <v>0</v>
      </c>
      <c r="L62873" s="1" t="s">
        <v>61790</v>
      </c>
      <c r="M62873" s="1" t="s">
        <v>20</v>
      </c>
      <c r="N62873" s="1" t="s">
        <v>20</v>
      </c>
      <c r="O62873" s="1" t="s">
        <v>232</v>
      </c>
      <c r="P62873" s="1" t="s">
        <v>20</v>
      </c>
      <c r="Q62873">
        <v>100</v>
      </c>
      <c r="R62873" s="1" t="s">
        <v>58</v>
      </c>
      <c r="S62873">
        <v>0</v>
      </c>
    </row>
    <row r="62874" spans="1:19" x14ac:dyDescent="0.4">
      <c r="A62874">
        <v>5000055956</v>
      </c>
      <c r="B62874" s="2">
        <v>38718</v>
      </c>
      <c r="C62874" s="2">
        <v>42460</v>
      </c>
      <c r="D62874" s="2">
        <v>38718</v>
      </c>
      <c r="E62874" s="1" t="s">
        <v>5912</v>
      </c>
      <c r="F62874" s="1" t="s">
        <v>5913</v>
      </c>
      <c r="G62874" s="1" t="s">
        <v>22</v>
      </c>
      <c r="H62874" s="1" t="s">
        <v>24</v>
      </c>
      <c r="I62874">
        <v>78000</v>
      </c>
      <c r="J62874">
        <v>0</v>
      </c>
      <c r="K62874">
        <v>0</v>
      </c>
      <c r="L62874" s="1" t="s">
        <v>61791</v>
      </c>
      <c r="M62874" s="1" t="s">
        <v>20</v>
      </c>
      <c r="N62874" s="1" t="s">
        <v>20</v>
      </c>
      <c r="O62874" s="1" t="s">
        <v>232</v>
      </c>
      <c r="P62874" s="1" t="s">
        <v>20</v>
      </c>
      <c r="Q62874">
        <v>100</v>
      </c>
      <c r="R62874" s="1" t="s">
        <v>58</v>
      </c>
      <c r="S62874">
        <v>0</v>
      </c>
    </row>
    <row r="62875" spans="1:19" x14ac:dyDescent="0.4">
      <c r="A62875">
        <v>5000055957</v>
      </c>
      <c r="B62875" s="2">
        <v>38718</v>
      </c>
      <c r="C62875" s="2">
        <v>42460</v>
      </c>
      <c r="D62875" s="2">
        <v>38718</v>
      </c>
      <c r="E62875" s="1" t="s">
        <v>5912</v>
      </c>
      <c r="F62875" s="1" t="s">
        <v>5913</v>
      </c>
      <c r="G62875" s="1" t="s">
        <v>22</v>
      </c>
      <c r="H62875" s="1" t="s">
        <v>24</v>
      </c>
      <c r="I62875">
        <v>257000</v>
      </c>
      <c r="J62875">
        <v>0</v>
      </c>
      <c r="K62875">
        <v>0</v>
      </c>
      <c r="L62875" s="1" t="s">
        <v>61792</v>
      </c>
      <c r="M62875" s="1" t="s">
        <v>20</v>
      </c>
      <c r="N62875" s="1" t="s">
        <v>20</v>
      </c>
      <c r="O62875" s="1" t="s">
        <v>232</v>
      </c>
      <c r="P62875" s="1" t="s">
        <v>20</v>
      </c>
      <c r="Q62875">
        <v>100</v>
      </c>
      <c r="R62875" s="1" t="s">
        <v>58</v>
      </c>
      <c r="S62875">
        <v>0</v>
      </c>
    </row>
    <row r="62876" spans="1:19" x14ac:dyDescent="0.4">
      <c r="A62876">
        <v>5000055958</v>
      </c>
      <c r="B62876" s="2">
        <v>38718</v>
      </c>
      <c r="C62876" s="2">
        <v>42460</v>
      </c>
      <c r="D62876" s="2">
        <v>38718</v>
      </c>
      <c r="E62876" s="1" t="s">
        <v>5912</v>
      </c>
      <c r="F62876" s="1" t="s">
        <v>5913</v>
      </c>
      <c r="G62876" s="1" t="s">
        <v>22</v>
      </c>
      <c r="H62876" s="1" t="s">
        <v>24</v>
      </c>
      <c r="I62876">
        <v>161000</v>
      </c>
      <c r="J62876">
        <v>0</v>
      </c>
      <c r="K62876">
        <v>0</v>
      </c>
      <c r="L62876" s="1" t="s">
        <v>61793</v>
      </c>
      <c r="M62876" s="1" t="s">
        <v>20</v>
      </c>
      <c r="N62876" s="1" t="s">
        <v>20</v>
      </c>
      <c r="O62876" s="1" t="s">
        <v>232</v>
      </c>
      <c r="P62876" s="1" t="s">
        <v>20</v>
      </c>
      <c r="Q62876">
        <v>100</v>
      </c>
      <c r="R62876" s="1" t="s">
        <v>58</v>
      </c>
      <c r="S62876">
        <v>0</v>
      </c>
    </row>
    <row r="62877" spans="1:19" x14ac:dyDescent="0.4">
      <c r="A62877">
        <v>5000055959</v>
      </c>
      <c r="B62877" s="2">
        <v>38718</v>
      </c>
      <c r="C62877" s="2">
        <v>42460</v>
      </c>
      <c r="D62877" s="2">
        <v>38718</v>
      </c>
      <c r="E62877" s="1" t="s">
        <v>5912</v>
      </c>
      <c r="F62877" s="1" t="s">
        <v>5913</v>
      </c>
      <c r="G62877" s="1" t="s">
        <v>22</v>
      </c>
      <c r="H62877" s="1" t="s">
        <v>24</v>
      </c>
      <c r="I62877">
        <v>16000</v>
      </c>
      <c r="J62877">
        <v>0</v>
      </c>
      <c r="K62877">
        <v>0</v>
      </c>
      <c r="L62877" s="1" t="s">
        <v>61794</v>
      </c>
      <c r="M62877" s="1" t="s">
        <v>20</v>
      </c>
      <c r="N62877" s="1" t="s">
        <v>20</v>
      </c>
      <c r="O62877" s="1" t="s">
        <v>232</v>
      </c>
      <c r="P62877" s="1" t="s">
        <v>20</v>
      </c>
      <c r="Q62877">
        <v>100</v>
      </c>
      <c r="R62877" s="1" t="s">
        <v>58</v>
      </c>
      <c r="S62877">
        <v>0</v>
      </c>
    </row>
    <row r="62878" spans="1:19" x14ac:dyDescent="0.4">
      <c r="A62878">
        <v>5000055960</v>
      </c>
      <c r="B62878" s="2">
        <v>38718</v>
      </c>
      <c r="C62878" s="2">
        <v>42460</v>
      </c>
      <c r="D62878" s="2">
        <v>38718</v>
      </c>
      <c r="E62878" s="1" t="s">
        <v>5912</v>
      </c>
      <c r="F62878" s="1" t="s">
        <v>5913</v>
      </c>
      <c r="G62878" s="1" t="s">
        <v>22</v>
      </c>
      <c r="H62878" s="1" t="s">
        <v>24</v>
      </c>
      <c r="I62878">
        <v>34000</v>
      </c>
      <c r="J62878">
        <v>0</v>
      </c>
      <c r="K62878">
        <v>0</v>
      </c>
      <c r="L62878" s="1" t="s">
        <v>61795</v>
      </c>
      <c r="M62878" s="1" t="s">
        <v>20</v>
      </c>
      <c r="N62878" s="1" t="s">
        <v>20</v>
      </c>
      <c r="O62878" s="1" t="s">
        <v>232</v>
      </c>
      <c r="P62878" s="1" t="s">
        <v>20</v>
      </c>
      <c r="Q62878">
        <v>100</v>
      </c>
      <c r="R62878" s="1" t="s">
        <v>58</v>
      </c>
      <c r="S62878">
        <v>0</v>
      </c>
    </row>
    <row r="62879" spans="1:19" x14ac:dyDescent="0.4">
      <c r="A62879">
        <v>5000055961</v>
      </c>
      <c r="B62879" s="2">
        <v>38718</v>
      </c>
      <c r="C62879" s="2">
        <v>42460</v>
      </c>
      <c r="D62879" s="2">
        <v>38718</v>
      </c>
      <c r="E62879" s="1" t="s">
        <v>5912</v>
      </c>
      <c r="F62879" s="1" t="s">
        <v>5913</v>
      </c>
      <c r="G62879" s="1" t="s">
        <v>22</v>
      </c>
      <c r="H62879" s="1" t="s">
        <v>24</v>
      </c>
      <c r="I62879">
        <v>49000</v>
      </c>
      <c r="J62879">
        <v>0</v>
      </c>
      <c r="K62879">
        <v>0</v>
      </c>
      <c r="L62879" s="1" t="s">
        <v>61796</v>
      </c>
      <c r="M62879" s="1" t="s">
        <v>20</v>
      </c>
      <c r="N62879" s="1" t="s">
        <v>20</v>
      </c>
      <c r="O62879" s="1" t="s">
        <v>232</v>
      </c>
      <c r="P62879" s="1" t="s">
        <v>20</v>
      </c>
      <c r="Q62879">
        <v>100</v>
      </c>
      <c r="R62879" s="1" t="s">
        <v>58</v>
      </c>
      <c r="S62879">
        <v>0</v>
      </c>
    </row>
    <row r="62880" spans="1:19" x14ac:dyDescent="0.4">
      <c r="A62880">
        <v>5000055962</v>
      </c>
      <c r="B62880" s="2">
        <v>38718</v>
      </c>
      <c r="C62880" s="2">
        <v>42460</v>
      </c>
      <c r="D62880" s="2">
        <v>38718</v>
      </c>
      <c r="E62880" s="1" t="s">
        <v>5912</v>
      </c>
      <c r="F62880" s="1" t="s">
        <v>5913</v>
      </c>
      <c r="G62880" s="1" t="s">
        <v>22</v>
      </c>
      <c r="H62880" s="1" t="s">
        <v>24</v>
      </c>
      <c r="I62880">
        <v>97000</v>
      </c>
      <c r="J62880">
        <v>0</v>
      </c>
      <c r="K62880">
        <v>0</v>
      </c>
      <c r="L62880" s="1" t="s">
        <v>61797</v>
      </c>
      <c r="M62880" s="1" t="s">
        <v>20</v>
      </c>
      <c r="N62880" s="1" t="s">
        <v>20</v>
      </c>
      <c r="O62880" s="1" t="s">
        <v>232</v>
      </c>
      <c r="P62880" s="1" t="s">
        <v>20</v>
      </c>
      <c r="Q62880">
        <v>100</v>
      </c>
      <c r="R62880" s="1" t="s">
        <v>58</v>
      </c>
      <c r="S62880">
        <v>0</v>
      </c>
    </row>
    <row r="62881" spans="1:19" x14ac:dyDescent="0.4">
      <c r="A62881">
        <v>5000055963</v>
      </c>
      <c r="B62881" s="2">
        <v>38718</v>
      </c>
      <c r="C62881" s="2">
        <v>42460</v>
      </c>
      <c r="D62881" s="2">
        <v>38718</v>
      </c>
      <c r="E62881" s="1" t="s">
        <v>5912</v>
      </c>
      <c r="F62881" s="1" t="s">
        <v>5913</v>
      </c>
      <c r="G62881" s="1" t="s">
        <v>22</v>
      </c>
      <c r="H62881" s="1" t="s">
        <v>24</v>
      </c>
      <c r="I62881">
        <v>42000</v>
      </c>
      <c r="J62881">
        <v>0</v>
      </c>
      <c r="K62881">
        <v>0</v>
      </c>
      <c r="L62881" s="1" t="s">
        <v>61798</v>
      </c>
      <c r="M62881" s="1" t="s">
        <v>20</v>
      </c>
      <c r="N62881" s="1" t="s">
        <v>20</v>
      </c>
      <c r="O62881" s="1" t="s">
        <v>232</v>
      </c>
      <c r="P62881" s="1" t="s">
        <v>20</v>
      </c>
      <c r="Q62881">
        <v>100</v>
      </c>
      <c r="R62881" s="1" t="s">
        <v>58</v>
      </c>
      <c r="S62881">
        <v>0</v>
      </c>
    </row>
    <row r="62882" spans="1:19" x14ac:dyDescent="0.4">
      <c r="A62882">
        <v>5000055964</v>
      </c>
      <c r="B62882" s="2">
        <v>38718</v>
      </c>
      <c r="C62882" s="2">
        <v>42460</v>
      </c>
      <c r="D62882" s="2">
        <v>38718</v>
      </c>
      <c r="E62882" s="1" t="s">
        <v>5912</v>
      </c>
      <c r="F62882" s="1" t="s">
        <v>5913</v>
      </c>
      <c r="G62882" s="1" t="s">
        <v>22</v>
      </c>
      <c r="H62882" s="1" t="s">
        <v>24</v>
      </c>
      <c r="I62882">
        <v>44000</v>
      </c>
      <c r="J62882">
        <v>0</v>
      </c>
      <c r="K62882">
        <v>0</v>
      </c>
      <c r="L62882" s="1" t="s">
        <v>61799</v>
      </c>
      <c r="M62882" s="1" t="s">
        <v>20</v>
      </c>
      <c r="N62882" s="1" t="s">
        <v>20</v>
      </c>
      <c r="O62882" s="1" t="s">
        <v>232</v>
      </c>
      <c r="P62882" s="1" t="s">
        <v>20</v>
      </c>
      <c r="Q62882">
        <v>100</v>
      </c>
      <c r="R62882" s="1" t="s">
        <v>58</v>
      </c>
      <c r="S62882">
        <v>0</v>
      </c>
    </row>
    <row r="62883" spans="1:19" x14ac:dyDescent="0.4">
      <c r="A62883">
        <v>5000055965</v>
      </c>
      <c r="B62883" s="2">
        <v>38718</v>
      </c>
      <c r="C62883" s="2">
        <v>42460</v>
      </c>
      <c r="D62883" s="2">
        <v>38718</v>
      </c>
      <c r="E62883" s="1" t="s">
        <v>5912</v>
      </c>
      <c r="F62883" s="1" t="s">
        <v>5913</v>
      </c>
      <c r="G62883" s="1" t="s">
        <v>22</v>
      </c>
      <c r="H62883" s="1" t="s">
        <v>24</v>
      </c>
      <c r="I62883">
        <v>55000</v>
      </c>
      <c r="J62883">
        <v>0</v>
      </c>
      <c r="K62883">
        <v>0</v>
      </c>
      <c r="L62883" s="1" t="s">
        <v>61800</v>
      </c>
      <c r="M62883" s="1" t="s">
        <v>20</v>
      </c>
      <c r="N62883" s="1" t="s">
        <v>20</v>
      </c>
      <c r="O62883" s="1" t="s">
        <v>232</v>
      </c>
      <c r="P62883" s="1" t="s">
        <v>20</v>
      </c>
      <c r="Q62883">
        <v>100</v>
      </c>
      <c r="R62883" s="1" t="s">
        <v>58</v>
      </c>
      <c r="S62883">
        <v>0</v>
      </c>
    </row>
    <row r="62884" spans="1:19" x14ac:dyDescent="0.4">
      <c r="A62884">
        <v>5000055966</v>
      </c>
      <c r="B62884" s="2">
        <v>38718</v>
      </c>
      <c r="C62884" s="2">
        <v>42460</v>
      </c>
      <c r="D62884" s="2">
        <v>38718</v>
      </c>
      <c r="E62884" s="1" t="s">
        <v>5912</v>
      </c>
      <c r="F62884" s="1" t="s">
        <v>5913</v>
      </c>
      <c r="G62884" s="1" t="s">
        <v>22</v>
      </c>
      <c r="H62884" s="1" t="s">
        <v>24</v>
      </c>
      <c r="I62884">
        <v>46000</v>
      </c>
      <c r="J62884">
        <v>0</v>
      </c>
      <c r="K62884">
        <v>0</v>
      </c>
      <c r="L62884" s="1" t="s">
        <v>61801</v>
      </c>
      <c r="M62884" s="1" t="s">
        <v>20</v>
      </c>
      <c r="N62884" s="1" t="s">
        <v>20</v>
      </c>
      <c r="O62884" s="1" t="s">
        <v>232</v>
      </c>
      <c r="P62884" s="1" t="s">
        <v>20</v>
      </c>
      <c r="Q62884">
        <v>100</v>
      </c>
      <c r="R62884" s="1" t="s">
        <v>58</v>
      </c>
      <c r="S62884">
        <v>0</v>
      </c>
    </row>
    <row r="62885" spans="1:19" x14ac:dyDescent="0.4">
      <c r="A62885">
        <v>5000055967</v>
      </c>
      <c r="B62885" s="2">
        <v>38718</v>
      </c>
      <c r="C62885" s="2">
        <v>42460</v>
      </c>
      <c r="D62885" s="2">
        <v>38718</v>
      </c>
      <c r="E62885" s="1" t="s">
        <v>5912</v>
      </c>
      <c r="F62885" s="1" t="s">
        <v>5913</v>
      </c>
      <c r="G62885" s="1" t="s">
        <v>22</v>
      </c>
      <c r="H62885" s="1" t="s">
        <v>24</v>
      </c>
      <c r="I62885">
        <v>40000</v>
      </c>
      <c r="J62885">
        <v>0</v>
      </c>
      <c r="K62885">
        <v>0</v>
      </c>
      <c r="L62885" s="1" t="s">
        <v>61802</v>
      </c>
      <c r="M62885" s="1" t="s">
        <v>20</v>
      </c>
      <c r="N62885" s="1" t="s">
        <v>20</v>
      </c>
      <c r="O62885" s="1" t="s">
        <v>232</v>
      </c>
      <c r="P62885" s="1" t="s">
        <v>20</v>
      </c>
      <c r="Q62885">
        <v>100</v>
      </c>
      <c r="R62885" s="1" t="s">
        <v>58</v>
      </c>
      <c r="S62885">
        <v>0</v>
      </c>
    </row>
    <row r="62886" spans="1:19" x14ac:dyDescent="0.4">
      <c r="A62886">
        <v>5000055968</v>
      </c>
      <c r="B62886" s="2">
        <v>38718</v>
      </c>
      <c r="C62886" s="2">
        <v>42460</v>
      </c>
      <c r="D62886" s="2">
        <v>38718</v>
      </c>
      <c r="E62886" s="1" t="s">
        <v>5912</v>
      </c>
      <c r="F62886" s="1" t="s">
        <v>5913</v>
      </c>
      <c r="G62886" s="1" t="s">
        <v>22</v>
      </c>
      <c r="H62886" s="1" t="s">
        <v>24</v>
      </c>
      <c r="I62886">
        <v>31000</v>
      </c>
      <c r="J62886">
        <v>0</v>
      </c>
      <c r="K62886">
        <v>0</v>
      </c>
      <c r="L62886" s="1" t="s">
        <v>61803</v>
      </c>
      <c r="M62886" s="1" t="s">
        <v>20</v>
      </c>
      <c r="N62886" s="1" t="s">
        <v>20</v>
      </c>
      <c r="O62886" s="1" t="s">
        <v>232</v>
      </c>
      <c r="P62886" s="1" t="s">
        <v>20</v>
      </c>
      <c r="Q62886">
        <v>100</v>
      </c>
      <c r="R62886" s="1" t="s">
        <v>58</v>
      </c>
      <c r="S62886">
        <v>0</v>
      </c>
    </row>
    <row r="62887" spans="1:19" x14ac:dyDescent="0.4">
      <c r="A62887">
        <v>5000055969</v>
      </c>
      <c r="B62887" s="2">
        <v>38718</v>
      </c>
      <c r="C62887" s="2">
        <v>42460</v>
      </c>
      <c r="D62887" s="2">
        <v>38718</v>
      </c>
      <c r="E62887" s="1" t="s">
        <v>5912</v>
      </c>
      <c r="F62887" s="1" t="s">
        <v>5913</v>
      </c>
      <c r="G62887" s="1" t="s">
        <v>22</v>
      </c>
      <c r="H62887" s="1" t="s">
        <v>24</v>
      </c>
      <c r="I62887">
        <v>35000</v>
      </c>
      <c r="J62887">
        <v>0</v>
      </c>
      <c r="K62887">
        <v>0</v>
      </c>
      <c r="L62887" s="1" t="s">
        <v>61804</v>
      </c>
      <c r="M62887" s="1" t="s">
        <v>20</v>
      </c>
      <c r="N62887" s="1" t="s">
        <v>20</v>
      </c>
      <c r="O62887" s="1" t="s">
        <v>232</v>
      </c>
      <c r="P62887" s="1" t="s">
        <v>20</v>
      </c>
      <c r="Q62887">
        <v>100</v>
      </c>
      <c r="R62887" s="1" t="s">
        <v>58</v>
      </c>
      <c r="S62887">
        <v>0</v>
      </c>
    </row>
    <row r="62888" spans="1:19" x14ac:dyDescent="0.4">
      <c r="A62888">
        <v>5000055970</v>
      </c>
      <c r="B62888" s="2">
        <v>38718</v>
      </c>
      <c r="C62888" s="2">
        <v>42460</v>
      </c>
      <c r="D62888" s="2">
        <v>38718</v>
      </c>
      <c r="E62888" s="1" t="s">
        <v>5912</v>
      </c>
      <c r="F62888" s="1" t="s">
        <v>5913</v>
      </c>
      <c r="G62888" s="1" t="s">
        <v>22</v>
      </c>
      <c r="H62888" s="1" t="s">
        <v>24</v>
      </c>
      <c r="I62888">
        <v>33000</v>
      </c>
      <c r="J62888">
        <v>0</v>
      </c>
      <c r="K62888">
        <v>0</v>
      </c>
      <c r="L62888" s="1" t="s">
        <v>61805</v>
      </c>
      <c r="M62888" s="1" t="s">
        <v>20</v>
      </c>
      <c r="N62888" s="1" t="s">
        <v>20</v>
      </c>
      <c r="O62888" s="1" t="s">
        <v>232</v>
      </c>
      <c r="P62888" s="1" t="s">
        <v>20</v>
      </c>
      <c r="Q62888">
        <v>100</v>
      </c>
      <c r="R62888" s="1" t="s">
        <v>58</v>
      </c>
      <c r="S62888">
        <v>0</v>
      </c>
    </row>
    <row r="62889" spans="1:19" x14ac:dyDescent="0.4">
      <c r="A62889">
        <v>5000055971</v>
      </c>
      <c r="B62889" s="2">
        <v>38718</v>
      </c>
      <c r="C62889" s="2">
        <v>42460</v>
      </c>
      <c r="D62889" s="2">
        <v>38718</v>
      </c>
      <c r="E62889" s="1" t="s">
        <v>5912</v>
      </c>
      <c r="F62889" s="1" t="s">
        <v>5913</v>
      </c>
      <c r="G62889" s="1" t="s">
        <v>22</v>
      </c>
      <c r="H62889" s="1" t="s">
        <v>24</v>
      </c>
      <c r="I62889">
        <v>33000</v>
      </c>
      <c r="J62889">
        <v>0</v>
      </c>
      <c r="K62889">
        <v>0</v>
      </c>
      <c r="L62889" s="1" t="s">
        <v>61806</v>
      </c>
      <c r="M62889" s="1" t="s">
        <v>20</v>
      </c>
      <c r="N62889" s="1" t="s">
        <v>20</v>
      </c>
      <c r="O62889" s="1" t="s">
        <v>232</v>
      </c>
      <c r="P62889" s="1" t="s">
        <v>20</v>
      </c>
      <c r="Q62889">
        <v>100</v>
      </c>
      <c r="R62889" s="1" t="s">
        <v>58</v>
      </c>
      <c r="S62889">
        <v>0</v>
      </c>
    </row>
    <row r="62890" spans="1:19" x14ac:dyDescent="0.4">
      <c r="A62890">
        <v>5000055972</v>
      </c>
      <c r="B62890" s="2">
        <v>38718</v>
      </c>
      <c r="C62890" s="2">
        <v>42460</v>
      </c>
      <c r="D62890" s="2">
        <v>38718</v>
      </c>
      <c r="E62890" s="1" t="s">
        <v>5912</v>
      </c>
      <c r="F62890" s="1" t="s">
        <v>5913</v>
      </c>
      <c r="G62890" s="1" t="s">
        <v>22</v>
      </c>
      <c r="H62890" s="1" t="s">
        <v>24</v>
      </c>
      <c r="I62890">
        <v>31000</v>
      </c>
      <c r="J62890">
        <v>0</v>
      </c>
      <c r="K62890">
        <v>0</v>
      </c>
      <c r="L62890" s="1" t="s">
        <v>61807</v>
      </c>
      <c r="M62890" s="1" t="s">
        <v>20</v>
      </c>
      <c r="N62890" s="1" t="s">
        <v>20</v>
      </c>
      <c r="O62890" s="1" t="s">
        <v>232</v>
      </c>
      <c r="P62890" s="1" t="s">
        <v>20</v>
      </c>
      <c r="Q62890">
        <v>100</v>
      </c>
      <c r="R62890" s="1" t="s">
        <v>58</v>
      </c>
      <c r="S62890">
        <v>0</v>
      </c>
    </row>
    <row r="62891" spans="1:19" x14ac:dyDescent="0.4">
      <c r="A62891">
        <v>5000055973</v>
      </c>
      <c r="B62891" s="2">
        <v>38718</v>
      </c>
      <c r="C62891" s="2">
        <v>42460</v>
      </c>
      <c r="D62891" s="2">
        <v>38718</v>
      </c>
      <c r="E62891" s="1" t="s">
        <v>5912</v>
      </c>
      <c r="F62891" s="1" t="s">
        <v>5913</v>
      </c>
      <c r="G62891" s="1" t="s">
        <v>22</v>
      </c>
      <c r="H62891" s="1" t="s">
        <v>24</v>
      </c>
      <c r="I62891">
        <v>5380</v>
      </c>
      <c r="J62891">
        <v>0</v>
      </c>
      <c r="K62891">
        <v>0</v>
      </c>
      <c r="L62891" s="1" t="s">
        <v>61808</v>
      </c>
      <c r="M62891" s="1" t="s">
        <v>20</v>
      </c>
      <c r="N62891" s="1" t="s">
        <v>20</v>
      </c>
      <c r="O62891" s="1" t="s">
        <v>232</v>
      </c>
      <c r="P62891" s="1" t="s">
        <v>20</v>
      </c>
      <c r="Q62891">
        <v>100</v>
      </c>
      <c r="R62891" s="1" t="s">
        <v>58</v>
      </c>
      <c r="S62891">
        <v>0</v>
      </c>
    </row>
    <row r="62892" spans="1:19" x14ac:dyDescent="0.4">
      <c r="A62892">
        <v>5000055974</v>
      </c>
      <c r="B62892" s="2">
        <v>38718</v>
      </c>
      <c r="C62892" s="2">
        <v>42460</v>
      </c>
      <c r="D62892" s="2">
        <v>38718</v>
      </c>
      <c r="E62892" s="1" t="s">
        <v>5912</v>
      </c>
      <c r="F62892" s="1" t="s">
        <v>5913</v>
      </c>
      <c r="G62892" s="1" t="s">
        <v>22</v>
      </c>
      <c r="H62892" s="1" t="s">
        <v>24</v>
      </c>
      <c r="I62892">
        <v>13000</v>
      </c>
      <c r="J62892">
        <v>0</v>
      </c>
      <c r="K62892">
        <v>0</v>
      </c>
      <c r="L62892" s="1" t="s">
        <v>61809</v>
      </c>
      <c r="M62892" s="1" t="s">
        <v>20</v>
      </c>
      <c r="N62892" s="1" t="s">
        <v>20</v>
      </c>
      <c r="O62892" s="1" t="s">
        <v>232</v>
      </c>
      <c r="P62892" s="1" t="s">
        <v>20</v>
      </c>
      <c r="Q62892">
        <v>100</v>
      </c>
      <c r="R62892" s="1" t="s">
        <v>58</v>
      </c>
      <c r="S62892">
        <v>0</v>
      </c>
    </row>
    <row r="62893" spans="1:19" x14ac:dyDescent="0.4">
      <c r="A62893">
        <v>5000055975</v>
      </c>
      <c r="B62893" s="2">
        <v>38718</v>
      </c>
      <c r="C62893" s="2">
        <v>42460</v>
      </c>
      <c r="D62893" s="2">
        <v>38718</v>
      </c>
      <c r="E62893" s="1" t="s">
        <v>5912</v>
      </c>
      <c r="F62893" s="1" t="s">
        <v>5913</v>
      </c>
      <c r="G62893" s="1" t="s">
        <v>22</v>
      </c>
      <c r="H62893" s="1" t="s">
        <v>24</v>
      </c>
      <c r="I62893">
        <v>11000</v>
      </c>
      <c r="J62893">
        <v>0</v>
      </c>
      <c r="K62893">
        <v>0</v>
      </c>
      <c r="L62893" s="1" t="s">
        <v>61810</v>
      </c>
      <c r="M62893" s="1" t="s">
        <v>20</v>
      </c>
      <c r="N62893" s="1" t="s">
        <v>20</v>
      </c>
      <c r="O62893" s="1" t="s">
        <v>232</v>
      </c>
      <c r="P62893" s="1" t="s">
        <v>20</v>
      </c>
      <c r="Q62893">
        <v>100</v>
      </c>
      <c r="R62893" s="1" t="s">
        <v>58</v>
      </c>
      <c r="S62893">
        <v>0</v>
      </c>
    </row>
    <row r="62894" spans="1:19" x14ac:dyDescent="0.4">
      <c r="A62894">
        <v>5000055976</v>
      </c>
      <c r="B62894" s="2">
        <v>38718</v>
      </c>
      <c r="C62894" s="2">
        <v>42460</v>
      </c>
      <c r="D62894" s="2">
        <v>38718</v>
      </c>
      <c r="E62894" s="1" t="s">
        <v>5912</v>
      </c>
      <c r="F62894" s="1" t="s">
        <v>5913</v>
      </c>
      <c r="G62894" s="1" t="s">
        <v>22</v>
      </c>
      <c r="H62894" s="1" t="s">
        <v>24</v>
      </c>
      <c r="I62894">
        <v>18000</v>
      </c>
      <c r="J62894">
        <v>0</v>
      </c>
      <c r="K62894">
        <v>0</v>
      </c>
      <c r="L62894" s="1" t="s">
        <v>61811</v>
      </c>
      <c r="M62894" s="1" t="s">
        <v>20</v>
      </c>
      <c r="N62894" s="1" t="s">
        <v>20</v>
      </c>
      <c r="O62894" s="1" t="s">
        <v>232</v>
      </c>
      <c r="P62894" s="1" t="s">
        <v>20</v>
      </c>
      <c r="Q62894">
        <v>100</v>
      </c>
      <c r="R62894" s="1" t="s">
        <v>58</v>
      </c>
      <c r="S62894">
        <v>0</v>
      </c>
    </row>
    <row r="62895" spans="1:19" x14ac:dyDescent="0.4">
      <c r="A62895">
        <v>5000055977</v>
      </c>
      <c r="B62895" s="2">
        <v>38718</v>
      </c>
      <c r="C62895" s="2">
        <v>42460</v>
      </c>
      <c r="D62895" s="2">
        <v>38718</v>
      </c>
      <c r="E62895" s="1" t="s">
        <v>5912</v>
      </c>
      <c r="F62895" s="1" t="s">
        <v>5913</v>
      </c>
      <c r="G62895" s="1" t="s">
        <v>22</v>
      </c>
      <c r="H62895" s="1" t="s">
        <v>24</v>
      </c>
      <c r="I62895">
        <v>8270</v>
      </c>
      <c r="J62895">
        <v>0</v>
      </c>
      <c r="K62895">
        <v>0</v>
      </c>
      <c r="L62895" s="1" t="s">
        <v>61812</v>
      </c>
      <c r="M62895" s="1" t="s">
        <v>20</v>
      </c>
      <c r="N62895" s="1" t="s">
        <v>20</v>
      </c>
      <c r="O62895" s="1" t="s">
        <v>232</v>
      </c>
      <c r="P62895" s="1" t="s">
        <v>20</v>
      </c>
      <c r="Q62895">
        <v>100</v>
      </c>
      <c r="R62895" s="1" t="s">
        <v>58</v>
      </c>
      <c r="S62895">
        <v>0</v>
      </c>
    </row>
    <row r="62896" spans="1:19" x14ac:dyDescent="0.4">
      <c r="A62896">
        <v>5000055978</v>
      </c>
      <c r="B62896" s="2">
        <v>38718</v>
      </c>
      <c r="C62896" s="2">
        <v>42460</v>
      </c>
      <c r="D62896" s="2">
        <v>38718</v>
      </c>
      <c r="E62896" s="1" t="s">
        <v>5912</v>
      </c>
      <c r="F62896" s="1" t="s">
        <v>5913</v>
      </c>
      <c r="G62896" s="1" t="s">
        <v>22</v>
      </c>
      <c r="H62896" s="1" t="s">
        <v>24</v>
      </c>
      <c r="I62896">
        <v>57000</v>
      </c>
      <c r="J62896">
        <v>0</v>
      </c>
      <c r="K62896">
        <v>0</v>
      </c>
      <c r="L62896" s="1" t="s">
        <v>61813</v>
      </c>
      <c r="M62896" s="1" t="s">
        <v>20</v>
      </c>
      <c r="N62896" s="1" t="s">
        <v>20</v>
      </c>
      <c r="O62896" s="1" t="s">
        <v>232</v>
      </c>
      <c r="P62896" s="1" t="s">
        <v>20</v>
      </c>
      <c r="Q62896">
        <v>100</v>
      </c>
      <c r="R62896" s="1" t="s">
        <v>58</v>
      </c>
      <c r="S62896">
        <v>0</v>
      </c>
    </row>
    <row r="62897" spans="1:19" x14ac:dyDescent="0.4">
      <c r="A62897">
        <v>5000055979</v>
      </c>
      <c r="B62897" s="2">
        <v>38718</v>
      </c>
      <c r="C62897" s="2">
        <v>42460</v>
      </c>
      <c r="D62897" s="2">
        <v>38718</v>
      </c>
      <c r="E62897" s="1" t="s">
        <v>5912</v>
      </c>
      <c r="F62897" s="1" t="s">
        <v>5913</v>
      </c>
      <c r="G62897" s="1" t="s">
        <v>22</v>
      </c>
      <c r="H62897" s="1" t="s">
        <v>24</v>
      </c>
      <c r="I62897">
        <v>49000</v>
      </c>
      <c r="J62897">
        <v>0</v>
      </c>
      <c r="K62897">
        <v>0</v>
      </c>
      <c r="L62897" s="1" t="s">
        <v>61814</v>
      </c>
      <c r="M62897" s="1" t="s">
        <v>20</v>
      </c>
      <c r="N62897" s="1" t="s">
        <v>20</v>
      </c>
      <c r="O62897" s="1" t="s">
        <v>232</v>
      </c>
      <c r="P62897" s="1" t="s">
        <v>20</v>
      </c>
      <c r="Q62897">
        <v>100</v>
      </c>
      <c r="R62897" s="1" t="s">
        <v>58</v>
      </c>
      <c r="S62897">
        <v>0</v>
      </c>
    </row>
    <row r="62898" spans="1:19" x14ac:dyDescent="0.4">
      <c r="A62898">
        <v>5000055980</v>
      </c>
      <c r="B62898" s="2">
        <v>38718</v>
      </c>
      <c r="C62898" s="2">
        <v>42460</v>
      </c>
      <c r="D62898" s="2">
        <v>38718</v>
      </c>
      <c r="E62898" s="1" t="s">
        <v>5912</v>
      </c>
      <c r="F62898" s="1" t="s">
        <v>5913</v>
      </c>
      <c r="G62898" s="1" t="s">
        <v>22</v>
      </c>
      <c r="H62898" s="1" t="s">
        <v>24</v>
      </c>
      <c r="I62898">
        <v>44000</v>
      </c>
      <c r="J62898">
        <v>0</v>
      </c>
      <c r="K62898">
        <v>0</v>
      </c>
      <c r="L62898" s="1" t="s">
        <v>61815</v>
      </c>
      <c r="M62898" s="1" t="s">
        <v>20</v>
      </c>
      <c r="N62898" s="1" t="s">
        <v>20</v>
      </c>
      <c r="O62898" s="1" t="s">
        <v>232</v>
      </c>
      <c r="P62898" s="1" t="s">
        <v>20</v>
      </c>
      <c r="Q62898">
        <v>100</v>
      </c>
      <c r="R62898" s="1" t="s">
        <v>58</v>
      </c>
      <c r="S62898">
        <v>0</v>
      </c>
    </row>
    <row r="62899" spans="1:19" x14ac:dyDescent="0.4">
      <c r="A62899">
        <v>5000055981</v>
      </c>
      <c r="B62899" s="2">
        <v>38718</v>
      </c>
      <c r="C62899" s="2">
        <v>42460</v>
      </c>
      <c r="D62899" s="2">
        <v>38718</v>
      </c>
      <c r="E62899" s="1" t="s">
        <v>5912</v>
      </c>
      <c r="F62899" s="1" t="s">
        <v>5913</v>
      </c>
      <c r="G62899" s="1" t="s">
        <v>22</v>
      </c>
      <c r="H62899" s="1" t="s">
        <v>24</v>
      </c>
      <c r="I62899">
        <v>29000</v>
      </c>
      <c r="J62899">
        <v>0</v>
      </c>
      <c r="K62899">
        <v>0</v>
      </c>
      <c r="L62899" s="1" t="s">
        <v>61816</v>
      </c>
      <c r="M62899" s="1" t="s">
        <v>20</v>
      </c>
      <c r="N62899" s="1" t="s">
        <v>20</v>
      </c>
      <c r="O62899" s="1" t="s">
        <v>232</v>
      </c>
      <c r="P62899" s="1" t="s">
        <v>20</v>
      </c>
      <c r="Q62899">
        <v>100</v>
      </c>
      <c r="R62899" s="1" t="s">
        <v>58</v>
      </c>
      <c r="S62899">
        <v>0</v>
      </c>
    </row>
    <row r="62900" spans="1:19" x14ac:dyDescent="0.4">
      <c r="A62900">
        <v>5000055982</v>
      </c>
      <c r="B62900" s="2">
        <v>38718</v>
      </c>
      <c r="C62900" s="2">
        <v>42460</v>
      </c>
      <c r="D62900" s="2">
        <v>38718</v>
      </c>
      <c r="E62900" s="1" t="s">
        <v>5912</v>
      </c>
      <c r="F62900" s="1" t="s">
        <v>5913</v>
      </c>
      <c r="G62900" s="1" t="s">
        <v>22</v>
      </c>
      <c r="H62900" s="1" t="s">
        <v>24</v>
      </c>
      <c r="I62900">
        <v>57000</v>
      </c>
      <c r="J62900">
        <v>0</v>
      </c>
      <c r="K62900">
        <v>0</v>
      </c>
      <c r="L62900" s="1" t="s">
        <v>61817</v>
      </c>
      <c r="M62900" s="1" t="s">
        <v>20</v>
      </c>
      <c r="N62900" s="1" t="s">
        <v>20</v>
      </c>
      <c r="O62900" s="1" t="s">
        <v>232</v>
      </c>
      <c r="P62900" s="1" t="s">
        <v>20</v>
      </c>
      <c r="Q62900">
        <v>100</v>
      </c>
      <c r="R62900" s="1" t="s">
        <v>58</v>
      </c>
      <c r="S62900">
        <v>0</v>
      </c>
    </row>
    <row r="62901" spans="1:19" x14ac:dyDescent="0.4">
      <c r="A62901">
        <v>5000055983</v>
      </c>
      <c r="B62901" s="2">
        <v>38718</v>
      </c>
      <c r="C62901" s="2">
        <v>42460</v>
      </c>
      <c r="D62901" s="2">
        <v>38718</v>
      </c>
      <c r="E62901" s="1" t="s">
        <v>5912</v>
      </c>
      <c r="F62901" s="1" t="s">
        <v>5913</v>
      </c>
      <c r="G62901" s="1" t="s">
        <v>22</v>
      </c>
      <c r="H62901" s="1" t="s">
        <v>24</v>
      </c>
      <c r="I62901">
        <v>31000</v>
      </c>
      <c r="J62901">
        <v>0</v>
      </c>
      <c r="K62901">
        <v>0</v>
      </c>
      <c r="L62901" s="1" t="s">
        <v>61818</v>
      </c>
      <c r="M62901" s="1" t="s">
        <v>20</v>
      </c>
      <c r="N62901" s="1" t="s">
        <v>20</v>
      </c>
      <c r="O62901" s="1" t="s">
        <v>232</v>
      </c>
      <c r="P62901" s="1" t="s">
        <v>20</v>
      </c>
      <c r="Q62901">
        <v>100</v>
      </c>
      <c r="R62901" s="1" t="s">
        <v>58</v>
      </c>
      <c r="S62901">
        <v>0</v>
      </c>
    </row>
    <row r="62902" spans="1:19" x14ac:dyDescent="0.4">
      <c r="A62902">
        <v>5000055984</v>
      </c>
      <c r="B62902" s="2">
        <v>38718</v>
      </c>
      <c r="C62902" s="2">
        <v>42460</v>
      </c>
      <c r="D62902" s="2">
        <v>38718</v>
      </c>
      <c r="E62902" s="1" t="s">
        <v>5912</v>
      </c>
      <c r="F62902" s="1" t="s">
        <v>5913</v>
      </c>
      <c r="G62902" s="1" t="s">
        <v>22</v>
      </c>
      <c r="H62902" s="1" t="s">
        <v>24</v>
      </c>
      <c r="I62902">
        <v>16000</v>
      </c>
      <c r="J62902">
        <v>0</v>
      </c>
      <c r="K62902">
        <v>0</v>
      </c>
      <c r="L62902" s="1" t="s">
        <v>61819</v>
      </c>
      <c r="M62902" s="1" t="s">
        <v>20</v>
      </c>
      <c r="N62902" s="1" t="s">
        <v>20</v>
      </c>
      <c r="O62902" s="1" t="s">
        <v>232</v>
      </c>
      <c r="P62902" s="1" t="s">
        <v>20</v>
      </c>
      <c r="Q62902">
        <v>100</v>
      </c>
      <c r="R62902" s="1" t="s">
        <v>58</v>
      </c>
      <c r="S62902">
        <v>0</v>
      </c>
    </row>
    <row r="62903" spans="1:19" x14ac:dyDescent="0.4">
      <c r="A62903">
        <v>5000055985</v>
      </c>
      <c r="B62903" s="2">
        <v>38718</v>
      </c>
      <c r="C62903" s="2">
        <v>42460</v>
      </c>
      <c r="D62903" s="2">
        <v>38718</v>
      </c>
      <c r="E62903" s="1" t="s">
        <v>5912</v>
      </c>
      <c r="F62903" s="1" t="s">
        <v>5913</v>
      </c>
      <c r="G62903" s="1" t="s">
        <v>22</v>
      </c>
      <c r="H62903" s="1" t="s">
        <v>24</v>
      </c>
      <c r="I62903">
        <v>60000</v>
      </c>
      <c r="J62903">
        <v>0</v>
      </c>
      <c r="K62903">
        <v>0</v>
      </c>
      <c r="L62903" s="1" t="s">
        <v>61820</v>
      </c>
      <c r="M62903" s="1" t="s">
        <v>20</v>
      </c>
      <c r="N62903" s="1" t="s">
        <v>20</v>
      </c>
      <c r="O62903" s="1" t="s">
        <v>232</v>
      </c>
      <c r="P62903" s="1" t="s">
        <v>20</v>
      </c>
      <c r="Q62903">
        <v>100</v>
      </c>
      <c r="R62903" s="1" t="s">
        <v>58</v>
      </c>
      <c r="S62903">
        <v>0</v>
      </c>
    </row>
    <row r="62904" spans="1:19" x14ac:dyDescent="0.4">
      <c r="A62904">
        <v>5000055986</v>
      </c>
      <c r="B62904" s="2">
        <v>38718</v>
      </c>
      <c r="C62904" s="2">
        <v>42460</v>
      </c>
      <c r="D62904" s="2">
        <v>38718</v>
      </c>
      <c r="E62904" s="1" t="s">
        <v>5912</v>
      </c>
      <c r="F62904" s="1" t="s">
        <v>5913</v>
      </c>
      <c r="G62904" s="1" t="s">
        <v>22</v>
      </c>
      <c r="H62904" s="1" t="s">
        <v>24</v>
      </c>
      <c r="I62904">
        <v>52000</v>
      </c>
      <c r="J62904">
        <v>0</v>
      </c>
      <c r="K62904">
        <v>0</v>
      </c>
      <c r="L62904" s="1" t="s">
        <v>61821</v>
      </c>
      <c r="M62904" s="1" t="s">
        <v>20</v>
      </c>
      <c r="N62904" s="1" t="s">
        <v>20</v>
      </c>
      <c r="O62904" s="1" t="s">
        <v>232</v>
      </c>
      <c r="P62904" s="1" t="s">
        <v>20</v>
      </c>
      <c r="Q62904">
        <v>100</v>
      </c>
      <c r="R62904" s="1" t="s">
        <v>58</v>
      </c>
      <c r="S62904">
        <v>0</v>
      </c>
    </row>
    <row r="62905" spans="1:19" x14ac:dyDescent="0.4">
      <c r="A62905">
        <v>5000055987</v>
      </c>
      <c r="B62905" s="2">
        <v>38718</v>
      </c>
      <c r="C62905" s="2">
        <v>42460</v>
      </c>
      <c r="D62905" s="2">
        <v>38718</v>
      </c>
      <c r="E62905" s="1" t="s">
        <v>5912</v>
      </c>
      <c r="F62905" s="1" t="s">
        <v>5913</v>
      </c>
      <c r="G62905" s="1" t="s">
        <v>22</v>
      </c>
      <c r="H62905" s="1" t="s">
        <v>24</v>
      </c>
      <c r="I62905">
        <v>69000</v>
      </c>
      <c r="J62905">
        <v>0</v>
      </c>
      <c r="K62905">
        <v>0</v>
      </c>
      <c r="L62905" s="1" t="s">
        <v>61822</v>
      </c>
      <c r="M62905" s="1" t="s">
        <v>20</v>
      </c>
      <c r="N62905" s="1" t="s">
        <v>20</v>
      </c>
      <c r="O62905" s="1" t="s">
        <v>232</v>
      </c>
      <c r="P62905" s="1" t="s">
        <v>20</v>
      </c>
      <c r="Q62905">
        <v>100</v>
      </c>
      <c r="R62905" s="1" t="s">
        <v>58</v>
      </c>
      <c r="S62905">
        <v>0</v>
      </c>
    </row>
    <row r="62906" spans="1:19" x14ac:dyDescent="0.4">
      <c r="A62906">
        <v>5000055988</v>
      </c>
      <c r="B62906" s="2">
        <v>38718</v>
      </c>
      <c r="C62906" s="2">
        <v>42460</v>
      </c>
      <c r="D62906" s="2">
        <v>38718</v>
      </c>
      <c r="E62906" s="1" t="s">
        <v>5912</v>
      </c>
      <c r="F62906" s="1" t="s">
        <v>5913</v>
      </c>
      <c r="G62906" s="1" t="s">
        <v>22</v>
      </c>
      <c r="H62906" s="1" t="s">
        <v>24</v>
      </c>
      <c r="I62906">
        <v>48000</v>
      </c>
      <c r="J62906">
        <v>0</v>
      </c>
      <c r="K62906">
        <v>0</v>
      </c>
      <c r="L62906" s="1" t="s">
        <v>61823</v>
      </c>
      <c r="M62906" s="1" t="s">
        <v>20</v>
      </c>
      <c r="N62906" s="1" t="s">
        <v>20</v>
      </c>
      <c r="O62906" s="1" t="s">
        <v>232</v>
      </c>
      <c r="P62906" s="1" t="s">
        <v>20</v>
      </c>
      <c r="Q62906">
        <v>100</v>
      </c>
      <c r="R62906" s="1" t="s">
        <v>58</v>
      </c>
      <c r="S62906">
        <v>0</v>
      </c>
    </row>
    <row r="62907" spans="1:19" x14ac:dyDescent="0.4">
      <c r="A62907">
        <v>5000055989</v>
      </c>
      <c r="B62907" s="2">
        <v>38718</v>
      </c>
      <c r="C62907" s="2">
        <v>42460</v>
      </c>
      <c r="D62907" s="2">
        <v>38718</v>
      </c>
      <c r="E62907" s="1" t="s">
        <v>5912</v>
      </c>
      <c r="F62907" s="1" t="s">
        <v>5913</v>
      </c>
      <c r="G62907" s="1" t="s">
        <v>22</v>
      </c>
      <c r="H62907" s="1" t="s">
        <v>24</v>
      </c>
      <c r="I62907">
        <v>31000</v>
      </c>
      <c r="J62907">
        <v>0</v>
      </c>
      <c r="K62907">
        <v>0</v>
      </c>
      <c r="L62907" s="1" t="s">
        <v>61824</v>
      </c>
      <c r="M62907" s="1" t="s">
        <v>20</v>
      </c>
      <c r="N62907" s="1" t="s">
        <v>20</v>
      </c>
      <c r="O62907" s="1" t="s">
        <v>232</v>
      </c>
      <c r="P62907" s="1" t="s">
        <v>20</v>
      </c>
      <c r="Q62907">
        <v>100</v>
      </c>
      <c r="R62907" s="1" t="s">
        <v>58</v>
      </c>
      <c r="S62907">
        <v>0</v>
      </c>
    </row>
    <row r="62908" spans="1:19" x14ac:dyDescent="0.4">
      <c r="A62908">
        <v>5000055990</v>
      </c>
      <c r="B62908" s="2">
        <v>38718</v>
      </c>
      <c r="C62908" s="2">
        <v>42460</v>
      </c>
      <c r="D62908" s="2">
        <v>38718</v>
      </c>
      <c r="E62908" s="1" t="s">
        <v>5912</v>
      </c>
      <c r="F62908" s="1" t="s">
        <v>5913</v>
      </c>
      <c r="G62908" s="1" t="s">
        <v>22</v>
      </c>
      <c r="H62908" s="1" t="s">
        <v>24</v>
      </c>
      <c r="I62908">
        <v>49000</v>
      </c>
      <c r="J62908">
        <v>0</v>
      </c>
      <c r="K62908">
        <v>0</v>
      </c>
      <c r="L62908" s="1" t="s">
        <v>61825</v>
      </c>
      <c r="M62908" s="1" t="s">
        <v>20</v>
      </c>
      <c r="N62908" s="1" t="s">
        <v>20</v>
      </c>
      <c r="O62908" s="1" t="s">
        <v>232</v>
      </c>
      <c r="P62908" s="1" t="s">
        <v>20</v>
      </c>
      <c r="Q62908">
        <v>100</v>
      </c>
      <c r="R62908" s="1" t="s">
        <v>58</v>
      </c>
      <c r="S62908">
        <v>0</v>
      </c>
    </row>
    <row r="62909" spans="1:19" x14ac:dyDescent="0.4">
      <c r="A62909">
        <v>5000055991</v>
      </c>
      <c r="B62909" s="2">
        <v>38718</v>
      </c>
      <c r="C62909" s="2">
        <v>42460</v>
      </c>
      <c r="D62909" s="2">
        <v>38718</v>
      </c>
      <c r="E62909" s="1" t="s">
        <v>5912</v>
      </c>
      <c r="F62909" s="1" t="s">
        <v>5913</v>
      </c>
      <c r="G62909" s="1" t="s">
        <v>22</v>
      </c>
      <c r="H62909" s="1" t="s">
        <v>24</v>
      </c>
      <c r="I62909">
        <v>33000</v>
      </c>
      <c r="J62909">
        <v>0</v>
      </c>
      <c r="K62909">
        <v>0</v>
      </c>
      <c r="L62909" s="1" t="s">
        <v>61826</v>
      </c>
      <c r="M62909" s="1" t="s">
        <v>20</v>
      </c>
      <c r="N62909" s="1" t="s">
        <v>20</v>
      </c>
      <c r="O62909" s="1" t="s">
        <v>232</v>
      </c>
      <c r="P62909" s="1" t="s">
        <v>20</v>
      </c>
      <c r="Q62909">
        <v>100</v>
      </c>
      <c r="R62909" s="1" t="s">
        <v>58</v>
      </c>
      <c r="S62909">
        <v>0</v>
      </c>
    </row>
    <row r="62910" spans="1:19" x14ac:dyDescent="0.4">
      <c r="A62910">
        <v>5000055992</v>
      </c>
      <c r="B62910" s="2">
        <v>38718</v>
      </c>
      <c r="C62910" s="2">
        <v>42460</v>
      </c>
      <c r="D62910" s="2">
        <v>38718</v>
      </c>
      <c r="E62910" s="1" t="s">
        <v>5912</v>
      </c>
      <c r="F62910" s="1" t="s">
        <v>5913</v>
      </c>
      <c r="G62910" s="1" t="s">
        <v>22</v>
      </c>
      <c r="H62910" s="1" t="s">
        <v>24</v>
      </c>
      <c r="I62910">
        <v>53000</v>
      </c>
      <c r="J62910">
        <v>0</v>
      </c>
      <c r="K62910">
        <v>0</v>
      </c>
      <c r="L62910" s="1" t="s">
        <v>61827</v>
      </c>
      <c r="M62910" s="1" t="s">
        <v>20</v>
      </c>
      <c r="N62910" s="1" t="s">
        <v>20</v>
      </c>
      <c r="O62910" s="1" t="s">
        <v>232</v>
      </c>
      <c r="P62910" s="1" t="s">
        <v>20</v>
      </c>
      <c r="Q62910">
        <v>100</v>
      </c>
      <c r="R62910" s="1" t="s">
        <v>58</v>
      </c>
      <c r="S62910">
        <v>0</v>
      </c>
    </row>
    <row r="62911" spans="1:19" x14ac:dyDescent="0.4">
      <c r="A62911">
        <v>5000055993</v>
      </c>
      <c r="B62911" s="2">
        <v>38718</v>
      </c>
      <c r="C62911" s="2">
        <v>42460</v>
      </c>
      <c r="D62911" s="2">
        <v>38718</v>
      </c>
      <c r="E62911" s="1" t="s">
        <v>5912</v>
      </c>
      <c r="F62911" s="1" t="s">
        <v>5913</v>
      </c>
      <c r="G62911" s="1" t="s">
        <v>22</v>
      </c>
      <c r="H62911" s="1" t="s">
        <v>24</v>
      </c>
      <c r="I62911">
        <v>37000</v>
      </c>
      <c r="J62911">
        <v>0</v>
      </c>
      <c r="K62911">
        <v>0</v>
      </c>
      <c r="L62911" s="1" t="s">
        <v>61828</v>
      </c>
      <c r="M62911" s="1" t="s">
        <v>20</v>
      </c>
      <c r="N62911" s="1" t="s">
        <v>20</v>
      </c>
      <c r="O62911" s="1" t="s">
        <v>232</v>
      </c>
      <c r="P62911" s="1" t="s">
        <v>20</v>
      </c>
      <c r="Q62911">
        <v>100</v>
      </c>
      <c r="R62911" s="1" t="s">
        <v>58</v>
      </c>
      <c r="S62911">
        <v>0</v>
      </c>
    </row>
    <row r="62912" spans="1:19" x14ac:dyDescent="0.4">
      <c r="A62912">
        <v>5000055994</v>
      </c>
      <c r="B62912" s="2">
        <v>38718</v>
      </c>
      <c r="C62912" s="2">
        <v>42460</v>
      </c>
      <c r="D62912" s="2">
        <v>38718</v>
      </c>
      <c r="E62912" s="1" t="s">
        <v>5912</v>
      </c>
      <c r="F62912" s="1" t="s">
        <v>5913</v>
      </c>
      <c r="G62912" s="1" t="s">
        <v>22</v>
      </c>
      <c r="H62912" s="1" t="s">
        <v>24</v>
      </c>
      <c r="I62912">
        <v>28000</v>
      </c>
      <c r="J62912">
        <v>0</v>
      </c>
      <c r="K62912">
        <v>0</v>
      </c>
      <c r="L62912" s="1" t="s">
        <v>61829</v>
      </c>
      <c r="M62912" s="1" t="s">
        <v>20</v>
      </c>
      <c r="N62912" s="1" t="s">
        <v>20</v>
      </c>
      <c r="O62912" s="1" t="s">
        <v>232</v>
      </c>
      <c r="P62912" s="1" t="s">
        <v>20</v>
      </c>
      <c r="Q62912">
        <v>100</v>
      </c>
      <c r="R62912" s="1" t="s">
        <v>58</v>
      </c>
      <c r="S62912">
        <v>0</v>
      </c>
    </row>
    <row r="62913" spans="1:19" x14ac:dyDescent="0.4">
      <c r="A62913">
        <v>5000055995</v>
      </c>
      <c r="B62913" s="2">
        <v>38718</v>
      </c>
      <c r="C62913" s="2">
        <v>42460</v>
      </c>
      <c r="D62913" s="2">
        <v>38718</v>
      </c>
      <c r="E62913" s="1" t="s">
        <v>5912</v>
      </c>
      <c r="F62913" s="1" t="s">
        <v>5913</v>
      </c>
      <c r="G62913" s="1" t="s">
        <v>22</v>
      </c>
      <c r="H62913" s="1" t="s">
        <v>24</v>
      </c>
      <c r="I62913">
        <v>7500</v>
      </c>
      <c r="J62913">
        <v>0</v>
      </c>
      <c r="K62913">
        <v>0</v>
      </c>
      <c r="L62913" s="1" t="s">
        <v>61830</v>
      </c>
      <c r="M62913" s="1" t="s">
        <v>20</v>
      </c>
      <c r="N62913" s="1" t="s">
        <v>20</v>
      </c>
      <c r="O62913" s="1" t="s">
        <v>232</v>
      </c>
      <c r="P62913" s="1" t="s">
        <v>20</v>
      </c>
      <c r="Q62913">
        <v>100</v>
      </c>
      <c r="R62913" s="1" t="s">
        <v>58</v>
      </c>
      <c r="S62913">
        <v>0</v>
      </c>
    </row>
    <row r="62914" spans="1:19" x14ac:dyDescent="0.4">
      <c r="A62914">
        <v>5000055996</v>
      </c>
      <c r="B62914" s="2">
        <v>38718</v>
      </c>
      <c r="C62914" s="2">
        <v>42460</v>
      </c>
      <c r="D62914" s="2">
        <v>38718</v>
      </c>
      <c r="E62914" s="1" t="s">
        <v>5912</v>
      </c>
      <c r="F62914" s="1" t="s">
        <v>5913</v>
      </c>
      <c r="G62914" s="1" t="s">
        <v>22</v>
      </c>
      <c r="H62914" s="1" t="s">
        <v>24</v>
      </c>
      <c r="I62914">
        <v>990</v>
      </c>
      <c r="J62914">
        <v>0</v>
      </c>
      <c r="K62914">
        <v>0</v>
      </c>
      <c r="L62914" s="1" t="s">
        <v>61831</v>
      </c>
      <c r="M62914" s="1" t="s">
        <v>20</v>
      </c>
      <c r="N62914" s="1" t="s">
        <v>20</v>
      </c>
      <c r="O62914" s="1" t="s">
        <v>232</v>
      </c>
      <c r="P62914" s="1" t="s">
        <v>20</v>
      </c>
      <c r="Q62914">
        <v>100</v>
      </c>
      <c r="R62914" s="1" t="s">
        <v>58</v>
      </c>
      <c r="S62914">
        <v>0</v>
      </c>
    </row>
    <row r="62915" spans="1:19" x14ac:dyDescent="0.4">
      <c r="A62915">
        <v>5000055997</v>
      </c>
      <c r="B62915" s="2">
        <v>38718</v>
      </c>
      <c r="C62915" s="2">
        <v>42460</v>
      </c>
      <c r="D62915" s="2">
        <v>38718</v>
      </c>
      <c r="E62915" s="1" t="s">
        <v>5912</v>
      </c>
      <c r="F62915" s="1" t="s">
        <v>5913</v>
      </c>
      <c r="G62915" s="1" t="s">
        <v>22</v>
      </c>
      <c r="H62915" s="1" t="s">
        <v>24</v>
      </c>
      <c r="I62915">
        <v>14000</v>
      </c>
      <c r="J62915">
        <v>0</v>
      </c>
      <c r="K62915">
        <v>0</v>
      </c>
      <c r="L62915" s="1" t="s">
        <v>61832</v>
      </c>
      <c r="M62915" s="1" t="s">
        <v>20</v>
      </c>
      <c r="N62915" s="1" t="s">
        <v>20</v>
      </c>
      <c r="O62915" s="1" t="s">
        <v>232</v>
      </c>
      <c r="P62915" s="1" t="s">
        <v>20</v>
      </c>
      <c r="Q62915">
        <v>100</v>
      </c>
      <c r="R62915" s="1" t="s">
        <v>58</v>
      </c>
      <c r="S62915">
        <v>0</v>
      </c>
    </row>
    <row r="62916" spans="1:19" x14ac:dyDescent="0.4">
      <c r="A62916">
        <v>5000055998</v>
      </c>
      <c r="B62916" s="2">
        <v>38718</v>
      </c>
      <c r="C62916" s="2">
        <v>42460</v>
      </c>
      <c r="D62916" s="2">
        <v>38718</v>
      </c>
      <c r="E62916" s="1" t="s">
        <v>5912</v>
      </c>
      <c r="F62916" s="1" t="s">
        <v>5913</v>
      </c>
      <c r="G62916" s="1" t="s">
        <v>22</v>
      </c>
      <c r="H62916" s="1" t="s">
        <v>24</v>
      </c>
      <c r="I62916">
        <v>76000</v>
      </c>
      <c r="J62916">
        <v>0</v>
      </c>
      <c r="K62916">
        <v>0</v>
      </c>
      <c r="L62916" s="1" t="s">
        <v>61833</v>
      </c>
      <c r="M62916" s="1" t="s">
        <v>20</v>
      </c>
      <c r="N62916" s="1" t="s">
        <v>20</v>
      </c>
      <c r="O62916" s="1" t="s">
        <v>232</v>
      </c>
      <c r="P62916" s="1" t="s">
        <v>20</v>
      </c>
      <c r="Q62916">
        <v>100</v>
      </c>
      <c r="R62916" s="1" t="s">
        <v>58</v>
      </c>
      <c r="S62916">
        <v>0</v>
      </c>
    </row>
    <row r="62917" spans="1:19" x14ac:dyDescent="0.4">
      <c r="A62917">
        <v>5000055999</v>
      </c>
      <c r="B62917" s="2">
        <v>38718</v>
      </c>
      <c r="C62917" s="2">
        <v>42460</v>
      </c>
      <c r="D62917" s="2">
        <v>38718</v>
      </c>
      <c r="E62917" s="1" t="s">
        <v>5912</v>
      </c>
      <c r="F62917" s="1" t="s">
        <v>5913</v>
      </c>
      <c r="G62917" s="1" t="s">
        <v>22</v>
      </c>
      <c r="H62917" s="1" t="s">
        <v>24</v>
      </c>
      <c r="I62917">
        <v>49000</v>
      </c>
      <c r="J62917">
        <v>0</v>
      </c>
      <c r="K62917">
        <v>0</v>
      </c>
      <c r="L62917" s="1" t="s">
        <v>61834</v>
      </c>
      <c r="M62917" s="1" t="s">
        <v>20</v>
      </c>
      <c r="N62917" s="1" t="s">
        <v>20</v>
      </c>
      <c r="O62917" s="1" t="s">
        <v>232</v>
      </c>
      <c r="P62917" s="1" t="s">
        <v>20</v>
      </c>
      <c r="Q62917">
        <v>100</v>
      </c>
      <c r="R62917" s="1" t="s">
        <v>58</v>
      </c>
      <c r="S62917">
        <v>0</v>
      </c>
    </row>
    <row r="62918" spans="1:19" x14ac:dyDescent="0.4">
      <c r="A62918">
        <v>5000056000</v>
      </c>
      <c r="B62918" s="2">
        <v>38718</v>
      </c>
      <c r="C62918" s="2">
        <v>42460</v>
      </c>
      <c r="D62918" s="2">
        <v>38718</v>
      </c>
      <c r="E62918" s="1" t="s">
        <v>5912</v>
      </c>
      <c r="F62918" s="1" t="s">
        <v>5913</v>
      </c>
      <c r="G62918" s="1" t="s">
        <v>22</v>
      </c>
      <c r="H62918" s="1" t="s">
        <v>24</v>
      </c>
      <c r="I62918">
        <v>37000</v>
      </c>
      <c r="J62918">
        <v>0</v>
      </c>
      <c r="K62918">
        <v>0</v>
      </c>
      <c r="L62918" s="1" t="s">
        <v>61835</v>
      </c>
      <c r="M62918" s="1" t="s">
        <v>20</v>
      </c>
      <c r="N62918" s="1" t="s">
        <v>20</v>
      </c>
      <c r="O62918" s="1" t="s">
        <v>232</v>
      </c>
      <c r="P62918" s="1" t="s">
        <v>20</v>
      </c>
      <c r="Q62918">
        <v>100</v>
      </c>
      <c r="R62918" s="1" t="s">
        <v>58</v>
      </c>
      <c r="S62918">
        <v>0</v>
      </c>
    </row>
    <row r="62919" spans="1:19" x14ac:dyDescent="0.4">
      <c r="A62919">
        <v>5000056001</v>
      </c>
      <c r="B62919" s="2">
        <v>38718</v>
      </c>
      <c r="C62919" s="2">
        <v>42460</v>
      </c>
      <c r="D62919" s="2">
        <v>38718</v>
      </c>
      <c r="E62919" s="1" t="s">
        <v>5912</v>
      </c>
      <c r="F62919" s="1" t="s">
        <v>5913</v>
      </c>
      <c r="G62919" s="1" t="s">
        <v>22</v>
      </c>
      <c r="H62919" s="1" t="s">
        <v>24</v>
      </c>
      <c r="I62919">
        <v>60000</v>
      </c>
      <c r="J62919">
        <v>0</v>
      </c>
      <c r="K62919">
        <v>0</v>
      </c>
      <c r="L62919" s="1" t="s">
        <v>61836</v>
      </c>
      <c r="M62919" s="1" t="s">
        <v>20</v>
      </c>
      <c r="N62919" s="1" t="s">
        <v>20</v>
      </c>
      <c r="O62919" s="1" t="s">
        <v>232</v>
      </c>
      <c r="P62919" s="1" t="s">
        <v>20</v>
      </c>
      <c r="Q62919">
        <v>100</v>
      </c>
      <c r="R62919" s="1" t="s">
        <v>58</v>
      </c>
      <c r="S62919">
        <v>0</v>
      </c>
    </row>
    <row r="62920" spans="1:19" x14ac:dyDescent="0.4">
      <c r="A62920">
        <v>5000056002</v>
      </c>
      <c r="B62920" s="2">
        <v>38718</v>
      </c>
      <c r="C62920" s="2">
        <v>42460</v>
      </c>
      <c r="D62920" s="2">
        <v>38718</v>
      </c>
      <c r="E62920" s="1" t="s">
        <v>5912</v>
      </c>
      <c r="F62920" s="1" t="s">
        <v>5913</v>
      </c>
      <c r="G62920" s="1" t="s">
        <v>22</v>
      </c>
      <c r="H62920" s="1" t="s">
        <v>24</v>
      </c>
      <c r="I62920">
        <v>52000</v>
      </c>
      <c r="J62920">
        <v>0</v>
      </c>
      <c r="K62920">
        <v>0</v>
      </c>
      <c r="L62920" s="1" t="s">
        <v>61837</v>
      </c>
      <c r="M62920" s="1" t="s">
        <v>20</v>
      </c>
      <c r="N62920" s="1" t="s">
        <v>20</v>
      </c>
      <c r="O62920" s="1" t="s">
        <v>232</v>
      </c>
      <c r="P62920" s="1" t="s">
        <v>20</v>
      </c>
      <c r="Q62920">
        <v>100</v>
      </c>
      <c r="R62920" s="1" t="s">
        <v>58</v>
      </c>
      <c r="S62920">
        <v>0</v>
      </c>
    </row>
    <row r="62921" spans="1:19" x14ac:dyDescent="0.4">
      <c r="A62921">
        <v>5000056003</v>
      </c>
      <c r="B62921" s="2">
        <v>38718</v>
      </c>
      <c r="C62921" s="2">
        <v>42460</v>
      </c>
      <c r="D62921" s="2">
        <v>38718</v>
      </c>
      <c r="E62921" s="1" t="s">
        <v>5912</v>
      </c>
      <c r="F62921" s="1" t="s">
        <v>5913</v>
      </c>
      <c r="G62921" s="1" t="s">
        <v>22</v>
      </c>
      <c r="H62921" s="1" t="s">
        <v>24</v>
      </c>
      <c r="I62921">
        <v>43000</v>
      </c>
      <c r="J62921">
        <v>0</v>
      </c>
      <c r="K62921">
        <v>0</v>
      </c>
      <c r="L62921" s="1" t="s">
        <v>61838</v>
      </c>
      <c r="M62921" s="1" t="s">
        <v>20</v>
      </c>
      <c r="N62921" s="1" t="s">
        <v>20</v>
      </c>
      <c r="O62921" s="1" t="s">
        <v>232</v>
      </c>
      <c r="P62921" s="1" t="s">
        <v>20</v>
      </c>
      <c r="Q62921">
        <v>100</v>
      </c>
      <c r="R62921" s="1" t="s">
        <v>58</v>
      </c>
      <c r="S62921">
        <v>0</v>
      </c>
    </row>
    <row r="62922" spans="1:19" x14ac:dyDescent="0.4">
      <c r="A62922">
        <v>5000056004</v>
      </c>
      <c r="B62922" s="2">
        <v>38718</v>
      </c>
      <c r="C62922" s="2">
        <v>42460</v>
      </c>
      <c r="D62922" s="2">
        <v>38718</v>
      </c>
      <c r="E62922" s="1" t="s">
        <v>5912</v>
      </c>
      <c r="F62922" s="1" t="s">
        <v>5913</v>
      </c>
      <c r="G62922" s="1" t="s">
        <v>22</v>
      </c>
      <c r="H62922" s="1" t="s">
        <v>24</v>
      </c>
      <c r="I62922">
        <v>27000</v>
      </c>
      <c r="J62922">
        <v>0</v>
      </c>
      <c r="K62922">
        <v>0</v>
      </c>
      <c r="L62922" s="1" t="s">
        <v>61839</v>
      </c>
      <c r="M62922" s="1" t="s">
        <v>20</v>
      </c>
      <c r="N62922" s="1" t="s">
        <v>20</v>
      </c>
      <c r="O62922" s="1" t="s">
        <v>232</v>
      </c>
      <c r="P62922" s="1" t="s">
        <v>20</v>
      </c>
      <c r="Q62922">
        <v>100</v>
      </c>
      <c r="R62922" s="1" t="s">
        <v>58</v>
      </c>
      <c r="S62922">
        <v>0</v>
      </c>
    </row>
    <row r="62923" spans="1:19" x14ac:dyDescent="0.4">
      <c r="A62923">
        <v>5000056005</v>
      </c>
      <c r="B62923" s="2">
        <v>38718</v>
      </c>
      <c r="C62923" s="2">
        <v>42460</v>
      </c>
      <c r="D62923" s="2">
        <v>38718</v>
      </c>
      <c r="E62923" s="1" t="s">
        <v>5912</v>
      </c>
      <c r="F62923" s="1" t="s">
        <v>5913</v>
      </c>
      <c r="G62923" s="1" t="s">
        <v>22</v>
      </c>
      <c r="H62923" s="1" t="s">
        <v>24</v>
      </c>
      <c r="I62923">
        <v>8720</v>
      </c>
      <c r="J62923">
        <v>0</v>
      </c>
      <c r="K62923">
        <v>0</v>
      </c>
      <c r="L62923" s="1" t="s">
        <v>61840</v>
      </c>
      <c r="M62923" s="1" t="s">
        <v>20</v>
      </c>
      <c r="N62923" s="1" t="s">
        <v>20</v>
      </c>
      <c r="O62923" s="1" t="s">
        <v>232</v>
      </c>
      <c r="P62923" s="1" t="s">
        <v>20</v>
      </c>
      <c r="Q62923">
        <v>100</v>
      </c>
      <c r="R62923" s="1" t="s">
        <v>58</v>
      </c>
      <c r="S62923">
        <v>0</v>
      </c>
    </row>
    <row r="62924" spans="1:19" x14ac:dyDescent="0.4">
      <c r="A62924">
        <v>5000056006</v>
      </c>
      <c r="B62924" s="2">
        <v>38718</v>
      </c>
      <c r="C62924" s="2">
        <v>42460</v>
      </c>
      <c r="D62924" s="2">
        <v>38718</v>
      </c>
      <c r="E62924" s="1" t="s">
        <v>5912</v>
      </c>
      <c r="F62924" s="1" t="s">
        <v>5913</v>
      </c>
      <c r="G62924" s="1" t="s">
        <v>22</v>
      </c>
      <c r="H62924" s="1" t="s">
        <v>24</v>
      </c>
      <c r="I62924">
        <v>36000</v>
      </c>
      <c r="J62924">
        <v>0</v>
      </c>
      <c r="K62924">
        <v>0</v>
      </c>
      <c r="L62924" s="1" t="s">
        <v>61841</v>
      </c>
      <c r="M62924" s="1" t="s">
        <v>20</v>
      </c>
      <c r="N62924" s="1" t="s">
        <v>20</v>
      </c>
      <c r="O62924" s="1" t="s">
        <v>232</v>
      </c>
      <c r="P62924" s="1" t="s">
        <v>20</v>
      </c>
      <c r="Q62924">
        <v>100</v>
      </c>
      <c r="R62924" s="1" t="s">
        <v>58</v>
      </c>
      <c r="S62924">
        <v>0</v>
      </c>
    </row>
    <row r="62925" spans="1:19" x14ac:dyDescent="0.4">
      <c r="A62925">
        <v>5000056007</v>
      </c>
      <c r="B62925" s="2">
        <v>38718</v>
      </c>
      <c r="C62925" s="2">
        <v>42460</v>
      </c>
      <c r="D62925" s="2">
        <v>38718</v>
      </c>
      <c r="E62925" s="1" t="s">
        <v>5912</v>
      </c>
      <c r="F62925" s="1" t="s">
        <v>5913</v>
      </c>
      <c r="G62925" s="1" t="s">
        <v>22</v>
      </c>
      <c r="H62925" s="1" t="s">
        <v>24</v>
      </c>
      <c r="I62925">
        <v>7270</v>
      </c>
      <c r="J62925">
        <v>0</v>
      </c>
      <c r="K62925">
        <v>0</v>
      </c>
      <c r="L62925" s="1" t="s">
        <v>61842</v>
      </c>
      <c r="M62925" s="1" t="s">
        <v>20</v>
      </c>
      <c r="N62925" s="1" t="s">
        <v>20</v>
      </c>
      <c r="O62925" s="1" t="s">
        <v>232</v>
      </c>
      <c r="P62925" s="1" t="s">
        <v>20</v>
      </c>
      <c r="Q62925">
        <v>100</v>
      </c>
      <c r="R62925" s="1" t="s">
        <v>58</v>
      </c>
      <c r="S62925">
        <v>0</v>
      </c>
    </row>
    <row r="62926" spans="1:19" x14ac:dyDescent="0.4">
      <c r="A62926">
        <v>5000056008</v>
      </c>
      <c r="B62926" s="2">
        <v>38718</v>
      </c>
      <c r="C62926" s="2">
        <v>42460</v>
      </c>
      <c r="D62926" s="2">
        <v>38718</v>
      </c>
      <c r="E62926" s="1" t="s">
        <v>5912</v>
      </c>
      <c r="F62926" s="1" t="s">
        <v>5913</v>
      </c>
      <c r="G62926" s="1" t="s">
        <v>22</v>
      </c>
      <c r="H62926" s="1" t="s">
        <v>24</v>
      </c>
      <c r="I62926">
        <v>9440</v>
      </c>
      <c r="J62926">
        <v>0</v>
      </c>
      <c r="K62926">
        <v>0</v>
      </c>
      <c r="L62926" s="1" t="s">
        <v>61843</v>
      </c>
      <c r="M62926" s="1" t="s">
        <v>20</v>
      </c>
      <c r="N62926" s="1" t="s">
        <v>20</v>
      </c>
      <c r="O62926" s="1" t="s">
        <v>232</v>
      </c>
      <c r="P62926" s="1" t="s">
        <v>20</v>
      </c>
      <c r="Q62926">
        <v>100</v>
      </c>
      <c r="R62926" s="1" t="s">
        <v>58</v>
      </c>
      <c r="S62926">
        <v>0</v>
      </c>
    </row>
    <row r="62927" spans="1:19" x14ac:dyDescent="0.4">
      <c r="A62927">
        <v>5000056009</v>
      </c>
      <c r="B62927" s="2">
        <v>38718</v>
      </c>
      <c r="C62927" s="2">
        <v>42460</v>
      </c>
      <c r="D62927" s="2">
        <v>38718</v>
      </c>
      <c r="E62927" s="1" t="s">
        <v>5912</v>
      </c>
      <c r="F62927" s="1" t="s">
        <v>5913</v>
      </c>
      <c r="G62927" s="1" t="s">
        <v>22</v>
      </c>
      <c r="H62927" s="1" t="s">
        <v>24</v>
      </c>
      <c r="I62927">
        <v>5220</v>
      </c>
      <c r="J62927">
        <v>0</v>
      </c>
      <c r="K62927">
        <v>0</v>
      </c>
      <c r="L62927" s="1" t="s">
        <v>61844</v>
      </c>
      <c r="M62927" s="1" t="s">
        <v>20</v>
      </c>
      <c r="N62927" s="1" t="s">
        <v>20</v>
      </c>
      <c r="O62927" s="1" t="s">
        <v>232</v>
      </c>
      <c r="P62927" s="1" t="s">
        <v>20</v>
      </c>
      <c r="Q62927">
        <v>100</v>
      </c>
      <c r="R62927" s="1" t="s">
        <v>58</v>
      </c>
      <c r="S62927">
        <v>0</v>
      </c>
    </row>
    <row r="62928" spans="1:19" x14ac:dyDescent="0.4">
      <c r="A62928">
        <v>5000056010</v>
      </c>
      <c r="B62928" s="2">
        <v>38718</v>
      </c>
      <c r="C62928" s="2">
        <v>42460</v>
      </c>
      <c r="D62928" s="2">
        <v>38718</v>
      </c>
      <c r="E62928" s="1" t="s">
        <v>5912</v>
      </c>
      <c r="F62928" s="1" t="s">
        <v>5913</v>
      </c>
      <c r="G62928" s="1" t="s">
        <v>22</v>
      </c>
      <c r="H62928" s="1" t="s">
        <v>24</v>
      </c>
      <c r="I62928">
        <v>2720</v>
      </c>
      <c r="J62928">
        <v>0</v>
      </c>
      <c r="K62928">
        <v>0</v>
      </c>
      <c r="L62928" s="1" t="s">
        <v>61845</v>
      </c>
      <c r="M62928" s="1" t="s">
        <v>20</v>
      </c>
      <c r="N62928" s="1" t="s">
        <v>20</v>
      </c>
      <c r="O62928" s="1" t="s">
        <v>232</v>
      </c>
      <c r="P62928" s="1" t="s">
        <v>20</v>
      </c>
      <c r="Q62928">
        <v>100</v>
      </c>
      <c r="R62928" s="1" t="s">
        <v>58</v>
      </c>
      <c r="S62928">
        <v>0</v>
      </c>
    </row>
    <row r="62929" spans="1:19" x14ac:dyDescent="0.4">
      <c r="A62929">
        <v>5000056011</v>
      </c>
      <c r="B62929" s="2">
        <v>38718</v>
      </c>
      <c r="C62929" s="2">
        <v>42460</v>
      </c>
      <c r="D62929" s="2">
        <v>38718</v>
      </c>
      <c r="E62929" s="1" t="s">
        <v>5912</v>
      </c>
      <c r="F62929" s="1" t="s">
        <v>5913</v>
      </c>
      <c r="G62929" s="1" t="s">
        <v>22</v>
      </c>
      <c r="H62929" s="1" t="s">
        <v>24</v>
      </c>
      <c r="I62929">
        <v>12000</v>
      </c>
      <c r="J62929">
        <v>0</v>
      </c>
      <c r="K62929">
        <v>0</v>
      </c>
      <c r="L62929" s="1" t="s">
        <v>61846</v>
      </c>
      <c r="M62929" s="1" t="s">
        <v>20</v>
      </c>
      <c r="N62929" s="1" t="s">
        <v>20</v>
      </c>
      <c r="O62929" s="1" t="s">
        <v>232</v>
      </c>
      <c r="P62929" s="1" t="s">
        <v>20</v>
      </c>
      <c r="Q62929">
        <v>100</v>
      </c>
      <c r="R62929" s="1" t="s">
        <v>58</v>
      </c>
      <c r="S62929">
        <v>0</v>
      </c>
    </row>
    <row r="62930" spans="1:19" x14ac:dyDescent="0.4">
      <c r="A62930">
        <v>5000056012</v>
      </c>
      <c r="B62930" s="2">
        <v>38718</v>
      </c>
      <c r="C62930" s="2">
        <v>42460</v>
      </c>
      <c r="D62930" s="2">
        <v>38718</v>
      </c>
      <c r="E62930" s="1" t="s">
        <v>5912</v>
      </c>
      <c r="F62930" s="1" t="s">
        <v>5913</v>
      </c>
      <c r="G62930" s="1" t="s">
        <v>22</v>
      </c>
      <c r="H62930" s="1" t="s">
        <v>24</v>
      </c>
      <c r="I62930">
        <v>7190</v>
      </c>
      <c r="J62930">
        <v>0</v>
      </c>
      <c r="K62930">
        <v>0</v>
      </c>
      <c r="L62930" s="1" t="s">
        <v>61847</v>
      </c>
      <c r="M62930" s="1" t="s">
        <v>20</v>
      </c>
      <c r="N62930" s="1" t="s">
        <v>20</v>
      </c>
      <c r="O62930" s="1" t="s">
        <v>232</v>
      </c>
      <c r="P62930" s="1" t="s">
        <v>20</v>
      </c>
      <c r="Q62930">
        <v>100</v>
      </c>
      <c r="R62930" s="1" t="s">
        <v>58</v>
      </c>
      <c r="S62930">
        <v>0</v>
      </c>
    </row>
    <row r="62931" spans="1:19" x14ac:dyDescent="0.4">
      <c r="A62931">
        <v>5000056013</v>
      </c>
      <c r="B62931" s="2">
        <v>38718</v>
      </c>
      <c r="C62931" s="2">
        <v>42460</v>
      </c>
      <c r="D62931" s="2">
        <v>38718</v>
      </c>
      <c r="E62931" s="1" t="s">
        <v>5912</v>
      </c>
      <c r="F62931" s="1" t="s">
        <v>5913</v>
      </c>
      <c r="G62931" s="1" t="s">
        <v>22</v>
      </c>
      <c r="H62931" s="1" t="s">
        <v>24</v>
      </c>
      <c r="I62931">
        <v>1620</v>
      </c>
      <c r="J62931">
        <v>0</v>
      </c>
      <c r="K62931">
        <v>0</v>
      </c>
      <c r="L62931" s="1" t="s">
        <v>61848</v>
      </c>
      <c r="M62931" s="1" t="s">
        <v>20</v>
      </c>
      <c r="N62931" s="1" t="s">
        <v>20</v>
      </c>
      <c r="O62931" s="1" t="s">
        <v>232</v>
      </c>
      <c r="P62931" s="1" t="s">
        <v>20</v>
      </c>
      <c r="Q62931">
        <v>100</v>
      </c>
      <c r="R62931" s="1" t="s">
        <v>58</v>
      </c>
      <c r="S62931">
        <v>0</v>
      </c>
    </row>
    <row r="62932" spans="1:19" x14ac:dyDescent="0.4">
      <c r="A62932">
        <v>5000056014</v>
      </c>
      <c r="B62932" s="2">
        <v>38718</v>
      </c>
      <c r="C62932" s="2">
        <v>42460</v>
      </c>
      <c r="D62932" s="2">
        <v>38718</v>
      </c>
      <c r="E62932" s="1" t="s">
        <v>5912</v>
      </c>
      <c r="F62932" s="1" t="s">
        <v>5913</v>
      </c>
      <c r="G62932" s="1" t="s">
        <v>22</v>
      </c>
      <c r="H62932" s="1" t="s">
        <v>24</v>
      </c>
      <c r="I62932">
        <v>32000</v>
      </c>
      <c r="J62932">
        <v>0</v>
      </c>
      <c r="K62932">
        <v>0</v>
      </c>
      <c r="L62932" s="1" t="s">
        <v>61849</v>
      </c>
      <c r="M62932" s="1" t="s">
        <v>20</v>
      </c>
      <c r="N62932" s="1" t="s">
        <v>20</v>
      </c>
      <c r="O62932" s="1" t="s">
        <v>232</v>
      </c>
      <c r="P62932" s="1" t="s">
        <v>20</v>
      </c>
      <c r="Q62932">
        <v>100</v>
      </c>
      <c r="R62932" s="1" t="s">
        <v>58</v>
      </c>
      <c r="S62932">
        <v>0</v>
      </c>
    </row>
    <row r="62933" spans="1:19" x14ac:dyDescent="0.4">
      <c r="A62933">
        <v>5000056015</v>
      </c>
      <c r="B62933" s="2">
        <v>38718</v>
      </c>
      <c r="C62933" s="2">
        <v>42460</v>
      </c>
      <c r="D62933" s="2">
        <v>38718</v>
      </c>
      <c r="E62933" s="1" t="s">
        <v>5912</v>
      </c>
      <c r="F62933" s="1" t="s">
        <v>5913</v>
      </c>
      <c r="G62933" s="1" t="s">
        <v>22</v>
      </c>
      <c r="H62933" s="1" t="s">
        <v>24</v>
      </c>
      <c r="I62933">
        <v>12000</v>
      </c>
      <c r="J62933">
        <v>0</v>
      </c>
      <c r="K62933">
        <v>0</v>
      </c>
      <c r="L62933" s="1" t="s">
        <v>61850</v>
      </c>
      <c r="M62933" s="1" t="s">
        <v>20</v>
      </c>
      <c r="N62933" s="1" t="s">
        <v>20</v>
      </c>
      <c r="O62933" s="1" t="s">
        <v>232</v>
      </c>
      <c r="P62933" s="1" t="s">
        <v>20</v>
      </c>
      <c r="Q62933">
        <v>100</v>
      </c>
      <c r="R62933" s="1" t="s">
        <v>58</v>
      </c>
      <c r="S62933">
        <v>0</v>
      </c>
    </row>
    <row r="62934" spans="1:19" x14ac:dyDescent="0.4">
      <c r="A62934">
        <v>5000056016</v>
      </c>
      <c r="B62934" s="2">
        <v>38718</v>
      </c>
      <c r="C62934" s="2">
        <v>42460</v>
      </c>
      <c r="D62934" s="2">
        <v>38718</v>
      </c>
      <c r="E62934" s="1" t="s">
        <v>5912</v>
      </c>
      <c r="F62934" s="1" t="s">
        <v>5913</v>
      </c>
      <c r="G62934" s="1" t="s">
        <v>22</v>
      </c>
      <c r="H62934" s="1" t="s">
        <v>24</v>
      </c>
      <c r="I62934">
        <v>26000</v>
      </c>
      <c r="J62934">
        <v>0</v>
      </c>
      <c r="K62934">
        <v>0</v>
      </c>
      <c r="L62934" s="1" t="s">
        <v>61851</v>
      </c>
      <c r="M62934" s="1" t="s">
        <v>20</v>
      </c>
      <c r="N62934" s="1" t="s">
        <v>20</v>
      </c>
      <c r="O62934" s="1" t="s">
        <v>232</v>
      </c>
      <c r="P62934" s="1" t="s">
        <v>20</v>
      </c>
      <c r="Q62934">
        <v>100</v>
      </c>
      <c r="R62934" s="1" t="s">
        <v>58</v>
      </c>
      <c r="S62934">
        <v>0</v>
      </c>
    </row>
    <row r="62935" spans="1:19" x14ac:dyDescent="0.4">
      <c r="A62935">
        <v>5000056017</v>
      </c>
      <c r="B62935" s="2">
        <v>38718</v>
      </c>
      <c r="C62935" s="2">
        <v>42460</v>
      </c>
      <c r="D62935" s="2">
        <v>38718</v>
      </c>
      <c r="E62935" s="1" t="s">
        <v>5912</v>
      </c>
      <c r="F62935" s="1" t="s">
        <v>5913</v>
      </c>
      <c r="G62935" s="1" t="s">
        <v>22</v>
      </c>
      <c r="H62935" s="1" t="s">
        <v>24</v>
      </c>
      <c r="I62935">
        <v>29000</v>
      </c>
      <c r="J62935">
        <v>0</v>
      </c>
      <c r="K62935">
        <v>0</v>
      </c>
      <c r="L62935" s="1" t="s">
        <v>61852</v>
      </c>
      <c r="M62935" s="1" t="s">
        <v>20</v>
      </c>
      <c r="N62935" s="1" t="s">
        <v>20</v>
      </c>
      <c r="O62935" s="1" t="s">
        <v>232</v>
      </c>
      <c r="P62935" s="1" t="s">
        <v>20</v>
      </c>
      <c r="Q62935">
        <v>100</v>
      </c>
      <c r="R62935" s="1" t="s">
        <v>58</v>
      </c>
      <c r="S62935">
        <v>0</v>
      </c>
    </row>
    <row r="62936" spans="1:19" x14ac:dyDescent="0.4">
      <c r="A62936">
        <v>5000056018</v>
      </c>
      <c r="B62936" s="2">
        <v>38718</v>
      </c>
      <c r="C62936" s="2">
        <v>42460</v>
      </c>
      <c r="D62936" s="2">
        <v>38718</v>
      </c>
      <c r="E62936" s="1" t="s">
        <v>5912</v>
      </c>
      <c r="F62936" s="1" t="s">
        <v>5913</v>
      </c>
      <c r="G62936" s="1" t="s">
        <v>22</v>
      </c>
      <c r="H62936" s="1" t="s">
        <v>24</v>
      </c>
      <c r="I62936">
        <v>25000</v>
      </c>
      <c r="J62936">
        <v>0</v>
      </c>
      <c r="K62936">
        <v>0</v>
      </c>
      <c r="L62936" s="1" t="s">
        <v>61853</v>
      </c>
      <c r="M62936" s="1" t="s">
        <v>20</v>
      </c>
      <c r="N62936" s="1" t="s">
        <v>20</v>
      </c>
      <c r="O62936" s="1" t="s">
        <v>232</v>
      </c>
      <c r="P62936" s="1" t="s">
        <v>20</v>
      </c>
      <c r="Q62936">
        <v>100</v>
      </c>
      <c r="R62936" s="1" t="s">
        <v>58</v>
      </c>
      <c r="S62936">
        <v>0</v>
      </c>
    </row>
    <row r="62937" spans="1:19" x14ac:dyDescent="0.4">
      <c r="A62937">
        <v>5000056019</v>
      </c>
      <c r="B62937" s="2">
        <v>38718</v>
      </c>
      <c r="C62937" s="2">
        <v>42460</v>
      </c>
      <c r="D62937" s="2">
        <v>38718</v>
      </c>
      <c r="E62937" s="1" t="s">
        <v>5912</v>
      </c>
      <c r="F62937" s="1" t="s">
        <v>5913</v>
      </c>
      <c r="G62937" s="1" t="s">
        <v>22</v>
      </c>
      <c r="H62937" s="1" t="s">
        <v>24</v>
      </c>
      <c r="I62937">
        <v>42000</v>
      </c>
      <c r="J62937">
        <v>0</v>
      </c>
      <c r="K62937">
        <v>0</v>
      </c>
      <c r="L62937" s="1" t="s">
        <v>61854</v>
      </c>
      <c r="M62937" s="1" t="s">
        <v>20</v>
      </c>
      <c r="N62937" s="1" t="s">
        <v>20</v>
      </c>
      <c r="O62937" s="1" t="s">
        <v>232</v>
      </c>
      <c r="P62937" s="1" t="s">
        <v>20</v>
      </c>
      <c r="Q62937">
        <v>100</v>
      </c>
      <c r="R62937" s="1" t="s">
        <v>58</v>
      </c>
      <c r="S62937">
        <v>0</v>
      </c>
    </row>
    <row r="62938" spans="1:19" x14ac:dyDescent="0.4">
      <c r="A62938">
        <v>5000056020</v>
      </c>
      <c r="B62938" s="2">
        <v>38718</v>
      </c>
      <c r="C62938" s="2">
        <v>42460</v>
      </c>
      <c r="D62938" s="2">
        <v>38718</v>
      </c>
      <c r="E62938" s="1" t="s">
        <v>5912</v>
      </c>
      <c r="F62938" s="1" t="s">
        <v>5913</v>
      </c>
      <c r="G62938" s="1" t="s">
        <v>22</v>
      </c>
      <c r="H62938" s="1" t="s">
        <v>24</v>
      </c>
      <c r="I62938">
        <v>13000</v>
      </c>
      <c r="J62938">
        <v>0</v>
      </c>
      <c r="K62938">
        <v>0</v>
      </c>
      <c r="L62938" s="1" t="s">
        <v>61855</v>
      </c>
      <c r="M62938" s="1" t="s">
        <v>20</v>
      </c>
      <c r="N62938" s="1" t="s">
        <v>20</v>
      </c>
      <c r="O62938" s="1" t="s">
        <v>232</v>
      </c>
      <c r="P62938" s="1" t="s">
        <v>20</v>
      </c>
      <c r="Q62938">
        <v>100</v>
      </c>
      <c r="R62938" s="1" t="s">
        <v>58</v>
      </c>
      <c r="S62938">
        <v>0</v>
      </c>
    </row>
    <row r="62939" spans="1:19" x14ac:dyDescent="0.4">
      <c r="A62939">
        <v>5000056021</v>
      </c>
      <c r="B62939" s="2">
        <v>38718</v>
      </c>
      <c r="C62939" s="2">
        <v>42460</v>
      </c>
      <c r="D62939" s="2">
        <v>38718</v>
      </c>
      <c r="E62939" s="1" t="s">
        <v>5912</v>
      </c>
      <c r="F62939" s="1" t="s">
        <v>5913</v>
      </c>
      <c r="G62939" s="1" t="s">
        <v>22</v>
      </c>
      <c r="H62939" s="1" t="s">
        <v>24</v>
      </c>
      <c r="I62939">
        <v>3950</v>
      </c>
      <c r="J62939">
        <v>0</v>
      </c>
      <c r="K62939">
        <v>0</v>
      </c>
      <c r="L62939" s="1" t="s">
        <v>61856</v>
      </c>
      <c r="M62939" s="1" t="s">
        <v>20</v>
      </c>
      <c r="N62939" s="1" t="s">
        <v>20</v>
      </c>
      <c r="O62939" s="1" t="s">
        <v>232</v>
      </c>
      <c r="P62939" s="1" t="s">
        <v>20</v>
      </c>
      <c r="Q62939">
        <v>100</v>
      </c>
      <c r="R62939" s="1" t="s">
        <v>58</v>
      </c>
      <c r="S62939">
        <v>0</v>
      </c>
    </row>
    <row r="62940" spans="1:19" x14ac:dyDescent="0.4">
      <c r="A62940">
        <v>5000056022</v>
      </c>
      <c r="B62940" s="2">
        <v>38718</v>
      </c>
      <c r="C62940" s="2">
        <v>42460</v>
      </c>
      <c r="D62940" s="2">
        <v>38718</v>
      </c>
      <c r="E62940" s="1" t="s">
        <v>5912</v>
      </c>
      <c r="F62940" s="1" t="s">
        <v>5913</v>
      </c>
      <c r="G62940" s="1" t="s">
        <v>22</v>
      </c>
      <c r="H62940" s="1" t="s">
        <v>24</v>
      </c>
      <c r="I62940">
        <v>2080</v>
      </c>
      <c r="J62940">
        <v>0</v>
      </c>
      <c r="K62940">
        <v>0</v>
      </c>
      <c r="L62940" s="1" t="s">
        <v>61857</v>
      </c>
      <c r="M62940" s="1" t="s">
        <v>20</v>
      </c>
      <c r="N62940" s="1" t="s">
        <v>20</v>
      </c>
      <c r="O62940" s="1" t="s">
        <v>232</v>
      </c>
      <c r="P62940" s="1" t="s">
        <v>20</v>
      </c>
      <c r="Q62940">
        <v>100</v>
      </c>
      <c r="R62940" s="1" t="s">
        <v>58</v>
      </c>
      <c r="S62940">
        <v>0</v>
      </c>
    </row>
    <row r="62941" spans="1:19" x14ac:dyDescent="0.4">
      <c r="A62941">
        <v>5000056023</v>
      </c>
      <c r="B62941" s="2">
        <v>38718</v>
      </c>
      <c r="C62941" s="2">
        <v>42460</v>
      </c>
      <c r="D62941" s="2">
        <v>38718</v>
      </c>
      <c r="E62941" s="1" t="s">
        <v>5912</v>
      </c>
      <c r="F62941" s="1" t="s">
        <v>5913</v>
      </c>
      <c r="G62941" s="1" t="s">
        <v>22</v>
      </c>
      <c r="H62941" s="1" t="s">
        <v>24</v>
      </c>
      <c r="I62941">
        <v>4370</v>
      </c>
      <c r="J62941">
        <v>0</v>
      </c>
      <c r="K62941">
        <v>0</v>
      </c>
      <c r="L62941" s="1" t="s">
        <v>61858</v>
      </c>
      <c r="M62941" s="1" t="s">
        <v>20</v>
      </c>
      <c r="N62941" s="1" t="s">
        <v>20</v>
      </c>
      <c r="O62941" s="1" t="s">
        <v>232</v>
      </c>
      <c r="P62941" s="1" t="s">
        <v>20</v>
      </c>
      <c r="Q62941">
        <v>100</v>
      </c>
      <c r="R62941" s="1" t="s">
        <v>58</v>
      </c>
      <c r="S62941">
        <v>0</v>
      </c>
    </row>
    <row r="62942" spans="1:19" x14ac:dyDescent="0.4">
      <c r="A62942">
        <v>5000056024</v>
      </c>
      <c r="B62942" s="2">
        <v>38718</v>
      </c>
      <c r="C62942" s="2">
        <v>42460</v>
      </c>
      <c r="D62942" s="2">
        <v>38718</v>
      </c>
      <c r="E62942" s="1" t="s">
        <v>5912</v>
      </c>
      <c r="F62942" s="1" t="s">
        <v>5913</v>
      </c>
      <c r="G62942" s="1" t="s">
        <v>22</v>
      </c>
      <c r="H62942" s="1" t="s">
        <v>24</v>
      </c>
      <c r="I62942">
        <v>38000</v>
      </c>
      <c r="J62942">
        <v>0</v>
      </c>
      <c r="K62942">
        <v>0</v>
      </c>
      <c r="L62942" s="1" t="s">
        <v>61859</v>
      </c>
      <c r="M62942" s="1" t="s">
        <v>20</v>
      </c>
      <c r="N62942" s="1" t="s">
        <v>20</v>
      </c>
      <c r="O62942" s="1" t="s">
        <v>232</v>
      </c>
      <c r="P62942" s="1" t="s">
        <v>20</v>
      </c>
      <c r="Q62942">
        <v>100</v>
      </c>
      <c r="R62942" s="1" t="s">
        <v>58</v>
      </c>
      <c r="S62942">
        <v>0</v>
      </c>
    </row>
    <row r="62943" spans="1:19" x14ac:dyDescent="0.4">
      <c r="A62943">
        <v>5000056025</v>
      </c>
      <c r="B62943" s="2">
        <v>38718</v>
      </c>
      <c r="C62943" s="2">
        <v>42460</v>
      </c>
      <c r="D62943" s="2">
        <v>38718</v>
      </c>
      <c r="E62943" s="1" t="s">
        <v>5912</v>
      </c>
      <c r="F62943" s="1" t="s">
        <v>5913</v>
      </c>
      <c r="G62943" s="1" t="s">
        <v>22</v>
      </c>
      <c r="H62943" s="1" t="s">
        <v>24</v>
      </c>
      <c r="I62943">
        <v>24000</v>
      </c>
      <c r="J62943">
        <v>0</v>
      </c>
      <c r="K62943">
        <v>0</v>
      </c>
      <c r="L62943" s="1" t="s">
        <v>61860</v>
      </c>
      <c r="M62943" s="1" t="s">
        <v>20</v>
      </c>
      <c r="N62943" s="1" t="s">
        <v>20</v>
      </c>
      <c r="O62943" s="1" t="s">
        <v>232</v>
      </c>
      <c r="P62943" s="1" t="s">
        <v>20</v>
      </c>
      <c r="Q62943">
        <v>100</v>
      </c>
      <c r="R62943" s="1" t="s">
        <v>58</v>
      </c>
      <c r="S62943">
        <v>0</v>
      </c>
    </row>
    <row r="62944" spans="1:19" x14ac:dyDescent="0.4">
      <c r="A62944">
        <v>5000056026</v>
      </c>
      <c r="B62944" s="2">
        <v>38718</v>
      </c>
      <c r="C62944" s="2">
        <v>42460</v>
      </c>
      <c r="D62944" s="2">
        <v>38718</v>
      </c>
      <c r="E62944" s="1" t="s">
        <v>5912</v>
      </c>
      <c r="F62944" s="1" t="s">
        <v>5913</v>
      </c>
      <c r="G62944" s="1" t="s">
        <v>22</v>
      </c>
      <c r="H62944" s="1" t="s">
        <v>24</v>
      </c>
      <c r="I62944">
        <v>28000</v>
      </c>
      <c r="J62944">
        <v>0</v>
      </c>
      <c r="K62944">
        <v>0</v>
      </c>
      <c r="L62944" s="1" t="s">
        <v>61861</v>
      </c>
      <c r="M62944" s="1" t="s">
        <v>20</v>
      </c>
      <c r="N62944" s="1" t="s">
        <v>20</v>
      </c>
      <c r="O62944" s="1" t="s">
        <v>232</v>
      </c>
      <c r="P62944" s="1" t="s">
        <v>20</v>
      </c>
      <c r="Q62944">
        <v>100</v>
      </c>
      <c r="R62944" s="1" t="s">
        <v>58</v>
      </c>
      <c r="S62944">
        <v>0</v>
      </c>
    </row>
    <row r="62945" spans="1:19" x14ac:dyDescent="0.4">
      <c r="A62945">
        <v>5000056027</v>
      </c>
      <c r="B62945" s="2">
        <v>38718</v>
      </c>
      <c r="C62945" s="2">
        <v>42460</v>
      </c>
      <c r="D62945" s="2">
        <v>38718</v>
      </c>
      <c r="E62945" s="1" t="s">
        <v>5912</v>
      </c>
      <c r="F62945" s="1" t="s">
        <v>5913</v>
      </c>
      <c r="G62945" s="1" t="s">
        <v>22</v>
      </c>
      <c r="H62945" s="1" t="s">
        <v>24</v>
      </c>
      <c r="I62945">
        <v>39000</v>
      </c>
      <c r="J62945">
        <v>0</v>
      </c>
      <c r="K62945">
        <v>0</v>
      </c>
      <c r="L62945" s="1" t="s">
        <v>61862</v>
      </c>
      <c r="M62945" s="1" t="s">
        <v>20</v>
      </c>
      <c r="N62945" s="1" t="s">
        <v>20</v>
      </c>
      <c r="O62945" s="1" t="s">
        <v>232</v>
      </c>
      <c r="P62945" s="1" t="s">
        <v>20</v>
      </c>
      <c r="Q62945">
        <v>100</v>
      </c>
      <c r="R62945" s="1" t="s">
        <v>58</v>
      </c>
      <c r="S62945">
        <v>0</v>
      </c>
    </row>
    <row r="62946" spans="1:19" x14ac:dyDescent="0.4">
      <c r="A62946">
        <v>5000056028</v>
      </c>
      <c r="B62946" s="2">
        <v>38718</v>
      </c>
      <c r="C62946" s="2">
        <v>42460</v>
      </c>
      <c r="D62946" s="2">
        <v>38718</v>
      </c>
      <c r="E62946" s="1" t="s">
        <v>5912</v>
      </c>
      <c r="F62946" s="1" t="s">
        <v>5913</v>
      </c>
      <c r="G62946" s="1" t="s">
        <v>22</v>
      </c>
      <c r="H62946" s="1" t="s">
        <v>24</v>
      </c>
      <c r="I62946">
        <v>10000</v>
      </c>
      <c r="J62946">
        <v>0</v>
      </c>
      <c r="K62946">
        <v>0</v>
      </c>
      <c r="L62946" s="1" t="s">
        <v>61863</v>
      </c>
      <c r="M62946" s="1" t="s">
        <v>20</v>
      </c>
      <c r="N62946" s="1" t="s">
        <v>20</v>
      </c>
      <c r="O62946" s="1" t="s">
        <v>232</v>
      </c>
      <c r="P62946" s="1" t="s">
        <v>20</v>
      </c>
      <c r="Q62946">
        <v>100</v>
      </c>
      <c r="R62946" s="1" t="s">
        <v>58</v>
      </c>
      <c r="S62946">
        <v>0</v>
      </c>
    </row>
    <row r="62947" spans="1:19" x14ac:dyDescent="0.4">
      <c r="A62947">
        <v>5000056029</v>
      </c>
      <c r="B62947" s="2">
        <v>38718</v>
      </c>
      <c r="C62947" s="2">
        <v>42460</v>
      </c>
      <c r="D62947" s="2">
        <v>38718</v>
      </c>
      <c r="E62947" s="1" t="s">
        <v>5912</v>
      </c>
      <c r="F62947" s="1" t="s">
        <v>5913</v>
      </c>
      <c r="G62947" s="1" t="s">
        <v>22</v>
      </c>
      <c r="H62947" s="1" t="s">
        <v>24</v>
      </c>
      <c r="I62947">
        <v>7570</v>
      </c>
      <c r="J62947">
        <v>0</v>
      </c>
      <c r="K62947">
        <v>0</v>
      </c>
      <c r="L62947" s="1" t="s">
        <v>61864</v>
      </c>
      <c r="M62947" s="1" t="s">
        <v>20</v>
      </c>
      <c r="N62947" s="1" t="s">
        <v>20</v>
      </c>
      <c r="O62947" s="1" t="s">
        <v>232</v>
      </c>
      <c r="P62947" s="1" t="s">
        <v>20</v>
      </c>
      <c r="Q62947">
        <v>100</v>
      </c>
      <c r="R62947" s="1" t="s">
        <v>58</v>
      </c>
      <c r="S62947">
        <v>0</v>
      </c>
    </row>
    <row r="62948" spans="1:19" x14ac:dyDescent="0.4">
      <c r="A62948">
        <v>5000056030</v>
      </c>
      <c r="B62948" s="2">
        <v>38718</v>
      </c>
      <c r="C62948" s="2">
        <v>42460</v>
      </c>
      <c r="D62948" s="2">
        <v>38718</v>
      </c>
      <c r="E62948" s="1" t="s">
        <v>5912</v>
      </c>
      <c r="F62948" s="1" t="s">
        <v>5913</v>
      </c>
      <c r="G62948" s="1" t="s">
        <v>22</v>
      </c>
      <c r="H62948" s="1" t="s">
        <v>24</v>
      </c>
      <c r="I62948">
        <v>19000</v>
      </c>
      <c r="J62948">
        <v>0</v>
      </c>
      <c r="K62948">
        <v>0</v>
      </c>
      <c r="L62948" s="1" t="s">
        <v>61865</v>
      </c>
      <c r="M62948" s="1" t="s">
        <v>20</v>
      </c>
      <c r="N62948" s="1" t="s">
        <v>20</v>
      </c>
      <c r="O62948" s="1" t="s">
        <v>232</v>
      </c>
      <c r="P62948" s="1" t="s">
        <v>20</v>
      </c>
      <c r="Q62948">
        <v>100</v>
      </c>
      <c r="R62948" s="1" t="s">
        <v>58</v>
      </c>
      <c r="S62948">
        <v>0</v>
      </c>
    </row>
    <row r="62949" spans="1:19" x14ac:dyDescent="0.4">
      <c r="A62949">
        <v>5000056031</v>
      </c>
      <c r="B62949" s="2">
        <v>38718</v>
      </c>
      <c r="C62949" s="2">
        <v>42460</v>
      </c>
      <c r="D62949" s="2">
        <v>38718</v>
      </c>
      <c r="E62949" s="1" t="s">
        <v>5912</v>
      </c>
      <c r="F62949" s="1" t="s">
        <v>5913</v>
      </c>
      <c r="G62949" s="1" t="s">
        <v>22</v>
      </c>
      <c r="H62949" s="1" t="s">
        <v>24</v>
      </c>
      <c r="I62949">
        <v>3460</v>
      </c>
      <c r="J62949">
        <v>0</v>
      </c>
      <c r="K62949">
        <v>0</v>
      </c>
      <c r="L62949" s="1" t="s">
        <v>61866</v>
      </c>
      <c r="M62949" s="1" t="s">
        <v>20</v>
      </c>
      <c r="N62949" s="1" t="s">
        <v>20</v>
      </c>
      <c r="O62949" s="1" t="s">
        <v>232</v>
      </c>
      <c r="P62949" s="1" t="s">
        <v>20</v>
      </c>
      <c r="Q62949">
        <v>100</v>
      </c>
      <c r="R62949" s="1" t="s">
        <v>58</v>
      </c>
      <c r="S62949">
        <v>0</v>
      </c>
    </row>
    <row r="62950" spans="1:19" x14ac:dyDescent="0.4">
      <c r="A62950">
        <v>5000056032</v>
      </c>
      <c r="B62950" s="2">
        <v>38718</v>
      </c>
      <c r="C62950" s="2">
        <v>42460</v>
      </c>
      <c r="D62950" s="2">
        <v>38718</v>
      </c>
      <c r="E62950" s="1" t="s">
        <v>5912</v>
      </c>
      <c r="F62950" s="1" t="s">
        <v>5913</v>
      </c>
      <c r="G62950" s="1" t="s">
        <v>22</v>
      </c>
      <c r="H62950" s="1" t="s">
        <v>24</v>
      </c>
      <c r="I62950">
        <v>51000</v>
      </c>
      <c r="J62950">
        <v>0</v>
      </c>
      <c r="K62950">
        <v>0</v>
      </c>
      <c r="L62950" s="1" t="s">
        <v>61867</v>
      </c>
      <c r="M62950" s="1" t="s">
        <v>20</v>
      </c>
      <c r="N62950" s="1" t="s">
        <v>20</v>
      </c>
      <c r="O62950" s="1" t="s">
        <v>232</v>
      </c>
      <c r="P62950" s="1" t="s">
        <v>20</v>
      </c>
      <c r="Q62950">
        <v>100</v>
      </c>
      <c r="R62950" s="1" t="s">
        <v>58</v>
      </c>
      <c r="S62950">
        <v>0</v>
      </c>
    </row>
    <row r="62951" spans="1:19" x14ac:dyDescent="0.4">
      <c r="A62951">
        <v>5000056033</v>
      </c>
      <c r="B62951" s="2">
        <v>38718</v>
      </c>
      <c r="C62951" s="2">
        <v>42460</v>
      </c>
      <c r="D62951" s="2">
        <v>38718</v>
      </c>
      <c r="E62951" s="1" t="s">
        <v>5912</v>
      </c>
      <c r="F62951" s="1" t="s">
        <v>5913</v>
      </c>
      <c r="G62951" s="1" t="s">
        <v>22</v>
      </c>
      <c r="H62951" s="1" t="s">
        <v>24</v>
      </c>
      <c r="I62951">
        <v>55000</v>
      </c>
      <c r="J62951">
        <v>0</v>
      </c>
      <c r="K62951">
        <v>0</v>
      </c>
      <c r="L62951" s="1" t="s">
        <v>61868</v>
      </c>
      <c r="M62951" s="1" t="s">
        <v>20</v>
      </c>
      <c r="N62951" s="1" t="s">
        <v>20</v>
      </c>
      <c r="O62951" s="1" t="s">
        <v>232</v>
      </c>
      <c r="P62951" s="1" t="s">
        <v>20</v>
      </c>
      <c r="Q62951">
        <v>100</v>
      </c>
      <c r="R62951" s="1" t="s">
        <v>58</v>
      </c>
      <c r="S62951">
        <v>0</v>
      </c>
    </row>
    <row r="62952" spans="1:19" x14ac:dyDescent="0.4">
      <c r="A62952">
        <v>5000056034</v>
      </c>
      <c r="B62952" s="2">
        <v>38718</v>
      </c>
      <c r="C62952" s="2">
        <v>42460</v>
      </c>
      <c r="D62952" s="2">
        <v>38718</v>
      </c>
      <c r="E62952" s="1" t="s">
        <v>5912</v>
      </c>
      <c r="F62952" s="1" t="s">
        <v>5913</v>
      </c>
      <c r="G62952" s="1" t="s">
        <v>22</v>
      </c>
      <c r="H62952" s="1" t="s">
        <v>24</v>
      </c>
      <c r="I62952">
        <v>8390</v>
      </c>
      <c r="J62952">
        <v>0</v>
      </c>
      <c r="K62952">
        <v>0</v>
      </c>
      <c r="L62952" s="1" t="s">
        <v>61869</v>
      </c>
      <c r="M62952" s="1" t="s">
        <v>20</v>
      </c>
      <c r="N62952" s="1" t="s">
        <v>20</v>
      </c>
      <c r="O62952" s="1" t="s">
        <v>232</v>
      </c>
      <c r="P62952" s="1" t="s">
        <v>20</v>
      </c>
      <c r="Q62952">
        <v>100</v>
      </c>
      <c r="R62952" s="1" t="s">
        <v>58</v>
      </c>
      <c r="S62952">
        <v>0</v>
      </c>
    </row>
    <row r="62953" spans="1:19" x14ac:dyDescent="0.4">
      <c r="A62953">
        <v>5000056035</v>
      </c>
      <c r="B62953" s="2">
        <v>38718</v>
      </c>
      <c r="C62953" s="2">
        <v>42460</v>
      </c>
      <c r="D62953" s="2">
        <v>38718</v>
      </c>
      <c r="E62953" s="1" t="s">
        <v>5912</v>
      </c>
      <c r="F62953" s="1" t="s">
        <v>5913</v>
      </c>
      <c r="G62953" s="1" t="s">
        <v>22</v>
      </c>
      <c r="H62953" s="1" t="s">
        <v>24</v>
      </c>
      <c r="I62953">
        <v>16000</v>
      </c>
      <c r="J62953">
        <v>0</v>
      </c>
      <c r="K62953">
        <v>0</v>
      </c>
      <c r="L62953" s="1" t="s">
        <v>61870</v>
      </c>
      <c r="M62953" s="1" t="s">
        <v>20</v>
      </c>
      <c r="N62953" s="1" t="s">
        <v>20</v>
      </c>
      <c r="O62953" s="1" t="s">
        <v>232</v>
      </c>
      <c r="P62953" s="1" t="s">
        <v>20</v>
      </c>
      <c r="Q62953">
        <v>100</v>
      </c>
      <c r="R62953" s="1" t="s">
        <v>58</v>
      </c>
      <c r="S62953">
        <v>0</v>
      </c>
    </row>
    <row r="62954" spans="1:19" x14ac:dyDescent="0.4">
      <c r="A62954">
        <v>5000056036</v>
      </c>
      <c r="B62954" s="2">
        <v>38718</v>
      </c>
      <c r="C62954" s="2">
        <v>42460</v>
      </c>
      <c r="D62954" s="2">
        <v>38718</v>
      </c>
      <c r="E62954" s="1" t="s">
        <v>5912</v>
      </c>
      <c r="F62954" s="1" t="s">
        <v>5913</v>
      </c>
      <c r="G62954" s="1" t="s">
        <v>22</v>
      </c>
      <c r="H62954" s="1" t="s">
        <v>24</v>
      </c>
      <c r="I62954">
        <v>14000</v>
      </c>
      <c r="J62954">
        <v>0</v>
      </c>
      <c r="K62954">
        <v>0</v>
      </c>
      <c r="L62954" s="1" t="s">
        <v>61871</v>
      </c>
      <c r="M62954" s="1" t="s">
        <v>20</v>
      </c>
      <c r="N62954" s="1" t="s">
        <v>20</v>
      </c>
      <c r="O62954" s="1" t="s">
        <v>232</v>
      </c>
      <c r="P62954" s="1" t="s">
        <v>20</v>
      </c>
      <c r="Q62954">
        <v>100</v>
      </c>
      <c r="R62954" s="1" t="s">
        <v>58</v>
      </c>
      <c r="S62954">
        <v>0</v>
      </c>
    </row>
    <row r="62955" spans="1:19" x14ac:dyDescent="0.4">
      <c r="A62955">
        <v>5000056037</v>
      </c>
      <c r="B62955" s="2">
        <v>38718</v>
      </c>
      <c r="C62955" s="2">
        <v>42460</v>
      </c>
      <c r="D62955" s="2">
        <v>38718</v>
      </c>
      <c r="E62955" s="1" t="s">
        <v>5912</v>
      </c>
      <c r="F62955" s="1" t="s">
        <v>5913</v>
      </c>
      <c r="G62955" s="1" t="s">
        <v>22</v>
      </c>
      <c r="H62955" s="1" t="s">
        <v>24</v>
      </c>
      <c r="I62955">
        <v>72000</v>
      </c>
      <c r="J62955">
        <v>0</v>
      </c>
      <c r="K62955">
        <v>0</v>
      </c>
      <c r="L62955" s="1" t="s">
        <v>61872</v>
      </c>
      <c r="M62955" s="1" t="s">
        <v>20</v>
      </c>
      <c r="N62955" s="1" t="s">
        <v>20</v>
      </c>
      <c r="O62955" s="1" t="s">
        <v>232</v>
      </c>
      <c r="P62955" s="1" t="s">
        <v>20</v>
      </c>
      <c r="Q62955">
        <v>100</v>
      </c>
      <c r="R62955" s="1" t="s">
        <v>58</v>
      </c>
      <c r="S62955">
        <v>0</v>
      </c>
    </row>
    <row r="62956" spans="1:19" x14ac:dyDescent="0.4">
      <c r="A62956">
        <v>5000056038</v>
      </c>
      <c r="B62956" s="2">
        <v>38718</v>
      </c>
      <c r="C62956" s="2">
        <v>42460</v>
      </c>
      <c r="D62956" s="2">
        <v>38718</v>
      </c>
      <c r="E62956" s="1" t="s">
        <v>5912</v>
      </c>
      <c r="F62956" s="1" t="s">
        <v>5913</v>
      </c>
      <c r="G62956" s="1" t="s">
        <v>22</v>
      </c>
      <c r="H62956" s="1" t="s">
        <v>24</v>
      </c>
      <c r="I62956">
        <v>16000</v>
      </c>
      <c r="J62956">
        <v>0</v>
      </c>
      <c r="K62956">
        <v>0</v>
      </c>
      <c r="L62956" s="1" t="s">
        <v>61873</v>
      </c>
      <c r="M62956" s="1" t="s">
        <v>20</v>
      </c>
      <c r="N62956" s="1" t="s">
        <v>20</v>
      </c>
      <c r="O62956" s="1" t="s">
        <v>232</v>
      </c>
      <c r="P62956" s="1" t="s">
        <v>20</v>
      </c>
      <c r="Q62956">
        <v>100</v>
      </c>
      <c r="R62956" s="1" t="s">
        <v>58</v>
      </c>
      <c r="S62956">
        <v>0</v>
      </c>
    </row>
    <row r="62957" spans="1:19" x14ac:dyDescent="0.4">
      <c r="A62957">
        <v>5000056039</v>
      </c>
      <c r="B62957" s="2">
        <v>38718</v>
      </c>
      <c r="C62957" s="2">
        <v>42460</v>
      </c>
      <c r="D62957" s="2">
        <v>38718</v>
      </c>
      <c r="E62957" s="1" t="s">
        <v>5912</v>
      </c>
      <c r="F62957" s="1" t="s">
        <v>5913</v>
      </c>
      <c r="G62957" s="1" t="s">
        <v>22</v>
      </c>
      <c r="H62957" s="1" t="s">
        <v>24</v>
      </c>
      <c r="I62957">
        <v>13000</v>
      </c>
      <c r="J62957">
        <v>0</v>
      </c>
      <c r="K62957">
        <v>0</v>
      </c>
      <c r="L62957" s="1" t="s">
        <v>61874</v>
      </c>
      <c r="M62957" s="1" t="s">
        <v>20</v>
      </c>
      <c r="N62957" s="1" t="s">
        <v>20</v>
      </c>
      <c r="O62957" s="1" t="s">
        <v>232</v>
      </c>
      <c r="P62957" s="1" t="s">
        <v>20</v>
      </c>
      <c r="Q62957">
        <v>100</v>
      </c>
      <c r="R62957" s="1" t="s">
        <v>58</v>
      </c>
      <c r="S62957">
        <v>0</v>
      </c>
    </row>
    <row r="62958" spans="1:19" x14ac:dyDescent="0.4">
      <c r="A62958">
        <v>5000056040</v>
      </c>
      <c r="B62958" s="2">
        <v>38718</v>
      </c>
      <c r="C62958" s="2">
        <v>42460</v>
      </c>
      <c r="D62958" s="2">
        <v>38718</v>
      </c>
      <c r="E62958" s="1" t="s">
        <v>5912</v>
      </c>
      <c r="F62958" s="1" t="s">
        <v>5913</v>
      </c>
      <c r="G62958" s="1" t="s">
        <v>22</v>
      </c>
      <c r="H62958" s="1" t="s">
        <v>24</v>
      </c>
      <c r="I62958">
        <v>26000</v>
      </c>
      <c r="J62958">
        <v>0</v>
      </c>
      <c r="K62958">
        <v>0</v>
      </c>
      <c r="L62958" s="1" t="s">
        <v>61875</v>
      </c>
      <c r="M62958" s="1" t="s">
        <v>20</v>
      </c>
      <c r="N62958" s="1" t="s">
        <v>20</v>
      </c>
      <c r="O62958" s="1" t="s">
        <v>232</v>
      </c>
      <c r="P62958" s="1" t="s">
        <v>20</v>
      </c>
      <c r="Q62958">
        <v>100</v>
      </c>
      <c r="R62958" s="1" t="s">
        <v>58</v>
      </c>
      <c r="S62958">
        <v>0</v>
      </c>
    </row>
    <row r="62959" spans="1:19" x14ac:dyDescent="0.4">
      <c r="A62959">
        <v>5000056041</v>
      </c>
      <c r="B62959" s="2">
        <v>38718</v>
      </c>
      <c r="C62959" s="2">
        <v>42460</v>
      </c>
      <c r="D62959" s="2">
        <v>38718</v>
      </c>
      <c r="E62959" s="1" t="s">
        <v>5912</v>
      </c>
      <c r="F62959" s="1" t="s">
        <v>5913</v>
      </c>
      <c r="G62959" s="1" t="s">
        <v>22</v>
      </c>
      <c r="H62959" s="1" t="s">
        <v>24</v>
      </c>
      <c r="I62959">
        <v>29000</v>
      </c>
      <c r="J62959">
        <v>0</v>
      </c>
      <c r="K62959">
        <v>0</v>
      </c>
      <c r="L62959" s="1" t="s">
        <v>61876</v>
      </c>
      <c r="M62959" s="1" t="s">
        <v>20</v>
      </c>
      <c r="N62959" s="1" t="s">
        <v>20</v>
      </c>
      <c r="O62959" s="1" t="s">
        <v>232</v>
      </c>
      <c r="P62959" s="1" t="s">
        <v>20</v>
      </c>
      <c r="Q62959">
        <v>100</v>
      </c>
      <c r="R62959" s="1" t="s">
        <v>58</v>
      </c>
      <c r="S62959">
        <v>0</v>
      </c>
    </row>
    <row r="62960" spans="1:19" x14ac:dyDescent="0.4">
      <c r="A62960">
        <v>5000056042</v>
      </c>
      <c r="B62960" s="2">
        <v>38718</v>
      </c>
      <c r="C62960" s="2">
        <v>42460</v>
      </c>
      <c r="D62960" s="2">
        <v>38718</v>
      </c>
      <c r="E62960" s="1" t="s">
        <v>5912</v>
      </c>
      <c r="F62960" s="1" t="s">
        <v>5913</v>
      </c>
      <c r="G62960" s="1" t="s">
        <v>22</v>
      </c>
      <c r="H62960" s="1" t="s">
        <v>24</v>
      </c>
      <c r="I62960">
        <v>50000</v>
      </c>
      <c r="J62960">
        <v>0</v>
      </c>
      <c r="K62960">
        <v>0</v>
      </c>
      <c r="L62960" s="1" t="s">
        <v>61877</v>
      </c>
      <c r="M62960" s="1" t="s">
        <v>20</v>
      </c>
      <c r="N62960" s="1" t="s">
        <v>20</v>
      </c>
      <c r="O62960" s="1" t="s">
        <v>232</v>
      </c>
      <c r="P62960" s="1" t="s">
        <v>20</v>
      </c>
      <c r="Q62960">
        <v>100</v>
      </c>
      <c r="R62960" s="1" t="s">
        <v>58</v>
      </c>
      <c r="S62960">
        <v>0</v>
      </c>
    </row>
    <row r="62961" spans="1:19" x14ac:dyDescent="0.4">
      <c r="A62961">
        <v>5000056043</v>
      </c>
      <c r="B62961" s="2">
        <v>38718</v>
      </c>
      <c r="C62961" s="2">
        <v>42460</v>
      </c>
      <c r="D62961" s="2">
        <v>38718</v>
      </c>
      <c r="E62961" s="1" t="s">
        <v>5912</v>
      </c>
      <c r="F62961" s="1" t="s">
        <v>5913</v>
      </c>
      <c r="G62961" s="1" t="s">
        <v>22</v>
      </c>
      <c r="H62961" s="1" t="s">
        <v>24</v>
      </c>
      <c r="I62961">
        <v>27000</v>
      </c>
      <c r="J62961">
        <v>0</v>
      </c>
      <c r="K62961">
        <v>0</v>
      </c>
      <c r="L62961" s="1" t="s">
        <v>61878</v>
      </c>
      <c r="M62961" s="1" t="s">
        <v>20</v>
      </c>
      <c r="N62961" s="1" t="s">
        <v>20</v>
      </c>
      <c r="O62961" s="1" t="s">
        <v>232</v>
      </c>
      <c r="P62961" s="1" t="s">
        <v>20</v>
      </c>
      <c r="Q62961">
        <v>100</v>
      </c>
      <c r="R62961" s="1" t="s">
        <v>58</v>
      </c>
      <c r="S62961">
        <v>0</v>
      </c>
    </row>
    <row r="62962" spans="1:19" x14ac:dyDescent="0.4">
      <c r="A62962">
        <v>5000056044</v>
      </c>
      <c r="B62962" s="2">
        <v>38718</v>
      </c>
      <c r="C62962" s="2">
        <v>42460</v>
      </c>
      <c r="D62962" s="2">
        <v>38718</v>
      </c>
      <c r="E62962" s="1" t="s">
        <v>5912</v>
      </c>
      <c r="F62962" s="1" t="s">
        <v>5913</v>
      </c>
      <c r="G62962" s="1" t="s">
        <v>22</v>
      </c>
      <c r="H62962" s="1" t="s">
        <v>24</v>
      </c>
      <c r="I62962">
        <v>42000</v>
      </c>
      <c r="J62962">
        <v>0</v>
      </c>
      <c r="K62962">
        <v>0</v>
      </c>
      <c r="L62962" s="1" t="s">
        <v>61879</v>
      </c>
      <c r="M62962" s="1" t="s">
        <v>20</v>
      </c>
      <c r="N62962" s="1" t="s">
        <v>20</v>
      </c>
      <c r="O62962" s="1" t="s">
        <v>232</v>
      </c>
      <c r="P62962" s="1" t="s">
        <v>20</v>
      </c>
      <c r="Q62962">
        <v>100</v>
      </c>
      <c r="R62962" s="1" t="s">
        <v>58</v>
      </c>
      <c r="S62962">
        <v>0</v>
      </c>
    </row>
    <row r="62963" spans="1:19" x14ac:dyDescent="0.4">
      <c r="A62963">
        <v>5000056045</v>
      </c>
      <c r="B62963" s="2">
        <v>38718</v>
      </c>
      <c r="C62963" s="2">
        <v>42460</v>
      </c>
      <c r="D62963" s="2">
        <v>38718</v>
      </c>
      <c r="E62963" s="1" t="s">
        <v>5912</v>
      </c>
      <c r="F62963" s="1" t="s">
        <v>5913</v>
      </c>
      <c r="G62963" s="1" t="s">
        <v>22</v>
      </c>
      <c r="H62963" s="1" t="s">
        <v>24</v>
      </c>
      <c r="I62963">
        <v>51000</v>
      </c>
      <c r="J62963">
        <v>0</v>
      </c>
      <c r="K62963">
        <v>0</v>
      </c>
      <c r="L62963" s="1" t="s">
        <v>61880</v>
      </c>
      <c r="M62963" s="1" t="s">
        <v>20</v>
      </c>
      <c r="N62963" s="1" t="s">
        <v>20</v>
      </c>
      <c r="O62963" s="1" t="s">
        <v>232</v>
      </c>
      <c r="P62963" s="1" t="s">
        <v>20</v>
      </c>
      <c r="Q62963">
        <v>100</v>
      </c>
      <c r="R62963" s="1" t="s">
        <v>58</v>
      </c>
      <c r="S62963">
        <v>0</v>
      </c>
    </row>
    <row r="62964" spans="1:19" x14ac:dyDescent="0.4">
      <c r="A62964">
        <v>5000056046</v>
      </c>
      <c r="B62964" s="2">
        <v>38718</v>
      </c>
      <c r="C62964" s="2">
        <v>42460</v>
      </c>
      <c r="D62964" s="2">
        <v>38718</v>
      </c>
      <c r="E62964" s="1" t="s">
        <v>5912</v>
      </c>
      <c r="F62964" s="1" t="s">
        <v>5913</v>
      </c>
      <c r="G62964" s="1" t="s">
        <v>22</v>
      </c>
      <c r="H62964" s="1" t="s">
        <v>24</v>
      </c>
      <c r="I62964">
        <v>33000</v>
      </c>
      <c r="J62964">
        <v>0</v>
      </c>
      <c r="K62964">
        <v>0</v>
      </c>
      <c r="L62964" s="1" t="s">
        <v>61881</v>
      </c>
      <c r="M62964" s="1" t="s">
        <v>20</v>
      </c>
      <c r="N62964" s="1" t="s">
        <v>20</v>
      </c>
      <c r="O62964" s="1" t="s">
        <v>232</v>
      </c>
      <c r="P62964" s="1" t="s">
        <v>20</v>
      </c>
      <c r="Q62964">
        <v>100</v>
      </c>
      <c r="R62964" s="1" t="s">
        <v>58</v>
      </c>
      <c r="S62964">
        <v>0</v>
      </c>
    </row>
    <row r="62965" spans="1:19" x14ac:dyDescent="0.4">
      <c r="A62965">
        <v>5000056047</v>
      </c>
      <c r="B62965" s="2">
        <v>38718</v>
      </c>
      <c r="C62965" s="2">
        <v>42460</v>
      </c>
      <c r="D62965" s="2">
        <v>38718</v>
      </c>
      <c r="E62965" s="1" t="s">
        <v>5912</v>
      </c>
      <c r="F62965" s="1" t="s">
        <v>5913</v>
      </c>
      <c r="G62965" s="1" t="s">
        <v>22</v>
      </c>
      <c r="H62965" s="1" t="s">
        <v>24</v>
      </c>
      <c r="I62965">
        <v>4950</v>
      </c>
      <c r="J62965">
        <v>0</v>
      </c>
      <c r="K62965">
        <v>0</v>
      </c>
      <c r="L62965" s="1" t="s">
        <v>61882</v>
      </c>
      <c r="M62965" s="1" t="s">
        <v>20</v>
      </c>
      <c r="N62965" s="1" t="s">
        <v>20</v>
      </c>
      <c r="O62965" s="1" t="s">
        <v>232</v>
      </c>
      <c r="P62965" s="1" t="s">
        <v>20</v>
      </c>
      <c r="Q62965">
        <v>100</v>
      </c>
      <c r="R62965" s="1" t="s">
        <v>58</v>
      </c>
      <c r="S62965">
        <v>0</v>
      </c>
    </row>
    <row r="62966" spans="1:19" x14ac:dyDescent="0.4">
      <c r="A62966">
        <v>5000056048</v>
      </c>
      <c r="B62966" s="2">
        <v>38718</v>
      </c>
      <c r="C62966" s="2">
        <v>42460</v>
      </c>
      <c r="D62966" s="2">
        <v>38718</v>
      </c>
      <c r="E62966" s="1" t="s">
        <v>5912</v>
      </c>
      <c r="F62966" s="1" t="s">
        <v>5913</v>
      </c>
      <c r="G62966" s="1" t="s">
        <v>22</v>
      </c>
      <c r="H62966" s="1" t="s">
        <v>24</v>
      </c>
      <c r="I62966">
        <v>36000</v>
      </c>
      <c r="J62966">
        <v>0</v>
      </c>
      <c r="K62966">
        <v>0</v>
      </c>
      <c r="L62966" s="1" t="s">
        <v>61883</v>
      </c>
      <c r="M62966" s="1" t="s">
        <v>20</v>
      </c>
      <c r="N62966" s="1" t="s">
        <v>20</v>
      </c>
      <c r="O62966" s="1" t="s">
        <v>232</v>
      </c>
      <c r="P62966" s="1" t="s">
        <v>20</v>
      </c>
      <c r="Q62966">
        <v>100</v>
      </c>
      <c r="R62966" s="1" t="s">
        <v>58</v>
      </c>
      <c r="S62966">
        <v>0</v>
      </c>
    </row>
    <row r="62967" spans="1:19" x14ac:dyDescent="0.4">
      <c r="A62967">
        <v>5000056049</v>
      </c>
      <c r="B62967" s="2">
        <v>38718</v>
      </c>
      <c r="C62967" s="2">
        <v>42460</v>
      </c>
      <c r="D62967" s="2">
        <v>38718</v>
      </c>
      <c r="E62967" s="1" t="s">
        <v>5912</v>
      </c>
      <c r="F62967" s="1" t="s">
        <v>5913</v>
      </c>
      <c r="G62967" s="1" t="s">
        <v>22</v>
      </c>
      <c r="H62967" s="1" t="s">
        <v>24</v>
      </c>
      <c r="I62967">
        <v>42000</v>
      </c>
      <c r="J62967">
        <v>0</v>
      </c>
      <c r="K62967">
        <v>0</v>
      </c>
      <c r="L62967" s="1" t="s">
        <v>61884</v>
      </c>
      <c r="M62967" s="1" t="s">
        <v>20</v>
      </c>
      <c r="N62967" s="1" t="s">
        <v>20</v>
      </c>
      <c r="O62967" s="1" t="s">
        <v>232</v>
      </c>
      <c r="P62967" s="1" t="s">
        <v>20</v>
      </c>
      <c r="Q62967">
        <v>100</v>
      </c>
      <c r="R62967" s="1" t="s">
        <v>58</v>
      </c>
      <c r="S62967">
        <v>0</v>
      </c>
    </row>
    <row r="62968" spans="1:19" x14ac:dyDescent="0.4">
      <c r="A62968">
        <v>5000056050</v>
      </c>
      <c r="B62968" s="2">
        <v>38718</v>
      </c>
      <c r="C62968" s="2">
        <v>42460</v>
      </c>
      <c r="D62968" s="2">
        <v>38718</v>
      </c>
      <c r="E62968" s="1" t="s">
        <v>5912</v>
      </c>
      <c r="F62968" s="1" t="s">
        <v>5913</v>
      </c>
      <c r="G62968" s="1" t="s">
        <v>22</v>
      </c>
      <c r="H62968" s="1" t="s">
        <v>24</v>
      </c>
      <c r="I62968">
        <v>24000</v>
      </c>
      <c r="J62968">
        <v>0</v>
      </c>
      <c r="K62968">
        <v>0</v>
      </c>
      <c r="L62968" s="1" t="s">
        <v>61885</v>
      </c>
      <c r="M62968" s="1" t="s">
        <v>20</v>
      </c>
      <c r="N62968" s="1" t="s">
        <v>20</v>
      </c>
      <c r="O62968" s="1" t="s">
        <v>232</v>
      </c>
      <c r="P62968" s="1" t="s">
        <v>20</v>
      </c>
      <c r="Q62968">
        <v>100</v>
      </c>
      <c r="R62968" s="1" t="s">
        <v>58</v>
      </c>
      <c r="S62968">
        <v>0</v>
      </c>
    </row>
    <row r="62969" spans="1:19" x14ac:dyDescent="0.4">
      <c r="A62969">
        <v>5000056051</v>
      </c>
      <c r="B62969" s="2">
        <v>38718</v>
      </c>
      <c r="C62969" s="2">
        <v>42460</v>
      </c>
      <c r="D62969" s="2">
        <v>38718</v>
      </c>
      <c r="E62969" s="1" t="s">
        <v>5912</v>
      </c>
      <c r="F62969" s="1" t="s">
        <v>5913</v>
      </c>
      <c r="G62969" s="1" t="s">
        <v>22</v>
      </c>
      <c r="H62969" s="1" t="s">
        <v>24</v>
      </c>
      <c r="I62969">
        <v>43000</v>
      </c>
      <c r="J62969">
        <v>0</v>
      </c>
      <c r="K62969">
        <v>0</v>
      </c>
      <c r="L62969" s="1" t="s">
        <v>61886</v>
      </c>
      <c r="M62969" s="1" t="s">
        <v>20</v>
      </c>
      <c r="N62969" s="1" t="s">
        <v>20</v>
      </c>
      <c r="O62969" s="1" t="s">
        <v>232</v>
      </c>
      <c r="P62969" s="1" t="s">
        <v>20</v>
      </c>
      <c r="Q62969">
        <v>100</v>
      </c>
      <c r="R62969" s="1" t="s">
        <v>58</v>
      </c>
      <c r="S62969">
        <v>0</v>
      </c>
    </row>
    <row r="62970" spans="1:19" x14ac:dyDescent="0.4">
      <c r="A62970">
        <v>5000056052</v>
      </c>
      <c r="B62970" s="2">
        <v>38718</v>
      </c>
      <c r="C62970" s="2">
        <v>42460</v>
      </c>
      <c r="D62970" s="2">
        <v>38718</v>
      </c>
      <c r="E62970" s="1" t="s">
        <v>5912</v>
      </c>
      <c r="F62970" s="1" t="s">
        <v>5913</v>
      </c>
      <c r="G62970" s="1" t="s">
        <v>22</v>
      </c>
      <c r="H62970" s="1" t="s">
        <v>24</v>
      </c>
      <c r="I62970">
        <v>130000</v>
      </c>
      <c r="J62970">
        <v>0</v>
      </c>
      <c r="K62970">
        <v>0</v>
      </c>
      <c r="L62970" s="1" t="s">
        <v>61887</v>
      </c>
      <c r="M62970" s="1" t="s">
        <v>20</v>
      </c>
      <c r="N62970" s="1" t="s">
        <v>20</v>
      </c>
      <c r="O62970" s="1" t="s">
        <v>232</v>
      </c>
      <c r="P62970" s="1" t="s">
        <v>20</v>
      </c>
      <c r="Q62970">
        <v>100</v>
      </c>
      <c r="R62970" s="1" t="s">
        <v>58</v>
      </c>
      <c r="S62970">
        <v>0</v>
      </c>
    </row>
    <row r="62971" spans="1:19" x14ac:dyDescent="0.4">
      <c r="A62971">
        <v>5000056053</v>
      </c>
      <c r="B62971" s="2">
        <v>38718</v>
      </c>
      <c r="C62971" s="2">
        <v>42460</v>
      </c>
      <c r="D62971" s="2">
        <v>38718</v>
      </c>
      <c r="E62971" s="1" t="s">
        <v>5912</v>
      </c>
      <c r="F62971" s="1" t="s">
        <v>5913</v>
      </c>
      <c r="G62971" s="1" t="s">
        <v>22</v>
      </c>
      <c r="H62971" s="1" t="s">
        <v>24</v>
      </c>
      <c r="I62971">
        <v>38000</v>
      </c>
      <c r="J62971">
        <v>0</v>
      </c>
      <c r="K62971">
        <v>0</v>
      </c>
      <c r="L62971" s="1" t="s">
        <v>61888</v>
      </c>
      <c r="M62971" s="1" t="s">
        <v>20</v>
      </c>
      <c r="N62971" s="1" t="s">
        <v>20</v>
      </c>
      <c r="O62971" s="1" t="s">
        <v>232</v>
      </c>
      <c r="P62971" s="1" t="s">
        <v>20</v>
      </c>
      <c r="Q62971">
        <v>100</v>
      </c>
      <c r="R62971" s="1" t="s">
        <v>58</v>
      </c>
      <c r="S62971">
        <v>0</v>
      </c>
    </row>
    <row r="62972" spans="1:19" x14ac:dyDescent="0.4">
      <c r="A62972">
        <v>5000056054</v>
      </c>
      <c r="B62972" s="2">
        <v>38718</v>
      </c>
      <c r="C62972" s="2">
        <v>42460</v>
      </c>
      <c r="D62972" s="2">
        <v>38718</v>
      </c>
      <c r="E62972" s="1" t="s">
        <v>5912</v>
      </c>
      <c r="F62972" s="1" t="s">
        <v>5913</v>
      </c>
      <c r="G62972" s="1" t="s">
        <v>22</v>
      </c>
      <c r="H62972" s="1" t="s">
        <v>24</v>
      </c>
      <c r="I62972">
        <v>27000</v>
      </c>
      <c r="J62972">
        <v>0</v>
      </c>
      <c r="K62972">
        <v>0</v>
      </c>
      <c r="L62972" s="1" t="s">
        <v>61889</v>
      </c>
      <c r="M62972" s="1" t="s">
        <v>20</v>
      </c>
      <c r="N62972" s="1" t="s">
        <v>20</v>
      </c>
      <c r="O62972" s="1" t="s">
        <v>232</v>
      </c>
      <c r="P62972" s="1" t="s">
        <v>20</v>
      </c>
      <c r="Q62972">
        <v>100</v>
      </c>
      <c r="R62972" s="1" t="s">
        <v>58</v>
      </c>
      <c r="S62972">
        <v>0</v>
      </c>
    </row>
    <row r="62973" spans="1:19" x14ac:dyDescent="0.4">
      <c r="A62973">
        <v>5000056055</v>
      </c>
      <c r="B62973" s="2">
        <v>38718</v>
      </c>
      <c r="C62973" s="2">
        <v>42460</v>
      </c>
      <c r="D62973" s="2">
        <v>38718</v>
      </c>
      <c r="E62973" s="1" t="s">
        <v>5912</v>
      </c>
      <c r="F62973" s="1" t="s">
        <v>5913</v>
      </c>
      <c r="G62973" s="1" t="s">
        <v>22</v>
      </c>
      <c r="H62973" s="1" t="s">
        <v>24</v>
      </c>
      <c r="I62973">
        <v>24000</v>
      </c>
      <c r="J62973">
        <v>0</v>
      </c>
      <c r="K62973">
        <v>0</v>
      </c>
      <c r="L62973" s="1" t="s">
        <v>61890</v>
      </c>
      <c r="M62973" s="1" t="s">
        <v>20</v>
      </c>
      <c r="N62973" s="1" t="s">
        <v>20</v>
      </c>
      <c r="O62973" s="1" t="s">
        <v>232</v>
      </c>
      <c r="P62973" s="1" t="s">
        <v>20</v>
      </c>
      <c r="Q62973">
        <v>100</v>
      </c>
      <c r="R62973" s="1" t="s">
        <v>58</v>
      </c>
      <c r="S62973">
        <v>0</v>
      </c>
    </row>
    <row r="62974" spans="1:19" x14ac:dyDescent="0.4">
      <c r="A62974">
        <v>5000056056</v>
      </c>
      <c r="B62974" s="2">
        <v>38718</v>
      </c>
      <c r="C62974" s="2">
        <v>42460</v>
      </c>
      <c r="D62974" s="2">
        <v>38718</v>
      </c>
      <c r="E62974" s="1" t="s">
        <v>5912</v>
      </c>
      <c r="F62974" s="1" t="s">
        <v>5913</v>
      </c>
      <c r="G62974" s="1" t="s">
        <v>22</v>
      </c>
      <c r="H62974" s="1" t="s">
        <v>24</v>
      </c>
      <c r="I62974">
        <v>40000</v>
      </c>
      <c r="J62974">
        <v>0</v>
      </c>
      <c r="K62974">
        <v>0</v>
      </c>
      <c r="L62974" s="1" t="s">
        <v>61891</v>
      </c>
      <c r="M62974" s="1" t="s">
        <v>20</v>
      </c>
      <c r="N62974" s="1" t="s">
        <v>20</v>
      </c>
      <c r="O62974" s="1" t="s">
        <v>232</v>
      </c>
      <c r="P62974" s="1" t="s">
        <v>20</v>
      </c>
      <c r="Q62974">
        <v>100</v>
      </c>
      <c r="R62974" s="1" t="s">
        <v>58</v>
      </c>
      <c r="S62974">
        <v>0</v>
      </c>
    </row>
    <row r="62975" spans="1:19" x14ac:dyDescent="0.4">
      <c r="A62975">
        <v>5000056057</v>
      </c>
      <c r="B62975" s="2">
        <v>38718</v>
      </c>
      <c r="C62975" s="2">
        <v>42460</v>
      </c>
      <c r="D62975" s="2">
        <v>38718</v>
      </c>
      <c r="E62975" s="1" t="s">
        <v>5912</v>
      </c>
      <c r="F62975" s="1" t="s">
        <v>5913</v>
      </c>
      <c r="G62975" s="1" t="s">
        <v>22</v>
      </c>
      <c r="H62975" s="1" t="s">
        <v>24</v>
      </c>
      <c r="I62975">
        <v>44000</v>
      </c>
      <c r="J62975">
        <v>0</v>
      </c>
      <c r="K62975">
        <v>0</v>
      </c>
      <c r="L62975" s="1" t="s">
        <v>61892</v>
      </c>
      <c r="M62975" s="1" t="s">
        <v>20</v>
      </c>
      <c r="N62975" s="1" t="s">
        <v>20</v>
      </c>
      <c r="O62975" s="1" t="s">
        <v>232</v>
      </c>
      <c r="P62975" s="1" t="s">
        <v>20</v>
      </c>
      <c r="Q62975">
        <v>100</v>
      </c>
      <c r="R62975" s="1" t="s">
        <v>58</v>
      </c>
      <c r="S62975">
        <v>0</v>
      </c>
    </row>
    <row r="62976" spans="1:19" x14ac:dyDescent="0.4">
      <c r="A62976">
        <v>5000056058</v>
      </c>
      <c r="B62976" s="2">
        <v>38718</v>
      </c>
      <c r="C62976" s="2">
        <v>42460</v>
      </c>
      <c r="D62976" s="2">
        <v>38718</v>
      </c>
      <c r="E62976" s="1" t="s">
        <v>5912</v>
      </c>
      <c r="F62976" s="1" t="s">
        <v>5913</v>
      </c>
      <c r="G62976" s="1" t="s">
        <v>22</v>
      </c>
      <c r="H62976" s="1" t="s">
        <v>24</v>
      </c>
      <c r="I62976">
        <v>23000</v>
      </c>
      <c r="J62976">
        <v>0</v>
      </c>
      <c r="K62976">
        <v>0</v>
      </c>
      <c r="L62976" s="1" t="s">
        <v>61893</v>
      </c>
      <c r="M62976" s="1" t="s">
        <v>20</v>
      </c>
      <c r="N62976" s="1" t="s">
        <v>20</v>
      </c>
      <c r="O62976" s="1" t="s">
        <v>232</v>
      </c>
      <c r="P62976" s="1" t="s">
        <v>20</v>
      </c>
      <c r="Q62976">
        <v>100</v>
      </c>
      <c r="R62976" s="1" t="s">
        <v>58</v>
      </c>
      <c r="S62976">
        <v>0</v>
      </c>
    </row>
    <row r="62977" spans="1:19" x14ac:dyDescent="0.4">
      <c r="A62977">
        <v>5000056059</v>
      </c>
      <c r="B62977" s="2">
        <v>38718</v>
      </c>
      <c r="C62977" s="2">
        <v>42460</v>
      </c>
      <c r="D62977" s="2">
        <v>38718</v>
      </c>
      <c r="E62977" s="1" t="s">
        <v>5912</v>
      </c>
      <c r="F62977" s="1" t="s">
        <v>5913</v>
      </c>
      <c r="G62977" s="1" t="s">
        <v>22</v>
      </c>
      <c r="H62977" s="1" t="s">
        <v>24</v>
      </c>
      <c r="I62977">
        <v>40000</v>
      </c>
      <c r="J62977">
        <v>0</v>
      </c>
      <c r="K62977">
        <v>0</v>
      </c>
      <c r="L62977" s="1" t="s">
        <v>61894</v>
      </c>
      <c r="M62977" s="1" t="s">
        <v>20</v>
      </c>
      <c r="N62977" s="1" t="s">
        <v>20</v>
      </c>
      <c r="O62977" s="1" t="s">
        <v>232</v>
      </c>
      <c r="P62977" s="1" t="s">
        <v>20</v>
      </c>
      <c r="Q62977">
        <v>100</v>
      </c>
      <c r="R62977" s="1" t="s">
        <v>58</v>
      </c>
      <c r="S62977">
        <v>0</v>
      </c>
    </row>
    <row r="62978" spans="1:19" x14ac:dyDescent="0.4">
      <c r="A62978">
        <v>5000056060</v>
      </c>
      <c r="B62978" s="2">
        <v>38718</v>
      </c>
      <c r="C62978" s="2">
        <v>42460</v>
      </c>
      <c r="D62978" s="2">
        <v>38718</v>
      </c>
      <c r="E62978" s="1" t="s">
        <v>5912</v>
      </c>
      <c r="F62978" s="1" t="s">
        <v>5913</v>
      </c>
      <c r="G62978" s="1" t="s">
        <v>22</v>
      </c>
      <c r="H62978" s="1" t="s">
        <v>24</v>
      </c>
      <c r="I62978">
        <v>81000</v>
      </c>
      <c r="J62978">
        <v>0</v>
      </c>
      <c r="K62978">
        <v>0</v>
      </c>
      <c r="L62978" s="1" t="s">
        <v>61895</v>
      </c>
      <c r="M62978" s="1" t="s">
        <v>20</v>
      </c>
      <c r="N62978" s="1" t="s">
        <v>20</v>
      </c>
      <c r="O62978" s="1" t="s">
        <v>232</v>
      </c>
      <c r="P62978" s="1" t="s">
        <v>20</v>
      </c>
      <c r="Q62978">
        <v>100</v>
      </c>
      <c r="R62978" s="1" t="s">
        <v>58</v>
      </c>
      <c r="S62978">
        <v>0</v>
      </c>
    </row>
    <row r="62979" spans="1:19" x14ac:dyDescent="0.4">
      <c r="A62979">
        <v>5000056061</v>
      </c>
      <c r="B62979" s="2">
        <v>38718</v>
      </c>
      <c r="C62979" s="2">
        <v>42460</v>
      </c>
      <c r="D62979" s="2">
        <v>38718</v>
      </c>
      <c r="E62979" s="1" t="s">
        <v>5912</v>
      </c>
      <c r="F62979" s="1" t="s">
        <v>5913</v>
      </c>
      <c r="G62979" s="1" t="s">
        <v>22</v>
      </c>
      <c r="H62979" s="1" t="s">
        <v>24</v>
      </c>
      <c r="I62979">
        <v>105000</v>
      </c>
      <c r="J62979">
        <v>0</v>
      </c>
      <c r="K62979">
        <v>0</v>
      </c>
      <c r="L62979" s="1" t="s">
        <v>61896</v>
      </c>
      <c r="M62979" s="1" t="s">
        <v>20</v>
      </c>
      <c r="N62979" s="1" t="s">
        <v>20</v>
      </c>
      <c r="O62979" s="1" t="s">
        <v>232</v>
      </c>
      <c r="P62979" s="1" t="s">
        <v>20</v>
      </c>
      <c r="Q62979">
        <v>100</v>
      </c>
      <c r="R62979" s="1" t="s">
        <v>58</v>
      </c>
      <c r="S62979">
        <v>0</v>
      </c>
    </row>
    <row r="62980" spans="1:19" x14ac:dyDescent="0.4">
      <c r="A62980">
        <v>5000056062</v>
      </c>
      <c r="B62980" s="2">
        <v>38718</v>
      </c>
      <c r="C62980" s="2">
        <v>42460</v>
      </c>
      <c r="D62980" s="2">
        <v>38718</v>
      </c>
      <c r="E62980" s="1" t="s">
        <v>5912</v>
      </c>
      <c r="F62980" s="1" t="s">
        <v>5913</v>
      </c>
      <c r="G62980" s="1" t="s">
        <v>22</v>
      </c>
      <c r="H62980" s="1" t="s">
        <v>24</v>
      </c>
      <c r="I62980">
        <v>50000</v>
      </c>
      <c r="J62980">
        <v>0</v>
      </c>
      <c r="K62980">
        <v>0</v>
      </c>
      <c r="L62980" s="1" t="s">
        <v>61897</v>
      </c>
      <c r="M62980" s="1" t="s">
        <v>20</v>
      </c>
      <c r="N62980" s="1" t="s">
        <v>20</v>
      </c>
      <c r="O62980" s="1" t="s">
        <v>232</v>
      </c>
      <c r="P62980" s="1" t="s">
        <v>20</v>
      </c>
      <c r="Q62980">
        <v>100</v>
      </c>
      <c r="R62980" s="1" t="s">
        <v>58</v>
      </c>
      <c r="S62980">
        <v>0</v>
      </c>
    </row>
    <row r="62981" spans="1:19" x14ac:dyDescent="0.4">
      <c r="A62981">
        <v>5000056063</v>
      </c>
      <c r="B62981" s="2">
        <v>38718</v>
      </c>
      <c r="C62981" s="2">
        <v>42460</v>
      </c>
      <c r="D62981" s="2">
        <v>38718</v>
      </c>
      <c r="E62981" s="1" t="s">
        <v>5912</v>
      </c>
      <c r="F62981" s="1" t="s">
        <v>5913</v>
      </c>
      <c r="G62981" s="1" t="s">
        <v>22</v>
      </c>
      <c r="H62981" s="1" t="s">
        <v>24</v>
      </c>
      <c r="I62981">
        <v>43000</v>
      </c>
      <c r="J62981">
        <v>0</v>
      </c>
      <c r="K62981">
        <v>0</v>
      </c>
      <c r="L62981" s="1" t="s">
        <v>61898</v>
      </c>
      <c r="M62981" s="1" t="s">
        <v>20</v>
      </c>
      <c r="N62981" s="1" t="s">
        <v>20</v>
      </c>
      <c r="O62981" s="1" t="s">
        <v>232</v>
      </c>
      <c r="P62981" s="1" t="s">
        <v>20</v>
      </c>
      <c r="Q62981">
        <v>100</v>
      </c>
      <c r="R62981" s="1" t="s">
        <v>58</v>
      </c>
      <c r="S62981">
        <v>0</v>
      </c>
    </row>
    <row r="62982" spans="1:19" x14ac:dyDescent="0.4">
      <c r="A62982">
        <v>5000056064</v>
      </c>
      <c r="B62982" s="2">
        <v>38718</v>
      </c>
      <c r="C62982" s="2">
        <v>42460</v>
      </c>
      <c r="D62982" s="2">
        <v>38718</v>
      </c>
      <c r="E62982" s="1" t="s">
        <v>5912</v>
      </c>
      <c r="F62982" s="1" t="s">
        <v>5913</v>
      </c>
      <c r="G62982" s="1" t="s">
        <v>22</v>
      </c>
      <c r="H62982" s="1" t="s">
        <v>24</v>
      </c>
      <c r="I62982">
        <v>168000</v>
      </c>
      <c r="J62982">
        <v>0</v>
      </c>
      <c r="K62982">
        <v>0</v>
      </c>
      <c r="L62982" s="1" t="s">
        <v>61899</v>
      </c>
      <c r="M62982" s="1" t="s">
        <v>20</v>
      </c>
      <c r="N62982" s="1" t="s">
        <v>20</v>
      </c>
      <c r="O62982" s="1" t="s">
        <v>232</v>
      </c>
      <c r="P62982" s="1" t="s">
        <v>20</v>
      </c>
      <c r="Q62982">
        <v>100</v>
      </c>
      <c r="R62982" s="1" t="s">
        <v>58</v>
      </c>
      <c r="S62982">
        <v>0</v>
      </c>
    </row>
    <row r="62983" spans="1:19" x14ac:dyDescent="0.4">
      <c r="A62983">
        <v>5000056065</v>
      </c>
      <c r="B62983" s="2">
        <v>38718</v>
      </c>
      <c r="C62983" s="2">
        <v>42460</v>
      </c>
      <c r="D62983" s="2">
        <v>38718</v>
      </c>
      <c r="E62983" s="1" t="s">
        <v>5912</v>
      </c>
      <c r="F62983" s="1" t="s">
        <v>5913</v>
      </c>
      <c r="G62983" s="1" t="s">
        <v>22</v>
      </c>
      <c r="H62983" s="1" t="s">
        <v>24</v>
      </c>
      <c r="I62983">
        <v>180000</v>
      </c>
      <c r="J62983">
        <v>0</v>
      </c>
      <c r="K62983">
        <v>0</v>
      </c>
      <c r="L62983" s="1" t="s">
        <v>61900</v>
      </c>
      <c r="M62983" s="1" t="s">
        <v>20</v>
      </c>
      <c r="N62983" s="1" t="s">
        <v>20</v>
      </c>
      <c r="O62983" s="1" t="s">
        <v>232</v>
      </c>
      <c r="P62983" s="1" t="s">
        <v>20</v>
      </c>
      <c r="Q62983">
        <v>100</v>
      </c>
      <c r="R62983" s="1" t="s">
        <v>58</v>
      </c>
      <c r="S62983">
        <v>0</v>
      </c>
    </row>
    <row r="62984" spans="1:19" x14ac:dyDescent="0.4">
      <c r="A62984">
        <v>5000056066</v>
      </c>
      <c r="B62984" s="2">
        <v>38718</v>
      </c>
      <c r="C62984" s="2">
        <v>42460</v>
      </c>
      <c r="D62984" s="2">
        <v>38718</v>
      </c>
      <c r="E62984" s="1" t="s">
        <v>5912</v>
      </c>
      <c r="F62984" s="1" t="s">
        <v>5913</v>
      </c>
      <c r="G62984" s="1" t="s">
        <v>22</v>
      </c>
      <c r="H62984" s="1" t="s">
        <v>24</v>
      </c>
      <c r="I62984">
        <v>91000</v>
      </c>
      <c r="J62984">
        <v>0</v>
      </c>
      <c r="K62984">
        <v>0</v>
      </c>
      <c r="L62984" s="1" t="s">
        <v>61901</v>
      </c>
      <c r="M62984" s="1" t="s">
        <v>20</v>
      </c>
      <c r="N62984" s="1" t="s">
        <v>20</v>
      </c>
      <c r="O62984" s="1" t="s">
        <v>232</v>
      </c>
      <c r="P62984" s="1" t="s">
        <v>20</v>
      </c>
      <c r="Q62984">
        <v>100</v>
      </c>
      <c r="R62984" s="1" t="s">
        <v>58</v>
      </c>
      <c r="S62984">
        <v>0</v>
      </c>
    </row>
    <row r="62985" spans="1:19" x14ac:dyDescent="0.4">
      <c r="A62985">
        <v>5000056067</v>
      </c>
      <c r="B62985" s="2">
        <v>38718</v>
      </c>
      <c r="C62985" s="2">
        <v>42460</v>
      </c>
      <c r="D62985" s="2">
        <v>38718</v>
      </c>
      <c r="E62985" s="1" t="s">
        <v>5912</v>
      </c>
      <c r="F62985" s="1" t="s">
        <v>5913</v>
      </c>
      <c r="G62985" s="1" t="s">
        <v>22</v>
      </c>
      <c r="H62985" s="1" t="s">
        <v>24</v>
      </c>
      <c r="I62985">
        <v>79000</v>
      </c>
      <c r="J62985">
        <v>0</v>
      </c>
      <c r="K62985">
        <v>0</v>
      </c>
      <c r="L62985" s="1" t="s">
        <v>61902</v>
      </c>
      <c r="M62985" s="1" t="s">
        <v>20</v>
      </c>
      <c r="N62985" s="1" t="s">
        <v>20</v>
      </c>
      <c r="O62985" s="1" t="s">
        <v>232</v>
      </c>
      <c r="P62985" s="1" t="s">
        <v>20</v>
      </c>
      <c r="Q62985">
        <v>100</v>
      </c>
      <c r="R62985" s="1" t="s">
        <v>58</v>
      </c>
      <c r="S62985">
        <v>0</v>
      </c>
    </row>
    <row r="62986" spans="1:19" x14ac:dyDescent="0.4">
      <c r="A62986">
        <v>5000056068</v>
      </c>
      <c r="B62986" s="2">
        <v>38718</v>
      </c>
      <c r="C62986" s="2">
        <v>42460</v>
      </c>
      <c r="D62986" s="2">
        <v>38718</v>
      </c>
      <c r="E62986" s="1" t="s">
        <v>5912</v>
      </c>
      <c r="F62986" s="1" t="s">
        <v>5913</v>
      </c>
      <c r="G62986" s="1" t="s">
        <v>22</v>
      </c>
      <c r="H62986" s="1" t="s">
        <v>24</v>
      </c>
      <c r="I62986">
        <v>6530</v>
      </c>
      <c r="J62986">
        <v>0</v>
      </c>
      <c r="K62986">
        <v>0</v>
      </c>
      <c r="L62986" s="1" t="s">
        <v>61903</v>
      </c>
      <c r="M62986" s="1" t="s">
        <v>20</v>
      </c>
      <c r="N62986" s="1" t="s">
        <v>20</v>
      </c>
      <c r="O62986" s="1" t="s">
        <v>232</v>
      </c>
      <c r="P62986" s="1" t="s">
        <v>20</v>
      </c>
      <c r="Q62986">
        <v>100</v>
      </c>
      <c r="R62986" s="1" t="s">
        <v>58</v>
      </c>
      <c r="S62986">
        <v>0</v>
      </c>
    </row>
    <row r="62987" spans="1:19" x14ac:dyDescent="0.4">
      <c r="A62987">
        <v>5000056069</v>
      </c>
      <c r="B62987" s="2">
        <v>38718</v>
      </c>
      <c r="C62987" s="2">
        <v>42460</v>
      </c>
      <c r="D62987" s="2">
        <v>38718</v>
      </c>
      <c r="E62987" s="1" t="s">
        <v>5912</v>
      </c>
      <c r="F62987" s="1" t="s">
        <v>5913</v>
      </c>
      <c r="G62987" s="1" t="s">
        <v>22</v>
      </c>
      <c r="H62987" s="1" t="s">
        <v>24</v>
      </c>
      <c r="I62987">
        <v>32000</v>
      </c>
      <c r="J62987">
        <v>0</v>
      </c>
      <c r="K62987">
        <v>0</v>
      </c>
      <c r="L62987" s="1" t="s">
        <v>61904</v>
      </c>
      <c r="M62987" s="1" t="s">
        <v>20</v>
      </c>
      <c r="N62987" s="1" t="s">
        <v>20</v>
      </c>
      <c r="O62987" s="1" t="s">
        <v>232</v>
      </c>
      <c r="P62987" s="1" t="s">
        <v>20</v>
      </c>
      <c r="Q62987">
        <v>100</v>
      </c>
      <c r="R62987" s="1" t="s">
        <v>58</v>
      </c>
      <c r="S62987">
        <v>0</v>
      </c>
    </row>
    <row r="62988" spans="1:19" x14ac:dyDescent="0.4">
      <c r="A62988">
        <v>5000056070</v>
      </c>
      <c r="B62988" s="2">
        <v>38718</v>
      </c>
      <c r="C62988" s="2">
        <v>42460</v>
      </c>
      <c r="D62988" s="2">
        <v>38718</v>
      </c>
      <c r="E62988" s="1" t="s">
        <v>5912</v>
      </c>
      <c r="F62988" s="1" t="s">
        <v>5913</v>
      </c>
      <c r="G62988" s="1" t="s">
        <v>22</v>
      </c>
      <c r="H62988" s="1" t="s">
        <v>24</v>
      </c>
      <c r="I62988">
        <v>47000</v>
      </c>
      <c r="J62988">
        <v>0</v>
      </c>
      <c r="K62988">
        <v>0</v>
      </c>
      <c r="L62988" s="1" t="s">
        <v>61905</v>
      </c>
      <c r="M62988" s="1" t="s">
        <v>20</v>
      </c>
      <c r="N62988" s="1" t="s">
        <v>20</v>
      </c>
      <c r="O62988" s="1" t="s">
        <v>232</v>
      </c>
      <c r="P62988" s="1" t="s">
        <v>20</v>
      </c>
      <c r="Q62988">
        <v>100</v>
      </c>
      <c r="R62988" s="1" t="s">
        <v>58</v>
      </c>
      <c r="S62988">
        <v>0</v>
      </c>
    </row>
    <row r="62989" spans="1:19" x14ac:dyDescent="0.4">
      <c r="A62989">
        <v>5000056071</v>
      </c>
      <c r="B62989" s="2">
        <v>38718</v>
      </c>
      <c r="C62989" s="2">
        <v>42460</v>
      </c>
      <c r="D62989" s="2">
        <v>38718</v>
      </c>
      <c r="E62989" s="1" t="s">
        <v>5912</v>
      </c>
      <c r="F62989" s="1" t="s">
        <v>5913</v>
      </c>
      <c r="G62989" s="1" t="s">
        <v>22</v>
      </c>
      <c r="H62989" s="1" t="s">
        <v>24</v>
      </c>
      <c r="I62989">
        <v>45000</v>
      </c>
      <c r="J62989">
        <v>0</v>
      </c>
      <c r="K62989">
        <v>0</v>
      </c>
      <c r="L62989" s="1" t="s">
        <v>61906</v>
      </c>
      <c r="M62989" s="1" t="s">
        <v>20</v>
      </c>
      <c r="N62989" s="1" t="s">
        <v>20</v>
      </c>
      <c r="O62989" s="1" t="s">
        <v>232</v>
      </c>
      <c r="P62989" s="1" t="s">
        <v>20</v>
      </c>
      <c r="Q62989">
        <v>100</v>
      </c>
      <c r="R62989" s="1" t="s">
        <v>58</v>
      </c>
      <c r="S62989">
        <v>0</v>
      </c>
    </row>
    <row r="62990" spans="1:19" x14ac:dyDescent="0.4">
      <c r="A62990">
        <v>5000056072</v>
      </c>
      <c r="B62990" s="2">
        <v>38718</v>
      </c>
      <c r="C62990" s="2">
        <v>42460</v>
      </c>
      <c r="D62990" s="2">
        <v>38718</v>
      </c>
      <c r="E62990" s="1" t="s">
        <v>5912</v>
      </c>
      <c r="F62990" s="1" t="s">
        <v>5913</v>
      </c>
      <c r="G62990" s="1" t="s">
        <v>22</v>
      </c>
      <c r="H62990" s="1" t="s">
        <v>24</v>
      </c>
      <c r="I62990">
        <v>37000</v>
      </c>
      <c r="J62990">
        <v>0</v>
      </c>
      <c r="K62990">
        <v>0</v>
      </c>
      <c r="L62990" s="1" t="s">
        <v>61907</v>
      </c>
      <c r="M62990" s="1" t="s">
        <v>20</v>
      </c>
      <c r="N62990" s="1" t="s">
        <v>20</v>
      </c>
      <c r="O62990" s="1" t="s">
        <v>232</v>
      </c>
      <c r="P62990" s="1" t="s">
        <v>20</v>
      </c>
      <c r="Q62990">
        <v>100</v>
      </c>
      <c r="R62990" s="1" t="s">
        <v>58</v>
      </c>
      <c r="S62990">
        <v>0</v>
      </c>
    </row>
    <row r="62991" spans="1:19" x14ac:dyDescent="0.4">
      <c r="A62991">
        <v>5000056073</v>
      </c>
      <c r="B62991" s="2">
        <v>38718</v>
      </c>
      <c r="C62991" s="2">
        <v>42460</v>
      </c>
      <c r="D62991" s="2">
        <v>38718</v>
      </c>
      <c r="E62991" s="1" t="s">
        <v>5912</v>
      </c>
      <c r="F62991" s="1" t="s">
        <v>5913</v>
      </c>
      <c r="G62991" s="1" t="s">
        <v>22</v>
      </c>
      <c r="H62991" s="1" t="s">
        <v>24</v>
      </c>
      <c r="I62991">
        <v>25000</v>
      </c>
      <c r="J62991">
        <v>0</v>
      </c>
      <c r="K62991">
        <v>0</v>
      </c>
      <c r="L62991" s="1" t="s">
        <v>61908</v>
      </c>
      <c r="M62991" s="1" t="s">
        <v>20</v>
      </c>
      <c r="N62991" s="1" t="s">
        <v>20</v>
      </c>
      <c r="O62991" s="1" t="s">
        <v>232</v>
      </c>
      <c r="P62991" s="1" t="s">
        <v>20</v>
      </c>
      <c r="Q62991">
        <v>100</v>
      </c>
      <c r="R62991" s="1" t="s">
        <v>58</v>
      </c>
      <c r="S62991">
        <v>0</v>
      </c>
    </row>
    <row r="62992" spans="1:19" x14ac:dyDescent="0.4">
      <c r="A62992">
        <v>5000056074</v>
      </c>
      <c r="B62992" s="2">
        <v>38718</v>
      </c>
      <c r="C62992" s="2">
        <v>42460</v>
      </c>
      <c r="D62992" s="2">
        <v>38718</v>
      </c>
      <c r="E62992" s="1" t="s">
        <v>5912</v>
      </c>
      <c r="F62992" s="1" t="s">
        <v>5913</v>
      </c>
      <c r="G62992" s="1" t="s">
        <v>22</v>
      </c>
      <c r="H62992" s="1" t="s">
        <v>24</v>
      </c>
      <c r="I62992">
        <v>34000</v>
      </c>
      <c r="J62992">
        <v>0</v>
      </c>
      <c r="K62992">
        <v>0</v>
      </c>
      <c r="L62992" s="1" t="s">
        <v>61909</v>
      </c>
      <c r="M62992" s="1" t="s">
        <v>20</v>
      </c>
      <c r="N62992" s="1" t="s">
        <v>20</v>
      </c>
      <c r="O62992" s="1" t="s">
        <v>232</v>
      </c>
      <c r="P62992" s="1" t="s">
        <v>20</v>
      </c>
      <c r="Q62992">
        <v>100</v>
      </c>
      <c r="R62992" s="1" t="s">
        <v>58</v>
      </c>
      <c r="S62992">
        <v>0</v>
      </c>
    </row>
    <row r="62993" spans="1:19" x14ac:dyDescent="0.4">
      <c r="A62993">
        <v>5000056075</v>
      </c>
      <c r="B62993" s="2">
        <v>38718</v>
      </c>
      <c r="C62993" s="2">
        <v>42460</v>
      </c>
      <c r="D62993" s="2">
        <v>38718</v>
      </c>
      <c r="E62993" s="1" t="s">
        <v>5912</v>
      </c>
      <c r="F62993" s="1" t="s">
        <v>5913</v>
      </c>
      <c r="G62993" s="1" t="s">
        <v>22</v>
      </c>
      <c r="H62993" s="1" t="s">
        <v>24</v>
      </c>
      <c r="I62993">
        <v>61000</v>
      </c>
      <c r="J62993">
        <v>0</v>
      </c>
      <c r="K62993">
        <v>0</v>
      </c>
      <c r="L62993" s="1" t="s">
        <v>61910</v>
      </c>
      <c r="M62993" s="1" t="s">
        <v>20</v>
      </c>
      <c r="N62993" s="1" t="s">
        <v>20</v>
      </c>
      <c r="O62993" s="1" t="s">
        <v>232</v>
      </c>
      <c r="P62993" s="1" t="s">
        <v>20</v>
      </c>
      <c r="Q62993">
        <v>100</v>
      </c>
      <c r="R62993" s="1" t="s">
        <v>58</v>
      </c>
      <c r="S62993">
        <v>0</v>
      </c>
    </row>
    <row r="62994" spans="1:19" x14ac:dyDescent="0.4">
      <c r="A62994">
        <v>5000056076</v>
      </c>
      <c r="B62994" s="2">
        <v>38718</v>
      </c>
      <c r="C62994" s="2">
        <v>42460</v>
      </c>
      <c r="D62994" s="2">
        <v>38718</v>
      </c>
      <c r="E62994" s="1" t="s">
        <v>5912</v>
      </c>
      <c r="F62994" s="1" t="s">
        <v>5913</v>
      </c>
      <c r="G62994" s="1" t="s">
        <v>22</v>
      </c>
      <c r="H62994" s="1" t="s">
        <v>24</v>
      </c>
      <c r="I62994">
        <v>80000</v>
      </c>
      <c r="J62994">
        <v>0</v>
      </c>
      <c r="K62994">
        <v>0</v>
      </c>
      <c r="L62994" s="1" t="s">
        <v>61911</v>
      </c>
      <c r="M62994" s="1" t="s">
        <v>20</v>
      </c>
      <c r="N62994" s="1" t="s">
        <v>20</v>
      </c>
      <c r="O62994" s="1" t="s">
        <v>232</v>
      </c>
      <c r="P62994" s="1" t="s">
        <v>20</v>
      </c>
      <c r="Q62994">
        <v>100</v>
      </c>
      <c r="R62994" s="1" t="s">
        <v>58</v>
      </c>
      <c r="S62994">
        <v>0</v>
      </c>
    </row>
    <row r="62995" spans="1:19" x14ac:dyDescent="0.4">
      <c r="A62995">
        <v>5000056077</v>
      </c>
      <c r="B62995" s="2">
        <v>38718</v>
      </c>
      <c r="C62995" s="2">
        <v>42460</v>
      </c>
      <c r="D62995" s="2">
        <v>38718</v>
      </c>
      <c r="E62995" s="1" t="s">
        <v>5912</v>
      </c>
      <c r="F62995" s="1" t="s">
        <v>5913</v>
      </c>
      <c r="G62995" s="1" t="s">
        <v>22</v>
      </c>
      <c r="H62995" s="1" t="s">
        <v>24</v>
      </c>
      <c r="I62995">
        <v>129000</v>
      </c>
      <c r="J62995">
        <v>0</v>
      </c>
      <c r="K62995">
        <v>0</v>
      </c>
      <c r="L62995" s="1" t="s">
        <v>61912</v>
      </c>
      <c r="M62995" s="1" t="s">
        <v>20</v>
      </c>
      <c r="N62995" s="1" t="s">
        <v>20</v>
      </c>
      <c r="O62995" s="1" t="s">
        <v>232</v>
      </c>
      <c r="P62995" s="1" t="s">
        <v>20</v>
      </c>
      <c r="Q62995">
        <v>100</v>
      </c>
      <c r="R62995" s="1" t="s">
        <v>58</v>
      </c>
      <c r="S62995">
        <v>0</v>
      </c>
    </row>
    <row r="62996" spans="1:19" x14ac:dyDescent="0.4">
      <c r="A62996">
        <v>5000056078</v>
      </c>
      <c r="B62996" s="2">
        <v>38718</v>
      </c>
      <c r="C62996" s="2">
        <v>42460</v>
      </c>
      <c r="D62996" s="2">
        <v>38718</v>
      </c>
      <c r="E62996" s="1" t="s">
        <v>5912</v>
      </c>
      <c r="F62996" s="1" t="s">
        <v>5913</v>
      </c>
      <c r="G62996" s="1" t="s">
        <v>22</v>
      </c>
      <c r="H62996" s="1" t="s">
        <v>24</v>
      </c>
      <c r="I62996">
        <v>64000</v>
      </c>
      <c r="J62996">
        <v>0</v>
      </c>
      <c r="K62996">
        <v>0</v>
      </c>
      <c r="L62996" s="1" t="s">
        <v>61913</v>
      </c>
      <c r="M62996" s="1" t="s">
        <v>20</v>
      </c>
      <c r="N62996" s="1" t="s">
        <v>20</v>
      </c>
      <c r="O62996" s="1" t="s">
        <v>232</v>
      </c>
      <c r="P62996" s="1" t="s">
        <v>20</v>
      </c>
      <c r="Q62996">
        <v>100</v>
      </c>
      <c r="R62996" s="1" t="s">
        <v>58</v>
      </c>
      <c r="S62996">
        <v>0</v>
      </c>
    </row>
    <row r="62997" spans="1:19" x14ac:dyDescent="0.4">
      <c r="A62997">
        <v>5000056079</v>
      </c>
      <c r="B62997" s="2">
        <v>38718</v>
      </c>
      <c r="C62997" s="2">
        <v>42460</v>
      </c>
      <c r="D62997" s="2">
        <v>38718</v>
      </c>
      <c r="E62997" s="1" t="s">
        <v>5912</v>
      </c>
      <c r="F62997" s="1" t="s">
        <v>5913</v>
      </c>
      <c r="G62997" s="1" t="s">
        <v>22</v>
      </c>
      <c r="H62997" s="1" t="s">
        <v>24</v>
      </c>
      <c r="I62997">
        <v>46000</v>
      </c>
      <c r="J62997">
        <v>0</v>
      </c>
      <c r="K62997">
        <v>0</v>
      </c>
      <c r="L62997" s="1" t="s">
        <v>61914</v>
      </c>
      <c r="M62997" s="1" t="s">
        <v>20</v>
      </c>
      <c r="N62997" s="1" t="s">
        <v>20</v>
      </c>
      <c r="O62997" s="1" t="s">
        <v>232</v>
      </c>
      <c r="P62997" s="1" t="s">
        <v>20</v>
      </c>
      <c r="Q62997">
        <v>100</v>
      </c>
      <c r="R62997" s="1" t="s">
        <v>58</v>
      </c>
      <c r="S62997">
        <v>0</v>
      </c>
    </row>
    <row r="62998" spans="1:19" x14ac:dyDescent="0.4">
      <c r="A62998">
        <v>5000056080</v>
      </c>
      <c r="B62998" s="2">
        <v>38718</v>
      </c>
      <c r="C62998" s="2">
        <v>42460</v>
      </c>
      <c r="D62998" s="2">
        <v>38718</v>
      </c>
      <c r="E62998" s="1" t="s">
        <v>5912</v>
      </c>
      <c r="F62998" s="1" t="s">
        <v>5913</v>
      </c>
      <c r="G62998" s="1" t="s">
        <v>22</v>
      </c>
      <c r="H62998" s="1" t="s">
        <v>24</v>
      </c>
      <c r="I62998">
        <v>28000</v>
      </c>
      <c r="J62998">
        <v>0</v>
      </c>
      <c r="K62998">
        <v>0</v>
      </c>
      <c r="L62998" s="1" t="s">
        <v>61915</v>
      </c>
      <c r="M62998" s="1" t="s">
        <v>20</v>
      </c>
      <c r="N62998" s="1" t="s">
        <v>20</v>
      </c>
      <c r="O62998" s="1" t="s">
        <v>232</v>
      </c>
      <c r="P62998" s="1" t="s">
        <v>20</v>
      </c>
      <c r="Q62998">
        <v>100</v>
      </c>
      <c r="R62998" s="1" t="s">
        <v>58</v>
      </c>
      <c r="S62998">
        <v>0</v>
      </c>
    </row>
    <row r="62999" spans="1:19" x14ac:dyDescent="0.4">
      <c r="A62999">
        <v>5000056081</v>
      </c>
      <c r="B62999" s="2">
        <v>38718</v>
      </c>
      <c r="C62999" s="2">
        <v>42460</v>
      </c>
      <c r="D62999" s="2">
        <v>38718</v>
      </c>
      <c r="E62999" s="1" t="s">
        <v>5912</v>
      </c>
      <c r="F62999" s="1" t="s">
        <v>5913</v>
      </c>
      <c r="G62999" s="1" t="s">
        <v>22</v>
      </c>
      <c r="H62999" s="1" t="s">
        <v>24</v>
      </c>
      <c r="I62999">
        <v>48000</v>
      </c>
      <c r="J62999">
        <v>0</v>
      </c>
      <c r="K62999">
        <v>0</v>
      </c>
      <c r="L62999" s="1" t="s">
        <v>61916</v>
      </c>
      <c r="M62999" s="1" t="s">
        <v>20</v>
      </c>
      <c r="N62999" s="1" t="s">
        <v>20</v>
      </c>
      <c r="O62999" s="1" t="s">
        <v>232</v>
      </c>
      <c r="P62999" s="1" t="s">
        <v>20</v>
      </c>
      <c r="Q62999">
        <v>100</v>
      </c>
      <c r="R62999" s="1" t="s">
        <v>58</v>
      </c>
      <c r="S62999">
        <v>0</v>
      </c>
    </row>
    <row r="63000" spans="1:19" x14ac:dyDescent="0.4">
      <c r="A63000">
        <v>5000056082</v>
      </c>
      <c r="B63000" s="2">
        <v>38718</v>
      </c>
      <c r="C63000" s="2">
        <v>42460</v>
      </c>
      <c r="D63000" s="2">
        <v>38718</v>
      </c>
      <c r="E63000" s="1" t="s">
        <v>5912</v>
      </c>
      <c r="F63000" s="1" t="s">
        <v>5913</v>
      </c>
      <c r="G63000" s="1" t="s">
        <v>22</v>
      </c>
      <c r="H63000" s="1" t="s">
        <v>24</v>
      </c>
      <c r="I63000">
        <v>47000</v>
      </c>
      <c r="J63000">
        <v>0</v>
      </c>
      <c r="K63000">
        <v>0</v>
      </c>
      <c r="L63000" s="1" t="s">
        <v>61917</v>
      </c>
      <c r="M63000" s="1" t="s">
        <v>20</v>
      </c>
      <c r="N63000" s="1" t="s">
        <v>20</v>
      </c>
      <c r="O63000" s="1" t="s">
        <v>232</v>
      </c>
      <c r="P63000" s="1" t="s">
        <v>20</v>
      </c>
      <c r="Q63000">
        <v>100</v>
      </c>
      <c r="R63000" s="1" t="s">
        <v>58</v>
      </c>
      <c r="S63000">
        <v>0</v>
      </c>
    </row>
    <row r="63001" spans="1:19" x14ac:dyDescent="0.4">
      <c r="A63001">
        <v>5000056083</v>
      </c>
      <c r="B63001" s="2">
        <v>38718</v>
      </c>
      <c r="C63001" s="2">
        <v>42460</v>
      </c>
      <c r="D63001" s="2">
        <v>38718</v>
      </c>
      <c r="E63001" s="1" t="s">
        <v>5912</v>
      </c>
      <c r="F63001" s="1" t="s">
        <v>5913</v>
      </c>
      <c r="G63001" s="1" t="s">
        <v>22</v>
      </c>
      <c r="H63001" s="1" t="s">
        <v>24</v>
      </c>
      <c r="I63001">
        <v>140000</v>
      </c>
      <c r="J63001">
        <v>0</v>
      </c>
      <c r="K63001">
        <v>0</v>
      </c>
      <c r="L63001" s="1" t="s">
        <v>61918</v>
      </c>
      <c r="M63001" s="1" t="s">
        <v>20</v>
      </c>
      <c r="N63001" s="1" t="s">
        <v>20</v>
      </c>
      <c r="O63001" s="1" t="s">
        <v>232</v>
      </c>
      <c r="P63001" s="1" t="s">
        <v>20</v>
      </c>
      <c r="Q63001">
        <v>100</v>
      </c>
      <c r="R63001" s="1" t="s">
        <v>58</v>
      </c>
      <c r="S63001">
        <v>0</v>
      </c>
    </row>
    <row r="63002" spans="1:19" x14ac:dyDescent="0.4">
      <c r="A63002">
        <v>5000056084</v>
      </c>
      <c r="B63002" s="2">
        <v>38718</v>
      </c>
      <c r="C63002" s="2">
        <v>42460</v>
      </c>
      <c r="D63002" s="2">
        <v>38718</v>
      </c>
      <c r="E63002" s="1" t="s">
        <v>5912</v>
      </c>
      <c r="F63002" s="1" t="s">
        <v>5913</v>
      </c>
      <c r="G63002" s="1" t="s">
        <v>22</v>
      </c>
      <c r="H63002" s="1" t="s">
        <v>24</v>
      </c>
      <c r="I63002">
        <v>78000</v>
      </c>
      <c r="J63002">
        <v>0</v>
      </c>
      <c r="K63002">
        <v>0</v>
      </c>
      <c r="L63002" s="1" t="s">
        <v>61919</v>
      </c>
      <c r="M63002" s="1" t="s">
        <v>20</v>
      </c>
      <c r="N63002" s="1" t="s">
        <v>20</v>
      </c>
      <c r="O63002" s="1" t="s">
        <v>232</v>
      </c>
      <c r="P63002" s="1" t="s">
        <v>20</v>
      </c>
      <c r="Q63002">
        <v>100</v>
      </c>
      <c r="R63002" s="1" t="s">
        <v>58</v>
      </c>
      <c r="S63002">
        <v>0</v>
      </c>
    </row>
    <row r="63003" spans="1:19" x14ac:dyDescent="0.4">
      <c r="A63003">
        <v>5000056085</v>
      </c>
      <c r="B63003" s="2">
        <v>38718</v>
      </c>
      <c r="C63003" s="2">
        <v>42460</v>
      </c>
      <c r="D63003" s="2">
        <v>38718</v>
      </c>
      <c r="E63003" s="1" t="s">
        <v>5912</v>
      </c>
      <c r="F63003" s="1" t="s">
        <v>5913</v>
      </c>
      <c r="G63003" s="1" t="s">
        <v>22</v>
      </c>
      <c r="H63003" s="1" t="s">
        <v>24</v>
      </c>
      <c r="I63003">
        <v>64000</v>
      </c>
      <c r="J63003">
        <v>0</v>
      </c>
      <c r="K63003">
        <v>0</v>
      </c>
      <c r="L63003" s="1" t="s">
        <v>61920</v>
      </c>
      <c r="M63003" s="1" t="s">
        <v>20</v>
      </c>
      <c r="N63003" s="1" t="s">
        <v>20</v>
      </c>
      <c r="O63003" s="1" t="s">
        <v>232</v>
      </c>
      <c r="P63003" s="1" t="s">
        <v>20</v>
      </c>
      <c r="Q63003">
        <v>100</v>
      </c>
      <c r="R63003" s="1" t="s">
        <v>58</v>
      </c>
      <c r="S63003">
        <v>0</v>
      </c>
    </row>
    <row r="63004" spans="1:19" x14ac:dyDescent="0.4">
      <c r="A63004">
        <v>5000056086</v>
      </c>
      <c r="B63004" s="2">
        <v>38718</v>
      </c>
      <c r="C63004" s="2">
        <v>42460</v>
      </c>
      <c r="D63004" s="2">
        <v>38718</v>
      </c>
      <c r="E63004" s="1" t="s">
        <v>5912</v>
      </c>
      <c r="F63004" s="1" t="s">
        <v>5913</v>
      </c>
      <c r="G63004" s="1" t="s">
        <v>22</v>
      </c>
      <c r="H63004" s="1" t="s">
        <v>24</v>
      </c>
      <c r="I63004">
        <v>64000</v>
      </c>
      <c r="J63004">
        <v>0</v>
      </c>
      <c r="K63004">
        <v>0</v>
      </c>
      <c r="L63004" s="1" t="s">
        <v>61921</v>
      </c>
      <c r="M63004" s="1" t="s">
        <v>20</v>
      </c>
      <c r="N63004" s="1" t="s">
        <v>20</v>
      </c>
      <c r="O63004" s="1" t="s">
        <v>232</v>
      </c>
      <c r="P63004" s="1" t="s">
        <v>20</v>
      </c>
      <c r="Q63004">
        <v>100</v>
      </c>
      <c r="R63004" s="1" t="s">
        <v>58</v>
      </c>
      <c r="S63004">
        <v>0</v>
      </c>
    </row>
    <row r="63005" spans="1:19" x14ac:dyDescent="0.4">
      <c r="A63005">
        <v>5000056087</v>
      </c>
      <c r="B63005" s="2">
        <v>38718</v>
      </c>
      <c r="C63005" s="2">
        <v>42460</v>
      </c>
      <c r="D63005" s="2">
        <v>38718</v>
      </c>
      <c r="E63005" s="1" t="s">
        <v>5912</v>
      </c>
      <c r="F63005" s="1" t="s">
        <v>5913</v>
      </c>
      <c r="G63005" s="1" t="s">
        <v>22</v>
      </c>
      <c r="H63005" s="1" t="s">
        <v>24</v>
      </c>
      <c r="I63005">
        <v>30000</v>
      </c>
      <c r="J63005">
        <v>0</v>
      </c>
      <c r="K63005">
        <v>0</v>
      </c>
      <c r="L63005" s="1" t="s">
        <v>61922</v>
      </c>
      <c r="M63005" s="1" t="s">
        <v>20</v>
      </c>
      <c r="N63005" s="1" t="s">
        <v>20</v>
      </c>
      <c r="O63005" s="1" t="s">
        <v>232</v>
      </c>
      <c r="P63005" s="1" t="s">
        <v>20</v>
      </c>
      <c r="Q63005">
        <v>100</v>
      </c>
      <c r="R63005" s="1" t="s">
        <v>58</v>
      </c>
      <c r="S63005">
        <v>0</v>
      </c>
    </row>
    <row r="63006" spans="1:19" x14ac:dyDescent="0.4">
      <c r="A63006">
        <v>5000056088</v>
      </c>
      <c r="B63006" s="2">
        <v>38718</v>
      </c>
      <c r="C63006" s="2">
        <v>42460</v>
      </c>
      <c r="D63006" s="2">
        <v>38718</v>
      </c>
      <c r="E63006" s="1" t="s">
        <v>5912</v>
      </c>
      <c r="F63006" s="1" t="s">
        <v>5913</v>
      </c>
      <c r="G63006" s="1" t="s">
        <v>22</v>
      </c>
      <c r="H63006" s="1" t="s">
        <v>24</v>
      </c>
      <c r="I63006">
        <v>57000</v>
      </c>
      <c r="J63006">
        <v>0</v>
      </c>
      <c r="K63006">
        <v>0</v>
      </c>
      <c r="L63006" s="1" t="s">
        <v>61923</v>
      </c>
      <c r="M63006" s="1" t="s">
        <v>20</v>
      </c>
      <c r="N63006" s="1" t="s">
        <v>20</v>
      </c>
      <c r="O63006" s="1" t="s">
        <v>232</v>
      </c>
      <c r="P63006" s="1" t="s">
        <v>20</v>
      </c>
      <c r="Q63006">
        <v>100</v>
      </c>
      <c r="R63006" s="1" t="s">
        <v>58</v>
      </c>
      <c r="S63006">
        <v>0</v>
      </c>
    </row>
    <row r="63007" spans="1:19" x14ac:dyDescent="0.4">
      <c r="A63007">
        <v>5000056089</v>
      </c>
      <c r="B63007" s="2">
        <v>38718</v>
      </c>
      <c r="C63007" s="2">
        <v>42460</v>
      </c>
      <c r="D63007" s="2">
        <v>38718</v>
      </c>
      <c r="E63007" s="1" t="s">
        <v>5912</v>
      </c>
      <c r="F63007" s="1" t="s">
        <v>5913</v>
      </c>
      <c r="G63007" s="1" t="s">
        <v>22</v>
      </c>
      <c r="H63007" s="1" t="s">
        <v>24</v>
      </c>
      <c r="I63007">
        <v>126000</v>
      </c>
      <c r="J63007">
        <v>0</v>
      </c>
      <c r="K63007">
        <v>0</v>
      </c>
      <c r="L63007" s="1" t="s">
        <v>61924</v>
      </c>
      <c r="M63007" s="1" t="s">
        <v>20</v>
      </c>
      <c r="N63007" s="1" t="s">
        <v>20</v>
      </c>
      <c r="O63007" s="1" t="s">
        <v>232</v>
      </c>
      <c r="P63007" s="1" t="s">
        <v>20</v>
      </c>
      <c r="Q63007">
        <v>100</v>
      </c>
      <c r="R63007" s="1" t="s">
        <v>58</v>
      </c>
      <c r="S63007">
        <v>0</v>
      </c>
    </row>
    <row r="63008" spans="1:19" x14ac:dyDescent="0.4">
      <c r="A63008">
        <v>5000056090</v>
      </c>
      <c r="B63008" s="2">
        <v>38718</v>
      </c>
      <c r="C63008" s="2">
        <v>42460</v>
      </c>
      <c r="D63008" s="2">
        <v>38718</v>
      </c>
      <c r="E63008" s="1" t="s">
        <v>5912</v>
      </c>
      <c r="F63008" s="1" t="s">
        <v>5913</v>
      </c>
      <c r="G63008" s="1" t="s">
        <v>22</v>
      </c>
      <c r="H63008" s="1" t="s">
        <v>24</v>
      </c>
      <c r="I63008">
        <v>80000</v>
      </c>
      <c r="J63008">
        <v>0</v>
      </c>
      <c r="K63008">
        <v>0</v>
      </c>
      <c r="L63008" s="1" t="s">
        <v>61925</v>
      </c>
      <c r="M63008" s="1" t="s">
        <v>20</v>
      </c>
      <c r="N63008" s="1" t="s">
        <v>20</v>
      </c>
      <c r="O63008" s="1" t="s">
        <v>232</v>
      </c>
      <c r="P63008" s="1" t="s">
        <v>20</v>
      </c>
      <c r="Q63008">
        <v>100</v>
      </c>
      <c r="R63008" s="1" t="s">
        <v>58</v>
      </c>
      <c r="S63008">
        <v>0</v>
      </c>
    </row>
    <row r="63009" spans="1:19" x14ac:dyDescent="0.4">
      <c r="A63009">
        <v>5000056091</v>
      </c>
      <c r="B63009" s="2">
        <v>38718</v>
      </c>
      <c r="C63009" s="2">
        <v>42460</v>
      </c>
      <c r="D63009" s="2">
        <v>38718</v>
      </c>
      <c r="E63009" s="1" t="s">
        <v>5912</v>
      </c>
      <c r="F63009" s="1" t="s">
        <v>5913</v>
      </c>
      <c r="G63009" s="1" t="s">
        <v>22</v>
      </c>
      <c r="H63009" s="1" t="s">
        <v>24</v>
      </c>
      <c r="I63009">
        <v>151000</v>
      </c>
      <c r="J63009">
        <v>0</v>
      </c>
      <c r="K63009">
        <v>0</v>
      </c>
      <c r="L63009" s="1" t="s">
        <v>61926</v>
      </c>
      <c r="M63009" s="1" t="s">
        <v>20</v>
      </c>
      <c r="N63009" s="1" t="s">
        <v>20</v>
      </c>
      <c r="O63009" s="1" t="s">
        <v>232</v>
      </c>
      <c r="P63009" s="1" t="s">
        <v>20</v>
      </c>
      <c r="Q63009">
        <v>100</v>
      </c>
      <c r="R63009" s="1" t="s">
        <v>58</v>
      </c>
      <c r="S63009">
        <v>0</v>
      </c>
    </row>
    <row r="63010" spans="1:19" x14ac:dyDescent="0.4">
      <c r="A63010">
        <v>5000056092</v>
      </c>
      <c r="B63010" s="2">
        <v>38718</v>
      </c>
      <c r="C63010" s="2">
        <v>42460</v>
      </c>
      <c r="D63010" s="2">
        <v>38718</v>
      </c>
      <c r="E63010" s="1" t="s">
        <v>5912</v>
      </c>
      <c r="F63010" s="1" t="s">
        <v>5913</v>
      </c>
      <c r="G63010" s="1" t="s">
        <v>22</v>
      </c>
      <c r="H63010" s="1" t="s">
        <v>24</v>
      </c>
      <c r="I63010">
        <v>54000</v>
      </c>
      <c r="J63010">
        <v>0</v>
      </c>
      <c r="K63010">
        <v>0</v>
      </c>
      <c r="L63010" s="1" t="s">
        <v>61927</v>
      </c>
      <c r="M63010" s="1" t="s">
        <v>20</v>
      </c>
      <c r="N63010" s="1" t="s">
        <v>20</v>
      </c>
      <c r="O63010" s="1" t="s">
        <v>232</v>
      </c>
      <c r="P63010" s="1" t="s">
        <v>20</v>
      </c>
      <c r="Q63010">
        <v>100</v>
      </c>
      <c r="R63010" s="1" t="s">
        <v>58</v>
      </c>
      <c r="S63010">
        <v>0</v>
      </c>
    </row>
    <row r="63011" spans="1:19" x14ac:dyDescent="0.4">
      <c r="A63011">
        <v>5000056093</v>
      </c>
      <c r="B63011" s="2">
        <v>38718</v>
      </c>
      <c r="C63011" s="2">
        <v>42460</v>
      </c>
      <c r="D63011" s="2">
        <v>38718</v>
      </c>
      <c r="E63011" s="1" t="s">
        <v>5912</v>
      </c>
      <c r="F63011" s="1" t="s">
        <v>5913</v>
      </c>
      <c r="G63011" s="1" t="s">
        <v>22</v>
      </c>
      <c r="H63011" s="1" t="s">
        <v>24</v>
      </c>
      <c r="I63011">
        <v>74000</v>
      </c>
      <c r="J63011">
        <v>0</v>
      </c>
      <c r="K63011">
        <v>0</v>
      </c>
      <c r="L63011" s="1" t="s">
        <v>61928</v>
      </c>
      <c r="M63011" s="1" t="s">
        <v>20</v>
      </c>
      <c r="N63011" s="1" t="s">
        <v>20</v>
      </c>
      <c r="O63011" s="1" t="s">
        <v>232</v>
      </c>
      <c r="P63011" s="1" t="s">
        <v>20</v>
      </c>
      <c r="Q63011">
        <v>100</v>
      </c>
      <c r="R63011" s="1" t="s">
        <v>58</v>
      </c>
      <c r="S63011">
        <v>0</v>
      </c>
    </row>
    <row r="63012" spans="1:19" x14ac:dyDescent="0.4">
      <c r="A63012">
        <v>5000056094</v>
      </c>
      <c r="B63012" s="2">
        <v>38718</v>
      </c>
      <c r="C63012" s="2">
        <v>42460</v>
      </c>
      <c r="D63012" s="2">
        <v>38718</v>
      </c>
      <c r="E63012" s="1" t="s">
        <v>5912</v>
      </c>
      <c r="F63012" s="1" t="s">
        <v>5913</v>
      </c>
      <c r="G63012" s="1" t="s">
        <v>22</v>
      </c>
      <c r="H63012" s="1" t="s">
        <v>24</v>
      </c>
      <c r="I63012">
        <v>96000</v>
      </c>
      <c r="J63012">
        <v>0</v>
      </c>
      <c r="K63012">
        <v>0</v>
      </c>
      <c r="L63012" s="1" t="s">
        <v>61929</v>
      </c>
      <c r="M63012" s="1" t="s">
        <v>20</v>
      </c>
      <c r="N63012" s="1" t="s">
        <v>20</v>
      </c>
      <c r="O63012" s="1" t="s">
        <v>232</v>
      </c>
      <c r="P63012" s="1" t="s">
        <v>20</v>
      </c>
      <c r="Q63012">
        <v>100</v>
      </c>
      <c r="R63012" s="1" t="s">
        <v>58</v>
      </c>
      <c r="S63012">
        <v>0</v>
      </c>
    </row>
    <row r="63013" spans="1:19" x14ac:dyDescent="0.4">
      <c r="A63013">
        <v>5000056095</v>
      </c>
      <c r="B63013" s="2">
        <v>38718</v>
      </c>
      <c r="C63013" s="2">
        <v>42460</v>
      </c>
      <c r="D63013" s="2">
        <v>38718</v>
      </c>
      <c r="E63013" s="1" t="s">
        <v>5912</v>
      </c>
      <c r="F63013" s="1" t="s">
        <v>5913</v>
      </c>
      <c r="G63013" s="1" t="s">
        <v>22</v>
      </c>
      <c r="H63013" s="1" t="s">
        <v>24</v>
      </c>
      <c r="I63013">
        <v>46000</v>
      </c>
      <c r="J63013">
        <v>0</v>
      </c>
      <c r="K63013">
        <v>0</v>
      </c>
      <c r="L63013" s="1" t="s">
        <v>61930</v>
      </c>
      <c r="M63013" s="1" t="s">
        <v>20</v>
      </c>
      <c r="N63013" s="1" t="s">
        <v>20</v>
      </c>
      <c r="O63013" s="1" t="s">
        <v>232</v>
      </c>
      <c r="P63013" s="1" t="s">
        <v>20</v>
      </c>
      <c r="Q63013">
        <v>100</v>
      </c>
      <c r="R63013" s="1" t="s">
        <v>58</v>
      </c>
      <c r="S63013">
        <v>0</v>
      </c>
    </row>
    <row r="63014" spans="1:19" x14ac:dyDescent="0.4">
      <c r="A63014">
        <v>5000056096</v>
      </c>
      <c r="B63014" s="2">
        <v>38718</v>
      </c>
      <c r="C63014" s="2">
        <v>42460</v>
      </c>
      <c r="D63014" s="2">
        <v>38718</v>
      </c>
      <c r="E63014" s="1" t="s">
        <v>5912</v>
      </c>
      <c r="F63014" s="1" t="s">
        <v>5913</v>
      </c>
      <c r="G63014" s="1" t="s">
        <v>22</v>
      </c>
      <c r="H63014" s="1" t="s">
        <v>24</v>
      </c>
      <c r="I63014">
        <v>101000</v>
      </c>
      <c r="J63014">
        <v>0</v>
      </c>
      <c r="K63014">
        <v>0</v>
      </c>
      <c r="L63014" s="1" t="s">
        <v>61931</v>
      </c>
      <c r="M63014" s="1" t="s">
        <v>20</v>
      </c>
      <c r="N63014" s="1" t="s">
        <v>20</v>
      </c>
      <c r="O63014" s="1" t="s">
        <v>232</v>
      </c>
      <c r="P63014" s="1" t="s">
        <v>20</v>
      </c>
      <c r="Q63014">
        <v>100</v>
      </c>
      <c r="R63014" s="1" t="s">
        <v>58</v>
      </c>
      <c r="S63014">
        <v>0</v>
      </c>
    </row>
    <row r="63015" spans="1:19" x14ac:dyDescent="0.4">
      <c r="A63015">
        <v>5000056097</v>
      </c>
      <c r="B63015" s="2">
        <v>38718</v>
      </c>
      <c r="C63015" s="2">
        <v>42460</v>
      </c>
      <c r="D63015" s="2">
        <v>38718</v>
      </c>
      <c r="E63015" s="1" t="s">
        <v>5912</v>
      </c>
      <c r="F63015" s="1" t="s">
        <v>5913</v>
      </c>
      <c r="G63015" s="1" t="s">
        <v>22</v>
      </c>
      <c r="H63015" s="1" t="s">
        <v>24</v>
      </c>
      <c r="I63015">
        <v>60000</v>
      </c>
      <c r="J63015">
        <v>0</v>
      </c>
      <c r="K63015">
        <v>0</v>
      </c>
      <c r="L63015" s="1" t="s">
        <v>61932</v>
      </c>
      <c r="M63015" s="1" t="s">
        <v>20</v>
      </c>
      <c r="N63015" s="1" t="s">
        <v>20</v>
      </c>
      <c r="O63015" s="1" t="s">
        <v>232</v>
      </c>
      <c r="P63015" s="1" t="s">
        <v>20</v>
      </c>
      <c r="Q63015">
        <v>100</v>
      </c>
      <c r="R63015" s="1" t="s">
        <v>58</v>
      </c>
      <c r="S63015">
        <v>0</v>
      </c>
    </row>
    <row r="63016" spans="1:19" x14ac:dyDescent="0.4">
      <c r="A63016">
        <v>5000056098</v>
      </c>
      <c r="B63016" s="2">
        <v>38718</v>
      </c>
      <c r="C63016" s="2">
        <v>42460</v>
      </c>
      <c r="D63016" s="2">
        <v>38718</v>
      </c>
      <c r="E63016" s="1" t="s">
        <v>5912</v>
      </c>
      <c r="F63016" s="1" t="s">
        <v>5913</v>
      </c>
      <c r="G63016" s="1" t="s">
        <v>22</v>
      </c>
      <c r="H63016" s="1" t="s">
        <v>24</v>
      </c>
      <c r="I63016">
        <v>49000</v>
      </c>
      <c r="J63016">
        <v>0</v>
      </c>
      <c r="K63016">
        <v>0</v>
      </c>
      <c r="L63016" s="1" t="s">
        <v>61933</v>
      </c>
      <c r="M63016" s="1" t="s">
        <v>20</v>
      </c>
      <c r="N63016" s="1" t="s">
        <v>20</v>
      </c>
      <c r="O63016" s="1" t="s">
        <v>232</v>
      </c>
      <c r="P63016" s="1" t="s">
        <v>20</v>
      </c>
      <c r="Q63016">
        <v>100</v>
      </c>
      <c r="R63016" s="1" t="s">
        <v>58</v>
      </c>
      <c r="S63016">
        <v>0</v>
      </c>
    </row>
    <row r="63017" spans="1:19" x14ac:dyDescent="0.4">
      <c r="A63017">
        <v>5000056099</v>
      </c>
      <c r="B63017" s="2">
        <v>38718</v>
      </c>
      <c r="C63017" s="2">
        <v>42460</v>
      </c>
      <c r="D63017" s="2">
        <v>38718</v>
      </c>
      <c r="E63017" s="1" t="s">
        <v>5912</v>
      </c>
      <c r="F63017" s="1" t="s">
        <v>5913</v>
      </c>
      <c r="G63017" s="1" t="s">
        <v>22</v>
      </c>
      <c r="H63017" s="1" t="s">
        <v>24</v>
      </c>
      <c r="I63017">
        <v>90000</v>
      </c>
      <c r="J63017">
        <v>0</v>
      </c>
      <c r="K63017">
        <v>0</v>
      </c>
      <c r="L63017" s="1" t="s">
        <v>61934</v>
      </c>
      <c r="M63017" s="1" t="s">
        <v>20</v>
      </c>
      <c r="N63017" s="1" t="s">
        <v>20</v>
      </c>
      <c r="O63017" s="1" t="s">
        <v>232</v>
      </c>
      <c r="P63017" s="1" t="s">
        <v>20</v>
      </c>
      <c r="Q63017">
        <v>100</v>
      </c>
      <c r="R63017" s="1" t="s">
        <v>58</v>
      </c>
      <c r="S63017">
        <v>0</v>
      </c>
    </row>
    <row r="63018" spans="1:19" x14ac:dyDescent="0.4">
      <c r="A63018">
        <v>5000056100</v>
      </c>
      <c r="B63018" s="2">
        <v>38718</v>
      </c>
      <c r="C63018" s="2">
        <v>42460</v>
      </c>
      <c r="D63018" s="2">
        <v>38718</v>
      </c>
      <c r="E63018" s="1" t="s">
        <v>5912</v>
      </c>
      <c r="F63018" s="1" t="s">
        <v>5913</v>
      </c>
      <c r="G63018" s="1" t="s">
        <v>22</v>
      </c>
      <c r="H63018" s="1" t="s">
        <v>24</v>
      </c>
      <c r="I63018">
        <v>51000</v>
      </c>
      <c r="J63018">
        <v>0</v>
      </c>
      <c r="K63018">
        <v>0</v>
      </c>
      <c r="L63018" s="1" t="s">
        <v>61935</v>
      </c>
      <c r="M63018" s="1" t="s">
        <v>20</v>
      </c>
      <c r="N63018" s="1" t="s">
        <v>20</v>
      </c>
      <c r="O63018" s="1" t="s">
        <v>232</v>
      </c>
      <c r="P63018" s="1" t="s">
        <v>20</v>
      </c>
      <c r="Q63018">
        <v>100</v>
      </c>
      <c r="R63018" s="1" t="s">
        <v>58</v>
      </c>
      <c r="S63018">
        <v>0</v>
      </c>
    </row>
    <row r="63019" spans="1:19" x14ac:dyDescent="0.4">
      <c r="A63019">
        <v>5000056101</v>
      </c>
      <c r="B63019" s="2">
        <v>38718</v>
      </c>
      <c r="C63019" s="2">
        <v>42460</v>
      </c>
      <c r="D63019" s="2">
        <v>38718</v>
      </c>
      <c r="E63019" s="1" t="s">
        <v>5912</v>
      </c>
      <c r="F63019" s="1" t="s">
        <v>5913</v>
      </c>
      <c r="G63019" s="1" t="s">
        <v>22</v>
      </c>
      <c r="H63019" s="1" t="s">
        <v>24</v>
      </c>
      <c r="I63019">
        <v>82000</v>
      </c>
      <c r="J63019">
        <v>0</v>
      </c>
      <c r="K63019">
        <v>0</v>
      </c>
      <c r="L63019" s="1" t="s">
        <v>61936</v>
      </c>
      <c r="M63019" s="1" t="s">
        <v>20</v>
      </c>
      <c r="N63019" s="1" t="s">
        <v>20</v>
      </c>
      <c r="O63019" s="1" t="s">
        <v>232</v>
      </c>
      <c r="P63019" s="1" t="s">
        <v>20</v>
      </c>
      <c r="Q63019">
        <v>100</v>
      </c>
      <c r="R63019" s="1" t="s">
        <v>58</v>
      </c>
      <c r="S63019">
        <v>0</v>
      </c>
    </row>
    <row r="63020" spans="1:19" x14ac:dyDescent="0.4">
      <c r="A63020">
        <v>5000056102</v>
      </c>
      <c r="B63020" s="2">
        <v>38718</v>
      </c>
      <c r="C63020" s="2">
        <v>42460</v>
      </c>
      <c r="D63020" s="2">
        <v>38718</v>
      </c>
      <c r="E63020" s="1" t="s">
        <v>5912</v>
      </c>
      <c r="F63020" s="1" t="s">
        <v>5913</v>
      </c>
      <c r="G63020" s="1" t="s">
        <v>22</v>
      </c>
      <c r="H63020" s="1" t="s">
        <v>24</v>
      </c>
      <c r="I63020">
        <v>131000</v>
      </c>
      <c r="J63020">
        <v>0</v>
      </c>
      <c r="K63020">
        <v>0</v>
      </c>
      <c r="L63020" s="1" t="s">
        <v>61937</v>
      </c>
      <c r="M63020" s="1" t="s">
        <v>20</v>
      </c>
      <c r="N63020" s="1" t="s">
        <v>20</v>
      </c>
      <c r="O63020" s="1" t="s">
        <v>232</v>
      </c>
      <c r="P63020" s="1" t="s">
        <v>20</v>
      </c>
      <c r="Q63020">
        <v>100</v>
      </c>
      <c r="R63020" s="1" t="s">
        <v>58</v>
      </c>
      <c r="S63020">
        <v>0</v>
      </c>
    </row>
    <row r="63021" spans="1:19" x14ac:dyDescent="0.4">
      <c r="A63021">
        <v>5000056103</v>
      </c>
      <c r="B63021" s="2">
        <v>38718</v>
      </c>
      <c r="C63021" s="2">
        <v>42460</v>
      </c>
      <c r="D63021" s="2">
        <v>38718</v>
      </c>
      <c r="E63021" s="1" t="s">
        <v>5912</v>
      </c>
      <c r="F63021" s="1" t="s">
        <v>5913</v>
      </c>
      <c r="G63021" s="1" t="s">
        <v>22</v>
      </c>
      <c r="H63021" s="1" t="s">
        <v>24</v>
      </c>
      <c r="I63021">
        <v>141000</v>
      </c>
      <c r="J63021">
        <v>0</v>
      </c>
      <c r="K63021">
        <v>0</v>
      </c>
      <c r="L63021" s="1" t="s">
        <v>61938</v>
      </c>
      <c r="M63021" s="1" t="s">
        <v>20</v>
      </c>
      <c r="N63021" s="1" t="s">
        <v>20</v>
      </c>
      <c r="O63021" s="1" t="s">
        <v>232</v>
      </c>
      <c r="P63021" s="1" t="s">
        <v>20</v>
      </c>
      <c r="Q63021">
        <v>100</v>
      </c>
      <c r="R63021" s="1" t="s">
        <v>58</v>
      </c>
      <c r="S63021">
        <v>0</v>
      </c>
    </row>
    <row r="63022" spans="1:19" x14ac:dyDescent="0.4">
      <c r="A63022">
        <v>5000056104</v>
      </c>
      <c r="B63022" s="2">
        <v>38718</v>
      </c>
      <c r="C63022" s="2">
        <v>42460</v>
      </c>
      <c r="D63022" s="2">
        <v>38718</v>
      </c>
      <c r="E63022" s="1" t="s">
        <v>5912</v>
      </c>
      <c r="F63022" s="1" t="s">
        <v>5913</v>
      </c>
      <c r="G63022" s="1" t="s">
        <v>22</v>
      </c>
      <c r="H63022" s="1" t="s">
        <v>24</v>
      </c>
      <c r="I63022">
        <v>119000</v>
      </c>
      <c r="J63022">
        <v>0</v>
      </c>
      <c r="K63022">
        <v>0</v>
      </c>
      <c r="L63022" s="1" t="s">
        <v>61939</v>
      </c>
      <c r="M63022" s="1" t="s">
        <v>20</v>
      </c>
      <c r="N63022" s="1" t="s">
        <v>20</v>
      </c>
      <c r="O63022" s="1" t="s">
        <v>232</v>
      </c>
      <c r="P63022" s="1" t="s">
        <v>20</v>
      </c>
      <c r="Q63022">
        <v>100</v>
      </c>
      <c r="R63022" s="1" t="s">
        <v>58</v>
      </c>
      <c r="S63022">
        <v>0</v>
      </c>
    </row>
    <row r="63023" spans="1:19" x14ac:dyDescent="0.4">
      <c r="A63023">
        <v>5000056105</v>
      </c>
      <c r="B63023" s="2">
        <v>38718</v>
      </c>
      <c r="C63023" s="2">
        <v>42460</v>
      </c>
      <c r="D63023" s="2">
        <v>38718</v>
      </c>
      <c r="E63023" s="1" t="s">
        <v>5912</v>
      </c>
      <c r="F63023" s="1" t="s">
        <v>5913</v>
      </c>
      <c r="G63023" s="1" t="s">
        <v>22</v>
      </c>
      <c r="H63023" s="1" t="s">
        <v>24</v>
      </c>
      <c r="I63023">
        <v>128000</v>
      </c>
      <c r="J63023">
        <v>0</v>
      </c>
      <c r="K63023">
        <v>0</v>
      </c>
      <c r="L63023" s="1" t="s">
        <v>61940</v>
      </c>
      <c r="M63023" s="1" t="s">
        <v>20</v>
      </c>
      <c r="N63023" s="1" t="s">
        <v>20</v>
      </c>
      <c r="O63023" s="1" t="s">
        <v>232</v>
      </c>
      <c r="P63023" s="1" t="s">
        <v>20</v>
      </c>
      <c r="Q63023">
        <v>100</v>
      </c>
      <c r="R63023" s="1" t="s">
        <v>58</v>
      </c>
      <c r="S63023">
        <v>0</v>
      </c>
    </row>
    <row r="63024" spans="1:19" x14ac:dyDescent="0.4">
      <c r="A63024">
        <v>5000056106</v>
      </c>
      <c r="B63024" s="2">
        <v>38718</v>
      </c>
      <c r="C63024" s="2">
        <v>42460</v>
      </c>
      <c r="D63024" s="2">
        <v>38718</v>
      </c>
      <c r="E63024" s="1" t="s">
        <v>5912</v>
      </c>
      <c r="F63024" s="1" t="s">
        <v>5913</v>
      </c>
      <c r="G63024" s="1" t="s">
        <v>22</v>
      </c>
      <c r="H63024" s="1" t="s">
        <v>24</v>
      </c>
      <c r="I63024">
        <v>83000</v>
      </c>
      <c r="J63024">
        <v>0</v>
      </c>
      <c r="K63024">
        <v>0</v>
      </c>
      <c r="L63024" s="1" t="s">
        <v>61941</v>
      </c>
      <c r="M63024" s="1" t="s">
        <v>20</v>
      </c>
      <c r="N63024" s="1" t="s">
        <v>20</v>
      </c>
      <c r="O63024" s="1" t="s">
        <v>232</v>
      </c>
      <c r="P63024" s="1" t="s">
        <v>20</v>
      </c>
      <c r="Q63024">
        <v>100</v>
      </c>
      <c r="R63024" s="1" t="s">
        <v>58</v>
      </c>
      <c r="S63024">
        <v>0</v>
      </c>
    </row>
    <row r="63025" spans="1:19" x14ac:dyDescent="0.4">
      <c r="A63025">
        <v>5000056107</v>
      </c>
      <c r="B63025" s="2">
        <v>38718</v>
      </c>
      <c r="C63025" s="2">
        <v>42460</v>
      </c>
      <c r="D63025" s="2">
        <v>38718</v>
      </c>
      <c r="E63025" s="1" t="s">
        <v>5912</v>
      </c>
      <c r="F63025" s="1" t="s">
        <v>5913</v>
      </c>
      <c r="G63025" s="1" t="s">
        <v>22</v>
      </c>
      <c r="H63025" s="1" t="s">
        <v>24</v>
      </c>
      <c r="I63025">
        <v>68000</v>
      </c>
      <c r="J63025">
        <v>0</v>
      </c>
      <c r="K63025">
        <v>0</v>
      </c>
      <c r="L63025" s="1" t="s">
        <v>61942</v>
      </c>
      <c r="M63025" s="1" t="s">
        <v>20</v>
      </c>
      <c r="N63025" s="1" t="s">
        <v>20</v>
      </c>
      <c r="O63025" s="1" t="s">
        <v>232</v>
      </c>
      <c r="P63025" s="1" t="s">
        <v>20</v>
      </c>
      <c r="Q63025">
        <v>100</v>
      </c>
      <c r="R63025" s="1" t="s">
        <v>58</v>
      </c>
      <c r="S63025">
        <v>0</v>
      </c>
    </row>
    <row r="63026" spans="1:19" x14ac:dyDescent="0.4">
      <c r="A63026">
        <v>5000056108</v>
      </c>
      <c r="B63026" s="2">
        <v>38718</v>
      </c>
      <c r="C63026" s="2">
        <v>42460</v>
      </c>
      <c r="D63026" s="2">
        <v>38718</v>
      </c>
      <c r="E63026" s="1" t="s">
        <v>5912</v>
      </c>
      <c r="F63026" s="1" t="s">
        <v>5913</v>
      </c>
      <c r="G63026" s="1" t="s">
        <v>22</v>
      </c>
      <c r="H63026" s="1" t="s">
        <v>24</v>
      </c>
      <c r="I63026">
        <v>56000</v>
      </c>
      <c r="J63026">
        <v>0</v>
      </c>
      <c r="K63026">
        <v>0</v>
      </c>
      <c r="L63026" s="1" t="s">
        <v>61943</v>
      </c>
      <c r="M63026" s="1" t="s">
        <v>20</v>
      </c>
      <c r="N63026" s="1" t="s">
        <v>20</v>
      </c>
      <c r="O63026" s="1" t="s">
        <v>232</v>
      </c>
      <c r="P63026" s="1" t="s">
        <v>20</v>
      </c>
      <c r="Q63026">
        <v>100</v>
      </c>
      <c r="R63026" s="1" t="s">
        <v>58</v>
      </c>
      <c r="S63026">
        <v>0</v>
      </c>
    </row>
    <row r="63027" spans="1:19" x14ac:dyDescent="0.4">
      <c r="A63027">
        <v>5000056109</v>
      </c>
      <c r="B63027" s="2">
        <v>38718</v>
      </c>
      <c r="C63027" s="2">
        <v>42460</v>
      </c>
      <c r="D63027" s="2">
        <v>38718</v>
      </c>
      <c r="E63027" s="1" t="s">
        <v>5912</v>
      </c>
      <c r="F63027" s="1" t="s">
        <v>5913</v>
      </c>
      <c r="G63027" s="1" t="s">
        <v>22</v>
      </c>
      <c r="H63027" s="1" t="s">
        <v>24</v>
      </c>
      <c r="I63027">
        <v>147000</v>
      </c>
      <c r="J63027">
        <v>0</v>
      </c>
      <c r="K63027">
        <v>0</v>
      </c>
      <c r="L63027" s="1" t="s">
        <v>61944</v>
      </c>
      <c r="M63027" s="1" t="s">
        <v>20</v>
      </c>
      <c r="N63027" s="1" t="s">
        <v>20</v>
      </c>
      <c r="O63027" s="1" t="s">
        <v>232</v>
      </c>
      <c r="P63027" s="1" t="s">
        <v>20</v>
      </c>
      <c r="Q63027">
        <v>100</v>
      </c>
      <c r="R63027" s="1" t="s">
        <v>58</v>
      </c>
      <c r="S63027">
        <v>0</v>
      </c>
    </row>
    <row r="63028" spans="1:19" x14ac:dyDescent="0.4">
      <c r="A63028">
        <v>5000056110</v>
      </c>
      <c r="B63028" s="2">
        <v>38718</v>
      </c>
      <c r="C63028" s="2">
        <v>42460</v>
      </c>
      <c r="D63028" s="2">
        <v>38718</v>
      </c>
      <c r="E63028" s="1" t="s">
        <v>5912</v>
      </c>
      <c r="F63028" s="1" t="s">
        <v>5913</v>
      </c>
      <c r="G63028" s="1" t="s">
        <v>22</v>
      </c>
      <c r="H63028" s="1" t="s">
        <v>24</v>
      </c>
      <c r="I63028">
        <v>31000</v>
      </c>
      <c r="J63028">
        <v>0</v>
      </c>
      <c r="K63028">
        <v>0</v>
      </c>
      <c r="L63028" s="1" t="s">
        <v>61945</v>
      </c>
      <c r="M63028" s="1" t="s">
        <v>20</v>
      </c>
      <c r="N63028" s="1" t="s">
        <v>20</v>
      </c>
      <c r="O63028" s="1" t="s">
        <v>232</v>
      </c>
      <c r="P63028" s="1" t="s">
        <v>20</v>
      </c>
      <c r="Q63028">
        <v>100</v>
      </c>
      <c r="R63028" s="1" t="s">
        <v>58</v>
      </c>
      <c r="S63028">
        <v>0</v>
      </c>
    </row>
    <row r="63029" spans="1:19" x14ac:dyDescent="0.4">
      <c r="A63029">
        <v>5000056111</v>
      </c>
      <c r="B63029" s="2">
        <v>38718</v>
      </c>
      <c r="C63029" s="2">
        <v>42460</v>
      </c>
      <c r="D63029" s="2">
        <v>38718</v>
      </c>
      <c r="E63029" s="1" t="s">
        <v>5912</v>
      </c>
      <c r="F63029" s="1" t="s">
        <v>5913</v>
      </c>
      <c r="G63029" s="1" t="s">
        <v>22</v>
      </c>
      <c r="H63029" s="1" t="s">
        <v>24</v>
      </c>
      <c r="I63029">
        <v>46000</v>
      </c>
      <c r="J63029">
        <v>0</v>
      </c>
      <c r="K63029">
        <v>0</v>
      </c>
      <c r="L63029" s="1" t="s">
        <v>61946</v>
      </c>
      <c r="M63029" s="1" t="s">
        <v>20</v>
      </c>
      <c r="N63029" s="1" t="s">
        <v>20</v>
      </c>
      <c r="O63029" s="1" t="s">
        <v>232</v>
      </c>
      <c r="P63029" s="1" t="s">
        <v>20</v>
      </c>
      <c r="Q63029">
        <v>100</v>
      </c>
      <c r="R63029" s="1" t="s">
        <v>58</v>
      </c>
      <c r="S63029">
        <v>0</v>
      </c>
    </row>
    <row r="63030" spans="1:19" x14ac:dyDescent="0.4">
      <c r="A63030">
        <v>5000056112</v>
      </c>
      <c r="B63030" s="2">
        <v>38718</v>
      </c>
      <c r="C63030" s="2">
        <v>42460</v>
      </c>
      <c r="D63030" s="2">
        <v>38718</v>
      </c>
      <c r="E63030" s="1" t="s">
        <v>5912</v>
      </c>
      <c r="F63030" s="1" t="s">
        <v>5913</v>
      </c>
      <c r="G63030" s="1" t="s">
        <v>22</v>
      </c>
      <c r="H63030" s="1" t="s">
        <v>24</v>
      </c>
      <c r="I63030">
        <v>78000</v>
      </c>
      <c r="J63030">
        <v>0</v>
      </c>
      <c r="K63030">
        <v>0</v>
      </c>
      <c r="L63030" s="1" t="s">
        <v>61947</v>
      </c>
      <c r="M63030" s="1" t="s">
        <v>20</v>
      </c>
      <c r="N63030" s="1" t="s">
        <v>20</v>
      </c>
      <c r="O63030" s="1" t="s">
        <v>232</v>
      </c>
      <c r="P63030" s="1" t="s">
        <v>20</v>
      </c>
      <c r="Q63030">
        <v>100</v>
      </c>
      <c r="R63030" s="1" t="s">
        <v>58</v>
      </c>
      <c r="S63030">
        <v>0</v>
      </c>
    </row>
    <row r="63031" spans="1:19" x14ac:dyDescent="0.4">
      <c r="A63031">
        <v>5000056113</v>
      </c>
      <c r="B63031" s="2">
        <v>38718</v>
      </c>
      <c r="C63031" s="2">
        <v>42460</v>
      </c>
      <c r="D63031" s="2">
        <v>38718</v>
      </c>
      <c r="E63031" s="1" t="s">
        <v>5912</v>
      </c>
      <c r="F63031" s="1" t="s">
        <v>5913</v>
      </c>
      <c r="G63031" s="1" t="s">
        <v>22</v>
      </c>
      <c r="H63031" s="1" t="s">
        <v>24</v>
      </c>
      <c r="I63031">
        <v>35000</v>
      </c>
      <c r="J63031">
        <v>0</v>
      </c>
      <c r="K63031">
        <v>0</v>
      </c>
      <c r="L63031" s="1" t="s">
        <v>61948</v>
      </c>
      <c r="M63031" s="1" t="s">
        <v>20</v>
      </c>
      <c r="N63031" s="1" t="s">
        <v>20</v>
      </c>
      <c r="O63031" s="1" t="s">
        <v>232</v>
      </c>
      <c r="P63031" s="1" t="s">
        <v>20</v>
      </c>
      <c r="Q63031">
        <v>100</v>
      </c>
      <c r="R63031" s="1" t="s">
        <v>58</v>
      </c>
      <c r="S63031">
        <v>0</v>
      </c>
    </row>
    <row r="63032" spans="1:19" x14ac:dyDescent="0.4">
      <c r="A63032">
        <v>5000056114</v>
      </c>
      <c r="B63032" s="2">
        <v>38718</v>
      </c>
      <c r="C63032" s="2">
        <v>42460</v>
      </c>
      <c r="D63032" s="2">
        <v>38718</v>
      </c>
      <c r="E63032" s="1" t="s">
        <v>5912</v>
      </c>
      <c r="F63032" s="1" t="s">
        <v>5913</v>
      </c>
      <c r="G63032" s="1" t="s">
        <v>22</v>
      </c>
      <c r="H63032" s="1" t="s">
        <v>24</v>
      </c>
      <c r="I63032">
        <v>68000</v>
      </c>
      <c r="J63032">
        <v>0</v>
      </c>
      <c r="K63032">
        <v>0</v>
      </c>
      <c r="L63032" s="1" t="s">
        <v>61949</v>
      </c>
      <c r="M63032" s="1" t="s">
        <v>20</v>
      </c>
      <c r="N63032" s="1" t="s">
        <v>20</v>
      </c>
      <c r="O63032" s="1" t="s">
        <v>232</v>
      </c>
      <c r="P63032" s="1" t="s">
        <v>20</v>
      </c>
      <c r="Q63032">
        <v>100</v>
      </c>
      <c r="R63032" s="1" t="s">
        <v>58</v>
      </c>
      <c r="S63032">
        <v>0</v>
      </c>
    </row>
    <row r="63033" spans="1:19" x14ac:dyDescent="0.4">
      <c r="A63033">
        <v>5000056115</v>
      </c>
      <c r="B63033" s="2">
        <v>38718</v>
      </c>
      <c r="C63033" s="2">
        <v>42460</v>
      </c>
      <c r="D63033" s="2">
        <v>38718</v>
      </c>
      <c r="E63033" s="1" t="s">
        <v>5912</v>
      </c>
      <c r="F63033" s="1" t="s">
        <v>5913</v>
      </c>
      <c r="G63033" s="1" t="s">
        <v>22</v>
      </c>
      <c r="H63033" s="1" t="s">
        <v>24</v>
      </c>
      <c r="I63033">
        <v>77000</v>
      </c>
      <c r="J63033">
        <v>0</v>
      </c>
      <c r="K63033">
        <v>0</v>
      </c>
      <c r="L63033" s="1" t="s">
        <v>61950</v>
      </c>
      <c r="M63033" s="1" t="s">
        <v>20</v>
      </c>
      <c r="N63033" s="1" t="s">
        <v>20</v>
      </c>
      <c r="O63033" s="1" t="s">
        <v>232</v>
      </c>
      <c r="P63033" s="1" t="s">
        <v>20</v>
      </c>
      <c r="Q63033">
        <v>100</v>
      </c>
      <c r="R63033" s="1" t="s">
        <v>58</v>
      </c>
      <c r="S63033">
        <v>0</v>
      </c>
    </row>
    <row r="63034" spans="1:19" x14ac:dyDescent="0.4">
      <c r="A63034">
        <v>5000056116</v>
      </c>
      <c r="B63034" s="2">
        <v>38718</v>
      </c>
      <c r="C63034" s="2">
        <v>42460</v>
      </c>
      <c r="D63034" s="2">
        <v>38718</v>
      </c>
      <c r="E63034" s="1" t="s">
        <v>5912</v>
      </c>
      <c r="F63034" s="1" t="s">
        <v>5913</v>
      </c>
      <c r="G63034" s="1" t="s">
        <v>22</v>
      </c>
      <c r="H63034" s="1" t="s">
        <v>24</v>
      </c>
      <c r="I63034">
        <v>48000</v>
      </c>
      <c r="J63034">
        <v>0</v>
      </c>
      <c r="K63034">
        <v>0</v>
      </c>
      <c r="L63034" s="1" t="s">
        <v>61951</v>
      </c>
      <c r="M63034" s="1" t="s">
        <v>20</v>
      </c>
      <c r="N63034" s="1" t="s">
        <v>20</v>
      </c>
      <c r="O63034" s="1" t="s">
        <v>232</v>
      </c>
      <c r="P63034" s="1" t="s">
        <v>20</v>
      </c>
      <c r="Q63034">
        <v>100</v>
      </c>
      <c r="R63034" s="1" t="s">
        <v>58</v>
      </c>
      <c r="S63034">
        <v>0</v>
      </c>
    </row>
    <row r="63035" spans="1:19" x14ac:dyDescent="0.4">
      <c r="A63035">
        <v>5000056117</v>
      </c>
      <c r="B63035" s="2">
        <v>38718</v>
      </c>
      <c r="C63035" s="2">
        <v>42460</v>
      </c>
      <c r="D63035" s="2">
        <v>38718</v>
      </c>
      <c r="E63035" s="1" t="s">
        <v>5912</v>
      </c>
      <c r="F63035" s="1" t="s">
        <v>5913</v>
      </c>
      <c r="G63035" s="1" t="s">
        <v>22</v>
      </c>
      <c r="H63035" s="1" t="s">
        <v>24</v>
      </c>
      <c r="I63035">
        <v>45000</v>
      </c>
      <c r="J63035">
        <v>0</v>
      </c>
      <c r="K63035">
        <v>0</v>
      </c>
      <c r="L63035" s="1" t="s">
        <v>61952</v>
      </c>
      <c r="M63035" s="1" t="s">
        <v>20</v>
      </c>
      <c r="N63035" s="1" t="s">
        <v>20</v>
      </c>
      <c r="O63035" s="1" t="s">
        <v>232</v>
      </c>
      <c r="P63035" s="1" t="s">
        <v>20</v>
      </c>
      <c r="Q63035">
        <v>100</v>
      </c>
      <c r="R63035" s="1" t="s">
        <v>58</v>
      </c>
      <c r="S63035">
        <v>0</v>
      </c>
    </row>
    <row r="63036" spans="1:19" x14ac:dyDescent="0.4">
      <c r="A63036">
        <v>5000056118</v>
      </c>
      <c r="B63036" s="2">
        <v>38718</v>
      </c>
      <c r="C63036" s="2">
        <v>42460</v>
      </c>
      <c r="D63036" s="2">
        <v>38718</v>
      </c>
      <c r="E63036" s="1" t="s">
        <v>5912</v>
      </c>
      <c r="F63036" s="1" t="s">
        <v>5913</v>
      </c>
      <c r="G63036" s="1" t="s">
        <v>22</v>
      </c>
      <c r="H63036" s="1" t="s">
        <v>24</v>
      </c>
      <c r="I63036">
        <v>7770</v>
      </c>
      <c r="J63036">
        <v>0</v>
      </c>
      <c r="K63036">
        <v>0</v>
      </c>
      <c r="L63036" s="1" t="s">
        <v>61953</v>
      </c>
      <c r="M63036" s="1" t="s">
        <v>20</v>
      </c>
      <c r="N63036" s="1" t="s">
        <v>20</v>
      </c>
      <c r="O63036" s="1" t="s">
        <v>232</v>
      </c>
      <c r="P63036" s="1" t="s">
        <v>20</v>
      </c>
      <c r="Q63036">
        <v>100</v>
      </c>
      <c r="R63036" s="1" t="s">
        <v>58</v>
      </c>
      <c r="S63036">
        <v>0</v>
      </c>
    </row>
    <row r="63037" spans="1:19" x14ac:dyDescent="0.4">
      <c r="A63037">
        <v>5000056119</v>
      </c>
      <c r="B63037" s="2">
        <v>38718</v>
      </c>
      <c r="C63037" s="2">
        <v>42460</v>
      </c>
      <c r="D63037" s="2">
        <v>38718</v>
      </c>
      <c r="E63037" s="1" t="s">
        <v>5912</v>
      </c>
      <c r="F63037" s="1" t="s">
        <v>5913</v>
      </c>
      <c r="G63037" s="1" t="s">
        <v>22</v>
      </c>
      <c r="H63037" s="1" t="s">
        <v>24</v>
      </c>
      <c r="I63037">
        <v>84000</v>
      </c>
      <c r="J63037">
        <v>0</v>
      </c>
      <c r="K63037">
        <v>0</v>
      </c>
      <c r="L63037" s="1" t="s">
        <v>61954</v>
      </c>
      <c r="M63037" s="1" t="s">
        <v>20</v>
      </c>
      <c r="N63037" s="1" t="s">
        <v>20</v>
      </c>
      <c r="O63037" s="1" t="s">
        <v>232</v>
      </c>
      <c r="P63037" s="1" t="s">
        <v>20</v>
      </c>
      <c r="Q63037">
        <v>100</v>
      </c>
      <c r="R63037" s="1" t="s">
        <v>58</v>
      </c>
      <c r="S63037">
        <v>0</v>
      </c>
    </row>
    <row r="63038" spans="1:19" x14ac:dyDescent="0.4">
      <c r="A63038">
        <v>5000056120</v>
      </c>
      <c r="B63038" s="2">
        <v>38718</v>
      </c>
      <c r="C63038" s="2">
        <v>42460</v>
      </c>
      <c r="D63038" s="2">
        <v>38718</v>
      </c>
      <c r="E63038" s="1" t="s">
        <v>5912</v>
      </c>
      <c r="F63038" s="1" t="s">
        <v>5913</v>
      </c>
      <c r="G63038" s="1" t="s">
        <v>22</v>
      </c>
      <c r="H63038" s="1" t="s">
        <v>24</v>
      </c>
      <c r="I63038">
        <v>52000</v>
      </c>
      <c r="J63038">
        <v>0</v>
      </c>
      <c r="K63038">
        <v>0</v>
      </c>
      <c r="L63038" s="1" t="s">
        <v>61955</v>
      </c>
      <c r="M63038" s="1" t="s">
        <v>20</v>
      </c>
      <c r="N63038" s="1" t="s">
        <v>20</v>
      </c>
      <c r="O63038" s="1" t="s">
        <v>232</v>
      </c>
      <c r="P63038" s="1" t="s">
        <v>20</v>
      </c>
      <c r="Q63038">
        <v>100</v>
      </c>
      <c r="R63038" s="1" t="s">
        <v>58</v>
      </c>
      <c r="S63038">
        <v>0</v>
      </c>
    </row>
    <row r="63039" spans="1:19" x14ac:dyDescent="0.4">
      <c r="A63039">
        <v>5000056121</v>
      </c>
      <c r="B63039" s="2">
        <v>38718</v>
      </c>
      <c r="C63039" s="2">
        <v>42460</v>
      </c>
      <c r="D63039" s="2">
        <v>38718</v>
      </c>
      <c r="E63039" s="1" t="s">
        <v>5912</v>
      </c>
      <c r="F63039" s="1" t="s">
        <v>5913</v>
      </c>
      <c r="G63039" s="1" t="s">
        <v>22</v>
      </c>
      <c r="H63039" s="1" t="s">
        <v>24</v>
      </c>
      <c r="I63039">
        <v>63000</v>
      </c>
      <c r="J63039">
        <v>0</v>
      </c>
      <c r="K63039">
        <v>0</v>
      </c>
      <c r="L63039" s="1" t="s">
        <v>61956</v>
      </c>
      <c r="M63039" s="1" t="s">
        <v>20</v>
      </c>
      <c r="N63039" s="1" t="s">
        <v>20</v>
      </c>
      <c r="O63039" s="1" t="s">
        <v>232</v>
      </c>
      <c r="P63039" s="1" t="s">
        <v>20</v>
      </c>
      <c r="Q63039">
        <v>100</v>
      </c>
      <c r="R63039" s="1" t="s">
        <v>58</v>
      </c>
      <c r="S63039">
        <v>0</v>
      </c>
    </row>
    <row r="63040" spans="1:19" x14ac:dyDescent="0.4">
      <c r="A63040">
        <v>5000056122</v>
      </c>
      <c r="B63040" s="2">
        <v>38718</v>
      </c>
      <c r="C63040" s="2">
        <v>42460</v>
      </c>
      <c r="D63040" s="2">
        <v>38718</v>
      </c>
      <c r="E63040" s="1" t="s">
        <v>5912</v>
      </c>
      <c r="F63040" s="1" t="s">
        <v>5913</v>
      </c>
      <c r="G63040" s="1" t="s">
        <v>22</v>
      </c>
      <c r="H63040" s="1" t="s">
        <v>24</v>
      </c>
      <c r="I63040">
        <v>45000</v>
      </c>
      <c r="J63040">
        <v>0</v>
      </c>
      <c r="K63040">
        <v>0</v>
      </c>
      <c r="L63040" s="1" t="s">
        <v>61957</v>
      </c>
      <c r="M63040" s="1" t="s">
        <v>20</v>
      </c>
      <c r="N63040" s="1" t="s">
        <v>20</v>
      </c>
      <c r="O63040" s="1" t="s">
        <v>232</v>
      </c>
      <c r="P63040" s="1" t="s">
        <v>20</v>
      </c>
      <c r="Q63040">
        <v>100</v>
      </c>
      <c r="R63040" s="1" t="s">
        <v>58</v>
      </c>
      <c r="S63040">
        <v>0</v>
      </c>
    </row>
    <row r="63041" spans="1:19" x14ac:dyDescent="0.4">
      <c r="A63041">
        <v>5000056123</v>
      </c>
      <c r="B63041" s="2">
        <v>38718</v>
      </c>
      <c r="C63041" s="2">
        <v>42460</v>
      </c>
      <c r="D63041" s="2">
        <v>38718</v>
      </c>
      <c r="E63041" s="1" t="s">
        <v>5912</v>
      </c>
      <c r="F63041" s="1" t="s">
        <v>5913</v>
      </c>
      <c r="G63041" s="1" t="s">
        <v>22</v>
      </c>
      <c r="H63041" s="1" t="s">
        <v>24</v>
      </c>
      <c r="I63041">
        <v>6650</v>
      </c>
      <c r="J63041">
        <v>0</v>
      </c>
      <c r="K63041">
        <v>0</v>
      </c>
      <c r="L63041" s="1" t="s">
        <v>61958</v>
      </c>
      <c r="M63041" s="1" t="s">
        <v>20</v>
      </c>
      <c r="N63041" s="1" t="s">
        <v>20</v>
      </c>
      <c r="O63041" s="1" t="s">
        <v>232</v>
      </c>
      <c r="P63041" s="1" t="s">
        <v>20</v>
      </c>
      <c r="Q63041">
        <v>100</v>
      </c>
      <c r="R63041" s="1" t="s">
        <v>58</v>
      </c>
      <c r="S63041">
        <v>0</v>
      </c>
    </row>
    <row r="63042" spans="1:19" x14ac:dyDescent="0.4">
      <c r="A63042">
        <v>5000056124</v>
      </c>
      <c r="B63042" s="2">
        <v>38718</v>
      </c>
      <c r="C63042" s="2">
        <v>42460</v>
      </c>
      <c r="D63042" s="2">
        <v>38718</v>
      </c>
      <c r="E63042" s="1" t="s">
        <v>5912</v>
      </c>
      <c r="F63042" s="1" t="s">
        <v>5913</v>
      </c>
      <c r="G63042" s="1" t="s">
        <v>22</v>
      </c>
      <c r="H63042" s="1" t="s">
        <v>24</v>
      </c>
      <c r="I63042">
        <v>28000</v>
      </c>
      <c r="J63042">
        <v>0</v>
      </c>
      <c r="K63042">
        <v>0</v>
      </c>
      <c r="L63042" s="1" t="s">
        <v>61959</v>
      </c>
      <c r="M63042" s="1" t="s">
        <v>20</v>
      </c>
      <c r="N63042" s="1" t="s">
        <v>20</v>
      </c>
      <c r="O63042" s="1" t="s">
        <v>232</v>
      </c>
      <c r="P63042" s="1" t="s">
        <v>20</v>
      </c>
      <c r="Q63042">
        <v>100</v>
      </c>
      <c r="R63042" s="1" t="s">
        <v>58</v>
      </c>
      <c r="S63042">
        <v>0</v>
      </c>
    </row>
    <row r="63043" spans="1:19" x14ac:dyDescent="0.4">
      <c r="A63043">
        <v>5000056125</v>
      </c>
      <c r="B63043" s="2">
        <v>38718</v>
      </c>
      <c r="C63043" s="2">
        <v>42460</v>
      </c>
      <c r="D63043" s="2">
        <v>38718</v>
      </c>
      <c r="E63043" s="1" t="s">
        <v>5912</v>
      </c>
      <c r="F63043" s="1" t="s">
        <v>5913</v>
      </c>
      <c r="G63043" s="1" t="s">
        <v>22</v>
      </c>
      <c r="H63043" s="1" t="s">
        <v>24</v>
      </c>
      <c r="I63043">
        <v>47000</v>
      </c>
      <c r="J63043">
        <v>0</v>
      </c>
      <c r="K63043">
        <v>0</v>
      </c>
      <c r="L63043" s="1" t="s">
        <v>61960</v>
      </c>
      <c r="M63043" s="1" t="s">
        <v>20</v>
      </c>
      <c r="N63043" s="1" t="s">
        <v>20</v>
      </c>
      <c r="O63043" s="1" t="s">
        <v>232</v>
      </c>
      <c r="P63043" s="1" t="s">
        <v>20</v>
      </c>
      <c r="Q63043">
        <v>100</v>
      </c>
      <c r="R63043" s="1" t="s">
        <v>58</v>
      </c>
      <c r="S63043">
        <v>0</v>
      </c>
    </row>
    <row r="63044" spans="1:19" x14ac:dyDescent="0.4">
      <c r="A63044">
        <v>5000056126</v>
      </c>
      <c r="B63044" s="2">
        <v>38718</v>
      </c>
      <c r="C63044" s="2">
        <v>42460</v>
      </c>
      <c r="D63044" s="2">
        <v>38718</v>
      </c>
      <c r="E63044" s="1" t="s">
        <v>5912</v>
      </c>
      <c r="F63044" s="1" t="s">
        <v>5913</v>
      </c>
      <c r="G63044" s="1" t="s">
        <v>22</v>
      </c>
      <c r="H63044" s="1" t="s">
        <v>24</v>
      </c>
      <c r="I63044">
        <v>57000</v>
      </c>
      <c r="J63044">
        <v>0</v>
      </c>
      <c r="K63044">
        <v>0</v>
      </c>
      <c r="L63044" s="1" t="s">
        <v>61961</v>
      </c>
      <c r="M63044" s="1" t="s">
        <v>20</v>
      </c>
      <c r="N63044" s="1" t="s">
        <v>20</v>
      </c>
      <c r="O63044" s="1" t="s">
        <v>232</v>
      </c>
      <c r="P63044" s="1" t="s">
        <v>20</v>
      </c>
      <c r="Q63044">
        <v>100</v>
      </c>
      <c r="R63044" s="1" t="s">
        <v>58</v>
      </c>
      <c r="S63044">
        <v>0</v>
      </c>
    </row>
    <row r="63045" spans="1:19" x14ac:dyDescent="0.4">
      <c r="A63045">
        <v>5000056127</v>
      </c>
      <c r="B63045" s="2">
        <v>38718</v>
      </c>
      <c r="C63045" s="2">
        <v>42460</v>
      </c>
      <c r="D63045" s="2">
        <v>38718</v>
      </c>
      <c r="E63045" s="1" t="s">
        <v>5912</v>
      </c>
      <c r="F63045" s="1" t="s">
        <v>5913</v>
      </c>
      <c r="G63045" s="1" t="s">
        <v>22</v>
      </c>
      <c r="H63045" s="1" t="s">
        <v>24</v>
      </c>
      <c r="I63045">
        <v>11000</v>
      </c>
      <c r="J63045">
        <v>0</v>
      </c>
      <c r="K63045">
        <v>0</v>
      </c>
      <c r="L63045" s="1" t="s">
        <v>61962</v>
      </c>
      <c r="M63045" s="1" t="s">
        <v>20</v>
      </c>
      <c r="N63045" s="1" t="s">
        <v>20</v>
      </c>
      <c r="O63045" s="1" t="s">
        <v>232</v>
      </c>
      <c r="P63045" s="1" t="s">
        <v>20</v>
      </c>
      <c r="Q63045">
        <v>100</v>
      </c>
      <c r="R63045" s="1" t="s">
        <v>58</v>
      </c>
      <c r="S63045">
        <v>0</v>
      </c>
    </row>
    <row r="63046" spans="1:19" x14ac:dyDescent="0.4">
      <c r="A63046">
        <v>5000056128</v>
      </c>
      <c r="B63046" s="2">
        <v>38718</v>
      </c>
      <c r="C63046" s="2">
        <v>42460</v>
      </c>
      <c r="D63046" s="2">
        <v>38718</v>
      </c>
      <c r="E63046" s="1" t="s">
        <v>5912</v>
      </c>
      <c r="F63046" s="1" t="s">
        <v>5913</v>
      </c>
      <c r="G63046" s="1" t="s">
        <v>22</v>
      </c>
      <c r="H63046" s="1" t="s">
        <v>24</v>
      </c>
      <c r="I63046">
        <v>1820</v>
      </c>
      <c r="J63046">
        <v>0</v>
      </c>
      <c r="K63046">
        <v>0</v>
      </c>
      <c r="L63046" s="1" t="s">
        <v>61963</v>
      </c>
      <c r="M63046" s="1" t="s">
        <v>20</v>
      </c>
      <c r="N63046" s="1" t="s">
        <v>20</v>
      </c>
      <c r="O63046" s="1" t="s">
        <v>232</v>
      </c>
      <c r="P63046" s="1" t="s">
        <v>20</v>
      </c>
      <c r="Q63046">
        <v>100</v>
      </c>
      <c r="R63046" s="1" t="s">
        <v>58</v>
      </c>
      <c r="S63046">
        <v>0</v>
      </c>
    </row>
    <row r="63047" spans="1:19" x14ac:dyDescent="0.4">
      <c r="A63047">
        <v>5000056129</v>
      </c>
      <c r="B63047" s="2">
        <v>38718</v>
      </c>
      <c r="C63047" s="2">
        <v>42460</v>
      </c>
      <c r="D63047" s="2">
        <v>38718</v>
      </c>
      <c r="E63047" s="1" t="s">
        <v>5912</v>
      </c>
      <c r="F63047" s="1" t="s">
        <v>5913</v>
      </c>
      <c r="G63047" s="1" t="s">
        <v>22</v>
      </c>
      <c r="H63047" s="1" t="s">
        <v>24</v>
      </c>
      <c r="I63047">
        <v>6410</v>
      </c>
      <c r="J63047">
        <v>0</v>
      </c>
      <c r="K63047">
        <v>0</v>
      </c>
      <c r="L63047" s="1" t="s">
        <v>61964</v>
      </c>
      <c r="M63047" s="1" t="s">
        <v>20</v>
      </c>
      <c r="N63047" s="1" t="s">
        <v>20</v>
      </c>
      <c r="O63047" s="1" t="s">
        <v>232</v>
      </c>
      <c r="P63047" s="1" t="s">
        <v>20</v>
      </c>
      <c r="Q63047">
        <v>100</v>
      </c>
      <c r="R63047" s="1" t="s">
        <v>58</v>
      </c>
      <c r="S63047">
        <v>0</v>
      </c>
    </row>
    <row r="63048" spans="1:19" x14ac:dyDescent="0.4">
      <c r="A63048">
        <v>5000056130</v>
      </c>
      <c r="B63048" s="2">
        <v>38718</v>
      </c>
      <c r="C63048" s="2">
        <v>42460</v>
      </c>
      <c r="D63048" s="2">
        <v>38718</v>
      </c>
      <c r="E63048" s="1" t="s">
        <v>5912</v>
      </c>
      <c r="F63048" s="1" t="s">
        <v>5913</v>
      </c>
      <c r="G63048" s="1" t="s">
        <v>22</v>
      </c>
      <c r="H63048" s="1" t="s">
        <v>24</v>
      </c>
      <c r="I63048">
        <v>16170</v>
      </c>
      <c r="J63048">
        <v>0</v>
      </c>
      <c r="K63048">
        <v>0</v>
      </c>
      <c r="L63048" s="1" t="s">
        <v>61965</v>
      </c>
      <c r="M63048" s="1" t="s">
        <v>20</v>
      </c>
      <c r="N63048" s="1" t="s">
        <v>20</v>
      </c>
      <c r="O63048" s="1" t="s">
        <v>232</v>
      </c>
      <c r="P63048" s="1" t="s">
        <v>20</v>
      </c>
      <c r="Q63048">
        <v>100</v>
      </c>
      <c r="R63048" s="1" t="s">
        <v>58</v>
      </c>
      <c r="S63048">
        <v>0</v>
      </c>
    </row>
    <row r="63049" spans="1:19" x14ac:dyDescent="0.4">
      <c r="A63049">
        <v>5000056131</v>
      </c>
      <c r="B63049" s="2">
        <v>38718</v>
      </c>
      <c r="C63049" s="2">
        <v>42460</v>
      </c>
      <c r="D63049" s="2">
        <v>38718</v>
      </c>
      <c r="E63049" s="1" t="s">
        <v>5912</v>
      </c>
      <c r="F63049" s="1" t="s">
        <v>5913</v>
      </c>
      <c r="G63049" s="1" t="s">
        <v>22</v>
      </c>
      <c r="H63049" s="1" t="s">
        <v>24</v>
      </c>
      <c r="I63049">
        <v>9010</v>
      </c>
      <c r="J63049">
        <v>0</v>
      </c>
      <c r="K63049">
        <v>0</v>
      </c>
      <c r="L63049" s="1" t="s">
        <v>61966</v>
      </c>
      <c r="M63049" s="1" t="s">
        <v>20</v>
      </c>
      <c r="N63049" s="1" t="s">
        <v>20</v>
      </c>
      <c r="O63049" s="1" t="s">
        <v>232</v>
      </c>
      <c r="P63049" s="1" t="s">
        <v>20</v>
      </c>
      <c r="Q63049">
        <v>100</v>
      </c>
      <c r="R63049" s="1" t="s">
        <v>58</v>
      </c>
      <c r="S63049">
        <v>0</v>
      </c>
    </row>
    <row r="63050" spans="1:19" x14ac:dyDescent="0.4">
      <c r="A63050">
        <v>5000056132</v>
      </c>
      <c r="B63050" s="2">
        <v>38718</v>
      </c>
      <c r="C63050" s="2">
        <v>42460</v>
      </c>
      <c r="D63050" s="2">
        <v>38718</v>
      </c>
      <c r="E63050" s="1" t="s">
        <v>5912</v>
      </c>
      <c r="F63050" s="1" t="s">
        <v>5913</v>
      </c>
      <c r="G63050" s="1" t="s">
        <v>22</v>
      </c>
      <c r="H63050" s="1" t="s">
        <v>24</v>
      </c>
      <c r="I63050">
        <v>22000</v>
      </c>
      <c r="J63050">
        <v>0</v>
      </c>
      <c r="K63050">
        <v>0</v>
      </c>
      <c r="L63050" s="1" t="s">
        <v>61967</v>
      </c>
      <c r="M63050" s="1" t="s">
        <v>20</v>
      </c>
      <c r="N63050" s="1" t="s">
        <v>20</v>
      </c>
      <c r="O63050" s="1" t="s">
        <v>232</v>
      </c>
      <c r="P63050" s="1" t="s">
        <v>20</v>
      </c>
      <c r="Q63050">
        <v>100</v>
      </c>
      <c r="R63050" s="1" t="s">
        <v>58</v>
      </c>
      <c r="S63050">
        <v>0</v>
      </c>
    </row>
    <row r="63051" spans="1:19" x14ac:dyDescent="0.4">
      <c r="A63051">
        <v>5000056133</v>
      </c>
      <c r="B63051" s="2">
        <v>38718</v>
      </c>
      <c r="C63051" s="2">
        <v>42460</v>
      </c>
      <c r="D63051" s="2">
        <v>38718</v>
      </c>
      <c r="E63051" s="1" t="s">
        <v>5912</v>
      </c>
      <c r="F63051" s="1" t="s">
        <v>5913</v>
      </c>
      <c r="G63051" s="1" t="s">
        <v>22</v>
      </c>
      <c r="H63051" s="1" t="s">
        <v>24</v>
      </c>
      <c r="I63051">
        <v>6370</v>
      </c>
      <c r="J63051">
        <v>0</v>
      </c>
      <c r="K63051">
        <v>0</v>
      </c>
      <c r="L63051" s="1" t="s">
        <v>61968</v>
      </c>
      <c r="M63051" s="1" t="s">
        <v>20</v>
      </c>
      <c r="N63051" s="1" t="s">
        <v>20</v>
      </c>
      <c r="O63051" s="1" t="s">
        <v>232</v>
      </c>
      <c r="P63051" s="1" t="s">
        <v>20</v>
      </c>
      <c r="Q63051">
        <v>100</v>
      </c>
      <c r="R63051" s="1" t="s">
        <v>58</v>
      </c>
      <c r="S63051">
        <v>0</v>
      </c>
    </row>
    <row r="63052" spans="1:19" x14ac:dyDescent="0.4">
      <c r="A63052">
        <v>5000056134</v>
      </c>
      <c r="B63052" s="2">
        <v>38718</v>
      </c>
      <c r="C63052" s="2">
        <v>42460</v>
      </c>
      <c r="D63052" s="2">
        <v>38718</v>
      </c>
      <c r="E63052" s="1" t="s">
        <v>5912</v>
      </c>
      <c r="F63052" s="1" t="s">
        <v>5913</v>
      </c>
      <c r="G63052" s="1" t="s">
        <v>22</v>
      </c>
      <c r="H63052" s="1" t="s">
        <v>24</v>
      </c>
      <c r="I63052">
        <v>31000</v>
      </c>
      <c r="J63052">
        <v>0</v>
      </c>
      <c r="K63052">
        <v>0</v>
      </c>
      <c r="L63052" s="1" t="s">
        <v>61969</v>
      </c>
      <c r="M63052" s="1" t="s">
        <v>20</v>
      </c>
      <c r="N63052" s="1" t="s">
        <v>20</v>
      </c>
      <c r="O63052" s="1" t="s">
        <v>232</v>
      </c>
      <c r="P63052" s="1" t="s">
        <v>20</v>
      </c>
      <c r="Q63052">
        <v>100</v>
      </c>
      <c r="R63052" s="1" t="s">
        <v>58</v>
      </c>
      <c r="S63052">
        <v>0</v>
      </c>
    </row>
    <row r="63053" spans="1:19" x14ac:dyDescent="0.4">
      <c r="A63053">
        <v>5000056135</v>
      </c>
      <c r="B63053" s="2">
        <v>38718</v>
      </c>
      <c r="C63053" s="2">
        <v>42460</v>
      </c>
      <c r="D63053" s="2">
        <v>38718</v>
      </c>
      <c r="E63053" s="1" t="s">
        <v>5912</v>
      </c>
      <c r="F63053" s="1" t="s">
        <v>5913</v>
      </c>
      <c r="G63053" s="1" t="s">
        <v>22</v>
      </c>
      <c r="H63053" s="1" t="s">
        <v>24</v>
      </c>
      <c r="I63053">
        <v>81000</v>
      </c>
      <c r="J63053">
        <v>0</v>
      </c>
      <c r="K63053">
        <v>0</v>
      </c>
      <c r="L63053" s="1" t="s">
        <v>61970</v>
      </c>
      <c r="M63053" s="1" t="s">
        <v>20</v>
      </c>
      <c r="N63053" s="1" t="s">
        <v>20</v>
      </c>
      <c r="O63053" s="1" t="s">
        <v>232</v>
      </c>
      <c r="P63053" s="1" t="s">
        <v>20</v>
      </c>
      <c r="Q63053">
        <v>100</v>
      </c>
      <c r="R63053" s="1" t="s">
        <v>58</v>
      </c>
      <c r="S63053">
        <v>0</v>
      </c>
    </row>
    <row r="63054" spans="1:19" x14ac:dyDescent="0.4">
      <c r="A63054">
        <v>5000056136</v>
      </c>
      <c r="B63054" s="2">
        <v>38718</v>
      </c>
      <c r="C63054" s="2">
        <v>42460</v>
      </c>
      <c r="D63054" s="2">
        <v>38718</v>
      </c>
      <c r="E63054" s="1" t="s">
        <v>5912</v>
      </c>
      <c r="F63054" s="1" t="s">
        <v>5913</v>
      </c>
      <c r="G63054" s="1" t="s">
        <v>22</v>
      </c>
      <c r="H63054" s="1" t="s">
        <v>24</v>
      </c>
      <c r="I63054">
        <v>135000</v>
      </c>
      <c r="J63054">
        <v>0</v>
      </c>
      <c r="K63054">
        <v>0</v>
      </c>
      <c r="L63054" s="1" t="s">
        <v>61971</v>
      </c>
      <c r="M63054" s="1" t="s">
        <v>20</v>
      </c>
      <c r="N63054" s="1" t="s">
        <v>20</v>
      </c>
      <c r="O63054" s="1" t="s">
        <v>232</v>
      </c>
      <c r="P63054" s="1" t="s">
        <v>20</v>
      </c>
      <c r="Q63054">
        <v>100</v>
      </c>
      <c r="R63054" s="1" t="s">
        <v>58</v>
      </c>
      <c r="S63054">
        <v>0</v>
      </c>
    </row>
    <row r="63055" spans="1:19" x14ac:dyDescent="0.4">
      <c r="A63055">
        <v>5000056137</v>
      </c>
      <c r="B63055" s="2">
        <v>38718</v>
      </c>
      <c r="C63055" s="2">
        <v>42460</v>
      </c>
      <c r="D63055" s="2">
        <v>38718</v>
      </c>
      <c r="E63055" s="1" t="s">
        <v>5912</v>
      </c>
      <c r="F63055" s="1" t="s">
        <v>5913</v>
      </c>
      <c r="G63055" s="1" t="s">
        <v>22</v>
      </c>
      <c r="H63055" s="1" t="s">
        <v>24</v>
      </c>
      <c r="I63055">
        <v>58000</v>
      </c>
      <c r="J63055">
        <v>0</v>
      </c>
      <c r="K63055">
        <v>0</v>
      </c>
      <c r="L63055" s="1" t="s">
        <v>61972</v>
      </c>
      <c r="M63055" s="1" t="s">
        <v>20</v>
      </c>
      <c r="N63055" s="1" t="s">
        <v>20</v>
      </c>
      <c r="O63055" s="1" t="s">
        <v>232</v>
      </c>
      <c r="P63055" s="1" t="s">
        <v>20</v>
      </c>
      <c r="Q63055">
        <v>100</v>
      </c>
      <c r="R63055" s="1" t="s">
        <v>58</v>
      </c>
      <c r="S63055">
        <v>0</v>
      </c>
    </row>
    <row r="63056" spans="1:19" x14ac:dyDescent="0.4">
      <c r="A63056">
        <v>5000056138</v>
      </c>
      <c r="B63056" s="2">
        <v>38718</v>
      </c>
      <c r="C63056" s="2">
        <v>42460</v>
      </c>
      <c r="D63056" s="2">
        <v>38718</v>
      </c>
      <c r="E63056" s="1" t="s">
        <v>5912</v>
      </c>
      <c r="F63056" s="1" t="s">
        <v>5913</v>
      </c>
      <c r="G63056" s="1" t="s">
        <v>22</v>
      </c>
      <c r="H63056" s="1" t="s">
        <v>24</v>
      </c>
      <c r="I63056">
        <v>45000</v>
      </c>
      <c r="J63056">
        <v>0</v>
      </c>
      <c r="K63056">
        <v>0</v>
      </c>
      <c r="L63056" s="1" t="s">
        <v>61973</v>
      </c>
      <c r="M63056" s="1" t="s">
        <v>20</v>
      </c>
      <c r="N63056" s="1" t="s">
        <v>20</v>
      </c>
      <c r="O63056" s="1" t="s">
        <v>232</v>
      </c>
      <c r="P63056" s="1" t="s">
        <v>20</v>
      </c>
      <c r="Q63056">
        <v>100</v>
      </c>
      <c r="R63056" s="1" t="s">
        <v>58</v>
      </c>
      <c r="S63056">
        <v>0</v>
      </c>
    </row>
    <row r="63057" spans="1:19" x14ac:dyDescent="0.4">
      <c r="A63057">
        <v>5000056139</v>
      </c>
      <c r="B63057" s="2">
        <v>38718</v>
      </c>
      <c r="C63057" s="2">
        <v>42460</v>
      </c>
      <c r="D63057" s="2">
        <v>38718</v>
      </c>
      <c r="E63057" s="1" t="s">
        <v>5912</v>
      </c>
      <c r="F63057" s="1" t="s">
        <v>5913</v>
      </c>
      <c r="G63057" s="1" t="s">
        <v>22</v>
      </c>
      <c r="H63057" s="1" t="s">
        <v>24</v>
      </c>
      <c r="I63057">
        <v>24000</v>
      </c>
      <c r="J63057">
        <v>0</v>
      </c>
      <c r="K63057">
        <v>0</v>
      </c>
      <c r="L63057" s="1" t="s">
        <v>61974</v>
      </c>
      <c r="M63057" s="1" t="s">
        <v>20</v>
      </c>
      <c r="N63057" s="1" t="s">
        <v>20</v>
      </c>
      <c r="O63057" s="1" t="s">
        <v>232</v>
      </c>
      <c r="P63057" s="1" t="s">
        <v>20</v>
      </c>
      <c r="Q63057">
        <v>100</v>
      </c>
      <c r="R63057" s="1" t="s">
        <v>58</v>
      </c>
      <c r="S63057">
        <v>0</v>
      </c>
    </row>
    <row r="63058" spans="1:19" x14ac:dyDescent="0.4">
      <c r="A63058">
        <v>5000056140</v>
      </c>
      <c r="B63058" s="2">
        <v>38718</v>
      </c>
      <c r="C63058" s="2">
        <v>42460</v>
      </c>
      <c r="D63058" s="2">
        <v>38718</v>
      </c>
      <c r="E63058" s="1" t="s">
        <v>5912</v>
      </c>
      <c r="F63058" s="1" t="s">
        <v>5913</v>
      </c>
      <c r="G63058" s="1" t="s">
        <v>22</v>
      </c>
      <c r="H63058" s="1" t="s">
        <v>24</v>
      </c>
      <c r="I63058">
        <v>34000</v>
      </c>
      <c r="J63058">
        <v>0</v>
      </c>
      <c r="K63058">
        <v>0</v>
      </c>
      <c r="L63058" s="1" t="s">
        <v>61975</v>
      </c>
      <c r="M63058" s="1" t="s">
        <v>20</v>
      </c>
      <c r="N63058" s="1" t="s">
        <v>20</v>
      </c>
      <c r="O63058" s="1" t="s">
        <v>232</v>
      </c>
      <c r="P63058" s="1" t="s">
        <v>20</v>
      </c>
      <c r="Q63058">
        <v>100</v>
      </c>
      <c r="R63058" s="1" t="s">
        <v>58</v>
      </c>
      <c r="S63058">
        <v>0</v>
      </c>
    </row>
    <row r="63059" spans="1:19" x14ac:dyDescent="0.4">
      <c r="A63059">
        <v>5000056141</v>
      </c>
      <c r="B63059" s="2">
        <v>38718</v>
      </c>
      <c r="C63059" s="2">
        <v>42460</v>
      </c>
      <c r="D63059" s="2">
        <v>38718</v>
      </c>
      <c r="E63059" s="1" t="s">
        <v>5912</v>
      </c>
      <c r="F63059" s="1" t="s">
        <v>5913</v>
      </c>
      <c r="G63059" s="1" t="s">
        <v>22</v>
      </c>
      <c r="H63059" s="1" t="s">
        <v>24</v>
      </c>
      <c r="I63059">
        <v>27000</v>
      </c>
      <c r="J63059">
        <v>0</v>
      </c>
      <c r="K63059">
        <v>0</v>
      </c>
      <c r="L63059" s="1" t="s">
        <v>61976</v>
      </c>
      <c r="M63059" s="1" t="s">
        <v>20</v>
      </c>
      <c r="N63059" s="1" t="s">
        <v>20</v>
      </c>
      <c r="O63059" s="1" t="s">
        <v>232</v>
      </c>
      <c r="P63059" s="1" t="s">
        <v>20</v>
      </c>
      <c r="Q63059">
        <v>100</v>
      </c>
      <c r="R63059" s="1" t="s">
        <v>58</v>
      </c>
      <c r="S63059">
        <v>0</v>
      </c>
    </row>
    <row r="63060" spans="1:19" x14ac:dyDescent="0.4">
      <c r="A63060">
        <v>5000056142</v>
      </c>
      <c r="B63060" s="2">
        <v>38718</v>
      </c>
      <c r="C63060" s="2">
        <v>42460</v>
      </c>
      <c r="D63060" s="2">
        <v>38718</v>
      </c>
      <c r="E63060" s="1" t="s">
        <v>5912</v>
      </c>
      <c r="F63060" s="1" t="s">
        <v>5913</v>
      </c>
      <c r="G63060" s="1" t="s">
        <v>22</v>
      </c>
      <c r="H63060" s="1" t="s">
        <v>24</v>
      </c>
      <c r="I63060">
        <v>37000</v>
      </c>
      <c r="J63060">
        <v>0</v>
      </c>
      <c r="K63060">
        <v>0</v>
      </c>
      <c r="L63060" s="1" t="s">
        <v>61977</v>
      </c>
      <c r="M63060" s="1" t="s">
        <v>20</v>
      </c>
      <c r="N63060" s="1" t="s">
        <v>20</v>
      </c>
      <c r="O63060" s="1" t="s">
        <v>232</v>
      </c>
      <c r="P63060" s="1" t="s">
        <v>20</v>
      </c>
      <c r="Q63060">
        <v>100</v>
      </c>
      <c r="R63060" s="1" t="s">
        <v>58</v>
      </c>
      <c r="S63060">
        <v>0</v>
      </c>
    </row>
    <row r="63061" spans="1:19" x14ac:dyDescent="0.4">
      <c r="A63061">
        <v>5000056143</v>
      </c>
      <c r="B63061" s="2">
        <v>38718</v>
      </c>
      <c r="C63061" s="2">
        <v>42460</v>
      </c>
      <c r="D63061" s="2">
        <v>38718</v>
      </c>
      <c r="E63061" s="1" t="s">
        <v>5912</v>
      </c>
      <c r="F63061" s="1" t="s">
        <v>5913</v>
      </c>
      <c r="G63061" s="1" t="s">
        <v>22</v>
      </c>
      <c r="H63061" s="1" t="s">
        <v>24</v>
      </c>
      <c r="I63061">
        <v>63000</v>
      </c>
      <c r="J63061">
        <v>0</v>
      </c>
      <c r="K63061">
        <v>0</v>
      </c>
      <c r="L63061" s="1" t="s">
        <v>61978</v>
      </c>
      <c r="M63061" s="1" t="s">
        <v>20</v>
      </c>
      <c r="N63061" s="1" t="s">
        <v>20</v>
      </c>
      <c r="O63061" s="1" t="s">
        <v>232</v>
      </c>
      <c r="P63061" s="1" t="s">
        <v>20</v>
      </c>
      <c r="Q63061">
        <v>100</v>
      </c>
      <c r="R63061" s="1" t="s">
        <v>58</v>
      </c>
      <c r="S63061">
        <v>0</v>
      </c>
    </row>
    <row r="63062" spans="1:19" x14ac:dyDescent="0.4">
      <c r="A63062">
        <v>5000056144</v>
      </c>
      <c r="B63062" s="2">
        <v>38718</v>
      </c>
      <c r="C63062" s="2">
        <v>42460</v>
      </c>
      <c r="D63062" s="2">
        <v>38718</v>
      </c>
      <c r="E63062" s="1" t="s">
        <v>5912</v>
      </c>
      <c r="F63062" s="1" t="s">
        <v>5913</v>
      </c>
      <c r="G63062" s="1" t="s">
        <v>22</v>
      </c>
      <c r="H63062" s="1" t="s">
        <v>24</v>
      </c>
      <c r="I63062">
        <v>13000</v>
      </c>
      <c r="J63062">
        <v>0</v>
      </c>
      <c r="K63062">
        <v>0</v>
      </c>
      <c r="L63062" s="1" t="s">
        <v>61979</v>
      </c>
      <c r="M63062" s="1" t="s">
        <v>20</v>
      </c>
      <c r="N63062" s="1" t="s">
        <v>20</v>
      </c>
      <c r="O63062" s="1" t="s">
        <v>232</v>
      </c>
      <c r="P63062" s="1" t="s">
        <v>20</v>
      </c>
      <c r="Q63062">
        <v>100</v>
      </c>
      <c r="R63062" s="1" t="s">
        <v>58</v>
      </c>
      <c r="S63062">
        <v>0</v>
      </c>
    </row>
    <row r="63063" spans="1:19" x14ac:dyDescent="0.4">
      <c r="A63063">
        <v>5000056145</v>
      </c>
      <c r="B63063" s="2">
        <v>38718</v>
      </c>
      <c r="C63063" s="2">
        <v>42460</v>
      </c>
      <c r="D63063" s="2">
        <v>38718</v>
      </c>
      <c r="E63063" s="1" t="s">
        <v>5912</v>
      </c>
      <c r="F63063" s="1" t="s">
        <v>5913</v>
      </c>
      <c r="G63063" s="1" t="s">
        <v>22</v>
      </c>
      <c r="H63063" s="1" t="s">
        <v>24</v>
      </c>
      <c r="I63063">
        <v>78000</v>
      </c>
      <c r="J63063">
        <v>0</v>
      </c>
      <c r="K63063">
        <v>0</v>
      </c>
      <c r="L63063" s="1" t="s">
        <v>61980</v>
      </c>
      <c r="M63063" s="1" t="s">
        <v>20</v>
      </c>
      <c r="N63063" s="1" t="s">
        <v>20</v>
      </c>
      <c r="O63063" s="1" t="s">
        <v>232</v>
      </c>
      <c r="P63063" s="1" t="s">
        <v>20</v>
      </c>
      <c r="Q63063">
        <v>100</v>
      </c>
      <c r="R63063" s="1" t="s">
        <v>58</v>
      </c>
      <c r="S63063">
        <v>0</v>
      </c>
    </row>
    <row r="63064" spans="1:19" x14ac:dyDescent="0.4">
      <c r="A63064">
        <v>5000056146</v>
      </c>
      <c r="B63064" s="2">
        <v>38718</v>
      </c>
      <c r="C63064" s="2">
        <v>42460</v>
      </c>
      <c r="D63064" s="2">
        <v>38718</v>
      </c>
      <c r="E63064" s="1" t="s">
        <v>5912</v>
      </c>
      <c r="F63064" s="1" t="s">
        <v>5913</v>
      </c>
      <c r="G63064" s="1" t="s">
        <v>22</v>
      </c>
      <c r="H63064" s="1" t="s">
        <v>24</v>
      </c>
      <c r="I63064">
        <v>396000</v>
      </c>
      <c r="J63064">
        <v>0</v>
      </c>
      <c r="K63064">
        <v>0</v>
      </c>
      <c r="L63064" s="1" t="s">
        <v>61981</v>
      </c>
      <c r="M63064" s="1" t="s">
        <v>20</v>
      </c>
      <c r="N63064" s="1" t="s">
        <v>20</v>
      </c>
      <c r="O63064" s="1" t="s">
        <v>232</v>
      </c>
      <c r="P63064" s="1" t="s">
        <v>20</v>
      </c>
      <c r="Q63064">
        <v>100</v>
      </c>
      <c r="R63064" s="1" t="s">
        <v>58</v>
      </c>
      <c r="S63064">
        <v>0</v>
      </c>
    </row>
    <row r="63065" spans="1:19" x14ac:dyDescent="0.4">
      <c r="A63065">
        <v>5000056147</v>
      </c>
      <c r="B63065" s="2">
        <v>38718</v>
      </c>
      <c r="C63065" s="2">
        <v>42460</v>
      </c>
      <c r="D63065" s="2">
        <v>38718</v>
      </c>
      <c r="E63065" s="1" t="s">
        <v>5912</v>
      </c>
      <c r="F63065" s="1" t="s">
        <v>5913</v>
      </c>
      <c r="G63065" s="1" t="s">
        <v>22</v>
      </c>
      <c r="H63065" s="1" t="s">
        <v>24</v>
      </c>
      <c r="I63065">
        <v>261000</v>
      </c>
      <c r="J63065">
        <v>0</v>
      </c>
      <c r="K63065">
        <v>0</v>
      </c>
      <c r="L63065" s="1" t="s">
        <v>61982</v>
      </c>
      <c r="M63065" s="1" t="s">
        <v>20</v>
      </c>
      <c r="N63065" s="1" t="s">
        <v>20</v>
      </c>
      <c r="O63065" s="1" t="s">
        <v>232</v>
      </c>
      <c r="P63065" s="1" t="s">
        <v>20</v>
      </c>
      <c r="Q63065">
        <v>100</v>
      </c>
      <c r="R63065" s="1" t="s">
        <v>58</v>
      </c>
      <c r="S63065">
        <v>0</v>
      </c>
    </row>
    <row r="63066" spans="1:19" x14ac:dyDescent="0.4">
      <c r="A63066">
        <v>5000056148</v>
      </c>
      <c r="B63066" s="2">
        <v>38718</v>
      </c>
      <c r="C63066" s="2">
        <v>42460</v>
      </c>
      <c r="D63066" s="2">
        <v>38718</v>
      </c>
      <c r="E63066" s="1" t="s">
        <v>5912</v>
      </c>
      <c r="F63066" s="1" t="s">
        <v>5913</v>
      </c>
      <c r="G63066" s="1" t="s">
        <v>22</v>
      </c>
      <c r="H63066" s="1" t="s">
        <v>24</v>
      </c>
      <c r="I63066">
        <v>370000</v>
      </c>
      <c r="J63066">
        <v>0</v>
      </c>
      <c r="K63066">
        <v>0</v>
      </c>
      <c r="L63066" s="1" t="s">
        <v>61983</v>
      </c>
      <c r="M63066" s="1" t="s">
        <v>20</v>
      </c>
      <c r="N63066" s="1" t="s">
        <v>20</v>
      </c>
      <c r="O63066" s="1" t="s">
        <v>232</v>
      </c>
      <c r="P63066" s="1" t="s">
        <v>20</v>
      </c>
      <c r="Q63066">
        <v>100</v>
      </c>
      <c r="R63066" s="1" t="s">
        <v>58</v>
      </c>
      <c r="S63066">
        <v>0</v>
      </c>
    </row>
    <row r="63067" spans="1:19" x14ac:dyDescent="0.4">
      <c r="A63067">
        <v>5000056149</v>
      </c>
      <c r="B63067" s="2">
        <v>38718</v>
      </c>
      <c r="C63067" s="2">
        <v>42460</v>
      </c>
      <c r="D63067" s="2">
        <v>38718</v>
      </c>
      <c r="E63067" s="1" t="s">
        <v>5912</v>
      </c>
      <c r="F63067" s="1" t="s">
        <v>5913</v>
      </c>
      <c r="G63067" s="1" t="s">
        <v>22</v>
      </c>
      <c r="H63067" s="1" t="s">
        <v>24</v>
      </c>
      <c r="I63067">
        <v>142000</v>
      </c>
      <c r="J63067">
        <v>0</v>
      </c>
      <c r="K63067">
        <v>0</v>
      </c>
      <c r="L63067" s="1" t="s">
        <v>61984</v>
      </c>
      <c r="M63067" s="1" t="s">
        <v>20</v>
      </c>
      <c r="N63067" s="1" t="s">
        <v>20</v>
      </c>
      <c r="O63067" s="1" t="s">
        <v>232</v>
      </c>
      <c r="P63067" s="1" t="s">
        <v>20</v>
      </c>
      <c r="Q63067">
        <v>100</v>
      </c>
      <c r="R63067" s="1" t="s">
        <v>58</v>
      </c>
      <c r="S63067">
        <v>0</v>
      </c>
    </row>
    <row r="63068" spans="1:19" x14ac:dyDescent="0.4">
      <c r="A63068">
        <v>5000056150</v>
      </c>
      <c r="B63068" s="2">
        <v>38718</v>
      </c>
      <c r="C63068" s="2">
        <v>42460</v>
      </c>
      <c r="D63068" s="2">
        <v>38718</v>
      </c>
      <c r="E63068" s="1" t="s">
        <v>5912</v>
      </c>
      <c r="F63068" s="1" t="s">
        <v>5913</v>
      </c>
      <c r="G63068" s="1" t="s">
        <v>22</v>
      </c>
      <c r="H63068" s="1" t="s">
        <v>24</v>
      </c>
      <c r="I63068">
        <v>26000</v>
      </c>
      <c r="J63068">
        <v>0</v>
      </c>
      <c r="K63068">
        <v>0</v>
      </c>
      <c r="L63068" s="1" t="s">
        <v>61985</v>
      </c>
      <c r="M63068" s="1" t="s">
        <v>20</v>
      </c>
      <c r="N63068" s="1" t="s">
        <v>20</v>
      </c>
      <c r="O63068" s="1" t="s">
        <v>232</v>
      </c>
      <c r="P63068" s="1" t="s">
        <v>20</v>
      </c>
      <c r="Q63068">
        <v>100</v>
      </c>
      <c r="R63068" s="1" t="s">
        <v>58</v>
      </c>
      <c r="S63068">
        <v>0</v>
      </c>
    </row>
    <row r="63069" spans="1:19" x14ac:dyDescent="0.4">
      <c r="A63069">
        <v>5000056151</v>
      </c>
      <c r="B63069" s="2">
        <v>38718</v>
      </c>
      <c r="C63069" s="2">
        <v>42460</v>
      </c>
      <c r="D63069" s="2">
        <v>38718</v>
      </c>
      <c r="E63069" s="1" t="s">
        <v>5912</v>
      </c>
      <c r="F63069" s="1" t="s">
        <v>5913</v>
      </c>
      <c r="G63069" s="1" t="s">
        <v>22</v>
      </c>
      <c r="H63069" s="1" t="s">
        <v>24</v>
      </c>
      <c r="I63069">
        <v>60000</v>
      </c>
      <c r="J63069">
        <v>0</v>
      </c>
      <c r="K63069">
        <v>0</v>
      </c>
      <c r="L63069" s="1" t="s">
        <v>61986</v>
      </c>
      <c r="M63069" s="1" t="s">
        <v>20</v>
      </c>
      <c r="N63069" s="1" t="s">
        <v>20</v>
      </c>
      <c r="O63069" s="1" t="s">
        <v>232</v>
      </c>
      <c r="P63069" s="1" t="s">
        <v>20</v>
      </c>
      <c r="Q63069">
        <v>100</v>
      </c>
      <c r="R63069" s="1" t="s">
        <v>58</v>
      </c>
      <c r="S63069">
        <v>0</v>
      </c>
    </row>
    <row r="63070" spans="1:19" x14ac:dyDescent="0.4">
      <c r="A63070">
        <v>5000056152</v>
      </c>
      <c r="B63070" s="2">
        <v>38718</v>
      </c>
      <c r="C63070" s="2">
        <v>42460</v>
      </c>
      <c r="D63070" s="2">
        <v>38718</v>
      </c>
      <c r="E63070" s="1" t="s">
        <v>5912</v>
      </c>
      <c r="F63070" s="1" t="s">
        <v>5913</v>
      </c>
      <c r="G63070" s="1" t="s">
        <v>22</v>
      </c>
      <c r="H63070" s="1" t="s">
        <v>24</v>
      </c>
      <c r="I63070">
        <v>101000</v>
      </c>
      <c r="J63070">
        <v>0</v>
      </c>
      <c r="K63070">
        <v>0</v>
      </c>
      <c r="L63070" s="1" t="s">
        <v>61987</v>
      </c>
      <c r="M63070" s="1" t="s">
        <v>20</v>
      </c>
      <c r="N63070" s="1" t="s">
        <v>20</v>
      </c>
      <c r="O63070" s="1" t="s">
        <v>232</v>
      </c>
      <c r="P63070" s="1" t="s">
        <v>20</v>
      </c>
      <c r="Q63070">
        <v>100</v>
      </c>
      <c r="R63070" s="1" t="s">
        <v>58</v>
      </c>
      <c r="S63070">
        <v>0</v>
      </c>
    </row>
    <row r="63071" spans="1:19" x14ac:dyDescent="0.4">
      <c r="A63071">
        <v>5000056153</v>
      </c>
      <c r="B63071" s="2">
        <v>38718</v>
      </c>
      <c r="C63071" s="2">
        <v>42460</v>
      </c>
      <c r="D63071" s="2">
        <v>38718</v>
      </c>
      <c r="E63071" s="1" t="s">
        <v>5912</v>
      </c>
      <c r="F63071" s="1" t="s">
        <v>5913</v>
      </c>
      <c r="G63071" s="1" t="s">
        <v>22</v>
      </c>
      <c r="H63071" s="1" t="s">
        <v>24</v>
      </c>
      <c r="I63071">
        <v>44000</v>
      </c>
      <c r="J63071">
        <v>0</v>
      </c>
      <c r="K63071">
        <v>0</v>
      </c>
      <c r="L63071" s="1" t="s">
        <v>61988</v>
      </c>
      <c r="M63071" s="1" t="s">
        <v>20</v>
      </c>
      <c r="N63071" s="1" t="s">
        <v>20</v>
      </c>
      <c r="O63071" s="1" t="s">
        <v>232</v>
      </c>
      <c r="P63071" s="1" t="s">
        <v>20</v>
      </c>
      <c r="Q63071">
        <v>100</v>
      </c>
      <c r="R63071" s="1" t="s">
        <v>58</v>
      </c>
      <c r="S63071">
        <v>0</v>
      </c>
    </row>
    <row r="63072" spans="1:19" x14ac:dyDescent="0.4">
      <c r="A63072">
        <v>5000056154</v>
      </c>
      <c r="B63072" s="2">
        <v>38718</v>
      </c>
      <c r="C63072" s="2">
        <v>42460</v>
      </c>
      <c r="D63072" s="2">
        <v>38718</v>
      </c>
      <c r="E63072" s="1" t="s">
        <v>5912</v>
      </c>
      <c r="F63072" s="1" t="s">
        <v>5913</v>
      </c>
      <c r="G63072" s="1" t="s">
        <v>22</v>
      </c>
      <c r="H63072" s="1" t="s">
        <v>24</v>
      </c>
      <c r="I63072">
        <v>7450</v>
      </c>
      <c r="J63072">
        <v>0</v>
      </c>
      <c r="K63072">
        <v>0</v>
      </c>
      <c r="L63072" s="1" t="s">
        <v>61989</v>
      </c>
      <c r="M63072" s="1" t="s">
        <v>20</v>
      </c>
      <c r="N63072" s="1" t="s">
        <v>20</v>
      </c>
      <c r="O63072" s="1" t="s">
        <v>232</v>
      </c>
      <c r="P63072" s="1" t="s">
        <v>20</v>
      </c>
      <c r="Q63072">
        <v>100</v>
      </c>
      <c r="R63072" s="1" t="s">
        <v>58</v>
      </c>
      <c r="S63072">
        <v>0</v>
      </c>
    </row>
    <row r="63073" spans="1:19" x14ac:dyDescent="0.4">
      <c r="A63073">
        <v>5000056155</v>
      </c>
      <c r="B63073" s="2">
        <v>38718</v>
      </c>
      <c r="C63073" s="2">
        <v>42460</v>
      </c>
      <c r="D63073" s="2">
        <v>38718</v>
      </c>
      <c r="E63073" s="1" t="s">
        <v>5912</v>
      </c>
      <c r="F63073" s="1" t="s">
        <v>5913</v>
      </c>
      <c r="G63073" s="1" t="s">
        <v>22</v>
      </c>
      <c r="H63073" s="1" t="s">
        <v>24</v>
      </c>
      <c r="I63073">
        <v>14000</v>
      </c>
      <c r="J63073">
        <v>0</v>
      </c>
      <c r="K63073">
        <v>0</v>
      </c>
      <c r="L63073" s="1" t="s">
        <v>61990</v>
      </c>
      <c r="M63073" s="1" t="s">
        <v>20</v>
      </c>
      <c r="N63073" s="1" t="s">
        <v>20</v>
      </c>
      <c r="O63073" s="1" t="s">
        <v>232</v>
      </c>
      <c r="P63073" s="1" t="s">
        <v>20</v>
      </c>
      <c r="Q63073">
        <v>100</v>
      </c>
      <c r="R63073" s="1" t="s">
        <v>58</v>
      </c>
      <c r="S63073">
        <v>0</v>
      </c>
    </row>
    <row r="63074" spans="1:19" x14ac:dyDescent="0.4">
      <c r="A63074">
        <v>5000056156</v>
      </c>
      <c r="B63074" s="2">
        <v>38718</v>
      </c>
      <c r="C63074" s="2">
        <v>42460</v>
      </c>
      <c r="D63074" s="2">
        <v>38718</v>
      </c>
      <c r="E63074" s="1" t="s">
        <v>5912</v>
      </c>
      <c r="F63074" s="1" t="s">
        <v>5913</v>
      </c>
      <c r="G63074" s="1" t="s">
        <v>22</v>
      </c>
      <c r="H63074" s="1" t="s">
        <v>24</v>
      </c>
      <c r="I63074">
        <v>14000</v>
      </c>
      <c r="J63074">
        <v>0</v>
      </c>
      <c r="K63074">
        <v>0</v>
      </c>
      <c r="L63074" s="1" t="s">
        <v>61991</v>
      </c>
      <c r="M63074" s="1" t="s">
        <v>20</v>
      </c>
      <c r="N63074" s="1" t="s">
        <v>20</v>
      </c>
      <c r="O63074" s="1" t="s">
        <v>232</v>
      </c>
      <c r="P63074" s="1" t="s">
        <v>20</v>
      </c>
      <c r="Q63074">
        <v>100</v>
      </c>
      <c r="R63074" s="1" t="s">
        <v>58</v>
      </c>
      <c r="S63074">
        <v>0</v>
      </c>
    </row>
    <row r="63075" spans="1:19" x14ac:dyDescent="0.4">
      <c r="A63075">
        <v>5000056157</v>
      </c>
      <c r="B63075" s="2">
        <v>38718</v>
      </c>
      <c r="C63075" s="2">
        <v>42460</v>
      </c>
      <c r="D63075" s="2">
        <v>38718</v>
      </c>
      <c r="E63075" s="1" t="s">
        <v>5912</v>
      </c>
      <c r="F63075" s="1" t="s">
        <v>5913</v>
      </c>
      <c r="G63075" s="1" t="s">
        <v>22</v>
      </c>
      <c r="H63075" s="1" t="s">
        <v>24</v>
      </c>
      <c r="I63075">
        <v>23000</v>
      </c>
      <c r="J63075">
        <v>0</v>
      </c>
      <c r="K63075">
        <v>0</v>
      </c>
      <c r="L63075" s="1" t="s">
        <v>61992</v>
      </c>
      <c r="M63075" s="1" t="s">
        <v>20</v>
      </c>
      <c r="N63075" s="1" t="s">
        <v>20</v>
      </c>
      <c r="O63075" s="1" t="s">
        <v>232</v>
      </c>
      <c r="P63075" s="1" t="s">
        <v>20</v>
      </c>
      <c r="Q63075">
        <v>100</v>
      </c>
      <c r="R63075" s="1" t="s">
        <v>58</v>
      </c>
      <c r="S63075">
        <v>0</v>
      </c>
    </row>
    <row r="63076" spans="1:19" x14ac:dyDescent="0.4">
      <c r="A63076">
        <v>5000056158</v>
      </c>
      <c r="B63076" s="2">
        <v>38718</v>
      </c>
      <c r="C63076" s="2">
        <v>42460</v>
      </c>
      <c r="D63076" s="2">
        <v>38718</v>
      </c>
      <c r="E63076" s="1" t="s">
        <v>5912</v>
      </c>
      <c r="F63076" s="1" t="s">
        <v>5913</v>
      </c>
      <c r="G63076" s="1" t="s">
        <v>22</v>
      </c>
      <c r="H63076" s="1" t="s">
        <v>24</v>
      </c>
      <c r="I63076">
        <v>7000</v>
      </c>
      <c r="J63076">
        <v>0</v>
      </c>
      <c r="K63076">
        <v>0</v>
      </c>
      <c r="L63076" s="1" t="s">
        <v>61993</v>
      </c>
      <c r="M63076" s="1" t="s">
        <v>20</v>
      </c>
      <c r="N63076" s="1" t="s">
        <v>20</v>
      </c>
      <c r="O63076" s="1" t="s">
        <v>232</v>
      </c>
      <c r="P63076" s="1" t="s">
        <v>20</v>
      </c>
      <c r="Q63076">
        <v>100</v>
      </c>
      <c r="R63076" s="1" t="s">
        <v>58</v>
      </c>
      <c r="S63076">
        <v>0</v>
      </c>
    </row>
    <row r="63077" spans="1:19" x14ac:dyDescent="0.4">
      <c r="A63077">
        <v>5000056159</v>
      </c>
      <c r="B63077" s="2">
        <v>38718</v>
      </c>
      <c r="C63077" s="2">
        <v>42460</v>
      </c>
      <c r="D63077" s="2">
        <v>38718</v>
      </c>
      <c r="E63077" s="1" t="s">
        <v>5912</v>
      </c>
      <c r="F63077" s="1" t="s">
        <v>5913</v>
      </c>
      <c r="G63077" s="1" t="s">
        <v>22</v>
      </c>
      <c r="H63077" s="1" t="s">
        <v>24</v>
      </c>
      <c r="I63077">
        <v>29000</v>
      </c>
      <c r="J63077">
        <v>0</v>
      </c>
      <c r="K63077">
        <v>0</v>
      </c>
      <c r="L63077" s="1" t="s">
        <v>61994</v>
      </c>
      <c r="M63077" s="1" t="s">
        <v>20</v>
      </c>
      <c r="N63077" s="1" t="s">
        <v>20</v>
      </c>
      <c r="O63077" s="1" t="s">
        <v>232</v>
      </c>
      <c r="P63077" s="1" t="s">
        <v>20</v>
      </c>
      <c r="Q63077">
        <v>100</v>
      </c>
      <c r="R63077" s="1" t="s">
        <v>58</v>
      </c>
      <c r="S63077">
        <v>0</v>
      </c>
    </row>
    <row r="63078" spans="1:19" x14ac:dyDescent="0.4">
      <c r="A63078">
        <v>5000056160</v>
      </c>
      <c r="B63078" s="2">
        <v>38718</v>
      </c>
      <c r="C63078" s="2">
        <v>42460</v>
      </c>
      <c r="D63078" s="2">
        <v>38718</v>
      </c>
      <c r="E63078" s="1" t="s">
        <v>5912</v>
      </c>
      <c r="F63078" s="1" t="s">
        <v>5913</v>
      </c>
      <c r="G63078" s="1" t="s">
        <v>22</v>
      </c>
      <c r="H63078" s="1" t="s">
        <v>24</v>
      </c>
      <c r="I63078">
        <v>134000</v>
      </c>
      <c r="J63078">
        <v>0</v>
      </c>
      <c r="K63078">
        <v>0</v>
      </c>
      <c r="L63078" s="1" t="s">
        <v>61995</v>
      </c>
      <c r="M63078" s="1" t="s">
        <v>20</v>
      </c>
      <c r="N63078" s="1" t="s">
        <v>20</v>
      </c>
      <c r="O63078" s="1" t="s">
        <v>232</v>
      </c>
      <c r="P63078" s="1" t="s">
        <v>20</v>
      </c>
      <c r="Q63078">
        <v>100</v>
      </c>
      <c r="R63078" s="1" t="s">
        <v>58</v>
      </c>
      <c r="S63078">
        <v>0</v>
      </c>
    </row>
    <row r="63079" spans="1:19" x14ac:dyDescent="0.4">
      <c r="A63079">
        <v>5000056161</v>
      </c>
      <c r="B63079" s="2">
        <v>38718</v>
      </c>
      <c r="C63079" s="2">
        <v>42460</v>
      </c>
      <c r="D63079" s="2">
        <v>38718</v>
      </c>
      <c r="E63079" s="1" t="s">
        <v>5912</v>
      </c>
      <c r="F63079" s="1" t="s">
        <v>5913</v>
      </c>
      <c r="G63079" s="1" t="s">
        <v>22</v>
      </c>
      <c r="H63079" s="1" t="s">
        <v>24</v>
      </c>
      <c r="I63079">
        <v>35000</v>
      </c>
      <c r="J63079">
        <v>0</v>
      </c>
      <c r="K63079">
        <v>0</v>
      </c>
      <c r="L63079" s="1" t="s">
        <v>61996</v>
      </c>
      <c r="M63079" s="1" t="s">
        <v>20</v>
      </c>
      <c r="N63079" s="1" t="s">
        <v>20</v>
      </c>
      <c r="O63079" s="1" t="s">
        <v>232</v>
      </c>
      <c r="P63079" s="1" t="s">
        <v>20</v>
      </c>
      <c r="Q63079">
        <v>100</v>
      </c>
      <c r="R63079" s="1" t="s">
        <v>58</v>
      </c>
      <c r="S63079">
        <v>0</v>
      </c>
    </row>
    <row r="63080" spans="1:19" x14ac:dyDescent="0.4">
      <c r="A63080">
        <v>5000056162</v>
      </c>
      <c r="B63080" s="2">
        <v>38718</v>
      </c>
      <c r="C63080" s="2">
        <v>42460</v>
      </c>
      <c r="D63080" s="2">
        <v>38718</v>
      </c>
      <c r="E63080" s="1" t="s">
        <v>5912</v>
      </c>
      <c r="F63080" s="1" t="s">
        <v>5913</v>
      </c>
      <c r="G63080" s="1" t="s">
        <v>22</v>
      </c>
      <c r="H63080" s="1" t="s">
        <v>24</v>
      </c>
      <c r="I63080">
        <v>38000</v>
      </c>
      <c r="J63080">
        <v>0</v>
      </c>
      <c r="K63080">
        <v>0</v>
      </c>
      <c r="L63080" s="1" t="s">
        <v>61997</v>
      </c>
      <c r="M63080" s="1" t="s">
        <v>20</v>
      </c>
      <c r="N63080" s="1" t="s">
        <v>20</v>
      </c>
      <c r="O63080" s="1" t="s">
        <v>232</v>
      </c>
      <c r="P63080" s="1" t="s">
        <v>20</v>
      </c>
      <c r="Q63080">
        <v>100</v>
      </c>
      <c r="R63080" s="1" t="s">
        <v>58</v>
      </c>
      <c r="S63080">
        <v>0</v>
      </c>
    </row>
    <row r="63081" spans="1:19" x14ac:dyDescent="0.4">
      <c r="A63081">
        <v>5000056163</v>
      </c>
      <c r="B63081" s="2">
        <v>38718</v>
      </c>
      <c r="C63081" s="2">
        <v>42460</v>
      </c>
      <c r="D63081" s="2">
        <v>38718</v>
      </c>
      <c r="E63081" s="1" t="s">
        <v>5912</v>
      </c>
      <c r="F63081" s="1" t="s">
        <v>5913</v>
      </c>
      <c r="G63081" s="1" t="s">
        <v>22</v>
      </c>
      <c r="H63081" s="1" t="s">
        <v>24</v>
      </c>
      <c r="I63081">
        <v>13000</v>
      </c>
      <c r="J63081">
        <v>0</v>
      </c>
      <c r="K63081">
        <v>0</v>
      </c>
      <c r="L63081" s="1" t="s">
        <v>61998</v>
      </c>
      <c r="M63081" s="1" t="s">
        <v>20</v>
      </c>
      <c r="N63081" s="1" t="s">
        <v>20</v>
      </c>
      <c r="O63081" s="1" t="s">
        <v>232</v>
      </c>
      <c r="P63081" s="1" t="s">
        <v>20</v>
      </c>
      <c r="Q63081">
        <v>100</v>
      </c>
      <c r="R63081" s="1" t="s">
        <v>58</v>
      </c>
      <c r="S63081">
        <v>0</v>
      </c>
    </row>
    <row r="63082" spans="1:19" x14ac:dyDescent="0.4">
      <c r="A63082">
        <v>5000056164</v>
      </c>
      <c r="B63082" s="2">
        <v>38718</v>
      </c>
      <c r="C63082" s="2">
        <v>42460</v>
      </c>
      <c r="D63082" s="2">
        <v>38718</v>
      </c>
      <c r="E63082" s="1" t="s">
        <v>5912</v>
      </c>
      <c r="F63082" s="1" t="s">
        <v>5913</v>
      </c>
      <c r="G63082" s="1" t="s">
        <v>22</v>
      </c>
      <c r="H63082" s="1" t="s">
        <v>24</v>
      </c>
      <c r="I63082">
        <v>132000</v>
      </c>
      <c r="J63082">
        <v>0</v>
      </c>
      <c r="K63082">
        <v>0</v>
      </c>
      <c r="L63082" s="1" t="s">
        <v>61999</v>
      </c>
      <c r="M63082" s="1" t="s">
        <v>20</v>
      </c>
      <c r="N63082" s="1" t="s">
        <v>20</v>
      </c>
      <c r="O63082" s="1" t="s">
        <v>232</v>
      </c>
      <c r="P63082" s="1" t="s">
        <v>20</v>
      </c>
      <c r="Q63082">
        <v>100</v>
      </c>
      <c r="R63082" s="1" t="s">
        <v>58</v>
      </c>
      <c r="S63082">
        <v>0</v>
      </c>
    </row>
    <row r="63083" spans="1:19" x14ac:dyDescent="0.4">
      <c r="A63083">
        <v>5000056165</v>
      </c>
      <c r="B63083" s="2">
        <v>38718</v>
      </c>
      <c r="C63083" s="2">
        <v>42460</v>
      </c>
      <c r="D63083" s="2">
        <v>38718</v>
      </c>
      <c r="E63083" s="1" t="s">
        <v>5912</v>
      </c>
      <c r="F63083" s="1" t="s">
        <v>5913</v>
      </c>
      <c r="G63083" s="1" t="s">
        <v>22</v>
      </c>
      <c r="H63083" s="1" t="s">
        <v>24</v>
      </c>
      <c r="I63083">
        <v>63000</v>
      </c>
      <c r="J63083">
        <v>0</v>
      </c>
      <c r="K63083">
        <v>0</v>
      </c>
      <c r="L63083" s="1" t="s">
        <v>62000</v>
      </c>
      <c r="M63083" s="1" t="s">
        <v>20</v>
      </c>
      <c r="N63083" s="1" t="s">
        <v>20</v>
      </c>
      <c r="O63083" s="1" t="s">
        <v>232</v>
      </c>
      <c r="P63083" s="1" t="s">
        <v>20</v>
      </c>
      <c r="Q63083">
        <v>100</v>
      </c>
      <c r="R63083" s="1" t="s">
        <v>58</v>
      </c>
      <c r="S63083">
        <v>0</v>
      </c>
    </row>
    <row r="63084" spans="1:19" x14ac:dyDescent="0.4">
      <c r="A63084">
        <v>5000056166</v>
      </c>
      <c r="B63084" s="2">
        <v>38718</v>
      </c>
      <c r="C63084" s="2">
        <v>42460</v>
      </c>
      <c r="D63084" s="2">
        <v>38718</v>
      </c>
      <c r="E63084" s="1" t="s">
        <v>5912</v>
      </c>
      <c r="F63084" s="1" t="s">
        <v>5913</v>
      </c>
      <c r="G63084" s="1" t="s">
        <v>22</v>
      </c>
      <c r="H63084" s="1" t="s">
        <v>24</v>
      </c>
      <c r="I63084">
        <v>64000</v>
      </c>
      <c r="J63084">
        <v>0</v>
      </c>
      <c r="K63084">
        <v>0</v>
      </c>
      <c r="L63084" s="1" t="s">
        <v>62001</v>
      </c>
      <c r="M63084" s="1" t="s">
        <v>20</v>
      </c>
      <c r="N63084" s="1" t="s">
        <v>20</v>
      </c>
      <c r="O63084" s="1" t="s">
        <v>232</v>
      </c>
      <c r="P63084" s="1" t="s">
        <v>20</v>
      </c>
      <c r="Q63084">
        <v>100</v>
      </c>
      <c r="R63084" s="1" t="s">
        <v>58</v>
      </c>
      <c r="S63084">
        <v>0</v>
      </c>
    </row>
    <row r="63085" spans="1:19" x14ac:dyDescent="0.4">
      <c r="A63085">
        <v>5000056167</v>
      </c>
      <c r="B63085" s="2">
        <v>38718</v>
      </c>
      <c r="C63085" s="2">
        <v>42460</v>
      </c>
      <c r="D63085" s="2">
        <v>38718</v>
      </c>
      <c r="E63085" s="1" t="s">
        <v>5912</v>
      </c>
      <c r="F63085" s="1" t="s">
        <v>5913</v>
      </c>
      <c r="G63085" s="1" t="s">
        <v>22</v>
      </c>
      <c r="H63085" s="1" t="s">
        <v>24</v>
      </c>
      <c r="I63085">
        <v>21000</v>
      </c>
      <c r="J63085">
        <v>0</v>
      </c>
      <c r="K63085">
        <v>0</v>
      </c>
      <c r="L63085" s="1" t="s">
        <v>62002</v>
      </c>
      <c r="M63085" s="1" t="s">
        <v>20</v>
      </c>
      <c r="N63085" s="1" t="s">
        <v>20</v>
      </c>
      <c r="O63085" s="1" t="s">
        <v>232</v>
      </c>
      <c r="P63085" s="1" t="s">
        <v>20</v>
      </c>
      <c r="Q63085">
        <v>100</v>
      </c>
      <c r="R63085" s="1" t="s">
        <v>58</v>
      </c>
      <c r="S63085">
        <v>0</v>
      </c>
    </row>
    <row r="63086" spans="1:19" x14ac:dyDescent="0.4">
      <c r="A63086">
        <v>5000056168</v>
      </c>
      <c r="B63086" s="2">
        <v>38718</v>
      </c>
      <c r="C63086" s="2">
        <v>42460</v>
      </c>
      <c r="D63086" s="2">
        <v>38718</v>
      </c>
      <c r="E63086" s="1" t="s">
        <v>5912</v>
      </c>
      <c r="F63086" s="1" t="s">
        <v>5913</v>
      </c>
      <c r="G63086" s="1" t="s">
        <v>22</v>
      </c>
      <c r="H63086" s="1" t="s">
        <v>24</v>
      </c>
      <c r="I63086">
        <v>49000</v>
      </c>
      <c r="J63086">
        <v>0</v>
      </c>
      <c r="K63086">
        <v>0</v>
      </c>
      <c r="L63086" s="1" t="s">
        <v>62003</v>
      </c>
      <c r="M63086" s="1" t="s">
        <v>20</v>
      </c>
      <c r="N63086" s="1" t="s">
        <v>20</v>
      </c>
      <c r="O63086" s="1" t="s">
        <v>232</v>
      </c>
      <c r="P63086" s="1" t="s">
        <v>20</v>
      </c>
      <c r="Q63086">
        <v>100</v>
      </c>
      <c r="R63086" s="1" t="s">
        <v>58</v>
      </c>
      <c r="S63086">
        <v>0</v>
      </c>
    </row>
    <row r="63087" spans="1:19" x14ac:dyDescent="0.4">
      <c r="A63087">
        <v>5000056169</v>
      </c>
      <c r="B63087" s="2">
        <v>38718</v>
      </c>
      <c r="C63087" s="2">
        <v>42460</v>
      </c>
      <c r="D63087" s="2">
        <v>38718</v>
      </c>
      <c r="E63087" s="1" t="s">
        <v>5912</v>
      </c>
      <c r="F63087" s="1" t="s">
        <v>5913</v>
      </c>
      <c r="G63087" s="1" t="s">
        <v>22</v>
      </c>
      <c r="H63087" s="1" t="s">
        <v>24</v>
      </c>
      <c r="I63087">
        <v>33000</v>
      </c>
      <c r="J63087">
        <v>0</v>
      </c>
      <c r="K63087">
        <v>0</v>
      </c>
      <c r="L63087" s="1" t="s">
        <v>62004</v>
      </c>
      <c r="M63087" s="1" t="s">
        <v>20</v>
      </c>
      <c r="N63087" s="1" t="s">
        <v>20</v>
      </c>
      <c r="O63087" s="1" t="s">
        <v>232</v>
      </c>
      <c r="P63087" s="1" t="s">
        <v>20</v>
      </c>
      <c r="Q63087">
        <v>100</v>
      </c>
      <c r="R63087" s="1" t="s">
        <v>58</v>
      </c>
      <c r="S63087">
        <v>0</v>
      </c>
    </row>
    <row r="63088" spans="1:19" x14ac:dyDescent="0.4">
      <c r="A63088">
        <v>5000056170</v>
      </c>
      <c r="B63088" s="2">
        <v>38718</v>
      </c>
      <c r="C63088" s="2">
        <v>42460</v>
      </c>
      <c r="D63088" s="2">
        <v>38718</v>
      </c>
      <c r="E63088" s="1" t="s">
        <v>5912</v>
      </c>
      <c r="F63088" s="1" t="s">
        <v>5913</v>
      </c>
      <c r="G63088" s="1" t="s">
        <v>22</v>
      </c>
      <c r="H63088" s="1" t="s">
        <v>24</v>
      </c>
      <c r="I63088">
        <v>34000</v>
      </c>
      <c r="J63088">
        <v>0</v>
      </c>
      <c r="K63088">
        <v>0</v>
      </c>
      <c r="L63088" s="1" t="s">
        <v>62005</v>
      </c>
      <c r="M63088" s="1" t="s">
        <v>20</v>
      </c>
      <c r="N63088" s="1" t="s">
        <v>20</v>
      </c>
      <c r="O63088" s="1" t="s">
        <v>232</v>
      </c>
      <c r="P63088" s="1" t="s">
        <v>20</v>
      </c>
      <c r="Q63088">
        <v>100</v>
      </c>
      <c r="R63088" s="1" t="s">
        <v>58</v>
      </c>
      <c r="S63088">
        <v>0</v>
      </c>
    </row>
    <row r="63089" spans="1:19" x14ac:dyDescent="0.4">
      <c r="A63089">
        <v>5000056171</v>
      </c>
      <c r="B63089" s="2">
        <v>38718</v>
      </c>
      <c r="C63089" s="2">
        <v>42460</v>
      </c>
      <c r="D63089" s="2">
        <v>38718</v>
      </c>
      <c r="E63089" s="1" t="s">
        <v>5912</v>
      </c>
      <c r="F63089" s="1" t="s">
        <v>5913</v>
      </c>
      <c r="G63089" s="1" t="s">
        <v>22</v>
      </c>
      <c r="H63089" s="1" t="s">
        <v>24</v>
      </c>
      <c r="I63089">
        <v>38000</v>
      </c>
      <c r="J63089">
        <v>0</v>
      </c>
      <c r="K63089">
        <v>0</v>
      </c>
      <c r="L63089" s="1" t="s">
        <v>62006</v>
      </c>
      <c r="M63089" s="1" t="s">
        <v>20</v>
      </c>
      <c r="N63089" s="1" t="s">
        <v>20</v>
      </c>
      <c r="O63089" s="1" t="s">
        <v>232</v>
      </c>
      <c r="P63089" s="1" t="s">
        <v>20</v>
      </c>
      <c r="Q63089">
        <v>100</v>
      </c>
      <c r="R63089" s="1" t="s">
        <v>58</v>
      </c>
      <c r="S63089">
        <v>0</v>
      </c>
    </row>
    <row r="63090" spans="1:19" x14ac:dyDescent="0.4">
      <c r="A63090">
        <v>5000056172</v>
      </c>
      <c r="B63090" s="2">
        <v>38718</v>
      </c>
      <c r="C63090" s="2">
        <v>42460</v>
      </c>
      <c r="D63090" s="2">
        <v>38718</v>
      </c>
      <c r="E63090" s="1" t="s">
        <v>5912</v>
      </c>
      <c r="F63090" s="1" t="s">
        <v>5913</v>
      </c>
      <c r="G63090" s="1" t="s">
        <v>22</v>
      </c>
      <c r="H63090" s="1" t="s">
        <v>24</v>
      </c>
      <c r="I63090">
        <v>31000</v>
      </c>
      <c r="J63090">
        <v>0</v>
      </c>
      <c r="K63090">
        <v>0</v>
      </c>
      <c r="L63090" s="1" t="s">
        <v>62007</v>
      </c>
      <c r="M63090" s="1" t="s">
        <v>20</v>
      </c>
      <c r="N63090" s="1" t="s">
        <v>20</v>
      </c>
      <c r="O63090" s="1" t="s">
        <v>232</v>
      </c>
      <c r="P63090" s="1" t="s">
        <v>20</v>
      </c>
      <c r="Q63090">
        <v>100</v>
      </c>
      <c r="R63090" s="1" t="s">
        <v>58</v>
      </c>
      <c r="S63090">
        <v>0</v>
      </c>
    </row>
    <row r="63091" spans="1:19" x14ac:dyDescent="0.4">
      <c r="A63091">
        <v>5000056173</v>
      </c>
      <c r="B63091" s="2">
        <v>38718</v>
      </c>
      <c r="C63091" s="2">
        <v>42460</v>
      </c>
      <c r="D63091" s="2">
        <v>38718</v>
      </c>
      <c r="E63091" s="1" t="s">
        <v>5912</v>
      </c>
      <c r="F63091" s="1" t="s">
        <v>5913</v>
      </c>
      <c r="G63091" s="1" t="s">
        <v>22</v>
      </c>
      <c r="H63091" s="1" t="s">
        <v>24</v>
      </c>
      <c r="I63091">
        <v>89000</v>
      </c>
      <c r="J63091">
        <v>0</v>
      </c>
      <c r="K63091">
        <v>0</v>
      </c>
      <c r="L63091" s="1" t="s">
        <v>62008</v>
      </c>
      <c r="M63091" s="1" t="s">
        <v>20</v>
      </c>
      <c r="N63091" s="1" t="s">
        <v>20</v>
      </c>
      <c r="O63091" s="1" t="s">
        <v>232</v>
      </c>
      <c r="P63091" s="1" t="s">
        <v>20</v>
      </c>
      <c r="Q63091">
        <v>100</v>
      </c>
      <c r="R63091" s="1" t="s">
        <v>58</v>
      </c>
      <c r="S63091">
        <v>0</v>
      </c>
    </row>
    <row r="63092" spans="1:19" x14ac:dyDescent="0.4">
      <c r="A63092">
        <v>5000056174</v>
      </c>
      <c r="B63092" s="2">
        <v>38718</v>
      </c>
      <c r="C63092" s="2">
        <v>42460</v>
      </c>
      <c r="D63092" s="2">
        <v>38718</v>
      </c>
      <c r="E63092" s="1" t="s">
        <v>5912</v>
      </c>
      <c r="F63092" s="1" t="s">
        <v>5913</v>
      </c>
      <c r="G63092" s="1" t="s">
        <v>22</v>
      </c>
      <c r="H63092" s="1" t="s">
        <v>24</v>
      </c>
      <c r="I63092">
        <v>92000</v>
      </c>
      <c r="J63092">
        <v>0</v>
      </c>
      <c r="K63092">
        <v>0</v>
      </c>
      <c r="L63092" s="1" t="s">
        <v>62009</v>
      </c>
      <c r="M63092" s="1" t="s">
        <v>20</v>
      </c>
      <c r="N63092" s="1" t="s">
        <v>20</v>
      </c>
      <c r="O63092" s="1" t="s">
        <v>232</v>
      </c>
      <c r="P63092" s="1" t="s">
        <v>20</v>
      </c>
      <c r="Q63092">
        <v>100</v>
      </c>
      <c r="R63092" s="1" t="s">
        <v>58</v>
      </c>
      <c r="S63092">
        <v>0</v>
      </c>
    </row>
    <row r="63093" spans="1:19" x14ac:dyDescent="0.4">
      <c r="A63093">
        <v>5000056175</v>
      </c>
      <c r="B63093" s="2">
        <v>38718</v>
      </c>
      <c r="C63093" s="2">
        <v>42460</v>
      </c>
      <c r="D63093" s="2">
        <v>38718</v>
      </c>
      <c r="E63093" s="1" t="s">
        <v>5912</v>
      </c>
      <c r="F63093" s="1" t="s">
        <v>5913</v>
      </c>
      <c r="G63093" s="1" t="s">
        <v>22</v>
      </c>
      <c r="H63093" s="1" t="s">
        <v>24</v>
      </c>
      <c r="I63093">
        <v>70000</v>
      </c>
      <c r="J63093">
        <v>0</v>
      </c>
      <c r="K63093">
        <v>0</v>
      </c>
      <c r="L63093" s="1" t="s">
        <v>62010</v>
      </c>
      <c r="M63093" s="1" t="s">
        <v>20</v>
      </c>
      <c r="N63093" s="1" t="s">
        <v>20</v>
      </c>
      <c r="O63093" s="1" t="s">
        <v>232</v>
      </c>
      <c r="P63093" s="1" t="s">
        <v>20</v>
      </c>
      <c r="Q63093">
        <v>100</v>
      </c>
      <c r="R63093" s="1" t="s">
        <v>58</v>
      </c>
      <c r="S63093">
        <v>0</v>
      </c>
    </row>
    <row r="63094" spans="1:19" x14ac:dyDescent="0.4">
      <c r="A63094">
        <v>5000056176</v>
      </c>
      <c r="B63094" s="2">
        <v>38718</v>
      </c>
      <c r="C63094" s="2">
        <v>42460</v>
      </c>
      <c r="D63094" s="2">
        <v>38718</v>
      </c>
      <c r="E63094" s="1" t="s">
        <v>5912</v>
      </c>
      <c r="F63094" s="1" t="s">
        <v>5913</v>
      </c>
      <c r="G63094" s="1" t="s">
        <v>22</v>
      </c>
      <c r="H63094" s="1" t="s">
        <v>24</v>
      </c>
      <c r="I63094">
        <v>49000</v>
      </c>
      <c r="J63094">
        <v>0</v>
      </c>
      <c r="K63094">
        <v>0</v>
      </c>
      <c r="L63094" s="1" t="s">
        <v>62011</v>
      </c>
      <c r="M63094" s="1" t="s">
        <v>20</v>
      </c>
      <c r="N63094" s="1" t="s">
        <v>20</v>
      </c>
      <c r="O63094" s="1" t="s">
        <v>232</v>
      </c>
      <c r="P63094" s="1" t="s">
        <v>20</v>
      </c>
      <c r="Q63094">
        <v>100</v>
      </c>
      <c r="R63094" s="1" t="s">
        <v>58</v>
      </c>
      <c r="S63094">
        <v>0</v>
      </c>
    </row>
    <row r="63095" spans="1:19" x14ac:dyDescent="0.4">
      <c r="A63095">
        <v>5000056177</v>
      </c>
      <c r="B63095" s="2">
        <v>38718</v>
      </c>
      <c r="C63095" s="2">
        <v>42460</v>
      </c>
      <c r="D63095" s="2">
        <v>38718</v>
      </c>
      <c r="E63095" s="1" t="s">
        <v>5912</v>
      </c>
      <c r="F63095" s="1" t="s">
        <v>5913</v>
      </c>
      <c r="G63095" s="1" t="s">
        <v>22</v>
      </c>
      <c r="H63095" s="1" t="s">
        <v>24</v>
      </c>
      <c r="I63095">
        <v>31000</v>
      </c>
      <c r="J63095">
        <v>0</v>
      </c>
      <c r="K63095">
        <v>0</v>
      </c>
      <c r="L63095" s="1" t="s">
        <v>62012</v>
      </c>
      <c r="M63095" s="1" t="s">
        <v>20</v>
      </c>
      <c r="N63095" s="1" t="s">
        <v>20</v>
      </c>
      <c r="O63095" s="1" t="s">
        <v>232</v>
      </c>
      <c r="P63095" s="1" t="s">
        <v>20</v>
      </c>
      <c r="Q63095">
        <v>100</v>
      </c>
      <c r="R63095" s="1" t="s">
        <v>58</v>
      </c>
      <c r="S63095">
        <v>0</v>
      </c>
    </row>
    <row r="63096" spans="1:19" x14ac:dyDescent="0.4">
      <c r="A63096">
        <v>5000056178</v>
      </c>
      <c r="B63096" s="2">
        <v>38718</v>
      </c>
      <c r="C63096" s="2">
        <v>42460</v>
      </c>
      <c r="D63096" s="2">
        <v>38718</v>
      </c>
      <c r="E63096" s="1" t="s">
        <v>5912</v>
      </c>
      <c r="F63096" s="1" t="s">
        <v>5913</v>
      </c>
      <c r="G63096" s="1" t="s">
        <v>22</v>
      </c>
      <c r="H63096" s="1" t="s">
        <v>24</v>
      </c>
      <c r="I63096">
        <v>74000</v>
      </c>
      <c r="J63096">
        <v>0</v>
      </c>
      <c r="K63096">
        <v>0</v>
      </c>
      <c r="L63096" s="1" t="s">
        <v>62013</v>
      </c>
      <c r="M63096" s="1" t="s">
        <v>20</v>
      </c>
      <c r="N63096" s="1" t="s">
        <v>20</v>
      </c>
      <c r="O63096" s="1" t="s">
        <v>232</v>
      </c>
      <c r="P63096" s="1" t="s">
        <v>20</v>
      </c>
      <c r="Q63096">
        <v>100</v>
      </c>
      <c r="R63096" s="1" t="s">
        <v>58</v>
      </c>
      <c r="S63096">
        <v>0</v>
      </c>
    </row>
    <row r="63097" spans="1:19" x14ac:dyDescent="0.4">
      <c r="A63097">
        <v>5000056179</v>
      </c>
      <c r="B63097" s="2">
        <v>38718</v>
      </c>
      <c r="C63097" s="2">
        <v>42460</v>
      </c>
      <c r="D63097" s="2">
        <v>38718</v>
      </c>
      <c r="E63097" s="1" t="s">
        <v>5912</v>
      </c>
      <c r="F63097" s="1" t="s">
        <v>5913</v>
      </c>
      <c r="G63097" s="1" t="s">
        <v>22</v>
      </c>
      <c r="H63097" s="1" t="s">
        <v>24</v>
      </c>
      <c r="I63097">
        <v>54000</v>
      </c>
      <c r="J63097">
        <v>0</v>
      </c>
      <c r="K63097">
        <v>0</v>
      </c>
      <c r="L63097" s="1" t="s">
        <v>62014</v>
      </c>
      <c r="M63097" s="1" t="s">
        <v>20</v>
      </c>
      <c r="N63097" s="1" t="s">
        <v>20</v>
      </c>
      <c r="O63097" s="1" t="s">
        <v>232</v>
      </c>
      <c r="P63097" s="1" t="s">
        <v>20</v>
      </c>
      <c r="Q63097">
        <v>100</v>
      </c>
      <c r="R63097" s="1" t="s">
        <v>58</v>
      </c>
      <c r="S63097">
        <v>0</v>
      </c>
    </row>
    <row r="63098" spans="1:19" x14ac:dyDescent="0.4">
      <c r="A63098">
        <v>5000056180</v>
      </c>
      <c r="B63098" s="2">
        <v>38718</v>
      </c>
      <c r="C63098" s="2">
        <v>42460</v>
      </c>
      <c r="D63098" s="2">
        <v>38718</v>
      </c>
      <c r="E63098" s="1" t="s">
        <v>5912</v>
      </c>
      <c r="F63098" s="1" t="s">
        <v>5913</v>
      </c>
      <c r="G63098" s="1" t="s">
        <v>22</v>
      </c>
      <c r="H63098" s="1" t="s">
        <v>24</v>
      </c>
      <c r="I63098">
        <v>53000</v>
      </c>
      <c r="J63098">
        <v>0</v>
      </c>
      <c r="K63098">
        <v>0</v>
      </c>
      <c r="L63098" s="1" t="s">
        <v>62015</v>
      </c>
      <c r="M63098" s="1" t="s">
        <v>20</v>
      </c>
      <c r="N63098" s="1" t="s">
        <v>20</v>
      </c>
      <c r="O63098" s="1" t="s">
        <v>232</v>
      </c>
      <c r="P63098" s="1" t="s">
        <v>20</v>
      </c>
      <c r="Q63098">
        <v>100</v>
      </c>
      <c r="R63098" s="1" t="s">
        <v>58</v>
      </c>
      <c r="S63098">
        <v>0</v>
      </c>
    </row>
    <row r="63099" spans="1:19" x14ac:dyDescent="0.4">
      <c r="A63099">
        <v>5000056181</v>
      </c>
      <c r="B63099" s="2">
        <v>38718</v>
      </c>
      <c r="C63099" s="2">
        <v>42460</v>
      </c>
      <c r="D63099" s="2">
        <v>38718</v>
      </c>
      <c r="E63099" s="1" t="s">
        <v>5912</v>
      </c>
      <c r="F63099" s="1" t="s">
        <v>5913</v>
      </c>
      <c r="G63099" s="1" t="s">
        <v>22</v>
      </c>
      <c r="H63099" s="1" t="s">
        <v>24</v>
      </c>
      <c r="I63099">
        <v>106000</v>
      </c>
      <c r="J63099">
        <v>0</v>
      </c>
      <c r="K63099">
        <v>0</v>
      </c>
      <c r="L63099" s="1" t="s">
        <v>62016</v>
      </c>
      <c r="M63099" s="1" t="s">
        <v>20</v>
      </c>
      <c r="N63099" s="1" t="s">
        <v>20</v>
      </c>
      <c r="O63099" s="1" t="s">
        <v>232</v>
      </c>
      <c r="P63099" s="1" t="s">
        <v>20</v>
      </c>
      <c r="Q63099">
        <v>100</v>
      </c>
      <c r="R63099" s="1" t="s">
        <v>58</v>
      </c>
      <c r="S63099">
        <v>0</v>
      </c>
    </row>
    <row r="63100" spans="1:19" x14ac:dyDescent="0.4">
      <c r="A63100">
        <v>5000056182</v>
      </c>
      <c r="B63100" s="2">
        <v>38718</v>
      </c>
      <c r="C63100" s="2">
        <v>42460</v>
      </c>
      <c r="D63100" s="2">
        <v>38718</v>
      </c>
      <c r="E63100" s="1" t="s">
        <v>5912</v>
      </c>
      <c r="F63100" s="1" t="s">
        <v>5913</v>
      </c>
      <c r="G63100" s="1" t="s">
        <v>22</v>
      </c>
      <c r="H63100" s="1" t="s">
        <v>24</v>
      </c>
      <c r="I63100">
        <v>36000</v>
      </c>
      <c r="J63100">
        <v>0</v>
      </c>
      <c r="K63100">
        <v>0</v>
      </c>
      <c r="L63100" s="1" t="s">
        <v>62017</v>
      </c>
      <c r="M63100" s="1" t="s">
        <v>20</v>
      </c>
      <c r="N63100" s="1" t="s">
        <v>20</v>
      </c>
      <c r="O63100" s="1" t="s">
        <v>232</v>
      </c>
      <c r="P63100" s="1" t="s">
        <v>20</v>
      </c>
      <c r="Q63100">
        <v>100</v>
      </c>
      <c r="R63100" s="1" t="s">
        <v>58</v>
      </c>
      <c r="S63100">
        <v>0</v>
      </c>
    </row>
    <row r="63101" spans="1:19" x14ac:dyDescent="0.4">
      <c r="A63101">
        <v>5000056183</v>
      </c>
      <c r="B63101" s="2">
        <v>38718</v>
      </c>
      <c r="C63101" s="2">
        <v>42460</v>
      </c>
      <c r="D63101" s="2">
        <v>38718</v>
      </c>
      <c r="E63101" s="1" t="s">
        <v>5912</v>
      </c>
      <c r="F63101" s="1" t="s">
        <v>5913</v>
      </c>
      <c r="G63101" s="1" t="s">
        <v>22</v>
      </c>
      <c r="H63101" s="1" t="s">
        <v>24</v>
      </c>
      <c r="I63101">
        <v>122000</v>
      </c>
      <c r="J63101">
        <v>0</v>
      </c>
      <c r="K63101">
        <v>0</v>
      </c>
      <c r="L63101" s="1" t="s">
        <v>62018</v>
      </c>
      <c r="M63101" s="1" t="s">
        <v>20</v>
      </c>
      <c r="N63101" s="1" t="s">
        <v>20</v>
      </c>
      <c r="O63101" s="1" t="s">
        <v>232</v>
      </c>
      <c r="P63101" s="1" t="s">
        <v>20</v>
      </c>
      <c r="Q63101">
        <v>100</v>
      </c>
      <c r="R63101" s="1" t="s">
        <v>58</v>
      </c>
      <c r="S63101">
        <v>0</v>
      </c>
    </row>
    <row r="63102" spans="1:19" x14ac:dyDescent="0.4">
      <c r="A63102">
        <v>5000056184</v>
      </c>
      <c r="B63102" s="2">
        <v>38718</v>
      </c>
      <c r="C63102" s="2">
        <v>42460</v>
      </c>
      <c r="D63102" s="2">
        <v>38718</v>
      </c>
      <c r="E63102" s="1" t="s">
        <v>5912</v>
      </c>
      <c r="F63102" s="1" t="s">
        <v>5913</v>
      </c>
      <c r="G63102" s="1" t="s">
        <v>22</v>
      </c>
      <c r="H63102" s="1" t="s">
        <v>24</v>
      </c>
      <c r="I63102">
        <v>28000</v>
      </c>
      <c r="J63102">
        <v>0</v>
      </c>
      <c r="K63102">
        <v>0</v>
      </c>
      <c r="L63102" s="1" t="s">
        <v>62019</v>
      </c>
      <c r="M63102" s="1" t="s">
        <v>20</v>
      </c>
      <c r="N63102" s="1" t="s">
        <v>20</v>
      </c>
      <c r="O63102" s="1" t="s">
        <v>232</v>
      </c>
      <c r="P63102" s="1" t="s">
        <v>20</v>
      </c>
      <c r="Q63102">
        <v>100</v>
      </c>
      <c r="R63102" s="1" t="s">
        <v>58</v>
      </c>
      <c r="S63102">
        <v>0</v>
      </c>
    </row>
    <row r="63103" spans="1:19" x14ac:dyDescent="0.4">
      <c r="A63103">
        <v>5000056185</v>
      </c>
      <c r="B63103" s="2">
        <v>38718</v>
      </c>
      <c r="C63103" s="2">
        <v>42460</v>
      </c>
      <c r="D63103" s="2">
        <v>38718</v>
      </c>
      <c r="E63103" s="1" t="s">
        <v>5912</v>
      </c>
      <c r="F63103" s="1" t="s">
        <v>5913</v>
      </c>
      <c r="G63103" s="1" t="s">
        <v>22</v>
      </c>
      <c r="H63103" s="1" t="s">
        <v>24</v>
      </c>
      <c r="I63103">
        <v>23000</v>
      </c>
      <c r="J63103">
        <v>0</v>
      </c>
      <c r="K63103">
        <v>0</v>
      </c>
      <c r="L63103" s="1" t="s">
        <v>62020</v>
      </c>
      <c r="M63103" s="1" t="s">
        <v>20</v>
      </c>
      <c r="N63103" s="1" t="s">
        <v>20</v>
      </c>
      <c r="O63103" s="1" t="s">
        <v>232</v>
      </c>
      <c r="P63103" s="1" t="s">
        <v>20</v>
      </c>
      <c r="Q63103">
        <v>100</v>
      </c>
      <c r="R63103" s="1" t="s">
        <v>58</v>
      </c>
      <c r="S63103">
        <v>0</v>
      </c>
    </row>
    <row r="63104" spans="1:19" x14ac:dyDescent="0.4">
      <c r="A63104">
        <v>5000056186</v>
      </c>
      <c r="B63104" s="2">
        <v>38718</v>
      </c>
      <c r="C63104" s="2">
        <v>42460</v>
      </c>
      <c r="D63104" s="2">
        <v>38718</v>
      </c>
      <c r="E63104" s="1" t="s">
        <v>5912</v>
      </c>
      <c r="F63104" s="1" t="s">
        <v>5913</v>
      </c>
      <c r="G63104" s="1" t="s">
        <v>22</v>
      </c>
      <c r="H63104" s="1" t="s">
        <v>24</v>
      </c>
      <c r="I63104">
        <v>16000</v>
      </c>
      <c r="J63104">
        <v>0</v>
      </c>
      <c r="K63104">
        <v>0</v>
      </c>
      <c r="L63104" s="1" t="s">
        <v>62021</v>
      </c>
      <c r="M63104" s="1" t="s">
        <v>20</v>
      </c>
      <c r="N63104" s="1" t="s">
        <v>20</v>
      </c>
      <c r="O63104" s="1" t="s">
        <v>232</v>
      </c>
      <c r="P63104" s="1" t="s">
        <v>20</v>
      </c>
      <c r="Q63104">
        <v>100</v>
      </c>
      <c r="R63104" s="1" t="s">
        <v>58</v>
      </c>
      <c r="S63104">
        <v>0</v>
      </c>
    </row>
    <row r="63105" spans="1:19" x14ac:dyDescent="0.4">
      <c r="A63105">
        <v>5000056187</v>
      </c>
      <c r="B63105" s="2">
        <v>38718</v>
      </c>
      <c r="C63105" s="2">
        <v>42460</v>
      </c>
      <c r="D63105" s="2">
        <v>38718</v>
      </c>
      <c r="E63105" s="1" t="s">
        <v>5912</v>
      </c>
      <c r="F63105" s="1" t="s">
        <v>5913</v>
      </c>
      <c r="G63105" s="1" t="s">
        <v>22</v>
      </c>
      <c r="H63105" s="1" t="s">
        <v>24</v>
      </c>
      <c r="I63105">
        <v>27000</v>
      </c>
      <c r="J63105">
        <v>0</v>
      </c>
      <c r="K63105">
        <v>0</v>
      </c>
      <c r="L63105" s="1" t="s">
        <v>62022</v>
      </c>
      <c r="M63105" s="1" t="s">
        <v>20</v>
      </c>
      <c r="N63105" s="1" t="s">
        <v>20</v>
      </c>
      <c r="O63105" s="1" t="s">
        <v>232</v>
      </c>
      <c r="P63105" s="1" t="s">
        <v>20</v>
      </c>
      <c r="Q63105">
        <v>100</v>
      </c>
      <c r="R63105" s="1" t="s">
        <v>58</v>
      </c>
      <c r="S63105">
        <v>0</v>
      </c>
    </row>
    <row r="63106" spans="1:19" x14ac:dyDescent="0.4">
      <c r="A63106">
        <v>5000056188</v>
      </c>
      <c r="B63106" s="2">
        <v>38718</v>
      </c>
      <c r="C63106" s="2">
        <v>42460</v>
      </c>
      <c r="D63106" s="2">
        <v>38718</v>
      </c>
      <c r="E63106" s="1" t="s">
        <v>5912</v>
      </c>
      <c r="F63106" s="1" t="s">
        <v>5913</v>
      </c>
      <c r="G63106" s="1" t="s">
        <v>22</v>
      </c>
      <c r="H63106" s="1" t="s">
        <v>24</v>
      </c>
      <c r="I63106">
        <v>36000</v>
      </c>
      <c r="J63106">
        <v>0</v>
      </c>
      <c r="K63106">
        <v>0</v>
      </c>
      <c r="L63106" s="1" t="s">
        <v>62023</v>
      </c>
      <c r="M63106" s="1" t="s">
        <v>20</v>
      </c>
      <c r="N63106" s="1" t="s">
        <v>20</v>
      </c>
      <c r="O63106" s="1" t="s">
        <v>232</v>
      </c>
      <c r="P63106" s="1" t="s">
        <v>20</v>
      </c>
      <c r="Q63106">
        <v>100</v>
      </c>
      <c r="R63106" s="1" t="s">
        <v>58</v>
      </c>
      <c r="S63106">
        <v>0</v>
      </c>
    </row>
    <row r="63107" spans="1:19" x14ac:dyDescent="0.4">
      <c r="A63107">
        <v>5000056189</v>
      </c>
      <c r="B63107" s="2">
        <v>38718</v>
      </c>
      <c r="C63107" s="2">
        <v>42460</v>
      </c>
      <c r="D63107" s="2">
        <v>38718</v>
      </c>
      <c r="E63107" s="1" t="s">
        <v>5912</v>
      </c>
      <c r="F63107" s="1" t="s">
        <v>5913</v>
      </c>
      <c r="G63107" s="1" t="s">
        <v>22</v>
      </c>
      <c r="H63107" s="1" t="s">
        <v>24</v>
      </c>
      <c r="I63107">
        <v>5920</v>
      </c>
      <c r="J63107">
        <v>0</v>
      </c>
      <c r="K63107">
        <v>0</v>
      </c>
      <c r="L63107" s="1" t="s">
        <v>62024</v>
      </c>
      <c r="M63107" s="1" t="s">
        <v>20</v>
      </c>
      <c r="N63107" s="1" t="s">
        <v>20</v>
      </c>
      <c r="O63107" s="1" t="s">
        <v>232</v>
      </c>
      <c r="P63107" s="1" t="s">
        <v>20</v>
      </c>
      <c r="Q63107">
        <v>100</v>
      </c>
      <c r="R63107" s="1" t="s">
        <v>58</v>
      </c>
      <c r="S63107">
        <v>0</v>
      </c>
    </row>
    <row r="63108" spans="1:19" x14ac:dyDescent="0.4">
      <c r="A63108">
        <v>5000056190</v>
      </c>
      <c r="B63108" s="2">
        <v>38718</v>
      </c>
      <c r="C63108" s="2">
        <v>42460</v>
      </c>
      <c r="D63108" s="2">
        <v>38718</v>
      </c>
      <c r="E63108" s="1" t="s">
        <v>5912</v>
      </c>
      <c r="F63108" s="1" t="s">
        <v>5913</v>
      </c>
      <c r="G63108" s="1" t="s">
        <v>22</v>
      </c>
      <c r="H63108" s="1" t="s">
        <v>24</v>
      </c>
      <c r="I63108">
        <v>1110</v>
      </c>
      <c r="J63108">
        <v>0</v>
      </c>
      <c r="K63108">
        <v>0</v>
      </c>
      <c r="L63108" s="1" t="s">
        <v>62025</v>
      </c>
      <c r="M63108" s="1" t="s">
        <v>20</v>
      </c>
      <c r="N63108" s="1" t="s">
        <v>20</v>
      </c>
      <c r="O63108" s="1" t="s">
        <v>232</v>
      </c>
      <c r="P63108" s="1" t="s">
        <v>20</v>
      </c>
      <c r="Q63108">
        <v>100</v>
      </c>
      <c r="R63108" s="1" t="s">
        <v>58</v>
      </c>
      <c r="S63108">
        <v>0</v>
      </c>
    </row>
    <row r="63109" spans="1:19" x14ac:dyDescent="0.4">
      <c r="A63109">
        <v>5000056191</v>
      </c>
      <c r="B63109" s="2">
        <v>38718</v>
      </c>
      <c r="C63109" s="2">
        <v>42460</v>
      </c>
      <c r="D63109" s="2">
        <v>38718</v>
      </c>
      <c r="E63109" s="1" t="s">
        <v>5912</v>
      </c>
      <c r="F63109" s="1" t="s">
        <v>5913</v>
      </c>
      <c r="G63109" s="1" t="s">
        <v>22</v>
      </c>
      <c r="H63109" s="1" t="s">
        <v>24</v>
      </c>
      <c r="I63109">
        <v>5100</v>
      </c>
      <c r="J63109">
        <v>0</v>
      </c>
      <c r="K63109">
        <v>0</v>
      </c>
      <c r="L63109" s="1" t="s">
        <v>62026</v>
      </c>
      <c r="M63109" s="1" t="s">
        <v>20</v>
      </c>
      <c r="N63109" s="1" t="s">
        <v>20</v>
      </c>
      <c r="O63109" s="1" t="s">
        <v>232</v>
      </c>
      <c r="P63109" s="1" t="s">
        <v>20</v>
      </c>
      <c r="Q63109">
        <v>100</v>
      </c>
      <c r="R63109" s="1" t="s">
        <v>58</v>
      </c>
      <c r="S63109">
        <v>0</v>
      </c>
    </row>
    <row r="63110" spans="1:19" x14ac:dyDescent="0.4">
      <c r="A63110">
        <v>5000056192</v>
      </c>
      <c r="B63110" s="2">
        <v>38718</v>
      </c>
      <c r="C63110" s="2">
        <v>42460</v>
      </c>
      <c r="D63110" s="2">
        <v>38718</v>
      </c>
      <c r="E63110" s="1" t="s">
        <v>5912</v>
      </c>
      <c r="F63110" s="1" t="s">
        <v>5913</v>
      </c>
      <c r="G63110" s="1" t="s">
        <v>22</v>
      </c>
      <c r="H63110" s="1" t="s">
        <v>24</v>
      </c>
      <c r="I63110">
        <v>7670</v>
      </c>
      <c r="J63110">
        <v>0</v>
      </c>
      <c r="K63110">
        <v>0</v>
      </c>
      <c r="L63110" s="1" t="s">
        <v>62027</v>
      </c>
      <c r="M63110" s="1" t="s">
        <v>20</v>
      </c>
      <c r="N63110" s="1" t="s">
        <v>20</v>
      </c>
      <c r="O63110" s="1" t="s">
        <v>232</v>
      </c>
      <c r="P63110" s="1" t="s">
        <v>20</v>
      </c>
      <c r="Q63110">
        <v>100</v>
      </c>
      <c r="R63110" s="1" t="s">
        <v>58</v>
      </c>
      <c r="S63110">
        <v>0</v>
      </c>
    </row>
    <row r="63111" spans="1:19" x14ac:dyDescent="0.4">
      <c r="A63111">
        <v>5000056193</v>
      </c>
      <c r="B63111" s="2">
        <v>38718</v>
      </c>
      <c r="C63111" s="2">
        <v>42460</v>
      </c>
      <c r="D63111" s="2">
        <v>38718</v>
      </c>
      <c r="E63111" s="1" t="s">
        <v>5912</v>
      </c>
      <c r="F63111" s="1" t="s">
        <v>5913</v>
      </c>
      <c r="G63111" s="1" t="s">
        <v>22</v>
      </c>
      <c r="H63111" s="1" t="s">
        <v>24</v>
      </c>
      <c r="I63111">
        <v>1360</v>
      </c>
      <c r="J63111">
        <v>0</v>
      </c>
      <c r="K63111">
        <v>0</v>
      </c>
      <c r="L63111" s="1" t="s">
        <v>62028</v>
      </c>
      <c r="M63111" s="1" t="s">
        <v>20</v>
      </c>
      <c r="N63111" s="1" t="s">
        <v>20</v>
      </c>
      <c r="O63111" s="1" t="s">
        <v>232</v>
      </c>
      <c r="P63111" s="1" t="s">
        <v>20</v>
      </c>
      <c r="Q63111">
        <v>100</v>
      </c>
      <c r="R63111" s="1" t="s">
        <v>58</v>
      </c>
      <c r="S63111">
        <v>0</v>
      </c>
    </row>
    <row r="63112" spans="1:19" x14ac:dyDescent="0.4">
      <c r="A63112">
        <v>5000056194</v>
      </c>
      <c r="B63112" s="2">
        <v>38718</v>
      </c>
      <c r="C63112" s="2">
        <v>42460</v>
      </c>
      <c r="D63112" s="2">
        <v>38718</v>
      </c>
      <c r="E63112" s="1" t="s">
        <v>5912</v>
      </c>
      <c r="F63112" s="1" t="s">
        <v>5913</v>
      </c>
      <c r="G63112" s="1" t="s">
        <v>22</v>
      </c>
      <c r="H63112" s="1" t="s">
        <v>24</v>
      </c>
      <c r="I63112">
        <v>29000</v>
      </c>
      <c r="J63112">
        <v>0</v>
      </c>
      <c r="K63112">
        <v>0</v>
      </c>
      <c r="L63112" s="1" t="s">
        <v>62029</v>
      </c>
      <c r="M63112" s="1" t="s">
        <v>20</v>
      </c>
      <c r="N63112" s="1" t="s">
        <v>20</v>
      </c>
      <c r="O63112" s="1" t="s">
        <v>232</v>
      </c>
      <c r="P63112" s="1" t="s">
        <v>20</v>
      </c>
      <c r="Q63112">
        <v>100</v>
      </c>
      <c r="R63112" s="1" t="s">
        <v>58</v>
      </c>
      <c r="S63112">
        <v>0</v>
      </c>
    </row>
    <row r="63113" spans="1:19" x14ac:dyDescent="0.4">
      <c r="A63113">
        <v>5000056195</v>
      </c>
      <c r="B63113" s="2">
        <v>38718</v>
      </c>
      <c r="C63113" s="2">
        <v>42460</v>
      </c>
      <c r="D63113" s="2">
        <v>38718</v>
      </c>
      <c r="E63113" s="1" t="s">
        <v>5912</v>
      </c>
      <c r="F63113" s="1" t="s">
        <v>5913</v>
      </c>
      <c r="G63113" s="1" t="s">
        <v>22</v>
      </c>
      <c r="H63113" s="1" t="s">
        <v>24</v>
      </c>
      <c r="I63113">
        <v>19000</v>
      </c>
      <c r="J63113">
        <v>0</v>
      </c>
      <c r="K63113">
        <v>0</v>
      </c>
      <c r="L63113" s="1" t="s">
        <v>62030</v>
      </c>
      <c r="M63113" s="1" t="s">
        <v>20</v>
      </c>
      <c r="N63113" s="1" t="s">
        <v>20</v>
      </c>
      <c r="O63113" s="1" t="s">
        <v>232</v>
      </c>
      <c r="P63113" s="1" t="s">
        <v>20</v>
      </c>
      <c r="Q63113">
        <v>100</v>
      </c>
      <c r="R63113" s="1" t="s">
        <v>58</v>
      </c>
      <c r="S63113">
        <v>0</v>
      </c>
    </row>
    <row r="63114" spans="1:19" x14ac:dyDescent="0.4">
      <c r="A63114">
        <v>5000056196</v>
      </c>
      <c r="B63114" s="2">
        <v>38718</v>
      </c>
      <c r="C63114" s="2">
        <v>42460</v>
      </c>
      <c r="D63114" s="2">
        <v>38718</v>
      </c>
      <c r="E63114" s="1" t="s">
        <v>5912</v>
      </c>
      <c r="F63114" s="1" t="s">
        <v>5913</v>
      </c>
      <c r="G63114" s="1" t="s">
        <v>22</v>
      </c>
      <c r="H63114" s="1" t="s">
        <v>24</v>
      </c>
      <c r="I63114">
        <v>52000</v>
      </c>
      <c r="J63114">
        <v>0</v>
      </c>
      <c r="K63114">
        <v>0</v>
      </c>
      <c r="L63114" s="1" t="s">
        <v>62031</v>
      </c>
      <c r="M63114" s="1" t="s">
        <v>20</v>
      </c>
      <c r="N63114" s="1" t="s">
        <v>20</v>
      </c>
      <c r="O63114" s="1" t="s">
        <v>232</v>
      </c>
      <c r="P63114" s="1" t="s">
        <v>20</v>
      </c>
      <c r="Q63114">
        <v>100</v>
      </c>
      <c r="R63114" s="1" t="s">
        <v>58</v>
      </c>
      <c r="S63114">
        <v>0</v>
      </c>
    </row>
    <row r="63115" spans="1:19" x14ac:dyDescent="0.4">
      <c r="A63115">
        <v>5000056197</v>
      </c>
      <c r="B63115" s="2">
        <v>38718</v>
      </c>
      <c r="C63115" s="2">
        <v>42460</v>
      </c>
      <c r="D63115" s="2">
        <v>38718</v>
      </c>
      <c r="E63115" s="1" t="s">
        <v>5912</v>
      </c>
      <c r="F63115" s="1" t="s">
        <v>5913</v>
      </c>
      <c r="G63115" s="1" t="s">
        <v>22</v>
      </c>
      <c r="H63115" s="1" t="s">
        <v>24</v>
      </c>
      <c r="I63115">
        <v>16000</v>
      </c>
      <c r="J63115">
        <v>0</v>
      </c>
      <c r="K63115">
        <v>0</v>
      </c>
      <c r="L63115" s="1" t="s">
        <v>62032</v>
      </c>
      <c r="M63115" s="1" t="s">
        <v>20</v>
      </c>
      <c r="N63115" s="1" t="s">
        <v>20</v>
      </c>
      <c r="O63115" s="1" t="s">
        <v>232</v>
      </c>
      <c r="P63115" s="1" t="s">
        <v>20</v>
      </c>
      <c r="Q63115">
        <v>100</v>
      </c>
      <c r="R63115" s="1" t="s">
        <v>58</v>
      </c>
      <c r="S63115">
        <v>0</v>
      </c>
    </row>
    <row r="63116" spans="1:19" x14ac:dyDescent="0.4">
      <c r="A63116">
        <v>5000056198</v>
      </c>
      <c r="B63116" s="2">
        <v>38718</v>
      </c>
      <c r="C63116" s="2">
        <v>42460</v>
      </c>
      <c r="D63116" s="2">
        <v>38718</v>
      </c>
      <c r="E63116" s="1" t="s">
        <v>5912</v>
      </c>
      <c r="F63116" s="1" t="s">
        <v>5913</v>
      </c>
      <c r="G63116" s="1" t="s">
        <v>22</v>
      </c>
      <c r="H63116" s="1" t="s">
        <v>24</v>
      </c>
      <c r="I63116">
        <v>55000</v>
      </c>
      <c r="J63116">
        <v>0</v>
      </c>
      <c r="K63116">
        <v>0</v>
      </c>
      <c r="L63116" s="1" t="s">
        <v>62033</v>
      </c>
      <c r="M63116" s="1" t="s">
        <v>20</v>
      </c>
      <c r="N63116" s="1" t="s">
        <v>20</v>
      </c>
      <c r="O63116" s="1" t="s">
        <v>232</v>
      </c>
      <c r="P63116" s="1" t="s">
        <v>20</v>
      </c>
      <c r="Q63116">
        <v>100</v>
      </c>
      <c r="R63116" s="1" t="s">
        <v>58</v>
      </c>
      <c r="S63116">
        <v>0</v>
      </c>
    </row>
    <row r="63117" spans="1:19" x14ac:dyDescent="0.4">
      <c r="A63117">
        <v>5000056199</v>
      </c>
      <c r="B63117" s="2">
        <v>38718</v>
      </c>
      <c r="C63117" s="2">
        <v>42460</v>
      </c>
      <c r="D63117" s="2">
        <v>38718</v>
      </c>
      <c r="E63117" s="1" t="s">
        <v>5912</v>
      </c>
      <c r="F63117" s="1" t="s">
        <v>5913</v>
      </c>
      <c r="G63117" s="1" t="s">
        <v>22</v>
      </c>
      <c r="H63117" s="1" t="s">
        <v>24</v>
      </c>
      <c r="I63117">
        <v>784000</v>
      </c>
      <c r="J63117">
        <v>0</v>
      </c>
      <c r="K63117">
        <v>0</v>
      </c>
      <c r="L63117" s="1" t="s">
        <v>62034</v>
      </c>
      <c r="M63117" s="1" t="s">
        <v>20</v>
      </c>
      <c r="N63117" s="1" t="s">
        <v>20</v>
      </c>
      <c r="O63117" s="1" t="s">
        <v>232</v>
      </c>
      <c r="P63117" s="1" t="s">
        <v>20</v>
      </c>
      <c r="Q63117">
        <v>100</v>
      </c>
      <c r="R63117" s="1" t="s">
        <v>58</v>
      </c>
      <c r="S63117">
        <v>0</v>
      </c>
    </row>
    <row r="63118" spans="1:19" x14ac:dyDescent="0.4">
      <c r="A63118">
        <v>5000056200</v>
      </c>
      <c r="B63118" s="2">
        <v>38718</v>
      </c>
      <c r="C63118" s="2">
        <v>42460</v>
      </c>
      <c r="D63118" s="2">
        <v>38718</v>
      </c>
      <c r="E63118" s="1" t="s">
        <v>5912</v>
      </c>
      <c r="F63118" s="1" t="s">
        <v>5913</v>
      </c>
      <c r="G63118" s="1" t="s">
        <v>22</v>
      </c>
      <c r="H63118" s="1" t="s">
        <v>24</v>
      </c>
      <c r="I63118">
        <v>30000</v>
      </c>
      <c r="J63118">
        <v>0</v>
      </c>
      <c r="K63118">
        <v>0</v>
      </c>
      <c r="L63118" s="1" t="s">
        <v>62035</v>
      </c>
      <c r="M63118" s="1" t="s">
        <v>20</v>
      </c>
      <c r="N63118" s="1" t="s">
        <v>20</v>
      </c>
      <c r="O63118" s="1" t="s">
        <v>232</v>
      </c>
      <c r="P63118" s="1" t="s">
        <v>20</v>
      </c>
      <c r="Q63118">
        <v>100</v>
      </c>
      <c r="R63118" s="1" t="s">
        <v>58</v>
      </c>
      <c r="S63118">
        <v>0</v>
      </c>
    </row>
    <row r="63119" spans="1:19" x14ac:dyDescent="0.4">
      <c r="A63119">
        <v>5000056201</v>
      </c>
      <c r="B63119" s="2">
        <v>38718</v>
      </c>
      <c r="C63119" s="2">
        <v>42460</v>
      </c>
      <c r="D63119" s="2">
        <v>38718</v>
      </c>
      <c r="E63119" s="1" t="s">
        <v>5912</v>
      </c>
      <c r="F63119" s="1" t="s">
        <v>5913</v>
      </c>
      <c r="G63119" s="1" t="s">
        <v>22</v>
      </c>
      <c r="H63119" s="1" t="s">
        <v>24</v>
      </c>
      <c r="I63119">
        <v>2100000</v>
      </c>
      <c r="J63119">
        <v>0</v>
      </c>
      <c r="K63119">
        <v>0</v>
      </c>
      <c r="L63119" s="1" t="s">
        <v>62036</v>
      </c>
      <c r="M63119" s="1" t="s">
        <v>20</v>
      </c>
      <c r="N63119" s="1" t="s">
        <v>20</v>
      </c>
      <c r="O63119" s="1" t="s">
        <v>232</v>
      </c>
      <c r="P63119" s="1" t="s">
        <v>20</v>
      </c>
      <c r="Q63119">
        <v>100</v>
      </c>
      <c r="R63119" s="1" t="s">
        <v>58</v>
      </c>
      <c r="S63119">
        <v>0</v>
      </c>
    </row>
    <row r="63120" spans="1:19" x14ac:dyDescent="0.4">
      <c r="A63120">
        <v>5000056202</v>
      </c>
      <c r="B63120" s="2">
        <v>38718</v>
      </c>
      <c r="C63120" s="2">
        <v>42460</v>
      </c>
      <c r="D63120" s="2">
        <v>38718</v>
      </c>
      <c r="E63120" s="1" t="s">
        <v>5912</v>
      </c>
      <c r="F63120" s="1" t="s">
        <v>5913</v>
      </c>
      <c r="G63120" s="1" t="s">
        <v>22</v>
      </c>
      <c r="H63120" s="1" t="s">
        <v>24</v>
      </c>
      <c r="I63120">
        <v>1144000</v>
      </c>
      <c r="J63120">
        <v>0</v>
      </c>
      <c r="K63120">
        <v>0</v>
      </c>
      <c r="L63120" s="1" t="s">
        <v>62037</v>
      </c>
      <c r="M63120" s="1" t="s">
        <v>20</v>
      </c>
      <c r="N63120" s="1" t="s">
        <v>20</v>
      </c>
      <c r="O63120" s="1" t="s">
        <v>232</v>
      </c>
      <c r="P63120" s="1" t="s">
        <v>20</v>
      </c>
      <c r="Q63120">
        <v>100</v>
      </c>
      <c r="R63120" s="1" t="s">
        <v>58</v>
      </c>
      <c r="S63120">
        <v>0</v>
      </c>
    </row>
    <row r="63121" spans="1:19" x14ac:dyDescent="0.4">
      <c r="A63121">
        <v>5000056203</v>
      </c>
      <c r="B63121" s="2">
        <v>38718</v>
      </c>
      <c r="C63121" s="2">
        <v>42460</v>
      </c>
      <c r="D63121" s="2">
        <v>38718</v>
      </c>
      <c r="E63121" s="1" t="s">
        <v>5912</v>
      </c>
      <c r="F63121" s="1" t="s">
        <v>5913</v>
      </c>
      <c r="G63121" s="1" t="s">
        <v>22</v>
      </c>
      <c r="H63121" s="1" t="s">
        <v>24</v>
      </c>
      <c r="I63121">
        <v>908000</v>
      </c>
      <c r="J63121">
        <v>0</v>
      </c>
      <c r="K63121">
        <v>0</v>
      </c>
      <c r="L63121" s="1" t="s">
        <v>62038</v>
      </c>
      <c r="M63121" s="1" t="s">
        <v>20</v>
      </c>
      <c r="N63121" s="1" t="s">
        <v>20</v>
      </c>
      <c r="O63121" s="1" t="s">
        <v>232</v>
      </c>
      <c r="P63121" s="1" t="s">
        <v>20</v>
      </c>
      <c r="Q63121">
        <v>100</v>
      </c>
      <c r="R63121" s="1" t="s">
        <v>58</v>
      </c>
      <c r="S63121">
        <v>0</v>
      </c>
    </row>
    <row r="63122" spans="1:19" x14ac:dyDescent="0.4">
      <c r="A63122">
        <v>5000056204</v>
      </c>
      <c r="B63122" s="2">
        <v>38718</v>
      </c>
      <c r="C63122" s="2">
        <v>42460</v>
      </c>
      <c r="D63122" s="2">
        <v>38718</v>
      </c>
      <c r="E63122" s="1" t="s">
        <v>5912</v>
      </c>
      <c r="F63122" s="1" t="s">
        <v>5913</v>
      </c>
      <c r="G63122" s="1" t="s">
        <v>22</v>
      </c>
      <c r="H63122" s="1" t="s">
        <v>24</v>
      </c>
      <c r="I63122">
        <v>2404000</v>
      </c>
      <c r="J63122">
        <v>0</v>
      </c>
      <c r="K63122">
        <v>0</v>
      </c>
      <c r="L63122" s="1" t="s">
        <v>62039</v>
      </c>
      <c r="M63122" s="1" t="s">
        <v>20</v>
      </c>
      <c r="N63122" s="1" t="s">
        <v>20</v>
      </c>
      <c r="O63122" s="1" t="s">
        <v>232</v>
      </c>
      <c r="P63122" s="1" t="s">
        <v>20</v>
      </c>
      <c r="Q63122">
        <v>100</v>
      </c>
      <c r="R63122" s="1" t="s">
        <v>58</v>
      </c>
      <c r="S63122">
        <v>0</v>
      </c>
    </row>
    <row r="63123" spans="1:19" x14ac:dyDescent="0.4">
      <c r="A63123">
        <v>5000056205</v>
      </c>
      <c r="B63123" s="2">
        <v>38718</v>
      </c>
      <c r="C63123" s="2">
        <v>42460</v>
      </c>
      <c r="D63123" s="2">
        <v>38718</v>
      </c>
      <c r="E63123" s="1" t="s">
        <v>5912</v>
      </c>
      <c r="F63123" s="1" t="s">
        <v>5913</v>
      </c>
      <c r="G63123" s="1" t="s">
        <v>22</v>
      </c>
      <c r="H63123" s="1" t="s">
        <v>24</v>
      </c>
      <c r="I63123">
        <v>69000</v>
      </c>
      <c r="J63123">
        <v>0</v>
      </c>
      <c r="K63123">
        <v>0</v>
      </c>
      <c r="L63123" s="1" t="s">
        <v>62040</v>
      </c>
      <c r="M63123" s="1" t="s">
        <v>20</v>
      </c>
      <c r="N63123" s="1" t="s">
        <v>20</v>
      </c>
      <c r="O63123" s="1" t="s">
        <v>232</v>
      </c>
      <c r="P63123" s="1" t="s">
        <v>20</v>
      </c>
      <c r="Q63123">
        <v>100</v>
      </c>
      <c r="R63123" s="1" t="s">
        <v>58</v>
      </c>
      <c r="S63123">
        <v>0</v>
      </c>
    </row>
    <row r="63124" spans="1:19" x14ac:dyDescent="0.4">
      <c r="A63124">
        <v>5000056206</v>
      </c>
      <c r="B63124" s="2">
        <v>38718</v>
      </c>
      <c r="C63124" s="2">
        <v>42460</v>
      </c>
      <c r="D63124" s="2">
        <v>38718</v>
      </c>
      <c r="E63124" s="1" t="s">
        <v>5912</v>
      </c>
      <c r="F63124" s="1" t="s">
        <v>5913</v>
      </c>
      <c r="G63124" s="1" t="s">
        <v>22</v>
      </c>
      <c r="H63124" s="1" t="s">
        <v>24</v>
      </c>
      <c r="I63124">
        <v>20000</v>
      </c>
      <c r="J63124">
        <v>0</v>
      </c>
      <c r="K63124">
        <v>0</v>
      </c>
      <c r="L63124" s="1" t="s">
        <v>62041</v>
      </c>
      <c r="M63124" s="1" t="s">
        <v>20</v>
      </c>
      <c r="N63124" s="1" t="s">
        <v>20</v>
      </c>
      <c r="O63124" s="1" t="s">
        <v>232</v>
      </c>
      <c r="P63124" s="1" t="s">
        <v>20</v>
      </c>
      <c r="Q63124">
        <v>100</v>
      </c>
      <c r="R63124" s="1" t="s">
        <v>58</v>
      </c>
      <c r="S63124">
        <v>0</v>
      </c>
    </row>
    <row r="63125" spans="1:19" x14ac:dyDescent="0.4">
      <c r="A63125">
        <v>5000056207</v>
      </c>
      <c r="B63125" s="2">
        <v>38718</v>
      </c>
      <c r="C63125" s="2">
        <v>42460</v>
      </c>
      <c r="D63125" s="2">
        <v>38718</v>
      </c>
      <c r="E63125" s="1" t="s">
        <v>5912</v>
      </c>
      <c r="F63125" s="1" t="s">
        <v>5913</v>
      </c>
      <c r="G63125" s="1" t="s">
        <v>22</v>
      </c>
      <c r="H63125" s="1" t="s">
        <v>24</v>
      </c>
      <c r="I63125">
        <v>13000</v>
      </c>
      <c r="J63125">
        <v>0</v>
      </c>
      <c r="K63125">
        <v>0</v>
      </c>
      <c r="L63125" s="1" t="s">
        <v>62042</v>
      </c>
      <c r="M63125" s="1" t="s">
        <v>20</v>
      </c>
      <c r="N63125" s="1" t="s">
        <v>20</v>
      </c>
      <c r="O63125" s="1" t="s">
        <v>232</v>
      </c>
      <c r="P63125" s="1" t="s">
        <v>20</v>
      </c>
      <c r="Q63125">
        <v>100</v>
      </c>
      <c r="R63125" s="1" t="s">
        <v>58</v>
      </c>
      <c r="S63125">
        <v>0</v>
      </c>
    </row>
    <row r="63126" spans="1:19" x14ac:dyDescent="0.4">
      <c r="A63126">
        <v>5000056208</v>
      </c>
      <c r="B63126" s="2">
        <v>38718</v>
      </c>
      <c r="C63126" s="2">
        <v>42460</v>
      </c>
      <c r="D63126" s="2">
        <v>38718</v>
      </c>
      <c r="E63126" s="1" t="s">
        <v>5912</v>
      </c>
      <c r="F63126" s="1" t="s">
        <v>5913</v>
      </c>
      <c r="G63126" s="1" t="s">
        <v>22</v>
      </c>
      <c r="H63126" s="1" t="s">
        <v>24</v>
      </c>
      <c r="I63126">
        <v>31000</v>
      </c>
      <c r="J63126">
        <v>0</v>
      </c>
      <c r="K63126">
        <v>0</v>
      </c>
      <c r="L63126" s="1" t="s">
        <v>62043</v>
      </c>
      <c r="M63126" s="1" t="s">
        <v>20</v>
      </c>
      <c r="N63126" s="1" t="s">
        <v>20</v>
      </c>
      <c r="O63126" s="1" t="s">
        <v>232</v>
      </c>
      <c r="P63126" s="1" t="s">
        <v>20</v>
      </c>
      <c r="Q63126">
        <v>100</v>
      </c>
      <c r="R63126" s="1" t="s">
        <v>58</v>
      </c>
      <c r="S63126">
        <v>0</v>
      </c>
    </row>
    <row r="63127" spans="1:19" x14ac:dyDescent="0.4">
      <c r="A63127">
        <v>5000056209</v>
      </c>
      <c r="B63127" s="2">
        <v>38718</v>
      </c>
      <c r="C63127" s="2">
        <v>42460</v>
      </c>
      <c r="D63127" s="2">
        <v>38718</v>
      </c>
      <c r="E63127" s="1" t="s">
        <v>5912</v>
      </c>
      <c r="F63127" s="1" t="s">
        <v>5913</v>
      </c>
      <c r="G63127" s="1" t="s">
        <v>22</v>
      </c>
      <c r="H63127" s="1" t="s">
        <v>24</v>
      </c>
      <c r="I63127">
        <v>26000</v>
      </c>
      <c r="J63127">
        <v>0</v>
      </c>
      <c r="K63127">
        <v>0</v>
      </c>
      <c r="L63127" s="1" t="s">
        <v>62044</v>
      </c>
      <c r="M63127" s="1" t="s">
        <v>20</v>
      </c>
      <c r="N63127" s="1" t="s">
        <v>20</v>
      </c>
      <c r="O63127" s="1" t="s">
        <v>232</v>
      </c>
      <c r="P63127" s="1" t="s">
        <v>20</v>
      </c>
      <c r="Q63127">
        <v>100</v>
      </c>
      <c r="R63127" s="1" t="s">
        <v>58</v>
      </c>
      <c r="S63127">
        <v>0</v>
      </c>
    </row>
    <row r="63128" spans="1:19" x14ac:dyDescent="0.4">
      <c r="A63128">
        <v>5000056210</v>
      </c>
      <c r="B63128" s="2">
        <v>38718</v>
      </c>
      <c r="C63128" s="2">
        <v>42460</v>
      </c>
      <c r="D63128" s="2">
        <v>38718</v>
      </c>
      <c r="E63128" s="1" t="s">
        <v>5912</v>
      </c>
      <c r="F63128" s="1" t="s">
        <v>5913</v>
      </c>
      <c r="G63128" s="1" t="s">
        <v>22</v>
      </c>
      <c r="H63128" s="1" t="s">
        <v>24</v>
      </c>
      <c r="I63128">
        <v>35000</v>
      </c>
      <c r="J63128">
        <v>0</v>
      </c>
      <c r="K63128">
        <v>0</v>
      </c>
      <c r="L63128" s="1" t="s">
        <v>62045</v>
      </c>
      <c r="M63128" s="1" t="s">
        <v>20</v>
      </c>
      <c r="N63128" s="1" t="s">
        <v>20</v>
      </c>
      <c r="O63128" s="1" t="s">
        <v>232</v>
      </c>
      <c r="P63128" s="1" t="s">
        <v>20</v>
      </c>
      <c r="Q63128">
        <v>100</v>
      </c>
      <c r="R63128" s="1" t="s">
        <v>58</v>
      </c>
      <c r="S63128">
        <v>0</v>
      </c>
    </row>
    <row r="63129" spans="1:19" x14ac:dyDescent="0.4">
      <c r="A63129">
        <v>5000056211</v>
      </c>
      <c r="B63129" s="2">
        <v>38718</v>
      </c>
      <c r="C63129" s="2">
        <v>42460</v>
      </c>
      <c r="D63129" s="2">
        <v>38718</v>
      </c>
      <c r="E63129" s="1" t="s">
        <v>5912</v>
      </c>
      <c r="F63129" s="1" t="s">
        <v>5913</v>
      </c>
      <c r="G63129" s="1" t="s">
        <v>22</v>
      </c>
      <c r="H63129" s="1" t="s">
        <v>24</v>
      </c>
      <c r="I63129">
        <v>50000</v>
      </c>
      <c r="J63129">
        <v>0</v>
      </c>
      <c r="K63129">
        <v>0</v>
      </c>
      <c r="L63129" s="1" t="s">
        <v>62046</v>
      </c>
      <c r="M63129" s="1" t="s">
        <v>20</v>
      </c>
      <c r="N63129" s="1" t="s">
        <v>20</v>
      </c>
      <c r="O63129" s="1" t="s">
        <v>232</v>
      </c>
      <c r="P63129" s="1" t="s">
        <v>20</v>
      </c>
      <c r="Q63129">
        <v>100</v>
      </c>
      <c r="R63129" s="1" t="s">
        <v>58</v>
      </c>
      <c r="S63129">
        <v>0</v>
      </c>
    </row>
    <row r="63130" spans="1:19" x14ac:dyDescent="0.4">
      <c r="A63130">
        <v>5000056212</v>
      </c>
      <c r="B63130" s="2">
        <v>38718</v>
      </c>
      <c r="C63130" s="2">
        <v>42460</v>
      </c>
      <c r="D63130" s="2">
        <v>38718</v>
      </c>
      <c r="E63130" s="1" t="s">
        <v>5912</v>
      </c>
      <c r="F63130" s="1" t="s">
        <v>5913</v>
      </c>
      <c r="G63130" s="1" t="s">
        <v>22</v>
      </c>
      <c r="H63130" s="1" t="s">
        <v>24</v>
      </c>
      <c r="I63130">
        <v>99000</v>
      </c>
      <c r="J63130">
        <v>0</v>
      </c>
      <c r="K63130">
        <v>0</v>
      </c>
      <c r="L63130" s="1" t="s">
        <v>62047</v>
      </c>
      <c r="M63130" s="1" t="s">
        <v>20</v>
      </c>
      <c r="N63130" s="1" t="s">
        <v>20</v>
      </c>
      <c r="O63130" s="1" t="s">
        <v>232</v>
      </c>
      <c r="P63130" s="1" t="s">
        <v>20</v>
      </c>
      <c r="Q63130">
        <v>100</v>
      </c>
      <c r="R63130" s="1" t="s">
        <v>58</v>
      </c>
      <c r="S63130">
        <v>0</v>
      </c>
    </row>
    <row r="63131" spans="1:19" x14ac:dyDescent="0.4">
      <c r="A63131">
        <v>5000056213</v>
      </c>
      <c r="B63131" s="2">
        <v>38718</v>
      </c>
      <c r="C63131" s="2">
        <v>42460</v>
      </c>
      <c r="D63131" s="2">
        <v>38718</v>
      </c>
      <c r="E63131" s="1" t="s">
        <v>5912</v>
      </c>
      <c r="F63131" s="1" t="s">
        <v>5913</v>
      </c>
      <c r="G63131" s="1" t="s">
        <v>22</v>
      </c>
      <c r="H63131" s="1" t="s">
        <v>24</v>
      </c>
      <c r="I63131">
        <v>157000</v>
      </c>
      <c r="J63131">
        <v>0</v>
      </c>
      <c r="K63131">
        <v>0</v>
      </c>
      <c r="L63131" s="1" t="s">
        <v>62048</v>
      </c>
      <c r="M63131" s="1" t="s">
        <v>20</v>
      </c>
      <c r="N63131" s="1" t="s">
        <v>20</v>
      </c>
      <c r="O63131" s="1" t="s">
        <v>232</v>
      </c>
      <c r="P63131" s="1" t="s">
        <v>20</v>
      </c>
      <c r="Q63131">
        <v>100</v>
      </c>
      <c r="R63131" s="1" t="s">
        <v>58</v>
      </c>
      <c r="S63131">
        <v>0</v>
      </c>
    </row>
    <row r="63132" spans="1:19" x14ac:dyDescent="0.4">
      <c r="A63132">
        <v>5000056214</v>
      </c>
      <c r="B63132" s="2">
        <v>38718</v>
      </c>
      <c r="C63132" s="2">
        <v>42460</v>
      </c>
      <c r="D63132" s="2">
        <v>38718</v>
      </c>
      <c r="E63132" s="1" t="s">
        <v>5912</v>
      </c>
      <c r="F63132" s="1" t="s">
        <v>5913</v>
      </c>
      <c r="G63132" s="1" t="s">
        <v>22</v>
      </c>
      <c r="H63132" s="1" t="s">
        <v>24</v>
      </c>
      <c r="I63132">
        <v>77000</v>
      </c>
      <c r="J63132">
        <v>0</v>
      </c>
      <c r="K63132">
        <v>0</v>
      </c>
      <c r="L63132" s="1" t="s">
        <v>62049</v>
      </c>
      <c r="M63132" s="1" t="s">
        <v>20</v>
      </c>
      <c r="N63132" s="1" t="s">
        <v>20</v>
      </c>
      <c r="O63132" s="1" t="s">
        <v>232</v>
      </c>
      <c r="P63132" s="1" t="s">
        <v>20</v>
      </c>
      <c r="Q63132">
        <v>100</v>
      </c>
      <c r="R63132" s="1" t="s">
        <v>58</v>
      </c>
      <c r="S63132">
        <v>0</v>
      </c>
    </row>
    <row r="63133" spans="1:19" x14ac:dyDescent="0.4">
      <c r="A63133">
        <v>5000056215</v>
      </c>
      <c r="B63133" s="2">
        <v>38718</v>
      </c>
      <c r="C63133" s="2">
        <v>42460</v>
      </c>
      <c r="D63133" s="2">
        <v>38718</v>
      </c>
      <c r="E63133" s="1" t="s">
        <v>5912</v>
      </c>
      <c r="F63133" s="1" t="s">
        <v>5913</v>
      </c>
      <c r="G63133" s="1" t="s">
        <v>22</v>
      </c>
      <c r="H63133" s="1" t="s">
        <v>24</v>
      </c>
      <c r="I63133">
        <v>45000</v>
      </c>
      <c r="J63133">
        <v>0</v>
      </c>
      <c r="K63133">
        <v>0</v>
      </c>
      <c r="L63133" s="1" t="s">
        <v>62050</v>
      </c>
      <c r="M63133" s="1" t="s">
        <v>20</v>
      </c>
      <c r="N63133" s="1" t="s">
        <v>20</v>
      </c>
      <c r="O63133" s="1" t="s">
        <v>232</v>
      </c>
      <c r="P63133" s="1" t="s">
        <v>20</v>
      </c>
      <c r="Q63133">
        <v>100</v>
      </c>
      <c r="R63133" s="1" t="s">
        <v>58</v>
      </c>
      <c r="S63133">
        <v>0</v>
      </c>
    </row>
    <row r="63134" spans="1:19" x14ac:dyDescent="0.4">
      <c r="A63134">
        <v>5000056216</v>
      </c>
      <c r="B63134" s="2">
        <v>38718</v>
      </c>
      <c r="C63134" s="2">
        <v>42460</v>
      </c>
      <c r="D63134" s="2">
        <v>38718</v>
      </c>
      <c r="E63134" s="1" t="s">
        <v>5912</v>
      </c>
      <c r="F63134" s="1" t="s">
        <v>5913</v>
      </c>
      <c r="G63134" s="1" t="s">
        <v>22</v>
      </c>
      <c r="H63134" s="1" t="s">
        <v>24</v>
      </c>
      <c r="I63134">
        <v>75000</v>
      </c>
      <c r="J63134">
        <v>0</v>
      </c>
      <c r="K63134">
        <v>0</v>
      </c>
      <c r="L63134" s="1" t="s">
        <v>62051</v>
      </c>
      <c r="M63134" s="1" t="s">
        <v>20</v>
      </c>
      <c r="N63134" s="1" t="s">
        <v>20</v>
      </c>
      <c r="O63134" s="1" t="s">
        <v>232</v>
      </c>
      <c r="P63134" s="1" t="s">
        <v>20</v>
      </c>
      <c r="Q63134">
        <v>100</v>
      </c>
      <c r="R63134" s="1" t="s">
        <v>58</v>
      </c>
      <c r="S63134">
        <v>0</v>
      </c>
    </row>
    <row r="63135" spans="1:19" x14ac:dyDescent="0.4">
      <c r="A63135">
        <v>5000056217</v>
      </c>
      <c r="B63135" s="2">
        <v>38718</v>
      </c>
      <c r="C63135" s="2">
        <v>42460</v>
      </c>
      <c r="D63135" s="2">
        <v>38718</v>
      </c>
      <c r="E63135" s="1" t="s">
        <v>5912</v>
      </c>
      <c r="F63135" s="1" t="s">
        <v>5913</v>
      </c>
      <c r="G63135" s="1" t="s">
        <v>22</v>
      </c>
      <c r="H63135" s="1" t="s">
        <v>24</v>
      </c>
      <c r="I63135">
        <v>59000</v>
      </c>
      <c r="J63135">
        <v>0</v>
      </c>
      <c r="K63135">
        <v>0</v>
      </c>
      <c r="L63135" s="1" t="s">
        <v>62052</v>
      </c>
      <c r="M63135" s="1" t="s">
        <v>20</v>
      </c>
      <c r="N63135" s="1" t="s">
        <v>20</v>
      </c>
      <c r="O63135" s="1" t="s">
        <v>232</v>
      </c>
      <c r="P63135" s="1" t="s">
        <v>20</v>
      </c>
      <c r="Q63135">
        <v>100</v>
      </c>
      <c r="R63135" s="1" t="s">
        <v>58</v>
      </c>
      <c r="S63135">
        <v>0</v>
      </c>
    </row>
    <row r="63136" spans="1:19" x14ac:dyDescent="0.4">
      <c r="A63136">
        <v>5000056218</v>
      </c>
      <c r="B63136" s="2">
        <v>38718</v>
      </c>
      <c r="C63136" s="2">
        <v>42460</v>
      </c>
      <c r="D63136" s="2">
        <v>38718</v>
      </c>
      <c r="E63136" s="1" t="s">
        <v>5912</v>
      </c>
      <c r="F63136" s="1" t="s">
        <v>5913</v>
      </c>
      <c r="G63136" s="1" t="s">
        <v>22</v>
      </c>
      <c r="H63136" s="1" t="s">
        <v>24</v>
      </c>
      <c r="I63136">
        <v>88000</v>
      </c>
      <c r="J63136">
        <v>0</v>
      </c>
      <c r="K63136">
        <v>0</v>
      </c>
      <c r="L63136" s="1" t="s">
        <v>62053</v>
      </c>
      <c r="M63136" s="1" t="s">
        <v>20</v>
      </c>
      <c r="N63136" s="1" t="s">
        <v>20</v>
      </c>
      <c r="O63136" s="1" t="s">
        <v>232</v>
      </c>
      <c r="P63136" s="1" t="s">
        <v>20</v>
      </c>
      <c r="Q63136">
        <v>100</v>
      </c>
      <c r="R63136" s="1" t="s">
        <v>58</v>
      </c>
      <c r="S63136">
        <v>0</v>
      </c>
    </row>
    <row r="63137" spans="1:19" x14ac:dyDescent="0.4">
      <c r="A63137">
        <v>5000056219</v>
      </c>
      <c r="B63137" s="2">
        <v>38718</v>
      </c>
      <c r="C63137" s="2">
        <v>42460</v>
      </c>
      <c r="D63137" s="2">
        <v>38718</v>
      </c>
      <c r="E63137" s="1" t="s">
        <v>5912</v>
      </c>
      <c r="F63137" s="1" t="s">
        <v>5913</v>
      </c>
      <c r="G63137" s="1" t="s">
        <v>22</v>
      </c>
      <c r="H63137" s="1" t="s">
        <v>24</v>
      </c>
      <c r="I63137">
        <v>67000</v>
      </c>
      <c r="J63137">
        <v>0</v>
      </c>
      <c r="K63137">
        <v>0</v>
      </c>
      <c r="L63137" s="1" t="s">
        <v>62054</v>
      </c>
      <c r="M63137" s="1" t="s">
        <v>20</v>
      </c>
      <c r="N63137" s="1" t="s">
        <v>20</v>
      </c>
      <c r="O63137" s="1" t="s">
        <v>232</v>
      </c>
      <c r="P63137" s="1" t="s">
        <v>20</v>
      </c>
      <c r="Q63137">
        <v>100</v>
      </c>
      <c r="R63137" s="1" t="s">
        <v>58</v>
      </c>
      <c r="S63137">
        <v>0</v>
      </c>
    </row>
    <row r="63138" spans="1:19" x14ac:dyDescent="0.4">
      <c r="A63138">
        <v>5000056220</v>
      </c>
      <c r="B63138" s="2">
        <v>38718</v>
      </c>
      <c r="C63138" s="2">
        <v>42460</v>
      </c>
      <c r="D63138" s="2">
        <v>38718</v>
      </c>
      <c r="E63138" s="1" t="s">
        <v>5912</v>
      </c>
      <c r="F63138" s="1" t="s">
        <v>5913</v>
      </c>
      <c r="G63138" s="1" t="s">
        <v>22</v>
      </c>
      <c r="H63138" s="1" t="s">
        <v>24</v>
      </c>
      <c r="I63138">
        <v>86000</v>
      </c>
      <c r="J63138">
        <v>0</v>
      </c>
      <c r="K63138">
        <v>0</v>
      </c>
      <c r="L63138" s="1" t="s">
        <v>62055</v>
      </c>
      <c r="M63138" s="1" t="s">
        <v>20</v>
      </c>
      <c r="N63138" s="1" t="s">
        <v>20</v>
      </c>
      <c r="O63138" s="1" t="s">
        <v>232</v>
      </c>
      <c r="P63138" s="1" t="s">
        <v>20</v>
      </c>
      <c r="Q63138">
        <v>100</v>
      </c>
      <c r="R63138" s="1" t="s">
        <v>58</v>
      </c>
      <c r="S63138">
        <v>0</v>
      </c>
    </row>
    <row r="63139" spans="1:19" x14ac:dyDescent="0.4">
      <c r="A63139">
        <v>5000056221</v>
      </c>
      <c r="B63139" s="2">
        <v>38718</v>
      </c>
      <c r="C63139" s="2">
        <v>42460</v>
      </c>
      <c r="D63139" s="2">
        <v>38718</v>
      </c>
      <c r="E63139" s="1" t="s">
        <v>5912</v>
      </c>
      <c r="F63139" s="1" t="s">
        <v>5913</v>
      </c>
      <c r="G63139" s="1" t="s">
        <v>22</v>
      </c>
      <c r="H63139" s="1" t="s">
        <v>24</v>
      </c>
      <c r="I63139">
        <v>54000</v>
      </c>
      <c r="J63139">
        <v>0</v>
      </c>
      <c r="K63139">
        <v>0</v>
      </c>
      <c r="L63139" s="1" t="s">
        <v>62056</v>
      </c>
      <c r="M63139" s="1" t="s">
        <v>20</v>
      </c>
      <c r="N63139" s="1" t="s">
        <v>20</v>
      </c>
      <c r="O63139" s="1" t="s">
        <v>232</v>
      </c>
      <c r="P63139" s="1" t="s">
        <v>20</v>
      </c>
      <c r="Q63139">
        <v>100</v>
      </c>
      <c r="R63139" s="1" t="s">
        <v>58</v>
      </c>
      <c r="S63139">
        <v>0</v>
      </c>
    </row>
    <row r="63140" spans="1:19" x14ac:dyDescent="0.4">
      <c r="A63140">
        <v>5000056222</v>
      </c>
      <c r="B63140" s="2">
        <v>38718</v>
      </c>
      <c r="C63140" s="2">
        <v>42460</v>
      </c>
      <c r="D63140" s="2">
        <v>38718</v>
      </c>
      <c r="E63140" s="1" t="s">
        <v>5912</v>
      </c>
      <c r="F63140" s="1" t="s">
        <v>5913</v>
      </c>
      <c r="G63140" s="1" t="s">
        <v>22</v>
      </c>
      <c r="H63140" s="1" t="s">
        <v>24</v>
      </c>
      <c r="I63140">
        <v>53000</v>
      </c>
      <c r="J63140">
        <v>0</v>
      </c>
      <c r="K63140">
        <v>0</v>
      </c>
      <c r="L63140" s="1" t="s">
        <v>62057</v>
      </c>
      <c r="M63140" s="1" t="s">
        <v>20</v>
      </c>
      <c r="N63140" s="1" t="s">
        <v>20</v>
      </c>
      <c r="O63140" s="1" t="s">
        <v>232</v>
      </c>
      <c r="P63140" s="1" t="s">
        <v>20</v>
      </c>
      <c r="Q63140">
        <v>100</v>
      </c>
      <c r="R63140" s="1" t="s">
        <v>58</v>
      </c>
      <c r="S63140">
        <v>0</v>
      </c>
    </row>
    <row r="63141" spans="1:19" x14ac:dyDescent="0.4">
      <c r="A63141">
        <v>5000056223</v>
      </c>
      <c r="B63141" s="2">
        <v>38718</v>
      </c>
      <c r="C63141" s="2">
        <v>42460</v>
      </c>
      <c r="D63141" s="2">
        <v>38718</v>
      </c>
      <c r="E63141" s="1" t="s">
        <v>5912</v>
      </c>
      <c r="F63141" s="1" t="s">
        <v>5913</v>
      </c>
      <c r="G63141" s="1" t="s">
        <v>22</v>
      </c>
      <c r="H63141" s="1" t="s">
        <v>24</v>
      </c>
      <c r="I63141">
        <v>49000</v>
      </c>
      <c r="J63141">
        <v>0</v>
      </c>
      <c r="K63141">
        <v>0</v>
      </c>
      <c r="L63141" s="1" t="s">
        <v>62058</v>
      </c>
      <c r="M63141" s="1" t="s">
        <v>20</v>
      </c>
      <c r="N63141" s="1" t="s">
        <v>20</v>
      </c>
      <c r="O63141" s="1" t="s">
        <v>232</v>
      </c>
      <c r="P63141" s="1" t="s">
        <v>20</v>
      </c>
      <c r="Q63141">
        <v>100</v>
      </c>
      <c r="R63141" s="1" t="s">
        <v>58</v>
      </c>
      <c r="S63141">
        <v>0</v>
      </c>
    </row>
    <row r="63142" spans="1:19" x14ac:dyDescent="0.4">
      <c r="A63142">
        <v>5000056224</v>
      </c>
      <c r="B63142" s="2">
        <v>38718</v>
      </c>
      <c r="C63142" s="2">
        <v>42460</v>
      </c>
      <c r="D63142" s="2">
        <v>38718</v>
      </c>
      <c r="E63142" s="1" t="s">
        <v>5912</v>
      </c>
      <c r="F63142" s="1" t="s">
        <v>5913</v>
      </c>
      <c r="G63142" s="1" t="s">
        <v>22</v>
      </c>
      <c r="H63142" s="1" t="s">
        <v>24</v>
      </c>
      <c r="I63142">
        <v>142000</v>
      </c>
      <c r="J63142">
        <v>0</v>
      </c>
      <c r="K63142">
        <v>0</v>
      </c>
      <c r="L63142" s="1" t="s">
        <v>62059</v>
      </c>
      <c r="M63142" s="1" t="s">
        <v>20</v>
      </c>
      <c r="N63142" s="1" t="s">
        <v>20</v>
      </c>
      <c r="O63142" s="1" t="s">
        <v>232</v>
      </c>
      <c r="P63142" s="1" t="s">
        <v>20</v>
      </c>
      <c r="Q63142">
        <v>100</v>
      </c>
      <c r="R63142" s="1" t="s">
        <v>58</v>
      </c>
      <c r="S63142">
        <v>0</v>
      </c>
    </row>
    <row r="63143" spans="1:19" x14ac:dyDescent="0.4">
      <c r="A63143">
        <v>5000056225</v>
      </c>
      <c r="B63143" s="2">
        <v>38718</v>
      </c>
      <c r="C63143" s="2">
        <v>42460</v>
      </c>
      <c r="D63143" s="2">
        <v>38718</v>
      </c>
      <c r="E63143" s="1" t="s">
        <v>5912</v>
      </c>
      <c r="F63143" s="1" t="s">
        <v>5913</v>
      </c>
      <c r="G63143" s="1" t="s">
        <v>22</v>
      </c>
      <c r="H63143" s="1" t="s">
        <v>24</v>
      </c>
      <c r="I63143">
        <v>34000</v>
      </c>
      <c r="J63143">
        <v>0</v>
      </c>
      <c r="K63143">
        <v>0</v>
      </c>
      <c r="L63143" s="1" t="s">
        <v>62060</v>
      </c>
      <c r="M63143" s="1" t="s">
        <v>20</v>
      </c>
      <c r="N63143" s="1" t="s">
        <v>20</v>
      </c>
      <c r="O63143" s="1" t="s">
        <v>232</v>
      </c>
      <c r="P63143" s="1" t="s">
        <v>20</v>
      </c>
      <c r="Q63143">
        <v>100</v>
      </c>
      <c r="R63143" s="1" t="s">
        <v>58</v>
      </c>
      <c r="S63143">
        <v>0</v>
      </c>
    </row>
    <row r="63144" spans="1:19" x14ac:dyDescent="0.4">
      <c r="A63144">
        <v>5000056226</v>
      </c>
      <c r="B63144" s="2">
        <v>38718</v>
      </c>
      <c r="C63144" s="2">
        <v>42460</v>
      </c>
      <c r="D63144" s="2">
        <v>38718</v>
      </c>
      <c r="E63144" s="1" t="s">
        <v>5912</v>
      </c>
      <c r="F63144" s="1" t="s">
        <v>5913</v>
      </c>
      <c r="G63144" s="1" t="s">
        <v>22</v>
      </c>
      <c r="H63144" s="1" t="s">
        <v>24</v>
      </c>
      <c r="I63144">
        <v>3040</v>
      </c>
      <c r="J63144">
        <v>0</v>
      </c>
      <c r="K63144">
        <v>0</v>
      </c>
      <c r="L63144" s="1" t="s">
        <v>62061</v>
      </c>
      <c r="M63144" s="1" t="s">
        <v>20</v>
      </c>
      <c r="N63144" s="1" t="s">
        <v>20</v>
      </c>
      <c r="O63144" s="1" t="s">
        <v>232</v>
      </c>
      <c r="P63144" s="1" t="s">
        <v>20</v>
      </c>
      <c r="Q63144">
        <v>100</v>
      </c>
      <c r="R63144" s="1" t="s">
        <v>58</v>
      </c>
      <c r="S63144">
        <v>0</v>
      </c>
    </row>
    <row r="63145" spans="1:19" x14ac:dyDescent="0.4">
      <c r="A63145">
        <v>5000056227</v>
      </c>
      <c r="B63145" s="2">
        <v>38718</v>
      </c>
      <c r="C63145" s="2">
        <v>42460</v>
      </c>
      <c r="D63145" s="2">
        <v>38718</v>
      </c>
      <c r="E63145" s="1" t="s">
        <v>5912</v>
      </c>
      <c r="F63145" s="1" t="s">
        <v>5913</v>
      </c>
      <c r="G63145" s="1" t="s">
        <v>22</v>
      </c>
      <c r="H63145" s="1" t="s">
        <v>24</v>
      </c>
      <c r="I63145">
        <v>8490</v>
      </c>
      <c r="J63145">
        <v>0</v>
      </c>
      <c r="K63145">
        <v>0</v>
      </c>
      <c r="L63145" s="1" t="s">
        <v>62062</v>
      </c>
      <c r="M63145" s="1" t="s">
        <v>20</v>
      </c>
      <c r="N63145" s="1" t="s">
        <v>20</v>
      </c>
      <c r="O63145" s="1" t="s">
        <v>232</v>
      </c>
      <c r="P63145" s="1" t="s">
        <v>20</v>
      </c>
      <c r="Q63145">
        <v>100</v>
      </c>
      <c r="R63145" s="1" t="s">
        <v>58</v>
      </c>
      <c r="S63145">
        <v>0</v>
      </c>
    </row>
    <row r="63146" spans="1:19" x14ac:dyDescent="0.4">
      <c r="A63146">
        <v>5000056228</v>
      </c>
      <c r="B63146" s="2">
        <v>38718</v>
      </c>
      <c r="C63146" s="2">
        <v>42460</v>
      </c>
      <c r="D63146" s="2">
        <v>38718</v>
      </c>
      <c r="E63146" s="1" t="s">
        <v>5912</v>
      </c>
      <c r="F63146" s="1" t="s">
        <v>5913</v>
      </c>
      <c r="G63146" s="1" t="s">
        <v>22</v>
      </c>
      <c r="H63146" s="1" t="s">
        <v>24</v>
      </c>
      <c r="I63146">
        <v>32000</v>
      </c>
      <c r="J63146">
        <v>0</v>
      </c>
      <c r="K63146">
        <v>0</v>
      </c>
      <c r="L63146" s="1" t="s">
        <v>62063</v>
      </c>
      <c r="M63146" s="1" t="s">
        <v>20</v>
      </c>
      <c r="N63146" s="1" t="s">
        <v>20</v>
      </c>
      <c r="O63146" s="1" t="s">
        <v>232</v>
      </c>
      <c r="P63146" s="1" t="s">
        <v>20</v>
      </c>
      <c r="Q63146">
        <v>100</v>
      </c>
      <c r="R63146" s="1" t="s">
        <v>58</v>
      </c>
      <c r="S63146">
        <v>0</v>
      </c>
    </row>
    <row r="63147" spans="1:19" x14ac:dyDescent="0.4">
      <c r="A63147">
        <v>5000056229</v>
      </c>
      <c r="B63147" s="2">
        <v>38718</v>
      </c>
      <c r="C63147" s="2">
        <v>42460</v>
      </c>
      <c r="D63147" s="2">
        <v>38718</v>
      </c>
      <c r="E63147" s="1" t="s">
        <v>5912</v>
      </c>
      <c r="F63147" s="1" t="s">
        <v>5913</v>
      </c>
      <c r="G63147" s="1" t="s">
        <v>22</v>
      </c>
      <c r="H63147" s="1" t="s">
        <v>24</v>
      </c>
      <c r="I63147">
        <v>27000</v>
      </c>
      <c r="J63147">
        <v>0</v>
      </c>
      <c r="K63147">
        <v>0</v>
      </c>
      <c r="L63147" s="1" t="s">
        <v>62064</v>
      </c>
      <c r="M63147" s="1" t="s">
        <v>20</v>
      </c>
      <c r="N63147" s="1" t="s">
        <v>20</v>
      </c>
      <c r="O63147" s="1" t="s">
        <v>232</v>
      </c>
      <c r="P63147" s="1" t="s">
        <v>20</v>
      </c>
      <c r="Q63147">
        <v>100</v>
      </c>
      <c r="R63147" s="1" t="s">
        <v>58</v>
      </c>
      <c r="S63147">
        <v>0</v>
      </c>
    </row>
    <row r="63148" spans="1:19" x14ac:dyDescent="0.4">
      <c r="A63148">
        <v>5000056230</v>
      </c>
      <c r="B63148" s="2">
        <v>38718</v>
      </c>
      <c r="C63148" s="2">
        <v>42460</v>
      </c>
      <c r="D63148" s="2">
        <v>38718</v>
      </c>
      <c r="E63148" s="1" t="s">
        <v>5912</v>
      </c>
      <c r="F63148" s="1" t="s">
        <v>5913</v>
      </c>
      <c r="G63148" s="1" t="s">
        <v>22</v>
      </c>
      <c r="H63148" s="1" t="s">
        <v>24</v>
      </c>
      <c r="I63148">
        <v>60000</v>
      </c>
      <c r="J63148">
        <v>0</v>
      </c>
      <c r="K63148">
        <v>0</v>
      </c>
      <c r="L63148" s="1" t="s">
        <v>62065</v>
      </c>
      <c r="M63148" s="1" t="s">
        <v>20</v>
      </c>
      <c r="N63148" s="1" t="s">
        <v>20</v>
      </c>
      <c r="O63148" s="1" t="s">
        <v>232</v>
      </c>
      <c r="P63148" s="1" t="s">
        <v>20</v>
      </c>
      <c r="Q63148">
        <v>100</v>
      </c>
      <c r="R63148" s="1" t="s">
        <v>58</v>
      </c>
      <c r="S63148">
        <v>0</v>
      </c>
    </row>
    <row r="63149" spans="1:19" x14ac:dyDescent="0.4">
      <c r="A63149">
        <v>5000056231</v>
      </c>
      <c r="B63149" s="2">
        <v>38718</v>
      </c>
      <c r="C63149" s="2">
        <v>42460</v>
      </c>
      <c r="D63149" s="2">
        <v>38718</v>
      </c>
      <c r="E63149" s="1" t="s">
        <v>5912</v>
      </c>
      <c r="F63149" s="1" t="s">
        <v>5913</v>
      </c>
      <c r="G63149" s="1" t="s">
        <v>22</v>
      </c>
      <c r="H63149" s="1" t="s">
        <v>24</v>
      </c>
      <c r="I63149">
        <v>19000</v>
      </c>
      <c r="J63149">
        <v>0</v>
      </c>
      <c r="K63149">
        <v>0</v>
      </c>
      <c r="L63149" s="1" t="s">
        <v>62066</v>
      </c>
      <c r="M63149" s="1" t="s">
        <v>20</v>
      </c>
      <c r="N63149" s="1" t="s">
        <v>20</v>
      </c>
      <c r="O63149" s="1" t="s">
        <v>232</v>
      </c>
      <c r="P63149" s="1" t="s">
        <v>20</v>
      </c>
      <c r="Q63149">
        <v>100</v>
      </c>
      <c r="R63149" s="1" t="s">
        <v>58</v>
      </c>
      <c r="S63149">
        <v>0</v>
      </c>
    </row>
    <row r="63150" spans="1:19" x14ac:dyDescent="0.4">
      <c r="A63150">
        <v>5000056232</v>
      </c>
      <c r="B63150" s="2">
        <v>38718</v>
      </c>
      <c r="C63150" s="2">
        <v>42460</v>
      </c>
      <c r="D63150" s="2">
        <v>38718</v>
      </c>
      <c r="E63150" s="1" t="s">
        <v>5912</v>
      </c>
      <c r="F63150" s="1" t="s">
        <v>5913</v>
      </c>
      <c r="G63150" s="1" t="s">
        <v>22</v>
      </c>
      <c r="H63150" s="1" t="s">
        <v>24</v>
      </c>
      <c r="I63150">
        <v>23000</v>
      </c>
      <c r="J63150">
        <v>0</v>
      </c>
      <c r="K63150">
        <v>0</v>
      </c>
      <c r="L63150" s="1" t="s">
        <v>62067</v>
      </c>
      <c r="M63150" s="1" t="s">
        <v>20</v>
      </c>
      <c r="N63150" s="1" t="s">
        <v>20</v>
      </c>
      <c r="O63150" s="1" t="s">
        <v>232</v>
      </c>
      <c r="P63150" s="1" t="s">
        <v>20</v>
      </c>
      <c r="Q63150">
        <v>100</v>
      </c>
      <c r="R63150" s="1" t="s">
        <v>58</v>
      </c>
      <c r="S63150">
        <v>0</v>
      </c>
    </row>
    <row r="63151" spans="1:19" x14ac:dyDescent="0.4">
      <c r="A63151">
        <v>5000056233</v>
      </c>
      <c r="B63151" s="2">
        <v>38718</v>
      </c>
      <c r="C63151" s="2">
        <v>42460</v>
      </c>
      <c r="D63151" s="2">
        <v>38718</v>
      </c>
      <c r="E63151" s="1" t="s">
        <v>5912</v>
      </c>
      <c r="F63151" s="1" t="s">
        <v>5913</v>
      </c>
      <c r="G63151" s="1" t="s">
        <v>22</v>
      </c>
      <c r="H63151" s="1" t="s">
        <v>24</v>
      </c>
      <c r="I63151">
        <v>55000</v>
      </c>
      <c r="J63151">
        <v>0</v>
      </c>
      <c r="K63151">
        <v>0</v>
      </c>
      <c r="L63151" s="1" t="s">
        <v>62068</v>
      </c>
      <c r="M63151" s="1" t="s">
        <v>20</v>
      </c>
      <c r="N63151" s="1" t="s">
        <v>20</v>
      </c>
      <c r="O63151" s="1" t="s">
        <v>232</v>
      </c>
      <c r="P63151" s="1" t="s">
        <v>20</v>
      </c>
      <c r="Q63151">
        <v>100</v>
      </c>
      <c r="R63151" s="1" t="s">
        <v>58</v>
      </c>
      <c r="S63151">
        <v>0</v>
      </c>
    </row>
    <row r="63152" spans="1:19" x14ac:dyDescent="0.4">
      <c r="A63152">
        <v>5000056234</v>
      </c>
      <c r="B63152" s="2">
        <v>38718</v>
      </c>
      <c r="C63152" s="2">
        <v>42460</v>
      </c>
      <c r="D63152" s="2">
        <v>38718</v>
      </c>
      <c r="E63152" s="1" t="s">
        <v>5912</v>
      </c>
      <c r="F63152" s="1" t="s">
        <v>5913</v>
      </c>
      <c r="G63152" s="1" t="s">
        <v>22</v>
      </c>
      <c r="H63152" s="1" t="s">
        <v>24</v>
      </c>
      <c r="I63152">
        <v>30000</v>
      </c>
      <c r="J63152">
        <v>0</v>
      </c>
      <c r="K63152">
        <v>0</v>
      </c>
      <c r="L63152" s="1" t="s">
        <v>62069</v>
      </c>
      <c r="M63152" s="1" t="s">
        <v>20</v>
      </c>
      <c r="N63152" s="1" t="s">
        <v>20</v>
      </c>
      <c r="O63152" s="1" t="s">
        <v>232</v>
      </c>
      <c r="P63152" s="1" t="s">
        <v>20</v>
      </c>
      <c r="Q63152">
        <v>100</v>
      </c>
      <c r="R63152" s="1" t="s">
        <v>58</v>
      </c>
      <c r="S63152">
        <v>0</v>
      </c>
    </row>
    <row r="63153" spans="1:19" x14ac:dyDescent="0.4">
      <c r="A63153">
        <v>5000056235</v>
      </c>
      <c r="B63153" s="2">
        <v>38718</v>
      </c>
      <c r="C63153" s="2">
        <v>42460</v>
      </c>
      <c r="D63153" s="2">
        <v>38718</v>
      </c>
      <c r="E63153" s="1" t="s">
        <v>5912</v>
      </c>
      <c r="F63153" s="1" t="s">
        <v>5913</v>
      </c>
      <c r="G63153" s="1" t="s">
        <v>22</v>
      </c>
      <c r="H63153" s="1" t="s">
        <v>24</v>
      </c>
      <c r="I63153">
        <v>39000</v>
      </c>
      <c r="J63153">
        <v>0</v>
      </c>
      <c r="K63153">
        <v>0</v>
      </c>
      <c r="L63153" s="1" t="s">
        <v>62070</v>
      </c>
      <c r="M63153" s="1" t="s">
        <v>20</v>
      </c>
      <c r="N63153" s="1" t="s">
        <v>20</v>
      </c>
      <c r="O63153" s="1" t="s">
        <v>232</v>
      </c>
      <c r="P63153" s="1" t="s">
        <v>20</v>
      </c>
      <c r="Q63153">
        <v>100</v>
      </c>
      <c r="R63153" s="1" t="s">
        <v>58</v>
      </c>
      <c r="S63153">
        <v>0</v>
      </c>
    </row>
    <row r="63154" spans="1:19" x14ac:dyDescent="0.4">
      <c r="A63154">
        <v>5000056236</v>
      </c>
      <c r="B63154" s="2">
        <v>38718</v>
      </c>
      <c r="C63154" s="2">
        <v>42460</v>
      </c>
      <c r="D63154" s="2">
        <v>38718</v>
      </c>
      <c r="E63154" s="1" t="s">
        <v>5912</v>
      </c>
      <c r="F63154" s="1" t="s">
        <v>5913</v>
      </c>
      <c r="G63154" s="1" t="s">
        <v>22</v>
      </c>
      <c r="H63154" s="1" t="s">
        <v>24</v>
      </c>
      <c r="I63154">
        <v>75000</v>
      </c>
      <c r="J63154">
        <v>0</v>
      </c>
      <c r="K63154">
        <v>0</v>
      </c>
      <c r="L63154" s="1" t="s">
        <v>62071</v>
      </c>
      <c r="M63154" s="1" t="s">
        <v>20</v>
      </c>
      <c r="N63154" s="1" t="s">
        <v>20</v>
      </c>
      <c r="O63154" s="1" t="s">
        <v>232</v>
      </c>
      <c r="P63154" s="1" t="s">
        <v>20</v>
      </c>
      <c r="Q63154">
        <v>100</v>
      </c>
      <c r="R63154" s="1" t="s">
        <v>58</v>
      </c>
      <c r="S63154">
        <v>0</v>
      </c>
    </row>
    <row r="63155" spans="1:19" x14ac:dyDescent="0.4">
      <c r="A63155">
        <v>5000056237</v>
      </c>
      <c r="B63155" s="2">
        <v>38718</v>
      </c>
      <c r="C63155" s="2">
        <v>42460</v>
      </c>
      <c r="D63155" s="2">
        <v>38718</v>
      </c>
      <c r="E63155" s="1" t="s">
        <v>5912</v>
      </c>
      <c r="F63155" s="1" t="s">
        <v>5913</v>
      </c>
      <c r="G63155" s="1" t="s">
        <v>22</v>
      </c>
      <c r="H63155" s="1" t="s">
        <v>24</v>
      </c>
      <c r="I63155">
        <v>57000</v>
      </c>
      <c r="J63155">
        <v>0</v>
      </c>
      <c r="K63155">
        <v>0</v>
      </c>
      <c r="L63155" s="1" t="s">
        <v>62072</v>
      </c>
      <c r="M63155" s="1" t="s">
        <v>20</v>
      </c>
      <c r="N63155" s="1" t="s">
        <v>20</v>
      </c>
      <c r="O63155" s="1" t="s">
        <v>232</v>
      </c>
      <c r="P63155" s="1" t="s">
        <v>20</v>
      </c>
      <c r="Q63155">
        <v>100</v>
      </c>
      <c r="R63155" s="1" t="s">
        <v>58</v>
      </c>
      <c r="S63155">
        <v>0</v>
      </c>
    </row>
    <row r="63156" spans="1:19" x14ac:dyDescent="0.4">
      <c r="A63156">
        <v>5000056238</v>
      </c>
      <c r="B63156" s="2">
        <v>38718</v>
      </c>
      <c r="C63156" s="2">
        <v>42460</v>
      </c>
      <c r="D63156" s="2">
        <v>38718</v>
      </c>
      <c r="E63156" s="1" t="s">
        <v>5912</v>
      </c>
      <c r="F63156" s="1" t="s">
        <v>5913</v>
      </c>
      <c r="G63156" s="1" t="s">
        <v>22</v>
      </c>
      <c r="H63156" s="1" t="s">
        <v>24</v>
      </c>
      <c r="I63156">
        <v>124000</v>
      </c>
      <c r="J63156">
        <v>0</v>
      </c>
      <c r="K63156">
        <v>0</v>
      </c>
      <c r="L63156" s="1" t="s">
        <v>62073</v>
      </c>
      <c r="M63156" s="1" t="s">
        <v>20</v>
      </c>
      <c r="N63156" s="1" t="s">
        <v>20</v>
      </c>
      <c r="O63156" s="1" t="s">
        <v>232</v>
      </c>
      <c r="P63156" s="1" t="s">
        <v>20</v>
      </c>
      <c r="Q63156">
        <v>100</v>
      </c>
      <c r="R63156" s="1" t="s">
        <v>58</v>
      </c>
      <c r="S63156">
        <v>0</v>
      </c>
    </row>
    <row r="63157" spans="1:19" x14ac:dyDescent="0.4">
      <c r="A63157">
        <v>5000056239</v>
      </c>
      <c r="B63157" s="2">
        <v>38718</v>
      </c>
      <c r="C63157" s="2">
        <v>42460</v>
      </c>
      <c r="D63157" s="2">
        <v>38718</v>
      </c>
      <c r="E63157" s="1" t="s">
        <v>5912</v>
      </c>
      <c r="F63157" s="1" t="s">
        <v>5913</v>
      </c>
      <c r="G63157" s="1" t="s">
        <v>22</v>
      </c>
      <c r="H63157" s="1" t="s">
        <v>24</v>
      </c>
      <c r="I63157">
        <v>57000</v>
      </c>
      <c r="J63157">
        <v>0</v>
      </c>
      <c r="K63157">
        <v>0</v>
      </c>
      <c r="L63157" s="1" t="s">
        <v>62074</v>
      </c>
      <c r="M63157" s="1" t="s">
        <v>20</v>
      </c>
      <c r="N63157" s="1" t="s">
        <v>20</v>
      </c>
      <c r="O63157" s="1" t="s">
        <v>232</v>
      </c>
      <c r="P63157" s="1" t="s">
        <v>20</v>
      </c>
      <c r="Q63157">
        <v>100</v>
      </c>
      <c r="R63157" s="1" t="s">
        <v>58</v>
      </c>
      <c r="S63157">
        <v>0</v>
      </c>
    </row>
    <row r="63158" spans="1:19" x14ac:dyDescent="0.4">
      <c r="A63158">
        <v>5000056240</v>
      </c>
      <c r="B63158" s="2">
        <v>38718</v>
      </c>
      <c r="C63158" s="2">
        <v>42460</v>
      </c>
      <c r="D63158" s="2">
        <v>38718</v>
      </c>
      <c r="E63158" s="1" t="s">
        <v>5912</v>
      </c>
      <c r="F63158" s="1" t="s">
        <v>5913</v>
      </c>
      <c r="G63158" s="1" t="s">
        <v>22</v>
      </c>
      <c r="H63158" s="1" t="s">
        <v>24</v>
      </c>
      <c r="I63158">
        <v>83000</v>
      </c>
      <c r="J63158">
        <v>0</v>
      </c>
      <c r="K63158">
        <v>0</v>
      </c>
      <c r="L63158" s="1" t="s">
        <v>62075</v>
      </c>
      <c r="M63158" s="1" t="s">
        <v>20</v>
      </c>
      <c r="N63158" s="1" t="s">
        <v>20</v>
      </c>
      <c r="O63158" s="1" t="s">
        <v>232</v>
      </c>
      <c r="P63158" s="1" t="s">
        <v>20</v>
      </c>
      <c r="Q63158">
        <v>100</v>
      </c>
      <c r="R63158" s="1" t="s">
        <v>58</v>
      </c>
      <c r="S63158">
        <v>0</v>
      </c>
    </row>
    <row r="63159" spans="1:19" x14ac:dyDescent="0.4">
      <c r="A63159">
        <v>5000056241</v>
      </c>
      <c r="B63159" s="2">
        <v>38718</v>
      </c>
      <c r="C63159" s="2">
        <v>42460</v>
      </c>
      <c r="D63159" s="2">
        <v>38718</v>
      </c>
      <c r="E63159" s="1" t="s">
        <v>5912</v>
      </c>
      <c r="F63159" s="1" t="s">
        <v>5913</v>
      </c>
      <c r="G63159" s="1" t="s">
        <v>22</v>
      </c>
      <c r="H63159" s="1" t="s">
        <v>24</v>
      </c>
      <c r="I63159">
        <v>101000</v>
      </c>
      <c r="J63159">
        <v>0</v>
      </c>
      <c r="K63159">
        <v>0</v>
      </c>
      <c r="L63159" s="1" t="s">
        <v>62076</v>
      </c>
      <c r="M63159" s="1" t="s">
        <v>20</v>
      </c>
      <c r="N63159" s="1" t="s">
        <v>20</v>
      </c>
      <c r="O63159" s="1" t="s">
        <v>232</v>
      </c>
      <c r="P63159" s="1" t="s">
        <v>20</v>
      </c>
      <c r="Q63159">
        <v>100</v>
      </c>
      <c r="R63159" s="1" t="s">
        <v>58</v>
      </c>
      <c r="S63159">
        <v>0</v>
      </c>
    </row>
    <row r="63160" spans="1:19" x14ac:dyDescent="0.4">
      <c r="A63160">
        <v>5000056242</v>
      </c>
      <c r="B63160" s="2">
        <v>38718</v>
      </c>
      <c r="C63160" s="2">
        <v>42460</v>
      </c>
      <c r="D63160" s="2">
        <v>38718</v>
      </c>
      <c r="E63160" s="1" t="s">
        <v>5912</v>
      </c>
      <c r="F63160" s="1" t="s">
        <v>5913</v>
      </c>
      <c r="G63160" s="1" t="s">
        <v>22</v>
      </c>
      <c r="H63160" s="1" t="s">
        <v>24</v>
      </c>
      <c r="I63160">
        <v>53000</v>
      </c>
      <c r="J63160">
        <v>0</v>
      </c>
      <c r="K63160">
        <v>0</v>
      </c>
      <c r="L63160" s="1" t="s">
        <v>62077</v>
      </c>
      <c r="M63160" s="1" t="s">
        <v>20</v>
      </c>
      <c r="N63160" s="1" t="s">
        <v>20</v>
      </c>
      <c r="O63160" s="1" t="s">
        <v>232</v>
      </c>
      <c r="P63160" s="1" t="s">
        <v>20</v>
      </c>
      <c r="Q63160">
        <v>100</v>
      </c>
      <c r="R63160" s="1" t="s">
        <v>58</v>
      </c>
      <c r="S63160">
        <v>0</v>
      </c>
    </row>
    <row r="63161" spans="1:19" x14ac:dyDescent="0.4">
      <c r="A63161">
        <v>5000056243</v>
      </c>
      <c r="B63161" s="2">
        <v>38718</v>
      </c>
      <c r="C63161" s="2">
        <v>42460</v>
      </c>
      <c r="D63161" s="2">
        <v>38718</v>
      </c>
      <c r="E63161" s="1" t="s">
        <v>5912</v>
      </c>
      <c r="F63161" s="1" t="s">
        <v>5913</v>
      </c>
      <c r="G63161" s="1" t="s">
        <v>22</v>
      </c>
      <c r="H63161" s="1" t="s">
        <v>24</v>
      </c>
      <c r="I63161">
        <v>58000</v>
      </c>
      <c r="J63161">
        <v>0</v>
      </c>
      <c r="K63161">
        <v>0</v>
      </c>
      <c r="L63161" s="1" t="s">
        <v>62078</v>
      </c>
      <c r="M63161" s="1" t="s">
        <v>20</v>
      </c>
      <c r="N63161" s="1" t="s">
        <v>20</v>
      </c>
      <c r="O63161" s="1" t="s">
        <v>232</v>
      </c>
      <c r="P63161" s="1" t="s">
        <v>20</v>
      </c>
      <c r="Q63161">
        <v>100</v>
      </c>
      <c r="R63161" s="1" t="s">
        <v>58</v>
      </c>
      <c r="S63161">
        <v>0</v>
      </c>
    </row>
    <row r="63162" spans="1:19" x14ac:dyDescent="0.4">
      <c r="A63162">
        <v>5000056244</v>
      </c>
      <c r="B63162" s="2">
        <v>38718</v>
      </c>
      <c r="C63162" s="2">
        <v>42460</v>
      </c>
      <c r="D63162" s="2">
        <v>38718</v>
      </c>
      <c r="E63162" s="1" t="s">
        <v>5912</v>
      </c>
      <c r="F63162" s="1" t="s">
        <v>5913</v>
      </c>
      <c r="G63162" s="1" t="s">
        <v>22</v>
      </c>
      <c r="H63162" s="1" t="s">
        <v>24</v>
      </c>
      <c r="I63162">
        <v>35000</v>
      </c>
      <c r="J63162">
        <v>0</v>
      </c>
      <c r="K63162">
        <v>0</v>
      </c>
      <c r="L63162" s="1" t="s">
        <v>62079</v>
      </c>
      <c r="M63162" s="1" t="s">
        <v>20</v>
      </c>
      <c r="N63162" s="1" t="s">
        <v>20</v>
      </c>
      <c r="O63162" s="1" t="s">
        <v>232</v>
      </c>
      <c r="P63162" s="1" t="s">
        <v>20</v>
      </c>
      <c r="Q63162">
        <v>100</v>
      </c>
      <c r="R63162" s="1" t="s">
        <v>58</v>
      </c>
      <c r="S63162">
        <v>0</v>
      </c>
    </row>
    <row r="63163" spans="1:19" x14ac:dyDescent="0.4">
      <c r="A63163">
        <v>5000056245</v>
      </c>
      <c r="B63163" s="2">
        <v>38718</v>
      </c>
      <c r="C63163" s="2">
        <v>42460</v>
      </c>
      <c r="D63163" s="2">
        <v>38718</v>
      </c>
      <c r="E63163" s="1" t="s">
        <v>5912</v>
      </c>
      <c r="F63163" s="1" t="s">
        <v>5913</v>
      </c>
      <c r="G63163" s="1" t="s">
        <v>22</v>
      </c>
      <c r="H63163" s="1" t="s">
        <v>24</v>
      </c>
      <c r="I63163">
        <v>330000</v>
      </c>
      <c r="J63163">
        <v>0</v>
      </c>
      <c r="K63163">
        <v>0</v>
      </c>
      <c r="L63163" s="1" t="s">
        <v>62080</v>
      </c>
      <c r="M63163" s="1" t="s">
        <v>20</v>
      </c>
      <c r="N63163" s="1" t="s">
        <v>20</v>
      </c>
      <c r="O63163" s="1" t="s">
        <v>232</v>
      </c>
      <c r="P63163" s="1" t="s">
        <v>20</v>
      </c>
      <c r="Q63163">
        <v>100</v>
      </c>
      <c r="R63163" s="1" t="s">
        <v>58</v>
      </c>
      <c r="S63163">
        <v>0</v>
      </c>
    </row>
    <row r="63164" spans="1:19" x14ac:dyDescent="0.4">
      <c r="A63164">
        <v>5000056246</v>
      </c>
      <c r="B63164" s="2">
        <v>38718</v>
      </c>
      <c r="C63164" s="2">
        <v>42460</v>
      </c>
      <c r="D63164" s="2">
        <v>38718</v>
      </c>
      <c r="E63164" s="1" t="s">
        <v>5912</v>
      </c>
      <c r="F63164" s="1" t="s">
        <v>5913</v>
      </c>
      <c r="G63164" s="1" t="s">
        <v>22</v>
      </c>
      <c r="H63164" s="1" t="s">
        <v>24</v>
      </c>
      <c r="I63164">
        <v>158000</v>
      </c>
      <c r="J63164">
        <v>0</v>
      </c>
      <c r="K63164">
        <v>0</v>
      </c>
      <c r="L63164" s="1" t="s">
        <v>62081</v>
      </c>
      <c r="M63164" s="1" t="s">
        <v>20</v>
      </c>
      <c r="N63164" s="1" t="s">
        <v>20</v>
      </c>
      <c r="O63164" s="1" t="s">
        <v>232</v>
      </c>
      <c r="P63164" s="1" t="s">
        <v>20</v>
      </c>
      <c r="Q63164">
        <v>100</v>
      </c>
      <c r="R63164" s="1" t="s">
        <v>58</v>
      </c>
      <c r="S63164">
        <v>0</v>
      </c>
    </row>
    <row r="63165" spans="1:19" x14ac:dyDescent="0.4">
      <c r="A63165">
        <v>5000056247</v>
      </c>
      <c r="B63165" s="2">
        <v>38718</v>
      </c>
      <c r="C63165" s="2">
        <v>42460</v>
      </c>
      <c r="D63165" s="2">
        <v>38718</v>
      </c>
      <c r="E63165" s="1" t="s">
        <v>5912</v>
      </c>
      <c r="F63165" s="1" t="s">
        <v>5913</v>
      </c>
      <c r="G63165" s="1" t="s">
        <v>22</v>
      </c>
      <c r="H63165" s="1" t="s">
        <v>24</v>
      </c>
      <c r="I63165">
        <v>370000</v>
      </c>
      <c r="J63165">
        <v>0</v>
      </c>
      <c r="K63165">
        <v>0</v>
      </c>
      <c r="L63165" s="1" t="s">
        <v>62082</v>
      </c>
      <c r="M63165" s="1" t="s">
        <v>20</v>
      </c>
      <c r="N63165" s="1" t="s">
        <v>20</v>
      </c>
      <c r="O63165" s="1" t="s">
        <v>232</v>
      </c>
      <c r="P63165" s="1" t="s">
        <v>20</v>
      </c>
      <c r="Q63165">
        <v>100</v>
      </c>
      <c r="R63165" s="1" t="s">
        <v>58</v>
      </c>
      <c r="S63165">
        <v>0</v>
      </c>
    </row>
    <row r="63166" spans="1:19" x14ac:dyDescent="0.4">
      <c r="A63166">
        <v>5000056248</v>
      </c>
      <c r="B63166" s="2">
        <v>38718</v>
      </c>
      <c r="C63166" s="2">
        <v>42460</v>
      </c>
      <c r="D63166" s="2">
        <v>38718</v>
      </c>
      <c r="E63166" s="1" t="s">
        <v>5912</v>
      </c>
      <c r="F63166" s="1" t="s">
        <v>5913</v>
      </c>
      <c r="G63166" s="1" t="s">
        <v>22</v>
      </c>
      <c r="H63166" s="1" t="s">
        <v>24</v>
      </c>
      <c r="I63166">
        <v>51000</v>
      </c>
      <c r="J63166">
        <v>0</v>
      </c>
      <c r="K63166">
        <v>0</v>
      </c>
      <c r="L63166" s="1" t="s">
        <v>62083</v>
      </c>
      <c r="M63166" s="1" t="s">
        <v>20</v>
      </c>
      <c r="N63166" s="1" t="s">
        <v>20</v>
      </c>
      <c r="O63166" s="1" t="s">
        <v>232</v>
      </c>
      <c r="P63166" s="1" t="s">
        <v>20</v>
      </c>
      <c r="Q63166">
        <v>100</v>
      </c>
      <c r="R63166" s="1" t="s">
        <v>58</v>
      </c>
      <c r="S63166">
        <v>0</v>
      </c>
    </row>
    <row r="63167" spans="1:19" x14ac:dyDescent="0.4">
      <c r="A63167">
        <v>5000056249</v>
      </c>
      <c r="B63167" s="2">
        <v>38718</v>
      </c>
      <c r="C63167" s="2">
        <v>42460</v>
      </c>
      <c r="D63167" s="2">
        <v>38718</v>
      </c>
      <c r="E63167" s="1" t="s">
        <v>5912</v>
      </c>
      <c r="F63167" s="1" t="s">
        <v>5913</v>
      </c>
      <c r="G63167" s="1" t="s">
        <v>22</v>
      </c>
      <c r="H63167" s="1" t="s">
        <v>24</v>
      </c>
      <c r="I63167">
        <v>45000</v>
      </c>
      <c r="J63167">
        <v>0</v>
      </c>
      <c r="K63167">
        <v>0</v>
      </c>
      <c r="L63167" s="1" t="s">
        <v>62084</v>
      </c>
      <c r="M63167" s="1" t="s">
        <v>20</v>
      </c>
      <c r="N63167" s="1" t="s">
        <v>20</v>
      </c>
      <c r="O63167" s="1" t="s">
        <v>232</v>
      </c>
      <c r="P63167" s="1" t="s">
        <v>20</v>
      </c>
      <c r="Q63167">
        <v>100</v>
      </c>
      <c r="R63167" s="1" t="s">
        <v>58</v>
      </c>
      <c r="S63167">
        <v>0</v>
      </c>
    </row>
    <row r="63168" spans="1:19" x14ac:dyDescent="0.4">
      <c r="A63168">
        <v>5000056250</v>
      </c>
      <c r="B63168" s="2">
        <v>38718</v>
      </c>
      <c r="C63168" s="2">
        <v>42460</v>
      </c>
      <c r="D63168" s="2">
        <v>38718</v>
      </c>
      <c r="E63168" s="1" t="s">
        <v>5912</v>
      </c>
      <c r="F63168" s="1" t="s">
        <v>5913</v>
      </c>
      <c r="G63168" s="1" t="s">
        <v>22</v>
      </c>
      <c r="H63168" s="1" t="s">
        <v>24</v>
      </c>
      <c r="I63168">
        <v>64000</v>
      </c>
      <c r="J63168">
        <v>0</v>
      </c>
      <c r="K63168">
        <v>0</v>
      </c>
      <c r="L63168" s="1" t="s">
        <v>62085</v>
      </c>
      <c r="M63168" s="1" t="s">
        <v>20</v>
      </c>
      <c r="N63168" s="1" t="s">
        <v>20</v>
      </c>
      <c r="O63168" s="1" t="s">
        <v>232</v>
      </c>
      <c r="P63168" s="1" t="s">
        <v>20</v>
      </c>
      <c r="Q63168">
        <v>100</v>
      </c>
      <c r="R63168" s="1" t="s">
        <v>58</v>
      </c>
      <c r="S63168">
        <v>0</v>
      </c>
    </row>
    <row r="63169" spans="1:19" x14ac:dyDescent="0.4">
      <c r="A63169">
        <v>5000056251</v>
      </c>
      <c r="B63169" s="2">
        <v>38718</v>
      </c>
      <c r="C63169" s="2">
        <v>42460</v>
      </c>
      <c r="D63169" s="2">
        <v>38718</v>
      </c>
      <c r="E63169" s="1" t="s">
        <v>5912</v>
      </c>
      <c r="F63169" s="1" t="s">
        <v>5913</v>
      </c>
      <c r="G63169" s="1" t="s">
        <v>22</v>
      </c>
      <c r="H63169" s="1" t="s">
        <v>24</v>
      </c>
      <c r="I63169">
        <v>34000</v>
      </c>
      <c r="J63169">
        <v>0</v>
      </c>
      <c r="K63169">
        <v>0</v>
      </c>
      <c r="L63169" s="1" t="s">
        <v>62086</v>
      </c>
      <c r="M63169" s="1" t="s">
        <v>20</v>
      </c>
      <c r="N63169" s="1" t="s">
        <v>20</v>
      </c>
      <c r="O63169" s="1" t="s">
        <v>232</v>
      </c>
      <c r="P63169" s="1" t="s">
        <v>20</v>
      </c>
      <c r="Q63169">
        <v>100</v>
      </c>
      <c r="R63169" s="1" t="s">
        <v>58</v>
      </c>
      <c r="S63169">
        <v>0</v>
      </c>
    </row>
    <row r="63170" spans="1:19" x14ac:dyDescent="0.4">
      <c r="A63170">
        <v>5000056252</v>
      </c>
      <c r="B63170" s="2">
        <v>38718</v>
      </c>
      <c r="C63170" s="2">
        <v>42460</v>
      </c>
      <c r="D63170" s="2">
        <v>38718</v>
      </c>
      <c r="E63170" s="1" t="s">
        <v>5912</v>
      </c>
      <c r="F63170" s="1" t="s">
        <v>5913</v>
      </c>
      <c r="G63170" s="1" t="s">
        <v>22</v>
      </c>
      <c r="H63170" s="1" t="s">
        <v>24</v>
      </c>
      <c r="I63170">
        <v>45000</v>
      </c>
      <c r="J63170">
        <v>0</v>
      </c>
      <c r="K63170">
        <v>0</v>
      </c>
      <c r="L63170" s="1" t="s">
        <v>62087</v>
      </c>
      <c r="M63170" s="1" t="s">
        <v>20</v>
      </c>
      <c r="N63170" s="1" t="s">
        <v>20</v>
      </c>
      <c r="O63170" s="1" t="s">
        <v>232</v>
      </c>
      <c r="P63170" s="1" t="s">
        <v>20</v>
      </c>
      <c r="Q63170">
        <v>100</v>
      </c>
      <c r="R63170" s="1" t="s">
        <v>58</v>
      </c>
      <c r="S63170">
        <v>0</v>
      </c>
    </row>
    <row r="63171" spans="1:19" x14ac:dyDescent="0.4">
      <c r="A63171">
        <v>5000056253</v>
      </c>
      <c r="B63171" s="2">
        <v>38718</v>
      </c>
      <c r="C63171" s="2">
        <v>42460</v>
      </c>
      <c r="D63171" s="2">
        <v>38718</v>
      </c>
      <c r="E63171" s="1" t="s">
        <v>5912</v>
      </c>
      <c r="F63171" s="1" t="s">
        <v>5913</v>
      </c>
      <c r="G63171" s="1" t="s">
        <v>22</v>
      </c>
      <c r="H63171" s="1" t="s">
        <v>24</v>
      </c>
      <c r="I63171">
        <v>20000</v>
      </c>
      <c r="J63171">
        <v>0</v>
      </c>
      <c r="K63171">
        <v>0</v>
      </c>
      <c r="L63171" s="1" t="s">
        <v>62088</v>
      </c>
      <c r="M63171" s="1" t="s">
        <v>20</v>
      </c>
      <c r="N63171" s="1" t="s">
        <v>20</v>
      </c>
      <c r="O63171" s="1" t="s">
        <v>232</v>
      </c>
      <c r="P63171" s="1" t="s">
        <v>20</v>
      </c>
      <c r="Q63171">
        <v>100</v>
      </c>
      <c r="R63171" s="1" t="s">
        <v>58</v>
      </c>
      <c r="S63171">
        <v>0</v>
      </c>
    </row>
    <row r="63172" spans="1:19" x14ac:dyDescent="0.4">
      <c r="A63172">
        <v>5000056254</v>
      </c>
      <c r="B63172" s="2">
        <v>38718</v>
      </c>
      <c r="C63172" s="2">
        <v>42460</v>
      </c>
      <c r="D63172" s="2">
        <v>38718</v>
      </c>
      <c r="E63172" s="1" t="s">
        <v>5912</v>
      </c>
      <c r="F63172" s="1" t="s">
        <v>5913</v>
      </c>
      <c r="G63172" s="1" t="s">
        <v>22</v>
      </c>
      <c r="H63172" s="1" t="s">
        <v>24</v>
      </c>
      <c r="I63172">
        <v>24000</v>
      </c>
      <c r="J63172">
        <v>0</v>
      </c>
      <c r="K63172">
        <v>0</v>
      </c>
      <c r="L63172" s="1" t="s">
        <v>62089</v>
      </c>
      <c r="M63172" s="1" t="s">
        <v>20</v>
      </c>
      <c r="N63172" s="1" t="s">
        <v>20</v>
      </c>
      <c r="O63172" s="1" t="s">
        <v>232</v>
      </c>
      <c r="P63172" s="1" t="s">
        <v>20</v>
      </c>
      <c r="Q63172">
        <v>100</v>
      </c>
      <c r="R63172" s="1" t="s">
        <v>58</v>
      </c>
      <c r="S63172">
        <v>0</v>
      </c>
    </row>
    <row r="63173" spans="1:19" x14ac:dyDescent="0.4">
      <c r="A63173">
        <v>5000056255</v>
      </c>
      <c r="B63173" s="2">
        <v>38718</v>
      </c>
      <c r="C63173" s="2">
        <v>42460</v>
      </c>
      <c r="D63173" s="2">
        <v>38718</v>
      </c>
      <c r="E63173" s="1" t="s">
        <v>5912</v>
      </c>
      <c r="F63173" s="1" t="s">
        <v>5913</v>
      </c>
      <c r="G63173" s="1" t="s">
        <v>22</v>
      </c>
      <c r="H63173" s="1" t="s">
        <v>24</v>
      </c>
      <c r="I63173">
        <v>13000</v>
      </c>
      <c r="J63173">
        <v>0</v>
      </c>
      <c r="K63173">
        <v>0</v>
      </c>
      <c r="L63173" s="1" t="s">
        <v>62090</v>
      </c>
      <c r="M63173" s="1" t="s">
        <v>20</v>
      </c>
      <c r="N63173" s="1" t="s">
        <v>20</v>
      </c>
      <c r="O63173" s="1" t="s">
        <v>232</v>
      </c>
      <c r="P63173" s="1" t="s">
        <v>20</v>
      </c>
      <c r="Q63173">
        <v>100</v>
      </c>
      <c r="R63173" s="1" t="s">
        <v>58</v>
      </c>
      <c r="S63173">
        <v>0</v>
      </c>
    </row>
    <row r="63174" spans="1:19" x14ac:dyDescent="0.4">
      <c r="A63174">
        <v>5000056256</v>
      </c>
      <c r="B63174" s="2">
        <v>38718</v>
      </c>
      <c r="C63174" s="2">
        <v>42460</v>
      </c>
      <c r="D63174" s="2">
        <v>38718</v>
      </c>
      <c r="E63174" s="1" t="s">
        <v>5912</v>
      </c>
      <c r="F63174" s="1" t="s">
        <v>5913</v>
      </c>
      <c r="G63174" s="1" t="s">
        <v>22</v>
      </c>
      <c r="H63174" s="1" t="s">
        <v>24</v>
      </c>
      <c r="I63174">
        <v>7800</v>
      </c>
      <c r="J63174">
        <v>0</v>
      </c>
      <c r="K63174">
        <v>0</v>
      </c>
      <c r="L63174" s="1" t="s">
        <v>62091</v>
      </c>
      <c r="M63174" s="1" t="s">
        <v>20</v>
      </c>
      <c r="N63174" s="1" t="s">
        <v>20</v>
      </c>
      <c r="O63174" s="1" t="s">
        <v>232</v>
      </c>
      <c r="P63174" s="1" t="s">
        <v>20</v>
      </c>
      <c r="Q63174">
        <v>100</v>
      </c>
      <c r="R63174" s="1" t="s">
        <v>58</v>
      </c>
      <c r="S63174">
        <v>0</v>
      </c>
    </row>
    <row r="63175" spans="1:19" x14ac:dyDescent="0.4">
      <c r="A63175">
        <v>5000056257</v>
      </c>
      <c r="B63175" s="2">
        <v>38718</v>
      </c>
      <c r="C63175" s="2">
        <v>42460</v>
      </c>
      <c r="D63175" s="2">
        <v>38718</v>
      </c>
      <c r="E63175" s="1" t="s">
        <v>5912</v>
      </c>
      <c r="F63175" s="1" t="s">
        <v>5913</v>
      </c>
      <c r="G63175" s="1" t="s">
        <v>22</v>
      </c>
      <c r="H63175" s="1" t="s">
        <v>24</v>
      </c>
      <c r="I63175">
        <v>13000</v>
      </c>
      <c r="J63175">
        <v>0</v>
      </c>
      <c r="K63175">
        <v>0</v>
      </c>
      <c r="L63175" s="1" t="s">
        <v>62092</v>
      </c>
      <c r="M63175" s="1" t="s">
        <v>20</v>
      </c>
      <c r="N63175" s="1" t="s">
        <v>20</v>
      </c>
      <c r="O63175" s="1" t="s">
        <v>232</v>
      </c>
      <c r="P63175" s="1" t="s">
        <v>20</v>
      </c>
      <c r="Q63175">
        <v>100</v>
      </c>
      <c r="R63175" s="1" t="s">
        <v>58</v>
      </c>
      <c r="S63175">
        <v>0</v>
      </c>
    </row>
    <row r="63176" spans="1:19" x14ac:dyDescent="0.4">
      <c r="A63176">
        <v>5000056258</v>
      </c>
      <c r="B63176" s="2">
        <v>38718</v>
      </c>
      <c r="C63176" s="2">
        <v>42460</v>
      </c>
      <c r="D63176" s="2">
        <v>38718</v>
      </c>
      <c r="E63176" s="1" t="s">
        <v>5912</v>
      </c>
      <c r="F63176" s="1" t="s">
        <v>5913</v>
      </c>
      <c r="G63176" s="1" t="s">
        <v>22</v>
      </c>
      <c r="H63176" s="1" t="s">
        <v>24</v>
      </c>
      <c r="I63176">
        <v>30000</v>
      </c>
      <c r="J63176">
        <v>0</v>
      </c>
      <c r="K63176">
        <v>0</v>
      </c>
      <c r="L63176" s="1" t="s">
        <v>62093</v>
      </c>
      <c r="M63176" s="1" t="s">
        <v>20</v>
      </c>
      <c r="N63176" s="1" t="s">
        <v>20</v>
      </c>
      <c r="O63176" s="1" t="s">
        <v>232</v>
      </c>
      <c r="P63176" s="1" t="s">
        <v>20</v>
      </c>
      <c r="Q63176">
        <v>100</v>
      </c>
      <c r="R63176" s="1" t="s">
        <v>58</v>
      </c>
      <c r="S63176">
        <v>0</v>
      </c>
    </row>
    <row r="63177" spans="1:19" x14ac:dyDescent="0.4">
      <c r="A63177">
        <v>5000056259</v>
      </c>
      <c r="B63177" s="2">
        <v>38718</v>
      </c>
      <c r="C63177" s="2">
        <v>42460</v>
      </c>
      <c r="D63177" s="2">
        <v>38718</v>
      </c>
      <c r="E63177" s="1" t="s">
        <v>5912</v>
      </c>
      <c r="F63177" s="1" t="s">
        <v>5913</v>
      </c>
      <c r="G63177" s="1" t="s">
        <v>22</v>
      </c>
      <c r="H63177" s="1" t="s">
        <v>24</v>
      </c>
      <c r="I63177">
        <v>36000</v>
      </c>
      <c r="J63177">
        <v>0</v>
      </c>
      <c r="K63177">
        <v>0</v>
      </c>
      <c r="L63177" s="1" t="s">
        <v>62094</v>
      </c>
      <c r="M63177" s="1" t="s">
        <v>20</v>
      </c>
      <c r="N63177" s="1" t="s">
        <v>20</v>
      </c>
      <c r="O63177" s="1" t="s">
        <v>232</v>
      </c>
      <c r="P63177" s="1" t="s">
        <v>20</v>
      </c>
      <c r="Q63177">
        <v>100</v>
      </c>
      <c r="R63177" s="1" t="s">
        <v>58</v>
      </c>
      <c r="S63177">
        <v>0</v>
      </c>
    </row>
    <row r="63178" spans="1:19" x14ac:dyDescent="0.4">
      <c r="A63178">
        <v>5000056260</v>
      </c>
      <c r="B63178" s="2">
        <v>38718</v>
      </c>
      <c r="C63178" s="2">
        <v>42460</v>
      </c>
      <c r="D63178" s="2">
        <v>38718</v>
      </c>
      <c r="E63178" s="1" t="s">
        <v>5912</v>
      </c>
      <c r="F63178" s="1" t="s">
        <v>5913</v>
      </c>
      <c r="G63178" s="1" t="s">
        <v>22</v>
      </c>
      <c r="H63178" s="1" t="s">
        <v>24</v>
      </c>
      <c r="I63178">
        <v>18000</v>
      </c>
      <c r="J63178">
        <v>0</v>
      </c>
      <c r="K63178">
        <v>0</v>
      </c>
      <c r="L63178" s="1" t="s">
        <v>62095</v>
      </c>
      <c r="M63178" s="1" t="s">
        <v>20</v>
      </c>
      <c r="N63178" s="1" t="s">
        <v>20</v>
      </c>
      <c r="O63178" s="1" t="s">
        <v>232</v>
      </c>
      <c r="P63178" s="1" t="s">
        <v>20</v>
      </c>
      <c r="Q63178">
        <v>100</v>
      </c>
      <c r="R63178" s="1" t="s">
        <v>58</v>
      </c>
      <c r="S63178">
        <v>0</v>
      </c>
    </row>
    <row r="63179" spans="1:19" x14ac:dyDescent="0.4">
      <c r="A63179">
        <v>5000056261</v>
      </c>
      <c r="B63179" s="2">
        <v>38718</v>
      </c>
      <c r="C63179" s="2">
        <v>42460</v>
      </c>
      <c r="D63179" s="2">
        <v>38718</v>
      </c>
      <c r="E63179" s="1" t="s">
        <v>5912</v>
      </c>
      <c r="F63179" s="1" t="s">
        <v>5913</v>
      </c>
      <c r="G63179" s="1" t="s">
        <v>22</v>
      </c>
      <c r="H63179" s="1" t="s">
        <v>24</v>
      </c>
      <c r="I63179">
        <v>55000</v>
      </c>
      <c r="J63179">
        <v>0</v>
      </c>
      <c r="K63179">
        <v>0</v>
      </c>
      <c r="L63179" s="1" t="s">
        <v>62096</v>
      </c>
      <c r="M63179" s="1" t="s">
        <v>20</v>
      </c>
      <c r="N63179" s="1" t="s">
        <v>20</v>
      </c>
      <c r="O63179" s="1" t="s">
        <v>232</v>
      </c>
      <c r="P63179" s="1" t="s">
        <v>20</v>
      </c>
      <c r="Q63179">
        <v>100</v>
      </c>
      <c r="R63179" s="1" t="s">
        <v>58</v>
      </c>
      <c r="S63179">
        <v>0</v>
      </c>
    </row>
    <row r="63180" spans="1:19" x14ac:dyDescent="0.4">
      <c r="A63180">
        <v>5000056262</v>
      </c>
      <c r="B63180" s="2">
        <v>38718</v>
      </c>
      <c r="C63180" s="2">
        <v>42460</v>
      </c>
      <c r="D63180" s="2">
        <v>38718</v>
      </c>
      <c r="E63180" s="1" t="s">
        <v>5912</v>
      </c>
      <c r="F63180" s="1" t="s">
        <v>5913</v>
      </c>
      <c r="G63180" s="1" t="s">
        <v>22</v>
      </c>
      <c r="H63180" s="1" t="s">
        <v>24</v>
      </c>
      <c r="I63180">
        <v>30000</v>
      </c>
      <c r="J63180">
        <v>0</v>
      </c>
      <c r="K63180">
        <v>0</v>
      </c>
      <c r="L63180" s="1" t="s">
        <v>62097</v>
      </c>
      <c r="M63180" s="1" t="s">
        <v>20</v>
      </c>
      <c r="N63180" s="1" t="s">
        <v>20</v>
      </c>
      <c r="O63180" s="1" t="s">
        <v>232</v>
      </c>
      <c r="P63180" s="1" t="s">
        <v>20</v>
      </c>
      <c r="Q63180">
        <v>100</v>
      </c>
      <c r="R63180" s="1" t="s">
        <v>58</v>
      </c>
      <c r="S63180">
        <v>0</v>
      </c>
    </row>
    <row r="63181" spans="1:19" x14ac:dyDescent="0.4">
      <c r="A63181">
        <v>5000056263</v>
      </c>
      <c r="B63181" s="2">
        <v>38718</v>
      </c>
      <c r="C63181" s="2">
        <v>42460</v>
      </c>
      <c r="D63181" s="2">
        <v>38718</v>
      </c>
      <c r="E63181" s="1" t="s">
        <v>5912</v>
      </c>
      <c r="F63181" s="1" t="s">
        <v>5913</v>
      </c>
      <c r="G63181" s="1" t="s">
        <v>22</v>
      </c>
      <c r="H63181" s="1" t="s">
        <v>24</v>
      </c>
      <c r="I63181">
        <v>27000</v>
      </c>
      <c r="J63181">
        <v>0</v>
      </c>
      <c r="K63181">
        <v>0</v>
      </c>
      <c r="L63181" s="1" t="s">
        <v>62098</v>
      </c>
      <c r="M63181" s="1" t="s">
        <v>20</v>
      </c>
      <c r="N63181" s="1" t="s">
        <v>20</v>
      </c>
      <c r="O63181" s="1" t="s">
        <v>232</v>
      </c>
      <c r="P63181" s="1" t="s">
        <v>20</v>
      </c>
      <c r="Q63181">
        <v>100</v>
      </c>
      <c r="R63181" s="1" t="s">
        <v>58</v>
      </c>
      <c r="S63181">
        <v>0</v>
      </c>
    </row>
    <row r="63182" spans="1:19" x14ac:dyDescent="0.4">
      <c r="A63182">
        <v>5000056264</v>
      </c>
      <c r="B63182" s="2">
        <v>38718</v>
      </c>
      <c r="C63182" s="2">
        <v>42460</v>
      </c>
      <c r="D63182" s="2">
        <v>38718</v>
      </c>
      <c r="E63182" s="1" t="s">
        <v>5912</v>
      </c>
      <c r="F63182" s="1" t="s">
        <v>5913</v>
      </c>
      <c r="G63182" s="1" t="s">
        <v>22</v>
      </c>
      <c r="H63182" s="1" t="s">
        <v>24</v>
      </c>
      <c r="I63182">
        <v>40000</v>
      </c>
      <c r="J63182">
        <v>0</v>
      </c>
      <c r="K63182">
        <v>0</v>
      </c>
      <c r="L63182" s="1" t="s">
        <v>62099</v>
      </c>
      <c r="M63182" s="1" t="s">
        <v>20</v>
      </c>
      <c r="N63182" s="1" t="s">
        <v>20</v>
      </c>
      <c r="O63182" s="1" t="s">
        <v>232</v>
      </c>
      <c r="P63182" s="1" t="s">
        <v>20</v>
      </c>
      <c r="Q63182">
        <v>100</v>
      </c>
      <c r="R63182" s="1" t="s">
        <v>58</v>
      </c>
      <c r="S63182">
        <v>0</v>
      </c>
    </row>
    <row r="63183" spans="1:19" x14ac:dyDescent="0.4">
      <c r="A63183">
        <v>5000056265</v>
      </c>
      <c r="B63183" s="2">
        <v>38718</v>
      </c>
      <c r="C63183" s="2">
        <v>42460</v>
      </c>
      <c r="D63183" s="2">
        <v>38718</v>
      </c>
      <c r="E63183" s="1" t="s">
        <v>5912</v>
      </c>
      <c r="F63183" s="1" t="s">
        <v>5913</v>
      </c>
      <c r="G63183" s="1" t="s">
        <v>22</v>
      </c>
      <c r="H63183" s="1" t="s">
        <v>24</v>
      </c>
      <c r="I63183">
        <v>50000</v>
      </c>
      <c r="J63183">
        <v>0</v>
      </c>
      <c r="K63183">
        <v>0</v>
      </c>
      <c r="L63183" s="1" t="s">
        <v>62100</v>
      </c>
      <c r="M63183" s="1" t="s">
        <v>20</v>
      </c>
      <c r="N63183" s="1" t="s">
        <v>20</v>
      </c>
      <c r="O63183" s="1" t="s">
        <v>232</v>
      </c>
      <c r="P63183" s="1" t="s">
        <v>20</v>
      </c>
      <c r="Q63183">
        <v>100</v>
      </c>
      <c r="R63183" s="1" t="s">
        <v>58</v>
      </c>
      <c r="S63183">
        <v>0</v>
      </c>
    </row>
    <row r="63184" spans="1:19" x14ac:dyDescent="0.4">
      <c r="A63184">
        <v>5000056266</v>
      </c>
      <c r="B63184" s="2">
        <v>38718</v>
      </c>
      <c r="C63184" s="2">
        <v>42460</v>
      </c>
      <c r="D63184" s="2">
        <v>38718</v>
      </c>
      <c r="E63184" s="1" t="s">
        <v>5912</v>
      </c>
      <c r="F63184" s="1" t="s">
        <v>5913</v>
      </c>
      <c r="G63184" s="1" t="s">
        <v>22</v>
      </c>
      <c r="H63184" s="1" t="s">
        <v>24</v>
      </c>
      <c r="I63184">
        <v>97000</v>
      </c>
      <c r="J63184">
        <v>0</v>
      </c>
      <c r="K63184">
        <v>0</v>
      </c>
      <c r="L63184" s="1" t="s">
        <v>62101</v>
      </c>
      <c r="M63184" s="1" t="s">
        <v>20</v>
      </c>
      <c r="N63184" s="1" t="s">
        <v>20</v>
      </c>
      <c r="O63184" s="1" t="s">
        <v>232</v>
      </c>
      <c r="P63184" s="1" t="s">
        <v>20</v>
      </c>
      <c r="Q63184">
        <v>100</v>
      </c>
      <c r="R63184" s="1" t="s">
        <v>58</v>
      </c>
      <c r="S63184">
        <v>0</v>
      </c>
    </row>
    <row r="63185" spans="1:19" x14ac:dyDescent="0.4">
      <c r="A63185">
        <v>5000056267</v>
      </c>
      <c r="B63185" s="2">
        <v>38718</v>
      </c>
      <c r="C63185" s="2">
        <v>42460</v>
      </c>
      <c r="D63185" s="2">
        <v>38718</v>
      </c>
      <c r="E63185" s="1" t="s">
        <v>5912</v>
      </c>
      <c r="F63185" s="1" t="s">
        <v>5913</v>
      </c>
      <c r="G63185" s="1" t="s">
        <v>22</v>
      </c>
      <c r="H63185" s="1" t="s">
        <v>24</v>
      </c>
      <c r="I63185">
        <v>61000</v>
      </c>
      <c r="J63185">
        <v>0</v>
      </c>
      <c r="K63185">
        <v>0</v>
      </c>
      <c r="L63185" s="1" t="s">
        <v>62102</v>
      </c>
      <c r="M63185" s="1" t="s">
        <v>20</v>
      </c>
      <c r="N63185" s="1" t="s">
        <v>20</v>
      </c>
      <c r="O63185" s="1" t="s">
        <v>232</v>
      </c>
      <c r="P63185" s="1" t="s">
        <v>20</v>
      </c>
      <c r="Q63185">
        <v>100</v>
      </c>
      <c r="R63185" s="1" t="s">
        <v>58</v>
      </c>
      <c r="S63185">
        <v>0</v>
      </c>
    </row>
    <row r="63186" spans="1:19" x14ac:dyDescent="0.4">
      <c r="A63186">
        <v>5000056268</v>
      </c>
      <c r="B63186" s="2">
        <v>38718</v>
      </c>
      <c r="C63186" s="2">
        <v>42460</v>
      </c>
      <c r="D63186" s="2">
        <v>38718</v>
      </c>
      <c r="E63186" s="1" t="s">
        <v>5912</v>
      </c>
      <c r="F63186" s="1" t="s">
        <v>5913</v>
      </c>
      <c r="G63186" s="1" t="s">
        <v>22</v>
      </c>
      <c r="H63186" s="1" t="s">
        <v>24</v>
      </c>
      <c r="I63186">
        <v>12000</v>
      </c>
      <c r="J63186">
        <v>0</v>
      </c>
      <c r="K63186">
        <v>0</v>
      </c>
      <c r="L63186" s="1" t="s">
        <v>62103</v>
      </c>
      <c r="M63186" s="1" t="s">
        <v>20</v>
      </c>
      <c r="N63186" s="1" t="s">
        <v>20</v>
      </c>
      <c r="O63186" s="1" t="s">
        <v>232</v>
      </c>
      <c r="P63186" s="1" t="s">
        <v>20</v>
      </c>
      <c r="Q63186">
        <v>100</v>
      </c>
      <c r="R63186" s="1" t="s">
        <v>58</v>
      </c>
      <c r="S63186">
        <v>0</v>
      </c>
    </row>
    <row r="63187" spans="1:19" x14ac:dyDescent="0.4">
      <c r="A63187">
        <v>5000056269</v>
      </c>
      <c r="B63187" s="2">
        <v>38718</v>
      </c>
      <c r="C63187" s="2">
        <v>42460</v>
      </c>
      <c r="D63187" s="2">
        <v>38718</v>
      </c>
      <c r="E63187" s="1" t="s">
        <v>5912</v>
      </c>
      <c r="F63187" s="1" t="s">
        <v>5913</v>
      </c>
      <c r="G63187" s="1" t="s">
        <v>22</v>
      </c>
      <c r="H63187" s="1" t="s">
        <v>24</v>
      </c>
      <c r="I63187">
        <v>162000</v>
      </c>
      <c r="J63187">
        <v>0</v>
      </c>
      <c r="K63187">
        <v>0</v>
      </c>
      <c r="L63187" s="1" t="s">
        <v>62104</v>
      </c>
      <c r="M63187" s="1" t="s">
        <v>20</v>
      </c>
      <c r="N63187" s="1" t="s">
        <v>20</v>
      </c>
      <c r="O63187" s="1" t="s">
        <v>232</v>
      </c>
      <c r="P63187" s="1" t="s">
        <v>20</v>
      </c>
      <c r="Q63187">
        <v>100</v>
      </c>
      <c r="R63187" s="1" t="s">
        <v>58</v>
      </c>
      <c r="S63187">
        <v>0</v>
      </c>
    </row>
    <row r="63188" spans="1:19" x14ac:dyDescent="0.4">
      <c r="A63188">
        <v>5000056270</v>
      </c>
      <c r="B63188" s="2">
        <v>38718</v>
      </c>
      <c r="C63188" s="2">
        <v>42460</v>
      </c>
      <c r="D63188" s="2">
        <v>38718</v>
      </c>
      <c r="E63188" s="1" t="s">
        <v>5912</v>
      </c>
      <c r="F63188" s="1" t="s">
        <v>5913</v>
      </c>
      <c r="G63188" s="1" t="s">
        <v>22</v>
      </c>
      <c r="H63188" s="1" t="s">
        <v>24</v>
      </c>
      <c r="I63188">
        <v>117000</v>
      </c>
      <c r="J63188">
        <v>0</v>
      </c>
      <c r="K63188">
        <v>0</v>
      </c>
      <c r="L63188" s="1" t="s">
        <v>62105</v>
      </c>
      <c r="M63188" s="1" t="s">
        <v>20</v>
      </c>
      <c r="N63188" s="1" t="s">
        <v>20</v>
      </c>
      <c r="O63188" s="1" t="s">
        <v>232</v>
      </c>
      <c r="P63188" s="1" t="s">
        <v>20</v>
      </c>
      <c r="Q63188">
        <v>100</v>
      </c>
      <c r="R63188" s="1" t="s">
        <v>58</v>
      </c>
      <c r="S63188">
        <v>0</v>
      </c>
    </row>
    <row r="63189" spans="1:19" x14ac:dyDescent="0.4">
      <c r="A63189">
        <v>5000056271</v>
      </c>
      <c r="B63189" s="2">
        <v>38718</v>
      </c>
      <c r="C63189" s="2">
        <v>42460</v>
      </c>
      <c r="D63189" s="2">
        <v>38718</v>
      </c>
      <c r="E63189" s="1" t="s">
        <v>5912</v>
      </c>
      <c r="F63189" s="1" t="s">
        <v>5913</v>
      </c>
      <c r="G63189" s="1" t="s">
        <v>22</v>
      </c>
      <c r="H63189" s="1" t="s">
        <v>24</v>
      </c>
      <c r="I63189">
        <v>59000</v>
      </c>
      <c r="J63189">
        <v>0</v>
      </c>
      <c r="K63189">
        <v>0</v>
      </c>
      <c r="L63189" s="1" t="s">
        <v>62106</v>
      </c>
      <c r="M63189" s="1" t="s">
        <v>20</v>
      </c>
      <c r="N63189" s="1" t="s">
        <v>20</v>
      </c>
      <c r="O63189" s="1" t="s">
        <v>232</v>
      </c>
      <c r="P63189" s="1" t="s">
        <v>20</v>
      </c>
      <c r="Q63189">
        <v>100</v>
      </c>
      <c r="R63189" s="1" t="s">
        <v>58</v>
      </c>
      <c r="S63189">
        <v>0</v>
      </c>
    </row>
    <row r="63190" spans="1:19" x14ac:dyDescent="0.4">
      <c r="A63190">
        <v>5000056272</v>
      </c>
      <c r="B63190" s="2">
        <v>38718</v>
      </c>
      <c r="C63190" s="2">
        <v>42460</v>
      </c>
      <c r="D63190" s="2">
        <v>38718</v>
      </c>
      <c r="E63190" s="1" t="s">
        <v>5912</v>
      </c>
      <c r="F63190" s="1" t="s">
        <v>5913</v>
      </c>
      <c r="G63190" s="1" t="s">
        <v>22</v>
      </c>
      <c r="H63190" s="1" t="s">
        <v>24</v>
      </c>
      <c r="I63190">
        <v>45000</v>
      </c>
      <c r="J63190">
        <v>0</v>
      </c>
      <c r="K63190">
        <v>0</v>
      </c>
      <c r="L63190" s="1" t="s">
        <v>62107</v>
      </c>
      <c r="M63190" s="1" t="s">
        <v>20</v>
      </c>
      <c r="N63190" s="1" t="s">
        <v>20</v>
      </c>
      <c r="O63190" s="1" t="s">
        <v>232</v>
      </c>
      <c r="P63190" s="1" t="s">
        <v>20</v>
      </c>
      <c r="Q63190">
        <v>100</v>
      </c>
      <c r="R63190" s="1" t="s">
        <v>58</v>
      </c>
      <c r="S63190">
        <v>0</v>
      </c>
    </row>
    <row r="63191" spans="1:19" x14ac:dyDescent="0.4">
      <c r="A63191">
        <v>5000056273</v>
      </c>
      <c r="B63191" s="2">
        <v>38718</v>
      </c>
      <c r="C63191" s="2">
        <v>42460</v>
      </c>
      <c r="D63191" s="2">
        <v>38718</v>
      </c>
      <c r="E63191" s="1" t="s">
        <v>5912</v>
      </c>
      <c r="F63191" s="1" t="s">
        <v>5913</v>
      </c>
      <c r="G63191" s="1" t="s">
        <v>22</v>
      </c>
      <c r="H63191" s="1" t="s">
        <v>24</v>
      </c>
      <c r="I63191">
        <v>35000</v>
      </c>
      <c r="J63191">
        <v>0</v>
      </c>
      <c r="K63191">
        <v>0</v>
      </c>
      <c r="L63191" s="1" t="s">
        <v>62108</v>
      </c>
      <c r="M63191" s="1" t="s">
        <v>20</v>
      </c>
      <c r="N63191" s="1" t="s">
        <v>20</v>
      </c>
      <c r="O63191" s="1" t="s">
        <v>232</v>
      </c>
      <c r="P63191" s="1" t="s">
        <v>20</v>
      </c>
      <c r="Q63191">
        <v>100</v>
      </c>
      <c r="R63191" s="1" t="s">
        <v>58</v>
      </c>
      <c r="S63191">
        <v>0</v>
      </c>
    </row>
    <row r="63192" spans="1:19" x14ac:dyDescent="0.4">
      <c r="A63192">
        <v>5000056274</v>
      </c>
      <c r="B63192" s="2">
        <v>38718</v>
      </c>
      <c r="C63192" s="2">
        <v>42460</v>
      </c>
      <c r="D63192" s="2">
        <v>38718</v>
      </c>
      <c r="E63192" s="1" t="s">
        <v>5912</v>
      </c>
      <c r="F63192" s="1" t="s">
        <v>5913</v>
      </c>
      <c r="G63192" s="1" t="s">
        <v>22</v>
      </c>
      <c r="H63192" s="1" t="s">
        <v>24</v>
      </c>
      <c r="I63192">
        <v>48000</v>
      </c>
      <c r="J63192">
        <v>0</v>
      </c>
      <c r="K63192">
        <v>0</v>
      </c>
      <c r="L63192" s="1" t="s">
        <v>62109</v>
      </c>
      <c r="M63192" s="1" t="s">
        <v>20</v>
      </c>
      <c r="N63192" s="1" t="s">
        <v>20</v>
      </c>
      <c r="O63192" s="1" t="s">
        <v>232</v>
      </c>
      <c r="P63192" s="1" t="s">
        <v>20</v>
      </c>
      <c r="Q63192">
        <v>100</v>
      </c>
      <c r="R63192" s="1" t="s">
        <v>58</v>
      </c>
      <c r="S63192">
        <v>0</v>
      </c>
    </row>
    <row r="63193" spans="1:19" x14ac:dyDescent="0.4">
      <c r="A63193">
        <v>5000056275</v>
      </c>
      <c r="B63193" s="2">
        <v>38718</v>
      </c>
      <c r="C63193" s="2">
        <v>42460</v>
      </c>
      <c r="D63193" s="2">
        <v>38718</v>
      </c>
      <c r="E63193" s="1" t="s">
        <v>5912</v>
      </c>
      <c r="F63193" s="1" t="s">
        <v>5913</v>
      </c>
      <c r="G63193" s="1" t="s">
        <v>22</v>
      </c>
      <c r="H63193" s="1" t="s">
        <v>24</v>
      </c>
      <c r="I63193">
        <v>88000</v>
      </c>
      <c r="J63193">
        <v>0</v>
      </c>
      <c r="K63193">
        <v>0</v>
      </c>
      <c r="L63193" s="1" t="s">
        <v>62110</v>
      </c>
      <c r="M63193" s="1" t="s">
        <v>20</v>
      </c>
      <c r="N63193" s="1" t="s">
        <v>20</v>
      </c>
      <c r="O63193" s="1" t="s">
        <v>232</v>
      </c>
      <c r="P63193" s="1" t="s">
        <v>20</v>
      </c>
      <c r="Q63193">
        <v>100</v>
      </c>
      <c r="R63193" s="1" t="s">
        <v>58</v>
      </c>
      <c r="S63193">
        <v>0</v>
      </c>
    </row>
    <row r="63194" spans="1:19" x14ac:dyDescent="0.4">
      <c r="A63194">
        <v>5000056276</v>
      </c>
      <c r="B63194" s="2">
        <v>38718</v>
      </c>
      <c r="C63194" s="2">
        <v>42460</v>
      </c>
      <c r="D63194" s="2">
        <v>38718</v>
      </c>
      <c r="E63194" s="1" t="s">
        <v>5912</v>
      </c>
      <c r="F63194" s="1" t="s">
        <v>5913</v>
      </c>
      <c r="G63194" s="1" t="s">
        <v>22</v>
      </c>
      <c r="H63194" s="1" t="s">
        <v>24</v>
      </c>
      <c r="I63194">
        <v>183000</v>
      </c>
      <c r="J63194">
        <v>0</v>
      </c>
      <c r="K63194">
        <v>0</v>
      </c>
      <c r="L63194" s="1" t="s">
        <v>62111</v>
      </c>
      <c r="M63194" s="1" t="s">
        <v>20</v>
      </c>
      <c r="N63194" s="1" t="s">
        <v>20</v>
      </c>
      <c r="O63194" s="1" t="s">
        <v>232</v>
      </c>
      <c r="P63194" s="1" t="s">
        <v>20</v>
      </c>
      <c r="Q63194">
        <v>100</v>
      </c>
      <c r="R63194" s="1" t="s">
        <v>58</v>
      </c>
      <c r="S63194">
        <v>0</v>
      </c>
    </row>
    <row r="63195" spans="1:19" x14ac:dyDescent="0.4">
      <c r="A63195">
        <v>5000056277</v>
      </c>
      <c r="B63195" s="2">
        <v>38718</v>
      </c>
      <c r="C63195" s="2">
        <v>42460</v>
      </c>
      <c r="D63195" s="2">
        <v>38718</v>
      </c>
      <c r="E63195" s="1" t="s">
        <v>5912</v>
      </c>
      <c r="F63195" s="1" t="s">
        <v>5913</v>
      </c>
      <c r="G63195" s="1" t="s">
        <v>22</v>
      </c>
      <c r="H63195" s="1" t="s">
        <v>24</v>
      </c>
      <c r="I63195">
        <v>30000</v>
      </c>
      <c r="J63195">
        <v>0</v>
      </c>
      <c r="K63195">
        <v>0</v>
      </c>
      <c r="L63195" s="1" t="s">
        <v>62112</v>
      </c>
      <c r="M63195" s="1" t="s">
        <v>20</v>
      </c>
      <c r="N63195" s="1" t="s">
        <v>20</v>
      </c>
      <c r="O63195" s="1" t="s">
        <v>232</v>
      </c>
      <c r="P63195" s="1" t="s">
        <v>20</v>
      </c>
      <c r="Q63195">
        <v>100</v>
      </c>
      <c r="R63195" s="1" t="s">
        <v>58</v>
      </c>
      <c r="S63195">
        <v>0</v>
      </c>
    </row>
    <row r="63196" spans="1:19" x14ac:dyDescent="0.4">
      <c r="A63196">
        <v>5000056278</v>
      </c>
      <c r="B63196" s="2">
        <v>38718</v>
      </c>
      <c r="C63196" s="2">
        <v>42460</v>
      </c>
      <c r="D63196" s="2">
        <v>38718</v>
      </c>
      <c r="E63196" s="1" t="s">
        <v>5912</v>
      </c>
      <c r="F63196" s="1" t="s">
        <v>5913</v>
      </c>
      <c r="G63196" s="1" t="s">
        <v>22</v>
      </c>
      <c r="H63196" s="1" t="s">
        <v>24</v>
      </c>
      <c r="I63196">
        <v>46000</v>
      </c>
      <c r="J63196">
        <v>0</v>
      </c>
      <c r="K63196">
        <v>0</v>
      </c>
      <c r="L63196" s="1" t="s">
        <v>62113</v>
      </c>
      <c r="M63196" s="1" t="s">
        <v>20</v>
      </c>
      <c r="N63196" s="1" t="s">
        <v>20</v>
      </c>
      <c r="O63196" s="1" t="s">
        <v>232</v>
      </c>
      <c r="P63196" s="1" t="s">
        <v>20</v>
      </c>
      <c r="Q63196">
        <v>100</v>
      </c>
      <c r="R63196" s="1" t="s">
        <v>58</v>
      </c>
      <c r="S63196">
        <v>0</v>
      </c>
    </row>
    <row r="63197" spans="1:19" x14ac:dyDescent="0.4">
      <c r="A63197">
        <v>5000056279</v>
      </c>
      <c r="B63197" s="2">
        <v>38718</v>
      </c>
      <c r="C63197" s="2">
        <v>42460</v>
      </c>
      <c r="D63197" s="2">
        <v>38718</v>
      </c>
      <c r="E63197" s="1" t="s">
        <v>5912</v>
      </c>
      <c r="F63197" s="1" t="s">
        <v>5913</v>
      </c>
      <c r="G63197" s="1" t="s">
        <v>22</v>
      </c>
      <c r="H63197" s="1" t="s">
        <v>24</v>
      </c>
      <c r="I63197">
        <v>40000</v>
      </c>
      <c r="J63197">
        <v>0</v>
      </c>
      <c r="K63197">
        <v>0</v>
      </c>
      <c r="L63197" s="1" t="s">
        <v>62114</v>
      </c>
      <c r="M63197" s="1" t="s">
        <v>20</v>
      </c>
      <c r="N63197" s="1" t="s">
        <v>20</v>
      </c>
      <c r="O63197" s="1" t="s">
        <v>232</v>
      </c>
      <c r="P63197" s="1" t="s">
        <v>20</v>
      </c>
      <c r="Q63197">
        <v>100</v>
      </c>
      <c r="R63197" s="1" t="s">
        <v>58</v>
      </c>
      <c r="S63197">
        <v>0</v>
      </c>
    </row>
    <row r="63198" spans="1:19" x14ac:dyDescent="0.4">
      <c r="A63198">
        <v>5000056280</v>
      </c>
      <c r="B63198" s="2">
        <v>38718</v>
      </c>
      <c r="C63198" s="2">
        <v>42460</v>
      </c>
      <c r="D63198" s="2">
        <v>38718</v>
      </c>
      <c r="E63198" s="1" t="s">
        <v>5912</v>
      </c>
      <c r="F63198" s="1" t="s">
        <v>5913</v>
      </c>
      <c r="G63198" s="1" t="s">
        <v>22</v>
      </c>
      <c r="H63198" s="1" t="s">
        <v>24</v>
      </c>
      <c r="I63198">
        <v>32000</v>
      </c>
      <c r="J63198">
        <v>0</v>
      </c>
      <c r="K63198">
        <v>0</v>
      </c>
      <c r="L63198" s="1" t="s">
        <v>62115</v>
      </c>
      <c r="M63198" s="1" t="s">
        <v>20</v>
      </c>
      <c r="N63198" s="1" t="s">
        <v>20</v>
      </c>
      <c r="O63198" s="1" t="s">
        <v>232</v>
      </c>
      <c r="P63198" s="1" t="s">
        <v>20</v>
      </c>
      <c r="Q63198">
        <v>100</v>
      </c>
      <c r="R63198" s="1" t="s">
        <v>58</v>
      </c>
      <c r="S63198">
        <v>0</v>
      </c>
    </row>
    <row r="63199" spans="1:19" x14ac:dyDescent="0.4">
      <c r="A63199">
        <v>5000056281</v>
      </c>
      <c r="B63199" s="2">
        <v>38718</v>
      </c>
      <c r="C63199" s="2">
        <v>42460</v>
      </c>
      <c r="D63199" s="2">
        <v>38718</v>
      </c>
      <c r="E63199" s="1" t="s">
        <v>5912</v>
      </c>
      <c r="F63199" s="1" t="s">
        <v>5913</v>
      </c>
      <c r="G63199" s="1" t="s">
        <v>22</v>
      </c>
      <c r="H63199" s="1" t="s">
        <v>24</v>
      </c>
      <c r="I63199">
        <v>63000</v>
      </c>
      <c r="J63199">
        <v>0</v>
      </c>
      <c r="K63199">
        <v>0</v>
      </c>
      <c r="L63199" s="1" t="s">
        <v>62116</v>
      </c>
      <c r="M63199" s="1" t="s">
        <v>20</v>
      </c>
      <c r="N63199" s="1" t="s">
        <v>20</v>
      </c>
      <c r="O63199" s="1" t="s">
        <v>232</v>
      </c>
      <c r="P63199" s="1" t="s">
        <v>20</v>
      </c>
      <c r="Q63199">
        <v>100</v>
      </c>
      <c r="R63199" s="1" t="s">
        <v>58</v>
      </c>
      <c r="S63199">
        <v>0</v>
      </c>
    </row>
    <row r="63200" spans="1:19" x14ac:dyDescent="0.4">
      <c r="A63200">
        <v>5000056282</v>
      </c>
      <c r="B63200" s="2">
        <v>38718</v>
      </c>
      <c r="C63200" s="2">
        <v>42460</v>
      </c>
      <c r="D63200" s="2">
        <v>38718</v>
      </c>
      <c r="E63200" s="1" t="s">
        <v>5912</v>
      </c>
      <c r="F63200" s="1" t="s">
        <v>5913</v>
      </c>
      <c r="G63200" s="1" t="s">
        <v>22</v>
      </c>
      <c r="H63200" s="1" t="s">
        <v>24</v>
      </c>
      <c r="I63200">
        <v>111000</v>
      </c>
      <c r="J63200">
        <v>0</v>
      </c>
      <c r="K63200">
        <v>0</v>
      </c>
      <c r="L63200" s="1" t="s">
        <v>62117</v>
      </c>
      <c r="M63200" s="1" t="s">
        <v>20</v>
      </c>
      <c r="N63200" s="1" t="s">
        <v>20</v>
      </c>
      <c r="O63200" s="1" t="s">
        <v>232</v>
      </c>
      <c r="P63200" s="1" t="s">
        <v>20</v>
      </c>
      <c r="Q63200">
        <v>100</v>
      </c>
      <c r="R63200" s="1" t="s">
        <v>58</v>
      </c>
      <c r="S63200">
        <v>0</v>
      </c>
    </row>
    <row r="63201" spans="1:19" x14ac:dyDescent="0.4">
      <c r="A63201">
        <v>5000056283</v>
      </c>
      <c r="B63201" s="2">
        <v>38718</v>
      </c>
      <c r="C63201" s="2">
        <v>42460</v>
      </c>
      <c r="D63201" s="2">
        <v>38718</v>
      </c>
      <c r="E63201" s="1" t="s">
        <v>5912</v>
      </c>
      <c r="F63201" s="1" t="s">
        <v>5913</v>
      </c>
      <c r="G63201" s="1" t="s">
        <v>22</v>
      </c>
      <c r="H63201" s="1" t="s">
        <v>24</v>
      </c>
      <c r="I63201">
        <v>168000</v>
      </c>
      <c r="J63201">
        <v>0</v>
      </c>
      <c r="K63201">
        <v>0</v>
      </c>
      <c r="L63201" s="1" t="s">
        <v>62118</v>
      </c>
      <c r="M63201" s="1" t="s">
        <v>20</v>
      </c>
      <c r="N63201" s="1" t="s">
        <v>20</v>
      </c>
      <c r="O63201" s="1" t="s">
        <v>232</v>
      </c>
      <c r="P63201" s="1" t="s">
        <v>20</v>
      </c>
      <c r="Q63201">
        <v>100</v>
      </c>
      <c r="R63201" s="1" t="s">
        <v>58</v>
      </c>
      <c r="S63201">
        <v>0</v>
      </c>
    </row>
    <row r="63202" spans="1:19" x14ac:dyDescent="0.4">
      <c r="A63202">
        <v>5000056284</v>
      </c>
      <c r="B63202" s="2">
        <v>38718</v>
      </c>
      <c r="C63202" s="2">
        <v>42460</v>
      </c>
      <c r="D63202" s="2">
        <v>38718</v>
      </c>
      <c r="E63202" s="1" t="s">
        <v>5912</v>
      </c>
      <c r="F63202" s="1" t="s">
        <v>5913</v>
      </c>
      <c r="G63202" s="1" t="s">
        <v>22</v>
      </c>
      <c r="H63202" s="1" t="s">
        <v>24</v>
      </c>
      <c r="I63202">
        <v>53000</v>
      </c>
      <c r="J63202">
        <v>0</v>
      </c>
      <c r="K63202">
        <v>0</v>
      </c>
      <c r="L63202" s="1" t="s">
        <v>62119</v>
      </c>
      <c r="M63202" s="1" t="s">
        <v>20</v>
      </c>
      <c r="N63202" s="1" t="s">
        <v>20</v>
      </c>
      <c r="O63202" s="1" t="s">
        <v>232</v>
      </c>
      <c r="P63202" s="1" t="s">
        <v>20</v>
      </c>
      <c r="Q63202">
        <v>100</v>
      </c>
      <c r="R63202" s="1" t="s">
        <v>58</v>
      </c>
      <c r="S63202">
        <v>0</v>
      </c>
    </row>
    <row r="63203" spans="1:19" x14ac:dyDescent="0.4">
      <c r="A63203">
        <v>5000056285</v>
      </c>
      <c r="B63203" s="2">
        <v>38718</v>
      </c>
      <c r="C63203" s="2">
        <v>42460</v>
      </c>
      <c r="D63203" s="2">
        <v>38718</v>
      </c>
      <c r="E63203" s="1" t="s">
        <v>5912</v>
      </c>
      <c r="F63203" s="1" t="s">
        <v>5913</v>
      </c>
      <c r="G63203" s="1" t="s">
        <v>22</v>
      </c>
      <c r="H63203" s="1" t="s">
        <v>24</v>
      </c>
      <c r="I63203">
        <v>75000</v>
      </c>
      <c r="J63203">
        <v>0</v>
      </c>
      <c r="K63203">
        <v>0</v>
      </c>
      <c r="L63203" s="1" t="s">
        <v>62120</v>
      </c>
      <c r="M63203" s="1" t="s">
        <v>20</v>
      </c>
      <c r="N63203" s="1" t="s">
        <v>20</v>
      </c>
      <c r="O63203" s="1" t="s">
        <v>232</v>
      </c>
      <c r="P63203" s="1" t="s">
        <v>20</v>
      </c>
      <c r="Q63203">
        <v>100</v>
      </c>
      <c r="R63203" s="1" t="s">
        <v>58</v>
      </c>
      <c r="S63203">
        <v>0</v>
      </c>
    </row>
    <row r="63204" spans="1:19" x14ac:dyDescent="0.4">
      <c r="A63204">
        <v>5000056286</v>
      </c>
      <c r="B63204" s="2">
        <v>38718</v>
      </c>
      <c r="C63204" s="2">
        <v>42460</v>
      </c>
      <c r="D63204" s="2">
        <v>38718</v>
      </c>
      <c r="E63204" s="1" t="s">
        <v>5912</v>
      </c>
      <c r="F63204" s="1" t="s">
        <v>5913</v>
      </c>
      <c r="G63204" s="1" t="s">
        <v>22</v>
      </c>
      <c r="H63204" s="1" t="s">
        <v>24</v>
      </c>
      <c r="I63204">
        <v>61000</v>
      </c>
      <c r="J63204">
        <v>0</v>
      </c>
      <c r="K63204">
        <v>0</v>
      </c>
      <c r="L63204" s="1" t="s">
        <v>62121</v>
      </c>
      <c r="M63204" s="1" t="s">
        <v>20</v>
      </c>
      <c r="N63204" s="1" t="s">
        <v>20</v>
      </c>
      <c r="O63204" s="1" t="s">
        <v>232</v>
      </c>
      <c r="P63204" s="1" t="s">
        <v>20</v>
      </c>
      <c r="Q63204">
        <v>100</v>
      </c>
      <c r="R63204" s="1" t="s">
        <v>58</v>
      </c>
      <c r="S63204">
        <v>0</v>
      </c>
    </row>
    <row r="63205" spans="1:19" x14ac:dyDescent="0.4">
      <c r="A63205">
        <v>5000056287</v>
      </c>
      <c r="B63205" s="2">
        <v>38718</v>
      </c>
      <c r="C63205" s="2">
        <v>42460</v>
      </c>
      <c r="D63205" s="2">
        <v>38718</v>
      </c>
      <c r="E63205" s="1" t="s">
        <v>5912</v>
      </c>
      <c r="F63205" s="1" t="s">
        <v>5913</v>
      </c>
      <c r="G63205" s="1" t="s">
        <v>22</v>
      </c>
      <c r="H63205" s="1" t="s">
        <v>24</v>
      </c>
      <c r="I63205">
        <v>98000</v>
      </c>
      <c r="J63205">
        <v>0</v>
      </c>
      <c r="K63205">
        <v>0</v>
      </c>
      <c r="L63205" s="1" t="s">
        <v>62122</v>
      </c>
      <c r="M63205" s="1" t="s">
        <v>20</v>
      </c>
      <c r="N63205" s="1" t="s">
        <v>20</v>
      </c>
      <c r="O63205" s="1" t="s">
        <v>232</v>
      </c>
      <c r="P63205" s="1" t="s">
        <v>20</v>
      </c>
      <c r="Q63205">
        <v>100</v>
      </c>
      <c r="R63205" s="1" t="s">
        <v>58</v>
      </c>
      <c r="S63205">
        <v>0</v>
      </c>
    </row>
    <row r="63206" spans="1:19" x14ac:dyDescent="0.4">
      <c r="A63206">
        <v>5000056288</v>
      </c>
      <c r="B63206" s="2">
        <v>38718</v>
      </c>
      <c r="C63206" s="2">
        <v>42460</v>
      </c>
      <c r="D63206" s="2">
        <v>38718</v>
      </c>
      <c r="E63206" s="1" t="s">
        <v>5912</v>
      </c>
      <c r="F63206" s="1" t="s">
        <v>5913</v>
      </c>
      <c r="G63206" s="1" t="s">
        <v>22</v>
      </c>
      <c r="H63206" s="1" t="s">
        <v>24</v>
      </c>
      <c r="I63206">
        <v>113000</v>
      </c>
      <c r="J63206">
        <v>0</v>
      </c>
      <c r="K63206">
        <v>0</v>
      </c>
      <c r="L63206" s="1" t="s">
        <v>62123</v>
      </c>
      <c r="M63206" s="1" t="s">
        <v>20</v>
      </c>
      <c r="N63206" s="1" t="s">
        <v>20</v>
      </c>
      <c r="O63206" s="1" t="s">
        <v>232</v>
      </c>
      <c r="P63206" s="1" t="s">
        <v>20</v>
      </c>
      <c r="Q63206">
        <v>100</v>
      </c>
      <c r="R63206" s="1" t="s">
        <v>58</v>
      </c>
      <c r="S63206">
        <v>0</v>
      </c>
    </row>
    <row r="63207" spans="1:19" x14ac:dyDescent="0.4">
      <c r="A63207">
        <v>5000056289</v>
      </c>
      <c r="B63207" s="2">
        <v>38718</v>
      </c>
      <c r="C63207" s="2">
        <v>42460</v>
      </c>
      <c r="D63207" s="2">
        <v>38718</v>
      </c>
      <c r="E63207" s="1" t="s">
        <v>5912</v>
      </c>
      <c r="F63207" s="1" t="s">
        <v>5913</v>
      </c>
      <c r="G63207" s="1" t="s">
        <v>22</v>
      </c>
      <c r="H63207" s="1" t="s">
        <v>24</v>
      </c>
      <c r="I63207">
        <v>67000</v>
      </c>
      <c r="J63207">
        <v>0</v>
      </c>
      <c r="K63207">
        <v>0</v>
      </c>
      <c r="L63207" s="1" t="s">
        <v>62124</v>
      </c>
      <c r="M63207" s="1" t="s">
        <v>20</v>
      </c>
      <c r="N63207" s="1" t="s">
        <v>20</v>
      </c>
      <c r="O63207" s="1" t="s">
        <v>232</v>
      </c>
      <c r="P63207" s="1" t="s">
        <v>20</v>
      </c>
      <c r="Q63207">
        <v>100</v>
      </c>
      <c r="R63207" s="1" t="s">
        <v>58</v>
      </c>
      <c r="S63207">
        <v>0</v>
      </c>
    </row>
    <row r="63208" spans="1:19" x14ac:dyDescent="0.4">
      <c r="A63208">
        <v>5000056290</v>
      </c>
      <c r="B63208" s="2">
        <v>38718</v>
      </c>
      <c r="C63208" s="2">
        <v>42460</v>
      </c>
      <c r="D63208" s="2">
        <v>38718</v>
      </c>
      <c r="E63208" s="1" t="s">
        <v>5912</v>
      </c>
      <c r="F63208" s="1" t="s">
        <v>5913</v>
      </c>
      <c r="G63208" s="1" t="s">
        <v>22</v>
      </c>
      <c r="H63208" s="1" t="s">
        <v>24</v>
      </c>
      <c r="I63208">
        <v>10000</v>
      </c>
      <c r="J63208">
        <v>0</v>
      </c>
      <c r="K63208">
        <v>0</v>
      </c>
      <c r="L63208" s="1" t="s">
        <v>62125</v>
      </c>
      <c r="M63208" s="1" t="s">
        <v>20</v>
      </c>
      <c r="N63208" s="1" t="s">
        <v>20</v>
      </c>
      <c r="O63208" s="1" t="s">
        <v>232</v>
      </c>
      <c r="P63208" s="1" t="s">
        <v>20</v>
      </c>
      <c r="Q63208">
        <v>100</v>
      </c>
      <c r="R63208" s="1" t="s">
        <v>58</v>
      </c>
      <c r="S63208">
        <v>0</v>
      </c>
    </row>
    <row r="63209" spans="1:19" x14ac:dyDescent="0.4">
      <c r="A63209">
        <v>5000056291</v>
      </c>
      <c r="B63209" s="2">
        <v>38718</v>
      </c>
      <c r="C63209" s="2">
        <v>42460</v>
      </c>
      <c r="D63209" s="2">
        <v>38718</v>
      </c>
      <c r="E63209" s="1" t="s">
        <v>5912</v>
      </c>
      <c r="F63209" s="1" t="s">
        <v>5913</v>
      </c>
      <c r="G63209" s="1" t="s">
        <v>22</v>
      </c>
      <c r="H63209" s="1" t="s">
        <v>24</v>
      </c>
      <c r="I63209">
        <v>34000</v>
      </c>
      <c r="J63209">
        <v>0</v>
      </c>
      <c r="K63209">
        <v>0</v>
      </c>
      <c r="L63209" s="1" t="s">
        <v>62126</v>
      </c>
      <c r="M63209" s="1" t="s">
        <v>20</v>
      </c>
      <c r="N63209" s="1" t="s">
        <v>20</v>
      </c>
      <c r="O63209" s="1" t="s">
        <v>232</v>
      </c>
      <c r="P63209" s="1" t="s">
        <v>20</v>
      </c>
      <c r="Q63209">
        <v>100</v>
      </c>
      <c r="R63209" s="1" t="s">
        <v>58</v>
      </c>
      <c r="S63209">
        <v>0</v>
      </c>
    </row>
    <row r="63210" spans="1:19" x14ac:dyDescent="0.4">
      <c r="A63210">
        <v>5000056292</v>
      </c>
      <c r="B63210" s="2">
        <v>38718</v>
      </c>
      <c r="C63210" s="2">
        <v>42460</v>
      </c>
      <c r="D63210" s="2">
        <v>38718</v>
      </c>
      <c r="E63210" s="1" t="s">
        <v>5912</v>
      </c>
      <c r="F63210" s="1" t="s">
        <v>5913</v>
      </c>
      <c r="G63210" s="1" t="s">
        <v>22</v>
      </c>
      <c r="H63210" s="1" t="s">
        <v>24</v>
      </c>
      <c r="I63210">
        <v>8250</v>
      </c>
      <c r="J63210">
        <v>0</v>
      </c>
      <c r="K63210">
        <v>0</v>
      </c>
      <c r="L63210" s="1" t="s">
        <v>62127</v>
      </c>
      <c r="M63210" s="1" t="s">
        <v>20</v>
      </c>
      <c r="N63210" s="1" t="s">
        <v>20</v>
      </c>
      <c r="O63210" s="1" t="s">
        <v>232</v>
      </c>
      <c r="P63210" s="1" t="s">
        <v>20</v>
      </c>
      <c r="Q63210">
        <v>100</v>
      </c>
      <c r="R63210" s="1" t="s">
        <v>58</v>
      </c>
      <c r="S63210">
        <v>0</v>
      </c>
    </row>
    <row r="63211" spans="1:19" x14ac:dyDescent="0.4">
      <c r="A63211">
        <v>5000056293</v>
      </c>
      <c r="B63211" s="2">
        <v>38718</v>
      </c>
      <c r="C63211" s="2">
        <v>42460</v>
      </c>
      <c r="D63211" s="2">
        <v>38718</v>
      </c>
      <c r="E63211" s="1" t="s">
        <v>5912</v>
      </c>
      <c r="F63211" s="1" t="s">
        <v>5913</v>
      </c>
      <c r="G63211" s="1" t="s">
        <v>22</v>
      </c>
      <c r="H63211" s="1" t="s">
        <v>24</v>
      </c>
      <c r="I63211">
        <v>118000</v>
      </c>
      <c r="J63211">
        <v>0</v>
      </c>
      <c r="K63211">
        <v>0</v>
      </c>
      <c r="L63211" s="1" t="s">
        <v>62128</v>
      </c>
      <c r="M63211" s="1" t="s">
        <v>20</v>
      </c>
      <c r="N63211" s="1" t="s">
        <v>20</v>
      </c>
      <c r="O63211" s="1" t="s">
        <v>232</v>
      </c>
      <c r="P63211" s="1" t="s">
        <v>20</v>
      </c>
      <c r="Q63211">
        <v>100</v>
      </c>
      <c r="R63211" s="1" t="s">
        <v>58</v>
      </c>
      <c r="S63211">
        <v>0</v>
      </c>
    </row>
    <row r="63212" spans="1:19" x14ac:dyDescent="0.4">
      <c r="A63212">
        <v>5000056294</v>
      </c>
      <c r="B63212" s="2">
        <v>38718</v>
      </c>
      <c r="C63212" s="2">
        <v>42460</v>
      </c>
      <c r="D63212" s="2">
        <v>38718</v>
      </c>
      <c r="E63212" s="1" t="s">
        <v>5912</v>
      </c>
      <c r="F63212" s="1" t="s">
        <v>5913</v>
      </c>
      <c r="G63212" s="1" t="s">
        <v>22</v>
      </c>
      <c r="H63212" s="1" t="s">
        <v>24</v>
      </c>
      <c r="I63212">
        <v>68000</v>
      </c>
      <c r="J63212">
        <v>0</v>
      </c>
      <c r="K63212">
        <v>0</v>
      </c>
      <c r="L63212" s="1" t="s">
        <v>62129</v>
      </c>
      <c r="M63212" s="1" t="s">
        <v>20</v>
      </c>
      <c r="N63212" s="1" t="s">
        <v>20</v>
      </c>
      <c r="O63212" s="1" t="s">
        <v>232</v>
      </c>
      <c r="P63212" s="1" t="s">
        <v>20</v>
      </c>
      <c r="Q63212">
        <v>100</v>
      </c>
      <c r="R63212" s="1" t="s">
        <v>58</v>
      </c>
      <c r="S63212">
        <v>0</v>
      </c>
    </row>
    <row r="63213" spans="1:19" x14ac:dyDescent="0.4">
      <c r="A63213">
        <v>5000056295</v>
      </c>
      <c r="B63213" s="2">
        <v>38718</v>
      </c>
      <c r="C63213" s="2">
        <v>42460</v>
      </c>
      <c r="D63213" s="2">
        <v>38718</v>
      </c>
      <c r="E63213" s="1" t="s">
        <v>5912</v>
      </c>
      <c r="F63213" s="1" t="s">
        <v>5913</v>
      </c>
      <c r="G63213" s="1" t="s">
        <v>22</v>
      </c>
      <c r="H63213" s="1" t="s">
        <v>24</v>
      </c>
      <c r="I63213">
        <v>91000</v>
      </c>
      <c r="J63213">
        <v>0</v>
      </c>
      <c r="K63213">
        <v>0</v>
      </c>
      <c r="L63213" s="1" t="s">
        <v>62130</v>
      </c>
      <c r="M63213" s="1" t="s">
        <v>20</v>
      </c>
      <c r="N63213" s="1" t="s">
        <v>20</v>
      </c>
      <c r="O63213" s="1" t="s">
        <v>232</v>
      </c>
      <c r="P63213" s="1" t="s">
        <v>20</v>
      </c>
      <c r="Q63213">
        <v>100</v>
      </c>
      <c r="R63213" s="1" t="s">
        <v>58</v>
      </c>
      <c r="S63213">
        <v>0</v>
      </c>
    </row>
    <row r="63214" spans="1:19" x14ac:dyDescent="0.4">
      <c r="A63214">
        <v>5000056296</v>
      </c>
      <c r="B63214" s="2">
        <v>38718</v>
      </c>
      <c r="C63214" s="2">
        <v>42460</v>
      </c>
      <c r="D63214" s="2">
        <v>38718</v>
      </c>
      <c r="E63214" s="1" t="s">
        <v>5912</v>
      </c>
      <c r="F63214" s="1" t="s">
        <v>5913</v>
      </c>
      <c r="G63214" s="1" t="s">
        <v>22</v>
      </c>
      <c r="H63214" s="1" t="s">
        <v>24</v>
      </c>
      <c r="I63214">
        <v>4860</v>
      </c>
      <c r="J63214">
        <v>0</v>
      </c>
      <c r="K63214">
        <v>0</v>
      </c>
      <c r="L63214" s="1" t="s">
        <v>62131</v>
      </c>
      <c r="M63214" s="1" t="s">
        <v>20</v>
      </c>
      <c r="N63214" s="1" t="s">
        <v>20</v>
      </c>
      <c r="O63214" s="1" t="s">
        <v>232</v>
      </c>
      <c r="P63214" s="1" t="s">
        <v>20</v>
      </c>
      <c r="Q63214">
        <v>100</v>
      </c>
      <c r="R63214" s="1" t="s">
        <v>58</v>
      </c>
      <c r="S63214">
        <v>0</v>
      </c>
    </row>
    <row r="63215" spans="1:19" x14ac:dyDescent="0.4">
      <c r="A63215">
        <v>5000056297</v>
      </c>
      <c r="B63215" s="2">
        <v>38718</v>
      </c>
      <c r="C63215" s="2">
        <v>42460</v>
      </c>
      <c r="D63215" s="2">
        <v>38718</v>
      </c>
      <c r="E63215" s="1" t="s">
        <v>5912</v>
      </c>
      <c r="F63215" s="1" t="s">
        <v>5913</v>
      </c>
      <c r="G63215" s="1" t="s">
        <v>22</v>
      </c>
      <c r="H63215" s="1" t="s">
        <v>24</v>
      </c>
      <c r="I63215">
        <v>49000</v>
      </c>
      <c r="J63215">
        <v>0</v>
      </c>
      <c r="K63215">
        <v>0</v>
      </c>
      <c r="L63215" s="1" t="s">
        <v>62132</v>
      </c>
      <c r="M63215" s="1" t="s">
        <v>20</v>
      </c>
      <c r="N63215" s="1" t="s">
        <v>20</v>
      </c>
      <c r="O63215" s="1" t="s">
        <v>232</v>
      </c>
      <c r="P63215" s="1" t="s">
        <v>20</v>
      </c>
      <c r="Q63215">
        <v>100</v>
      </c>
      <c r="R63215" s="1" t="s">
        <v>58</v>
      </c>
      <c r="S63215">
        <v>0</v>
      </c>
    </row>
    <row r="63216" spans="1:19" x14ac:dyDescent="0.4">
      <c r="A63216">
        <v>5000056298</v>
      </c>
      <c r="B63216" s="2">
        <v>38718</v>
      </c>
      <c r="C63216" s="2">
        <v>42460</v>
      </c>
      <c r="D63216" s="2">
        <v>38718</v>
      </c>
      <c r="E63216" s="1" t="s">
        <v>5912</v>
      </c>
      <c r="F63216" s="1" t="s">
        <v>5913</v>
      </c>
      <c r="G63216" s="1" t="s">
        <v>22</v>
      </c>
      <c r="H63216" s="1" t="s">
        <v>24</v>
      </c>
      <c r="I63216">
        <v>37000</v>
      </c>
      <c r="J63216">
        <v>0</v>
      </c>
      <c r="K63216">
        <v>0</v>
      </c>
      <c r="L63216" s="1" t="s">
        <v>62133</v>
      </c>
      <c r="M63216" s="1" t="s">
        <v>20</v>
      </c>
      <c r="N63216" s="1" t="s">
        <v>20</v>
      </c>
      <c r="O63216" s="1" t="s">
        <v>232</v>
      </c>
      <c r="P63216" s="1" t="s">
        <v>20</v>
      </c>
      <c r="Q63216">
        <v>100</v>
      </c>
      <c r="R63216" s="1" t="s">
        <v>58</v>
      </c>
      <c r="S63216">
        <v>0</v>
      </c>
    </row>
    <row r="63217" spans="1:19" x14ac:dyDescent="0.4">
      <c r="A63217">
        <v>5000056299</v>
      </c>
      <c r="B63217" s="2">
        <v>38718</v>
      </c>
      <c r="C63217" s="2">
        <v>42460</v>
      </c>
      <c r="D63217" s="2">
        <v>38718</v>
      </c>
      <c r="E63217" s="1" t="s">
        <v>5912</v>
      </c>
      <c r="F63217" s="1" t="s">
        <v>5913</v>
      </c>
      <c r="G63217" s="1" t="s">
        <v>22</v>
      </c>
      <c r="H63217" s="1" t="s">
        <v>24</v>
      </c>
      <c r="I63217">
        <v>88000</v>
      </c>
      <c r="J63217">
        <v>0</v>
      </c>
      <c r="K63217">
        <v>0</v>
      </c>
      <c r="L63217" s="1" t="s">
        <v>62134</v>
      </c>
      <c r="M63217" s="1" t="s">
        <v>20</v>
      </c>
      <c r="N63217" s="1" t="s">
        <v>20</v>
      </c>
      <c r="O63217" s="1" t="s">
        <v>232</v>
      </c>
      <c r="P63217" s="1" t="s">
        <v>20</v>
      </c>
      <c r="Q63217">
        <v>100</v>
      </c>
      <c r="R63217" s="1" t="s">
        <v>58</v>
      </c>
      <c r="S63217">
        <v>0</v>
      </c>
    </row>
    <row r="63218" spans="1:19" x14ac:dyDescent="0.4">
      <c r="A63218">
        <v>5000056300</v>
      </c>
      <c r="B63218" s="2">
        <v>38718</v>
      </c>
      <c r="C63218" s="2">
        <v>42460</v>
      </c>
      <c r="D63218" s="2">
        <v>38718</v>
      </c>
      <c r="E63218" s="1" t="s">
        <v>5912</v>
      </c>
      <c r="F63218" s="1" t="s">
        <v>5913</v>
      </c>
      <c r="G63218" s="1" t="s">
        <v>22</v>
      </c>
      <c r="H63218" s="1" t="s">
        <v>24</v>
      </c>
      <c r="I63218">
        <v>20000</v>
      </c>
      <c r="J63218">
        <v>0</v>
      </c>
      <c r="K63218">
        <v>0</v>
      </c>
      <c r="L63218" s="1" t="s">
        <v>62135</v>
      </c>
      <c r="M63218" s="1" t="s">
        <v>20</v>
      </c>
      <c r="N63218" s="1" t="s">
        <v>20</v>
      </c>
      <c r="O63218" s="1" t="s">
        <v>232</v>
      </c>
      <c r="P63218" s="1" t="s">
        <v>20</v>
      </c>
      <c r="Q63218">
        <v>100</v>
      </c>
      <c r="R63218" s="1" t="s">
        <v>58</v>
      </c>
      <c r="S63218">
        <v>0</v>
      </c>
    </row>
    <row r="63219" spans="1:19" x14ac:dyDescent="0.4">
      <c r="A63219">
        <v>5000056301</v>
      </c>
      <c r="B63219" s="2">
        <v>38718</v>
      </c>
      <c r="C63219" s="2">
        <v>42460</v>
      </c>
      <c r="D63219" s="2">
        <v>38718</v>
      </c>
      <c r="E63219" s="1" t="s">
        <v>5912</v>
      </c>
      <c r="F63219" s="1" t="s">
        <v>5913</v>
      </c>
      <c r="G63219" s="1" t="s">
        <v>22</v>
      </c>
      <c r="H63219" s="1" t="s">
        <v>24</v>
      </c>
      <c r="I63219">
        <v>16000</v>
      </c>
      <c r="J63219">
        <v>0</v>
      </c>
      <c r="K63219">
        <v>0</v>
      </c>
      <c r="L63219" s="1" t="s">
        <v>62136</v>
      </c>
      <c r="M63219" s="1" t="s">
        <v>20</v>
      </c>
      <c r="N63219" s="1" t="s">
        <v>20</v>
      </c>
      <c r="O63219" s="1" t="s">
        <v>232</v>
      </c>
      <c r="P63219" s="1" t="s">
        <v>20</v>
      </c>
      <c r="Q63219">
        <v>100</v>
      </c>
      <c r="R63219" s="1" t="s">
        <v>58</v>
      </c>
      <c r="S63219">
        <v>0</v>
      </c>
    </row>
    <row r="63220" spans="1:19" x14ac:dyDescent="0.4">
      <c r="A63220">
        <v>5000056302</v>
      </c>
      <c r="B63220" s="2">
        <v>38718</v>
      </c>
      <c r="C63220" s="2">
        <v>42460</v>
      </c>
      <c r="D63220" s="2">
        <v>38718</v>
      </c>
      <c r="E63220" s="1" t="s">
        <v>5912</v>
      </c>
      <c r="F63220" s="1" t="s">
        <v>5913</v>
      </c>
      <c r="G63220" s="1" t="s">
        <v>22</v>
      </c>
      <c r="H63220" s="1" t="s">
        <v>24</v>
      </c>
      <c r="I63220">
        <v>22000</v>
      </c>
      <c r="J63220">
        <v>0</v>
      </c>
      <c r="K63220">
        <v>0</v>
      </c>
      <c r="L63220" s="1" t="s">
        <v>62137</v>
      </c>
      <c r="M63220" s="1" t="s">
        <v>20</v>
      </c>
      <c r="N63220" s="1" t="s">
        <v>20</v>
      </c>
      <c r="O63220" s="1" t="s">
        <v>232</v>
      </c>
      <c r="P63220" s="1" t="s">
        <v>20</v>
      </c>
      <c r="Q63220">
        <v>100</v>
      </c>
      <c r="R63220" s="1" t="s">
        <v>58</v>
      </c>
      <c r="S63220">
        <v>0</v>
      </c>
    </row>
    <row r="63221" spans="1:19" x14ac:dyDescent="0.4">
      <c r="A63221">
        <v>5000056303</v>
      </c>
      <c r="B63221" s="2">
        <v>38718</v>
      </c>
      <c r="C63221" s="2">
        <v>42460</v>
      </c>
      <c r="D63221" s="2">
        <v>38718</v>
      </c>
      <c r="E63221" s="1" t="s">
        <v>5912</v>
      </c>
      <c r="F63221" s="1" t="s">
        <v>5913</v>
      </c>
      <c r="G63221" s="1" t="s">
        <v>22</v>
      </c>
      <c r="H63221" s="1" t="s">
        <v>24</v>
      </c>
      <c r="I63221">
        <v>35000</v>
      </c>
      <c r="J63221">
        <v>0</v>
      </c>
      <c r="K63221">
        <v>0</v>
      </c>
      <c r="L63221" s="1" t="s">
        <v>62138</v>
      </c>
      <c r="M63221" s="1" t="s">
        <v>20</v>
      </c>
      <c r="N63221" s="1" t="s">
        <v>20</v>
      </c>
      <c r="O63221" s="1" t="s">
        <v>232</v>
      </c>
      <c r="P63221" s="1" t="s">
        <v>20</v>
      </c>
      <c r="Q63221">
        <v>100</v>
      </c>
      <c r="R63221" s="1" t="s">
        <v>58</v>
      </c>
      <c r="S63221">
        <v>0</v>
      </c>
    </row>
    <row r="63222" spans="1:19" x14ac:dyDescent="0.4">
      <c r="A63222">
        <v>5000056304</v>
      </c>
      <c r="B63222" s="2">
        <v>38718</v>
      </c>
      <c r="C63222" s="2">
        <v>42460</v>
      </c>
      <c r="D63222" s="2">
        <v>38718</v>
      </c>
      <c r="E63222" s="1" t="s">
        <v>5912</v>
      </c>
      <c r="F63222" s="1" t="s">
        <v>5913</v>
      </c>
      <c r="G63222" s="1" t="s">
        <v>22</v>
      </c>
      <c r="H63222" s="1" t="s">
        <v>24</v>
      </c>
      <c r="I63222">
        <v>9020</v>
      </c>
      <c r="J63222">
        <v>0</v>
      </c>
      <c r="K63222">
        <v>0</v>
      </c>
      <c r="L63222" s="1" t="s">
        <v>62139</v>
      </c>
      <c r="M63222" s="1" t="s">
        <v>20</v>
      </c>
      <c r="N63222" s="1" t="s">
        <v>20</v>
      </c>
      <c r="O63222" s="1" t="s">
        <v>232</v>
      </c>
      <c r="P63222" s="1" t="s">
        <v>20</v>
      </c>
      <c r="Q63222">
        <v>100</v>
      </c>
      <c r="R63222" s="1" t="s">
        <v>58</v>
      </c>
      <c r="S63222">
        <v>0</v>
      </c>
    </row>
    <row r="63223" spans="1:19" x14ac:dyDescent="0.4">
      <c r="A63223">
        <v>5000056305</v>
      </c>
      <c r="B63223" s="2">
        <v>38718</v>
      </c>
      <c r="C63223" s="2">
        <v>42460</v>
      </c>
      <c r="D63223" s="2">
        <v>38718</v>
      </c>
      <c r="E63223" s="1" t="s">
        <v>5912</v>
      </c>
      <c r="F63223" s="1" t="s">
        <v>5913</v>
      </c>
      <c r="G63223" s="1" t="s">
        <v>22</v>
      </c>
      <c r="H63223" s="1" t="s">
        <v>24</v>
      </c>
      <c r="I63223">
        <v>4940</v>
      </c>
      <c r="J63223">
        <v>0</v>
      </c>
      <c r="K63223">
        <v>0</v>
      </c>
      <c r="L63223" s="1" t="s">
        <v>62140</v>
      </c>
      <c r="M63223" s="1" t="s">
        <v>20</v>
      </c>
      <c r="N63223" s="1" t="s">
        <v>20</v>
      </c>
      <c r="O63223" s="1" t="s">
        <v>232</v>
      </c>
      <c r="P63223" s="1" t="s">
        <v>20</v>
      </c>
      <c r="Q63223">
        <v>100</v>
      </c>
      <c r="R63223" s="1" t="s">
        <v>58</v>
      </c>
      <c r="S63223">
        <v>0</v>
      </c>
    </row>
    <row r="63224" spans="1:19" x14ac:dyDescent="0.4">
      <c r="A63224">
        <v>5000056306</v>
      </c>
      <c r="B63224" s="2">
        <v>38718</v>
      </c>
      <c r="C63224" s="2">
        <v>42460</v>
      </c>
      <c r="D63224" s="2">
        <v>38718</v>
      </c>
      <c r="E63224" s="1" t="s">
        <v>5912</v>
      </c>
      <c r="F63224" s="1" t="s">
        <v>5913</v>
      </c>
      <c r="G63224" s="1" t="s">
        <v>22</v>
      </c>
      <c r="H63224" s="1" t="s">
        <v>24</v>
      </c>
      <c r="I63224">
        <v>18000</v>
      </c>
      <c r="J63224">
        <v>0</v>
      </c>
      <c r="K63224">
        <v>0</v>
      </c>
      <c r="L63224" s="1" t="s">
        <v>62141</v>
      </c>
      <c r="M63224" s="1" t="s">
        <v>20</v>
      </c>
      <c r="N63224" s="1" t="s">
        <v>20</v>
      </c>
      <c r="O63224" s="1" t="s">
        <v>232</v>
      </c>
      <c r="P63224" s="1" t="s">
        <v>20</v>
      </c>
      <c r="Q63224">
        <v>100</v>
      </c>
      <c r="R63224" s="1" t="s">
        <v>58</v>
      </c>
      <c r="S63224">
        <v>0</v>
      </c>
    </row>
    <row r="63225" spans="1:19" x14ac:dyDescent="0.4">
      <c r="A63225">
        <v>5000056307</v>
      </c>
      <c r="B63225" s="2">
        <v>38718</v>
      </c>
      <c r="C63225" s="2">
        <v>42460</v>
      </c>
      <c r="D63225" s="2">
        <v>38718</v>
      </c>
      <c r="E63225" s="1" t="s">
        <v>5912</v>
      </c>
      <c r="F63225" s="1" t="s">
        <v>5913</v>
      </c>
      <c r="G63225" s="1" t="s">
        <v>22</v>
      </c>
      <c r="H63225" s="1" t="s">
        <v>24</v>
      </c>
      <c r="I63225">
        <v>6270</v>
      </c>
      <c r="J63225">
        <v>0</v>
      </c>
      <c r="K63225">
        <v>0</v>
      </c>
      <c r="L63225" s="1" t="s">
        <v>62142</v>
      </c>
      <c r="M63225" s="1" t="s">
        <v>20</v>
      </c>
      <c r="N63225" s="1" t="s">
        <v>20</v>
      </c>
      <c r="O63225" s="1" t="s">
        <v>232</v>
      </c>
      <c r="P63225" s="1" t="s">
        <v>20</v>
      </c>
      <c r="Q63225">
        <v>100</v>
      </c>
      <c r="R63225" s="1" t="s">
        <v>58</v>
      </c>
      <c r="S63225">
        <v>0</v>
      </c>
    </row>
    <row r="63226" spans="1:19" x14ac:dyDescent="0.4">
      <c r="A63226">
        <v>5000056308</v>
      </c>
      <c r="B63226" s="2">
        <v>38718</v>
      </c>
      <c r="C63226" s="2">
        <v>42460</v>
      </c>
      <c r="D63226" s="2">
        <v>38718</v>
      </c>
      <c r="E63226" s="1" t="s">
        <v>5912</v>
      </c>
      <c r="F63226" s="1" t="s">
        <v>5913</v>
      </c>
      <c r="G63226" s="1" t="s">
        <v>22</v>
      </c>
      <c r="H63226" s="1" t="s">
        <v>24</v>
      </c>
      <c r="I63226">
        <v>13000</v>
      </c>
      <c r="J63226">
        <v>0</v>
      </c>
      <c r="K63226">
        <v>0</v>
      </c>
      <c r="L63226" s="1" t="s">
        <v>62143</v>
      </c>
      <c r="M63226" s="1" t="s">
        <v>20</v>
      </c>
      <c r="N63226" s="1" t="s">
        <v>20</v>
      </c>
      <c r="O63226" s="1" t="s">
        <v>232</v>
      </c>
      <c r="P63226" s="1" t="s">
        <v>20</v>
      </c>
      <c r="Q63226">
        <v>100</v>
      </c>
      <c r="R63226" s="1" t="s">
        <v>58</v>
      </c>
      <c r="S63226">
        <v>0</v>
      </c>
    </row>
    <row r="63227" spans="1:19" x14ac:dyDescent="0.4">
      <c r="A63227">
        <v>5000056309</v>
      </c>
      <c r="B63227" s="2">
        <v>38718</v>
      </c>
      <c r="C63227" s="2">
        <v>42460</v>
      </c>
      <c r="D63227" s="2">
        <v>38718</v>
      </c>
      <c r="E63227" s="1" t="s">
        <v>5912</v>
      </c>
      <c r="F63227" s="1" t="s">
        <v>5913</v>
      </c>
      <c r="G63227" s="1" t="s">
        <v>22</v>
      </c>
      <c r="H63227" s="1" t="s">
        <v>24</v>
      </c>
      <c r="I63227">
        <v>19000</v>
      </c>
      <c r="J63227">
        <v>0</v>
      </c>
      <c r="K63227">
        <v>0</v>
      </c>
      <c r="L63227" s="1" t="s">
        <v>62144</v>
      </c>
      <c r="M63227" s="1" t="s">
        <v>20</v>
      </c>
      <c r="N63227" s="1" t="s">
        <v>20</v>
      </c>
      <c r="O63227" s="1" t="s">
        <v>232</v>
      </c>
      <c r="P63227" s="1" t="s">
        <v>20</v>
      </c>
      <c r="Q63227">
        <v>100</v>
      </c>
      <c r="R63227" s="1" t="s">
        <v>58</v>
      </c>
      <c r="S63227">
        <v>0</v>
      </c>
    </row>
    <row r="63228" spans="1:19" x14ac:dyDescent="0.4">
      <c r="A63228">
        <v>5000056310</v>
      </c>
      <c r="B63228" s="2">
        <v>38718</v>
      </c>
      <c r="C63228" s="2">
        <v>42460</v>
      </c>
      <c r="D63228" s="2">
        <v>38718</v>
      </c>
      <c r="E63228" s="1" t="s">
        <v>5912</v>
      </c>
      <c r="F63228" s="1" t="s">
        <v>5913</v>
      </c>
      <c r="G63228" s="1" t="s">
        <v>22</v>
      </c>
      <c r="H63228" s="1" t="s">
        <v>24</v>
      </c>
      <c r="I63228">
        <v>3670</v>
      </c>
      <c r="J63228">
        <v>0</v>
      </c>
      <c r="K63228">
        <v>0</v>
      </c>
      <c r="L63228" s="1" t="s">
        <v>62145</v>
      </c>
      <c r="M63228" s="1" t="s">
        <v>20</v>
      </c>
      <c r="N63228" s="1" t="s">
        <v>20</v>
      </c>
      <c r="O63228" s="1" t="s">
        <v>232</v>
      </c>
      <c r="P63228" s="1" t="s">
        <v>20</v>
      </c>
      <c r="Q63228">
        <v>100</v>
      </c>
      <c r="R63228" s="1" t="s">
        <v>58</v>
      </c>
      <c r="S63228">
        <v>0</v>
      </c>
    </row>
    <row r="63229" spans="1:19" x14ac:dyDescent="0.4">
      <c r="A63229">
        <v>5000056311</v>
      </c>
      <c r="B63229" s="2">
        <v>38718</v>
      </c>
      <c r="C63229" s="2">
        <v>42460</v>
      </c>
      <c r="D63229" s="2">
        <v>38718</v>
      </c>
      <c r="E63229" s="1" t="s">
        <v>5912</v>
      </c>
      <c r="F63229" s="1" t="s">
        <v>5913</v>
      </c>
      <c r="G63229" s="1" t="s">
        <v>22</v>
      </c>
      <c r="H63229" s="1" t="s">
        <v>24</v>
      </c>
      <c r="I63229">
        <v>4130</v>
      </c>
      <c r="J63229">
        <v>0</v>
      </c>
      <c r="K63229">
        <v>0</v>
      </c>
      <c r="L63229" s="1" t="s">
        <v>62146</v>
      </c>
      <c r="M63229" s="1" t="s">
        <v>20</v>
      </c>
      <c r="N63229" s="1" t="s">
        <v>20</v>
      </c>
      <c r="O63229" s="1" t="s">
        <v>232</v>
      </c>
      <c r="P63229" s="1" t="s">
        <v>20</v>
      </c>
      <c r="Q63229">
        <v>100</v>
      </c>
      <c r="R63229" s="1" t="s">
        <v>58</v>
      </c>
      <c r="S63229">
        <v>0</v>
      </c>
    </row>
    <row r="63230" spans="1:19" x14ac:dyDescent="0.4">
      <c r="A63230">
        <v>5000056312</v>
      </c>
      <c r="B63230" s="2">
        <v>38718</v>
      </c>
      <c r="C63230" s="2">
        <v>42460</v>
      </c>
      <c r="D63230" s="2">
        <v>38718</v>
      </c>
      <c r="E63230" s="1" t="s">
        <v>5912</v>
      </c>
      <c r="F63230" s="1" t="s">
        <v>5913</v>
      </c>
      <c r="G63230" s="1" t="s">
        <v>22</v>
      </c>
      <c r="H63230" s="1" t="s">
        <v>24</v>
      </c>
      <c r="I63230">
        <v>17000</v>
      </c>
      <c r="J63230">
        <v>0</v>
      </c>
      <c r="K63230">
        <v>0</v>
      </c>
      <c r="L63230" s="1" t="s">
        <v>62147</v>
      </c>
      <c r="M63230" s="1" t="s">
        <v>20</v>
      </c>
      <c r="N63230" s="1" t="s">
        <v>20</v>
      </c>
      <c r="O63230" s="1" t="s">
        <v>232</v>
      </c>
      <c r="P63230" s="1" t="s">
        <v>20</v>
      </c>
      <c r="Q63230">
        <v>100</v>
      </c>
      <c r="R63230" s="1" t="s">
        <v>58</v>
      </c>
      <c r="S63230">
        <v>0</v>
      </c>
    </row>
    <row r="63231" spans="1:19" x14ac:dyDescent="0.4">
      <c r="A63231">
        <v>5000056313</v>
      </c>
      <c r="B63231" s="2">
        <v>38718</v>
      </c>
      <c r="C63231" s="2">
        <v>42460</v>
      </c>
      <c r="D63231" s="2">
        <v>38718</v>
      </c>
      <c r="E63231" s="1" t="s">
        <v>5912</v>
      </c>
      <c r="F63231" s="1" t="s">
        <v>5913</v>
      </c>
      <c r="G63231" s="1" t="s">
        <v>22</v>
      </c>
      <c r="H63231" s="1" t="s">
        <v>24</v>
      </c>
      <c r="I63231">
        <v>20000</v>
      </c>
      <c r="J63231">
        <v>0</v>
      </c>
      <c r="K63231">
        <v>0</v>
      </c>
      <c r="L63231" s="1" t="s">
        <v>62148</v>
      </c>
      <c r="M63231" s="1" t="s">
        <v>20</v>
      </c>
      <c r="N63231" s="1" t="s">
        <v>20</v>
      </c>
      <c r="O63231" s="1" t="s">
        <v>232</v>
      </c>
      <c r="P63231" s="1" t="s">
        <v>20</v>
      </c>
      <c r="Q63231">
        <v>100</v>
      </c>
      <c r="R63231" s="1" t="s">
        <v>58</v>
      </c>
      <c r="S63231">
        <v>0</v>
      </c>
    </row>
    <row r="63232" spans="1:19" x14ac:dyDescent="0.4">
      <c r="A63232">
        <v>5000056314</v>
      </c>
      <c r="B63232" s="2">
        <v>38718</v>
      </c>
      <c r="C63232" s="2">
        <v>42460</v>
      </c>
      <c r="D63232" s="2">
        <v>38718</v>
      </c>
      <c r="E63232" s="1" t="s">
        <v>5912</v>
      </c>
      <c r="F63232" s="1" t="s">
        <v>5913</v>
      </c>
      <c r="G63232" s="1" t="s">
        <v>22</v>
      </c>
      <c r="H63232" s="1" t="s">
        <v>24</v>
      </c>
      <c r="I63232">
        <v>9720</v>
      </c>
      <c r="J63232">
        <v>0</v>
      </c>
      <c r="K63232">
        <v>0</v>
      </c>
      <c r="L63232" s="1" t="s">
        <v>62149</v>
      </c>
      <c r="M63232" s="1" t="s">
        <v>20</v>
      </c>
      <c r="N63232" s="1" t="s">
        <v>20</v>
      </c>
      <c r="O63232" s="1" t="s">
        <v>232</v>
      </c>
      <c r="P63232" s="1" t="s">
        <v>20</v>
      </c>
      <c r="Q63232">
        <v>100</v>
      </c>
      <c r="R63232" s="1" t="s">
        <v>58</v>
      </c>
      <c r="S63232">
        <v>0</v>
      </c>
    </row>
    <row r="63233" spans="1:19" x14ac:dyDescent="0.4">
      <c r="A63233">
        <v>5000056315</v>
      </c>
      <c r="B63233" s="2">
        <v>38718</v>
      </c>
      <c r="C63233" s="2">
        <v>42460</v>
      </c>
      <c r="D63233" s="2">
        <v>38718</v>
      </c>
      <c r="E63233" s="1" t="s">
        <v>5912</v>
      </c>
      <c r="F63233" s="1" t="s">
        <v>5913</v>
      </c>
      <c r="G63233" s="1" t="s">
        <v>22</v>
      </c>
      <c r="H63233" s="1" t="s">
        <v>24</v>
      </c>
      <c r="I63233">
        <v>7040</v>
      </c>
      <c r="J63233">
        <v>0</v>
      </c>
      <c r="K63233">
        <v>0</v>
      </c>
      <c r="L63233" s="1" t="s">
        <v>62150</v>
      </c>
      <c r="M63233" s="1" t="s">
        <v>20</v>
      </c>
      <c r="N63233" s="1" t="s">
        <v>20</v>
      </c>
      <c r="O63233" s="1" t="s">
        <v>232</v>
      </c>
      <c r="P63233" s="1" t="s">
        <v>20</v>
      </c>
      <c r="Q63233">
        <v>100</v>
      </c>
      <c r="R63233" s="1" t="s">
        <v>58</v>
      </c>
      <c r="S63233">
        <v>0</v>
      </c>
    </row>
    <row r="63234" spans="1:19" x14ac:dyDescent="0.4">
      <c r="A63234">
        <v>5000056316</v>
      </c>
      <c r="B63234" s="2">
        <v>38718</v>
      </c>
      <c r="C63234" s="2">
        <v>42460</v>
      </c>
      <c r="D63234" s="2">
        <v>38718</v>
      </c>
      <c r="E63234" s="1" t="s">
        <v>5912</v>
      </c>
      <c r="F63234" s="1" t="s">
        <v>5913</v>
      </c>
      <c r="G63234" s="1" t="s">
        <v>22</v>
      </c>
      <c r="H63234" s="1" t="s">
        <v>24</v>
      </c>
      <c r="I63234">
        <v>70000</v>
      </c>
      <c r="J63234">
        <v>0</v>
      </c>
      <c r="K63234">
        <v>0</v>
      </c>
      <c r="L63234" s="1" t="s">
        <v>62151</v>
      </c>
      <c r="M63234" s="1" t="s">
        <v>20</v>
      </c>
      <c r="N63234" s="1" t="s">
        <v>20</v>
      </c>
      <c r="O63234" s="1" t="s">
        <v>232</v>
      </c>
      <c r="P63234" s="1" t="s">
        <v>20</v>
      </c>
      <c r="Q63234">
        <v>100</v>
      </c>
      <c r="R63234" s="1" t="s">
        <v>58</v>
      </c>
      <c r="S63234">
        <v>0</v>
      </c>
    </row>
    <row r="63235" spans="1:19" x14ac:dyDescent="0.4">
      <c r="A63235">
        <v>5000056317</v>
      </c>
      <c r="B63235" s="2">
        <v>38718</v>
      </c>
      <c r="C63235" s="2">
        <v>42460</v>
      </c>
      <c r="D63235" s="2">
        <v>38718</v>
      </c>
      <c r="E63235" s="1" t="s">
        <v>5912</v>
      </c>
      <c r="F63235" s="1" t="s">
        <v>5913</v>
      </c>
      <c r="G63235" s="1" t="s">
        <v>22</v>
      </c>
      <c r="H63235" s="1" t="s">
        <v>24</v>
      </c>
      <c r="I63235">
        <v>381000</v>
      </c>
      <c r="J63235">
        <v>0</v>
      </c>
      <c r="K63235">
        <v>0</v>
      </c>
      <c r="L63235" s="1" t="s">
        <v>62152</v>
      </c>
      <c r="M63235" s="1" t="s">
        <v>20</v>
      </c>
      <c r="N63235" s="1" t="s">
        <v>20</v>
      </c>
      <c r="O63235" s="1" t="s">
        <v>232</v>
      </c>
      <c r="P63235" s="1" t="s">
        <v>20</v>
      </c>
      <c r="Q63235">
        <v>100</v>
      </c>
      <c r="R63235" s="1" t="s">
        <v>58</v>
      </c>
      <c r="S63235">
        <v>0</v>
      </c>
    </row>
    <row r="63236" spans="1:19" x14ac:dyDescent="0.4">
      <c r="A63236">
        <v>5000056318</v>
      </c>
      <c r="B63236" s="2">
        <v>38718</v>
      </c>
      <c r="C63236" s="2">
        <v>42460</v>
      </c>
      <c r="D63236" s="2">
        <v>38718</v>
      </c>
      <c r="E63236" s="1" t="s">
        <v>5912</v>
      </c>
      <c r="F63236" s="1" t="s">
        <v>5913</v>
      </c>
      <c r="G63236" s="1" t="s">
        <v>22</v>
      </c>
      <c r="H63236" s="1" t="s">
        <v>24</v>
      </c>
      <c r="I63236">
        <v>846000</v>
      </c>
      <c r="J63236">
        <v>0</v>
      </c>
      <c r="K63236">
        <v>0</v>
      </c>
      <c r="L63236" s="1" t="s">
        <v>62153</v>
      </c>
      <c r="M63236" s="1" t="s">
        <v>20</v>
      </c>
      <c r="N63236" s="1" t="s">
        <v>20</v>
      </c>
      <c r="O63236" s="1" t="s">
        <v>232</v>
      </c>
      <c r="P63236" s="1" t="s">
        <v>20</v>
      </c>
      <c r="Q63236">
        <v>100</v>
      </c>
      <c r="R63236" s="1" t="s">
        <v>58</v>
      </c>
      <c r="S63236">
        <v>0</v>
      </c>
    </row>
    <row r="63237" spans="1:19" x14ac:dyDescent="0.4">
      <c r="A63237">
        <v>5000056319</v>
      </c>
      <c r="B63237" s="2">
        <v>38718</v>
      </c>
      <c r="C63237" s="2">
        <v>42460</v>
      </c>
      <c r="D63237" s="2">
        <v>38718</v>
      </c>
      <c r="E63237" s="1" t="s">
        <v>5912</v>
      </c>
      <c r="F63237" s="1" t="s">
        <v>5913</v>
      </c>
      <c r="G63237" s="1" t="s">
        <v>22</v>
      </c>
      <c r="H63237" s="1" t="s">
        <v>24</v>
      </c>
      <c r="I63237">
        <v>244000</v>
      </c>
      <c r="J63237">
        <v>0</v>
      </c>
      <c r="K63237">
        <v>0</v>
      </c>
      <c r="L63237" s="1" t="s">
        <v>62154</v>
      </c>
      <c r="M63237" s="1" t="s">
        <v>20</v>
      </c>
      <c r="N63237" s="1" t="s">
        <v>20</v>
      </c>
      <c r="O63237" s="1" t="s">
        <v>232</v>
      </c>
      <c r="P63237" s="1" t="s">
        <v>20</v>
      </c>
      <c r="Q63237">
        <v>100</v>
      </c>
      <c r="R63237" s="1" t="s">
        <v>58</v>
      </c>
      <c r="S63237">
        <v>0</v>
      </c>
    </row>
    <row r="63238" spans="1:19" x14ac:dyDescent="0.4">
      <c r="A63238">
        <v>5000056320</v>
      </c>
      <c r="B63238" s="2">
        <v>38718</v>
      </c>
      <c r="C63238" s="2">
        <v>42460</v>
      </c>
      <c r="D63238" s="2">
        <v>38718</v>
      </c>
      <c r="E63238" s="1" t="s">
        <v>5912</v>
      </c>
      <c r="F63238" s="1" t="s">
        <v>5913</v>
      </c>
      <c r="G63238" s="1" t="s">
        <v>22</v>
      </c>
      <c r="H63238" s="1" t="s">
        <v>24</v>
      </c>
      <c r="I63238">
        <v>122000</v>
      </c>
      <c r="J63238">
        <v>0</v>
      </c>
      <c r="K63238">
        <v>0</v>
      </c>
      <c r="L63238" s="1" t="s">
        <v>62155</v>
      </c>
      <c r="M63238" s="1" t="s">
        <v>20</v>
      </c>
      <c r="N63238" s="1" t="s">
        <v>20</v>
      </c>
      <c r="O63238" s="1" t="s">
        <v>232</v>
      </c>
      <c r="P63238" s="1" t="s">
        <v>20</v>
      </c>
      <c r="Q63238">
        <v>100</v>
      </c>
      <c r="R63238" s="1" t="s">
        <v>58</v>
      </c>
      <c r="S63238">
        <v>0</v>
      </c>
    </row>
    <row r="63239" spans="1:19" x14ac:dyDescent="0.4">
      <c r="A63239">
        <v>5000056321</v>
      </c>
      <c r="B63239" s="2">
        <v>38718</v>
      </c>
      <c r="C63239" s="2">
        <v>42460</v>
      </c>
      <c r="D63239" s="2">
        <v>38718</v>
      </c>
      <c r="E63239" s="1" t="s">
        <v>5912</v>
      </c>
      <c r="F63239" s="1" t="s">
        <v>5913</v>
      </c>
      <c r="G63239" s="1" t="s">
        <v>22</v>
      </c>
      <c r="H63239" s="1" t="s">
        <v>24</v>
      </c>
      <c r="I63239">
        <v>36000</v>
      </c>
      <c r="J63239">
        <v>0</v>
      </c>
      <c r="K63239">
        <v>0</v>
      </c>
      <c r="L63239" s="1" t="s">
        <v>62156</v>
      </c>
      <c r="M63239" s="1" t="s">
        <v>20</v>
      </c>
      <c r="N63239" s="1" t="s">
        <v>20</v>
      </c>
      <c r="O63239" s="1" t="s">
        <v>232</v>
      </c>
      <c r="P63239" s="1" t="s">
        <v>20</v>
      </c>
      <c r="Q63239">
        <v>100</v>
      </c>
      <c r="R63239" s="1" t="s">
        <v>58</v>
      </c>
      <c r="S63239">
        <v>0</v>
      </c>
    </row>
    <row r="63240" spans="1:19" x14ac:dyDescent="0.4">
      <c r="A63240">
        <v>5000056322</v>
      </c>
      <c r="B63240" s="2">
        <v>38718</v>
      </c>
      <c r="C63240" s="2">
        <v>42460</v>
      </c>
      <c r="D63240" s="2">
        <v>38718</v>
      </c>
      <c r="E63240" s="1" t="s">
        <v>5912</v>
      </c>
      <c r="F63240" s="1" t="s">
        <v>5913</v>
      </c>
      <c r="G63240" s="1" t="s">
        <v>22</v>
      </c>
      <c r="H63240" s="1" t="s">
        <v>24</v>
      </c>
      <c r="I63240">
        <v>123000</v>
      </c>
      <c r="J63240">
        <v>0</v>
      </c>
      <c r="K63240">
        <v>0</v>
      </c>
      <c r="L63240" s="1" t="s">
        <v>62157</v>
      </c>
      <c r="M63240" s="1" t="s">
        <v>20</v>
      </c>
      <c r="N63240" s="1" t="s">
        <v>20</v>
      </c>
      <c r="O63240" s="1" t="s">
        <v>232</v>
      </c>
      <c r="P63240" s="1" t="s">
        <v>20</v>
      </c>
      <c r="Q63240">
        <v>100</v>
      </c>
      <c r="R63240" s="1" t="s">
        <v>58</v>
      </c>
      <c r="S63240">
        <v>0</v>
      </c>
    </row>
    <row r="63241" spans="1:19" x14ac:dyDescent="0.4">
      <c r="A63241">
        <v>5000056323</v>
      </c>
      <c r="B63241" s="2">
        <v>38718</v>
      </c>
      <c r="C63241" s="2">
        <v>42460</v>
      </c>
      <c r="D63241" s="2">
        <v>38718</v>
      </c>
      <c r="E63241" s="1" t="s">
        <v>5912</v>
      </c>
      <c r="F63241" s="1" t="s">
        <v>5913</v>
      </c>
      <c r="G63241" s="1" t="s">
        <v>22</v>
      </c>
      <c r="H63241" s="1" t="s">
        <v>24</v>
      </c>
      <c r="I63241">
        <v>126000</v>
      </c>
      <c r="J63241">
        <v>0</v>
      </c>
      <c r="K63241">
        <v>0</v>
      </c>
      <c r="L63241" s="1" t="s">
        <v>62158</v>
      </c>
      <c r="M63241" s="1" t="s">
        <v>20</v>
      </c>
      <c r="N63241" s="1" t="s">
        <v>20</v>
      </c>
      <c r="O63241" s="1" t="s">
        <v>232</v>
      </c>
      <c r="P63241" s="1" t="s">
        <v>20</v>
      </c>
      <c r="Q63241">
        <v>100</v>
      </c>
      <c r="R63241" s="1" t="s">
        <v>58</v>
      </c>
      <c r="S63241">
        <v>0</v>
      </c>
    </row>
    <row r="63242" spans="1:19" x14ac:dyDescent="0.4">
      <c r="A63242">
        <v>5000056324</v>
      </c>
      <c r="B63242" s="2">
        <v>38718</v>
      </c>
      <c r="C63242" s="2">
        <v>42460</v>
      </c>
      <c r="D63242" s="2">
        <v>38718</v>
      </c>
      <c r="E63242" s="1" t="s">
        <v>5912</v>
      </c>
      <c r="F63242" s="1" t="s">
        <v>5913</v>
      </c>
      <c r="G63242" s="1" t="s">
        <v>22</v>
      </c>
      <c r="H63242" s="1" t="s">
        <v>24</v>
      </c>
      <c r="I63242">
        <v>107000</v>
      </c>
      <c r="J63242">
        <v>0</v>
      </c>
      <c r="K63242">
        <v>0</v>
      </c>
      <c r="L63242" s="1" t="s">
        <v>62159</v>
      </c>
      <c r="M63242" s="1" t="s">
        <v>20</v>
      </c>
      <c r="N63242" s="1" t="s">
        <v>20</v>
      </c>
      <c r="O63242" s="1" t="s">
        <v>232</v>
      </c>
      <c r="P63242" s="1" t="s">
        <v>20</v>
      </c>
      <c r="Q63242">
        <v>100</v>
      </c>
      <c r="R63242" s="1" t="s">
        <v>58</v>
      </c>
      <c r="S63242">
        <v>0</v>
      </c>
    </row>
    <row r="63243" spans="1:19" x14ac:dyDescent="0.4">
      <c r="A63243">
        <v>5000056325</v>
      </c>
      <c r="B63243" s="2">
        <v>38718</v>
      </c>
      <c r="C63243" s="2">
        <v>42460</v>
      </c>
      <c r="D63243" s="2">
        <v>38718</v>
      </c>
      <c r="E63243" s="1" t="s">
        <v>5912</v>
      </c>
      <c r="F63243" s="1" t="s">
        <v>5913</v>
      </c>
      <c r="G63243" s="1" t="s">
        <v>22</v>
      </c>
      <c r="H63243" s="1" t="s">
        <v>24</v>
      </c>
      <c r="I63243">
        <v>95000</v>
      </c>
      <c r="J63243">
        <v>0</v>
      </c>
      <c r="K63243">
        <v>0</v>
      </c>
      <c r="L63243" s="1" t="s">
        <v>62160</v>
      </c>
      <c r="M63243" s="1" t="s">
        <v>20</v>
      </c>
      <c r="N63243" s="1" t="s">
        <v>20</v>
      </c>
      <c r="O63243" s="1" t="s">
        <v>232</v>
      </c>
      <c r="P63243" s="1" t="s">
        <v>20</v>
      </c>
      <c r="Q63243">
        <v>100</v>
      </c>
      <c r="R63243" s="1" t="s">
        <v>58</v>
      </c>
      <c r="S63243">
        <v>0</v>
      </c>
    </row>
    <row r="63244" spans="1:19" x14ac:dyDescent="0.4">
      <c r="A63244">
        <v>5000056326</v>
      </c>
      <c r="B63244" s="2">
        <v>38718</v>
      </c>
      <c r="C63244" s="2">
        <v>42460</v>
      </c>
      <c r="D63244" s="2">
        <v>38718</v>
      </c>
      <c r="E63244" s="1" t="s">
        <v>5912</v>
      </c>
      <c r="F63244" s="1" t="s">
        <v>5913</v>
      </c>
      <c r="G63244" s="1" t="s">
        <v>22</v>
      </c>
      <c r="H63244" s="1" t="s">
        <v>24</v>
      </c>
      <c r="I63244">
        <v>37000</v>
      </c>
      <c r="J63244">
        <v>0</v>
      </c>
      <c r="K63244">
        <v>0</v>
      </c>
      <c r="L63244" s="1" t="s">
        <v>62161</v>
      </c>
      <c r="M63244" s="1" t="s">
        <v>20</v>
      </c>
      <c r="N63244" s="1" t="s">
        <v>20</v>
      </c>
      <c r="O63244" s="1" t="s">
        <v>232</v>
      </c>
      <c r="P63244" s="1" t="s">
        <v>20</v>
      </c>
      <c r="Q63244">
        <v>100</v>
      </c>
      <c r="R63244" s="1" t="s">
        <v>58</v>
      </c>
      <c r="S63244">
        <v>0</v>
      </c>
    </row>
    <row r="63245" spans="1:19" x14ac:dyDescent="0.4">
      <c r="A63245">
        <v>5000056327</v>
      </c>
      <c r="B63245" s="2">
        <v>38718</v>
      </c>
      <c r="C63245" s="2">
        <v>42460</v>
      </c>
      <c r="D63245" s="2">
        <v>38718</v>
      </c>
      <c r="E63245" s="1" t="s">
        <v>5912</v>
      </c>
      <c r="F63245" s="1" t="s">
        <v>5913</v>
      </c>
      <c r="G63245" s="1" t="s">
        <v>22</v>
      </c>
      <c r="H63245" s="1" t="s">
        <v>24</v>
      </c>
      <c r="I63245">
        <v>23000</v>
      </c>
      <c r="J63245">
        <v>0</v>
      </c>
      <c r="K63245">
        <v>0</v>
      </c>
      <c r="L63245" s="1" t="s">
        <v>62162</v>
      </c>
      <c r="M63245" s="1" t="s">
        <v>20</v>
      </c>
      <c r="N63245" s="1" t="s">
        <v>20</v>
      </c>
      <c r="O63245" s="1" t="s">
        <v>232</v>
      </c>
      <c r="P63245" s="1" t="s">
        <v>20</v>
      </c>
      <c r="Q63245">
        <v>100</v>
      </c>
      <c r="R63245" s="1" t="s">
        <v>58</v>
      </c>
      <c r="S63245">
        <v>0</v>
      </c>
    </row>
    <row r="63246" spans="1:19" x14ac:dyDescent="0.4">
      <c r="A63246">
        <v>5000056328</v>
      </c>
      <c r="B63246" s="2">
        <v>38718</v>
      </c>
      <c r="C63246" s="2">
        <v>42460</v>
      </c>
      <c r="D63246" s="2">
        <v>38718</v>
      </c>
      <c r="E63246" s="1" t="s">
        <v>5912</v>
      </c>
      <c r="F63246" s="1" t="s">
        <v>5913</v>
      </c>
      <c r="G63246" s="1" t="s">
        <v>22</v>
      </c>
      <c r="H63246" s="1" t="s">
        <v>24</v>
      </c>
      <c r="I63246">
        <v>25000</v>
      </c>
      <c r="J63246">
        <v>0</v>
      </c>
      <c r="K63246">
        <v>0</v>
      </c>
      <c r="L63246" s="1" t="s">
        <v>62163</v>
      </c>
      <c r="M63246" s="1" t="s">
        <v>20</v>
      </c>
      <c r="N63246" s="1" t="s">
        <v>20</v>
      </c>
      <c r="O63246" s="1" t="s">
        <v>232</v>
      </c>
      <c r="P63246" s="1" t="s">
        <v>20</v>
      </c>
      <c r="Q63246">
        <v>100</v>
      </c>
      <c r="R63246" s="1" t="s">
        <v>58</v>
      </c>
      <c r="S63246">
        <v>0</v>
      </c>
    </row>
    <row r="63247" spans="1:19" x14ac:dyDescent="0.4">
      <c r="A63247">
        <v>5000056329</v>
      </c>
      <c r="B63247" s="2">
        <v>38718</v>
      </c>
      <c r="C63247" s="2">
        <v>42460</v>
      </c>
      <c r="D63247" s="2">
        <v>38718</v>
      </c>
      <c r="E63247" s="1" t="s">
        <v>5912</v>
      </c>
      <c r="F63247" s="1" t="s">
        <v>5913</v>
      </c>
      <c r="G63247" s="1" t="s">
        <v>22</v>
      </c>
      <c r="H63247" s="1" t="s">
        <v>24</v>
      </c>
      <c r="I63247">
        <v>83000</v>
      </c>
      <c r="J63247">
        <v>0</v>
      </c>
      <c r="K63247">
        <v>0</v>
      </c>
      <c r="L63247" s="1" t="s">
        <v>62164</v>
      </c>
      <c r="M63247" s="1" t="s">
        <v>20</v>
      </c>
      <c r="N63247" s="1" t="s">
        <v>20</v>
      </c>
      <c r="O63247" s="1" t="s">
        <v>232</v>
      </c>
      <c r="P63247" s="1" t="s">
        <v>20</v>
      </c>
      <c r="Q63247">
        <v>100</v>
      </c>
      <c r="R63247" s="1" t="s">
        <v>58</v>
      </c>
      <c r="S63247">
        <v>0</v>
      </c>
    </row>
    <row r="63248" spans="1:19" x14ac:dyDescent="0.4">
      <c r="A63248">
        <v>5000056330</v>
      </c>
      <c r="B63248" s="2">
        <v>38718</v>
      </c>
      <c r="C63248" s="2">
        <v>42460</v>
      </c>
      <c r="D63248" s="2">
        <v>38718</v>
      </c>
      <c r="E63248" s="1" t="s">
        <v>5912</v>
      </c>
      <c r="F63248" s="1" t="s">
        <v>5913</v>
      </c>
      <c r="G63248" s="1" t="s">
        <v>22</v>
      </c>
      <c r="H63248" s="1" t="s">
        <v>24</v>
      </c>
      <c r="I63248">
        <v>152000</v>
      </c>
      <c r="J63248">
        <v>0</v>
      </c>
      <c r="K63248">
        <v>0</v>
      </c>
      <c r="L63248" s="1" t="s">
        <v>62165</v>
      </c>
      <c r="M63248" s="1" t="s">
        <v>20</v>
      </c>
      <c r="N63248" s="1" t="s">
        <v>20</v>
      </c>
      <c r="O63248" s="1" t="s">
        <v>232</v>
      </c>
      <c r="P63248" s="1" t="s">
        <v>20</v>
      </c>
      <c r="Q63248">
        <v>100</v>
      </c>
      <c r="R63248" s="1" t="s">
        <v>58</v>
      </c>
      <c r="S63248">
        <v>0</v>
      </c>
    </row>
    <row r="63249" spans="1:19" x14ac:dyDescent="0.4">
      <c r="A63249">
        <v>5000056331</v>
      </c>
      <c r="B63249" s="2">
        <v>38718</v>
      </c>
      <c r="C63249" s="2">
        <v>42460</v>
      </c>
      <c r="D63249" s="2">
        <v>38718</v>
      </c>
      <c r="E63249" s="1" t="s">
        <v>5912</v>
      </c>
      <c r="F63249" s="1" t="s">
        <v>5913</v>
      </c>
      <c r="G63249" s="1" t="s">
        <v>22</v>
      </c>
      <c r="H63249" s="1" t="s">
        <v>24</v>
      </c>
      <c r="I63249">
        <v>62000</v>
      </c>
      <c r="J63249">
        <v>0</v>
      </c>
      <c r="K63249">
        <v>0</v>
      </c>
      <c r="L63249" s="1" t="s">
        <v>62166</v>
      </c>
      <c r="M63249" s="1" t="s">
        <v>20</v>
      </c>
      <c r="N63249" s="1" t="s">
        <v>20</v>
      </c>
      <c r="O63249" s="1" t="s">
        <v>232</v>
      </c>
      <c r="P63249" s="1" t="s">
        <v>20</v>
      </c>
      <c r="Q63249">
        <v>100</v>
      </c>
      <c r="R63249" s="1" t="s">
        <v>58</v>
      </c>
      <c r="S63249">
        <v>0</v>
      </c>
    </row>
    <row r="63250" spans="1:19" x14ac:dyDescent="0.4">
      <c r="A63250">
        <v>5000056332</v>
      </c>
      <c r="B63250" s="2">
        <v>38718</v>
      </c>
      <c r="C63250" s="2">
        <v>42460</v>
      </c>
      <c r="D63250" s="2">
        <v>38718</v>
      </c>
      <c r="E63250" s="1" t="s">
        <v>5912</v>
      </c>
      <c r="F63250" s="1" t="s">
        <v>5913</v>
      </c>
      <c r="G63250" s="1" t="s">
        <v>22</v>
      </c>
      <c r="H63250" s="1" t="s">
        <v>24</v>
      </c>
      <c r="I63250">
        <v>28000</v>
      </c>
      <c r="J63250">
        <v>0</v>
      </c>
      <c r="K63250">
        <v>0</v>
      </c>
      <c r="L63250" s="1" t="s">
        <v>62167</v>
      </c>
      <c r="M63250" s="1" t="s">
        <v>20</v>
      </c>
      <c r="N63250" s="1" t="s">
        <v>20</v>
      </c>
      <c r="O63250" s="1" t="s">
        <v>232</v>
      </c>
      <c r="P63250" s="1" t="s">
        <v>20</v>
      </c>
      <c r="Q63250">
        <v>100</v>
      </c>
      <c r="R63250" s="1" t="s">
        <v>58</v>
      </c>
      <c r="S63250">
        <v>0</v>
      </c>
    </row>
    <row r="63251" spans="1:19" x14ac:dyDescent="0.4">
      <c r="A63251">
        <v>5000056333</v>
      </c>
      <c r="B63251" s="2">
        <v>38718</v>
      </c>
      <c r="C63251" s="2">
        <v>42460</v>
      </c>
      <c r="D63251" s="2">
        <v>38718</v>
      </c>
      <c r="E63251" s="1" t="s">
        <v>5912</v>
      </c>
      <c r="F63251" s="1" t="s">
        <v>5913</v>
      </c>
      <c r="G63251" s="1" t="s">
        <v>22</v>
      </c>
      <c r="H63251" s="1" t="s">
        <v>24</v>
      </c>
      <c r="I63251">
        <v>26000</v>
      </c>
      <c r="J63251">
        <v>0</v>
      </c>
      <c r="K63251">
        <v>0</v>
      </c>
      <c r="L63251" s="1" t="s">
        <v>62168</v>
      </c>
      <c r="M63251" s="1" t="s">
        <v>20</v>
      </c>
      <c r="N63251" s="1" t="s">
        <v>20</v>
      </c>
      <c r="O63251" s="1" t="s">
        <v>232</v>
      </c>
      <c r="P63251" s="1" t="s">
        <v>20</v>
      </c>
      <c r="Q63251">
        <v>100</v>
      </c>
      <c r="R63251" s="1" t="s">
        <v>58</v>
      </c>
      <c r="S63251">
        <v>0</v>
      </c>
    </row>
    <row r="63252" spans="1:19" x14ac:dyDescent="0.4">
      <c r="A63252">
        <v>5000056334</v>
      </c>
      <c r="B63252" s="2">
        <v>38718</v>
      </c>
      <c r="C63252" s="2">
        <v>42460</v>
      </c>
      <c r="D63252" s="2">
        <v>38718</v>
      </c>
      <c r="E63252" s="1" t="s">
        <v>5912</v>
      </c>
      <c r="F63252" s="1" t="s">
        <v>5913</v>
      </c>
      <c r="G63252" s="1" t="s">
        <v>22</v>
      </c>
      <c r="H63252" s="1" t="s">
        <v>24</v>
      </c>
      <c r="I63252">
        <v>134000</v>
      </c>
      <c r="J63252">
        <v>0</v>
      </c>
      <c r="K63252">
        <v>0</v>
      </c>
      <c r="L63252" s="1" t="s">
        <v>62169</v>
      </c>
      <c r="M63252" s="1" t="s">
        <v>20</v>
      </c>
      <c r="N63252" s="1" t="s">
        <v>20</v>
      </c>
      <c r="O63252" s="1" t="s">
        <v>232</v>
      </c>
      <c r="P63252" s="1" t="s">
        <v>20</v>
      </c>
      <c r="Q63252">
        <v>100</v>
      </c>
      <c r="R63252" s="1" t="s">
        <v>58</v>
      </c>
      <c r="S63252">
        <v>0</v>
      </c>
    </row>
    <row r="63253" spans="1:19" x14ac:dyDescent="0.4">
      <c r="A63253">
        <v>5000056335</v>
      </c>
      <c r="B63253" s="2">
        <v>38718</v>
      </c>
      <c r="C63253" s="2">
        <v>42460</v>
      </c>
      <c r="D63253" s="2">
        <v>38718</v>
      </c>
      <c r="E63253" s="1" t="s">
        <v>5912</v>
      </c>
      <c r="F63253" s="1" t="s">
        <v>5913</v>
      </c>
      <c r="G63253" s="1" t="s">
        <v>22</v>
      </c>
      <c r="H63253" s="1" t="s">
        <v>24</v>
      </c>
      <c r="I63253">
        <v>181000</v>
      </c>
      <c r="J63253">
        <v>0</v>
      </c>
      <c r="K63253">
        <v>0</v>
      </c>
      <c r="L63253" s="1" t="s">
        <v>62170</v>
      </c>
      <c r="M63253" s="1" t="s">
        <v>20</v>
      </c>
      <c r="N63253" s="1" t="s">
        <v>20</v>
      </c>
      <c r="O63253" s="1" t="s">
        <v>232</v>
      </c>
      <c r="P63253" s="1" t="s">
        <v>20</v>
      </c>
      <c r="Q63253">
        <v>100</v>
      </c>
      <c r="R63253" s="1" t="s">
        <v>58</v>
      </c>
      <c r="S63253">
        <v>0</v>
      </c>
    </row>
    <row r="63254" spans="1:19" x14ac:dyDescent="0.4">
      <c r="A63254">
        <v>5000056336</v>
      </c>
      <c r="B63254" s="2">
        <v>38718</v>
      </c>
      <c r="C63254" s="2">
        <v>42460</v>
      </c>
      <c r="D63254" s="2">
        <v>38718</v>
      </c>
      <c r="E63254" s="1" t="s">
        <v>5912</v>
      </c>
      <c r="F63254" s="1" t="s">
        <v>5913</v>
      </c>
      <c r="G63254" s="1" t="s">
        <v>22</v>
      </c>
      <c r="H63254" s="1" t="s">
        <v>24</v>
      </c>
      <c r="I63254">
        <v>66000</v>
      </c>
      <c r="J63254">
        <v>0</v>
      </c>
      <c r="K63254">
        <v>0</v>
      </c>
      <c r="L63254" s="1" t="s">
        <v>62171</v>
      </c>
      <c r="M63254" s="1" t="s">
        <v>20</v>
      </c>
      <c r="N63254" s="1" t="s">
        <v>20</v>
      </c>
      <c r="O63254" s="1" t="s">
        <v>232</v>
      </c>
      <c r="P63254" s="1" t="s">
        <v>20</v>
      </c>
      <c r="Q63254">
        <v>100</v>
      </c>
      <c r="R63254" s="1" t="s">
        <v>58</v>
      </c>
      <c r="S63254">
        <v>0</v>
      </c>
    </row>
    <row r="63255" spans="1:19" x14ac:dyDescent="0.4">
      <c r="A63255">
        <v>5000056337</v>
      </c>
      <c r="B63255" s="2">
        <v>38718</v>
      </c>
      <c r="C63255" s="2">
        <v>42460</v>
      </c>
      <c r="D63255" s="2">
        <v>38718</v>
      </c>
      <c r="E63255" s="1" t="s">
        <v>5912</v>
      </c>
      <c r="F63255" s="1" t="s">
        <v>5913</v>
      </c>
      <c r="G63255" s="1" t="s">
        <v>22</v>
      </c>
      <c r="H63255" s="1" t="s">
        <v>24</v>
      </c>
      <c r="I63255">
        <v>42000</v>
      </c>
      <c r="J63255">
        <v>0</v>
      </c>
      <c r="K63255">
        <v>0</v>
      </c>
      <c r="L63255" s="1" t="s">
        <v>62172</v>
      </c>
      <c r="M63255" s="1" t="s">
        <v>20</v>
      </c>
      <c r="N63255" s="1" t="s">
        <v>20</v>
      </c>
      <c r="O63255" s="1" t="s">
        <v>232</v>
      </c>
      <c r="P63255" s="1" t="s">
        <v>20</v>
      </c>
      <c r="Q63255">
        <v>100</v>
      </c>
      <c r="R63255" s="1" t="s">
        <v>58</v>
      </c>
      <c r="S63255">
        <v>0</v>
      </c>
    </row>
    <row r="63256" spans="1:19" x14ac:dyDescent="0.4">
      <c r="A63256">
        <v>5000056338</v>
      </c>
      <c r="B63256" s="2">
        <v>38718</v>
      </c>
      <c r="C63256" s="2">
        <v>42460</v>
      </c>
      <c r="D63256" s="2">
        <v>38718</v>
      </c>
      <c r="E63256" s="1" t="s">
        <v>5912</v>
      </c>
      <c r="F63256" s="1" t="s">
        <v>5913</v>
      </c>
      <c r="G63256" s="1" t="s">
        <v>22</v>
      </c>
      <c r="H63256" s="1" t="s">
        <v>24</v>
      </c>
      <c r="I63256">
        <v>52000</v>
      </c>
      <c r="J63256">
        <v>0</v>
      </c>
      <c r="K63256">
        <v>0</v>
      </c>
      <c r="L63256" s="1" t="s">
        <v>62173</v>
      </c>
      <c r="M63256" s="1" t="s">
        <v>20</v>
      </c>
      <c r="N63256" s="1" t="s">
        <v>20</v>
      </c>
      <c r="O63256" s="1" t="s">
        <v>232</v>
      </c>
      <c r="P63256" s="1" t="s">
        <v>20</v>
      </c>
      <c r="Q63256">
        <v>100</v>
      </c>
      <c r="R63256" s="1" t="s">
        <v>58</v>
      </c>
      <c r="S63256">
        <v>0</v>
      </c>
    </row>
    <row r="63257" spans="1:19" x14ac:dyDescent="0.4">
      <c r="A63257">
        <v>5000056339</v>
      </c>
      <c r="B63257" s="2">
        <v>38718</v>
      </c>
      <c r="C63257" s="2">
        <v>42460</v>
      </c>
      <c r="D63257" s="2">
        <v>38718</v>
      </c>
      <c r="E63257" s="1" t="s">
        <v>5912</v>
      </c>
      <c r="F63257" s="1" t="s">
        <v>5913</v>
      </c>
      <c r="G63257" s="1" t="s">
        <v>22</v>
      </c>
      <c r="H63257" s="1" t="s">
        <v>24</v>
      </c>
      <c r="I63257">
        <v>67000</v>
      </c>
      <c r="J63257">
        <v>0</v>
      </c>
      <c r="K63257">
        <v>0</v>
      </c>
      <c r="L63257" s="1" t="s">
        <v>62174</v>
      </c>
      <c r="M63257" s="1" t="s">
        <v>20</v>
      </c>
      <c r="N63257" s="1" t="s">
        <v>20</v>
      </c>
      <c r="O63257" s="1" t="s">
        <v>232</v>
      </c>
      <c r="P63257" s="1" t="s">
        <v>20</v>
      </c>
      <c r="Q63257">
        <v>100</v>
      </c>
      <c r="R63257" s="1" t="s">
        <v>58</v>
      </c>
      <c r="S63257">
        <v>0</v>
      </c>
    </row>
    <row r="63258" spans="1:19" x14ac:dyDescent="0.4">
      <c r="A63258">
        <v>5000056340</v>
      </c>
      <c r="B63258" s="2">
        <v>38718</v>
      </c>
      <c r="C63258" s="2">
        <v>42460</v>
      </c>
      <c r="D63258" s="2">
        <v>38718</v>
      </c>
      <c r="E63258" s="1" t="s">
        <v>5912</v>
      </c>
      <c r="F63258" s="1" t="s">
        <v>5913</v>
      </c>
      <c r="G63258" s="1" t="s">
        <v>22</v>
      </c>
      <c r="H63258" s="1" t="s">
        <v>24</v>
      </c>
      <c r="I63258">
        <v>126000</v>
      </c>
      <c r="J63258">
        <v>0</v>
      </c>
      <c r="K63258">
        <v>0</v>
      </c>
      <c r="L63258" s="1" t="s">
        <v>62175</v>
      </c>
      <c r="M63258" s="1" t="s">
        <v>20</v>
      </c>
      <c r="N63258" s="1" t="s">
        <v>20</v>
      </c>
      <c r="O63258" s="1" t="s">
        <v>232</v>
      </c>
      <c r="P63258" s="1" t="s">
        <v>20</v>
      </c>
      <c r="Q63258">
        <v>100</v>
      </c>
      <c r="R63258" s="1" t="s">
        <v>58</v>
      </c>
      <c r="S63258">
        <v>0</v>
      </c>
    </row>
    <row r="63259" spans="1:19" x14ac:dyDescent="0.4">
      <c r="A63259">
        <v>5000056341</v>
      </c>
      <c r="B63259" s="2">
        <v>38718</v>
      </c>
      <c r="C63259" s="2">
        <v>42460</v>
      </c>
      <c r="D63259" s="2">
        <v>38718</v>
      </c>
      <c r="E63259" s="1" t="s">
        <v>5912</v>
      </c>
      <c r="F63259" s="1" t="s">
        <v>5913</v>
      </c>
      <c r="G63259" s="1" t="s">
        <v>22</v>
      </c>
      <c r="H63259" s="1" t="s">
        <v>24</v>
      </c>
      <c r="I63259">
        <v>100000</v>
      </c>
      <c r="J63259">
        <v>0</v>
      </c>
      <c r="K63259">
        <v>0</v>
      </c>
      <c r="L63259" s="1" t="s">
        <v>62176</v>
      </c>
      <c r="M63259" s="1" t="s">
        <v>20</v>
      </c>
      <c r="N63259" s="1" t="s">
        <v>20</v>
      </c>
      <c r="O63259" s="1" t="s">
        <v>232</v>
      </c>
      <c r="P63259" s="1" t="s">
        <v>20</v>
      </c>
      <c r="Q63259">
        <v>100</v>
      </c>
      <c r="R63259" s="1" t="s">
        <v>58</v>
      </c>
      <c r="S63259">
        <v>0</v>
      </c>
    </row>
    <row r="63260" spans="1:19" x14ac:dyDescent="0.4">
      <c r="A63260">
        <v>5000056342</v>
      </c>
      <c r="B63260" s="2">
        <v>38718</v>
      </c>
      <c r="C63260" s="2">
        <v>42460</v>
      </c>
      <c r="D63260" s="2">
        <v>38718</v>
      </c>
      <c r="E63260" s="1" t="s">
        <v>5912</v>
      </c>
      <c r="F63260" s="1" t="s">
        <v>5913</v>
      </c>
      <c r="G63260" s="1" t="s">
        <v>22</v>
      </c>
      <c r="H63260" s="1" t="s">
        <v>24</v>
      </c>
      <c r="I63260">
        <v>85000</v>
      </c>
      <c r="J63260">
        <v>0</v>
      </c>
      <c r="K63260">
        <v>0</v>
      </c>
      <c r="L63260" s="1" t="s">
        <v>62177</v>
      </c>
      <c r="M63260" s="1" t="s">
        <v>20</v>
      </c>
      <c r="N63260" s="1" t="s">
        <v>20</v>
      </c>
      <c r="O63260" s="1" t="s">
        <v>232</v>
      </c>
      <c r="P63260" s="1" t="s">
        <v>20</v>
      </c>
      <c r="Q63260">
        <v>100</v>
      </c>
      <c r="R63260" s="1" t="s">
        <v>58</v>
      </c>
      <c r="S63260">
        <v>0</v>
      </c>
    </row>
    <row r="63261" spans="1:19" x14ac:dyDescent="0.4">
      <c r="A63261">
        <v>5000056343</v>
      </c>
      <c r="B63261" s="2">
        <v>38718</v>
      </c>
      <c r="C63261" s="2">
        <v>42460</v>
      </c>
      <c r="D63261" s="2">
        <v>38718</v>
      </c>
      <c r="E63261" s="1" t="s">
        <v>5912</v>
      </c>
      <c r="F63261" s="1" t="s">
        <v>5913</v>
      </c>
      <c r="G63261" s="1" t="s">
        <v>22</v>
      </c>
      <c r="H63261" s="1" t="s">
        <v>24</v>
      </c>
      <c r="I63261">
        <v>38000</v>
      </c>
      <c r="J63261">
        <v>0</v>
      </c>
      <c r="K63261">
        <v>0</v>
      </c>
      <c r="L63261" s="1" t="s">
        <v>62178</v>
      </c>
      <c r="M63261" s="1" t="s">
        <v>20</v>
      </c>
      <c r="N63261" s="1" t="s">
        <v>20</v>
      </c>
      <c r="O63261" s="1" t="s">
        <v>232</v>
      </c>
      <c r="P63261" s="1" t="s">
        <v>20</v>
      </c>
      <c r="Q63261">
        <v>100</v>
      </c>
      <c r="R63261" s="1" t="s">
        <v>58</v>
      </c>
      <c r="S63261">
        <v>0</v>
      </c>
    </row>
    <row r="63262" spans="1:19" x14ac:dyDescent="0.4">
      <c r="A63262">
        <v>5000056344</v>
      </c>
      <c r="B63262" s="2">
        <v>38718</v>
      </c>
      <c r="C63262" s="2">
        <v>42460</v>
      </c>
      <c r="D63262" s="2">
        <v>38718</v>
      </c>
      <c r="E63262" s="1" t="s">
        <v>5912</v>
      </c>
      <c r="F63262" s="1" t="s">
        <v>5913</v>
      </c>
      <c r="G63262" s="1" t="s">
        <v>22</v>
      </c>
      <c r="H63262" s="1" t="s">
        <v>24</v>
      </c>
      <c r="I63262">
        <v>82000</v>
      </c>
      <c r="J63262">
        <v>0</v>
      </c>
      <c r="K63262">
        <v>0</v>
      </c>
      <c r="L63262" s="1" t="s">
        <v>62179</v>
      </c>
      <c r="M63262" s="1" t="s">
        <v>20</v>
      </c>
      <c r="N63262" s="1" t="s">
        <v>20</v>
      </c>
      <c r="O63262" s="1" t="s">
        <v>232</v>
      </c>
      <c r="P63262" s="1" t="s">
        <v>20</v>
      </c>
      <c r="Q63262">
        <v>100</v>
      </c>
      <c r="R63262" s="1" t="s">
        <v>58</v>
      </c>
      <c r="S63262">
        <v>0</v>
      </c>
    </row>
    <row r="63263" spans="1:19" x14ac:dyDescent="0.4">
      <c r="A63263">
        <v>5000056345</v>
      </c>
      <c r="B63263" s="2">
        <v>38718</v>
      </c>
      <c r="C63263" s="2">
        <v>42460</v>
      </c>
      <c r="D63263" s="2">
        <v>38718</v>
      </c>
      <c r="E63263" s="1" t="s">
        <v>5912</v>
      </c>
      <c r="F63263" s="1" t="s">
        <v>5913</v>
      </c>
      <c r="G63263" s="1" t="s">
        <v>22</v>
      </c>
      <c r="H63263" s="1" t="s">
        <v>24</v>
      </c>
      <c r="I63263">
        <v>48000</v>
      </c>
      <c r="J63263">
        <v>0</v>
      </c>
      <c r="K63263">
        <v>0</v>
      </c>
      <c r="L63263" s="1" t="s">
        <v>62180</v>
      </c>
      <c r="M63263" s="1" t="s">
        <v>20</v>
      </c>
      <c r="N63263" s="1" t="s">
        <v>20</v>
      </c>
      <c r="O63263" s="1" t="s">
        <v>232</v>
      </c>
      <c r="P63263" s="1" t="s">
        <v>20</v>
      </c>
      <c r="Q63263">
        <v>100</v>
      </c>
      <c r="R63263" s="1" t="s">
        <v>58</v>
      </c>
      <c r="S63263">
        <v>0</v>
      </c>
    </row>
    <row r="63264" spans="1:19" x14ac:dyDescent="0.4">
      <c r="A63264">
        <v>5000056346</v>
      </c>
      <c r="B63264" s="2">
        <v>38718</v>
      </c>
      <c r="C63264" s="2">
        <v>42460</v>
      </c>
      <c r="D63264" s="2">
        <v>38718</v>
      </c>
      <c r="E63264" s="1" t="s">
        <v>5912</v>
      </c>
      <c r="F63264" s="1" t="s">
        <v>5913</v>
      </c>
      <c r="G63264" s="1" t="s">
        <v>22</v>
      </c>
      <c r="H63264" s="1" t="s">
        <v>24</v>
      </c>
      <c r="I63264">
        <v>11000</v>
      </c>
      <c r="J63264">
        <v>0</v>
      </c>
      <c r="K63264">
        <v>0</v>
      </c>
      <c r="L63264" s="1" t="s">
        <v>62181</v>
      </c>
      <c r="M63264" s="1" t="s">
        <v>20</v>
      </c>
      <c r="N63264" s="1" t="s">
        <v>20</v>
      </c>
      <c r="O63264" s="1" t="s">
        <v>232</v>
      </c>
      <c r="P63264" s="1" t="s">
        <v>20</v>
      </c>
      <c r="Q63264">
        <v>100</v>
      </c>
      <c r="R63264" s="1" t="s">
        <v>58</v>
      </c>
      <c r="S63264">
        <v>0</v>
      </c>
    </row>
    <row r="63265" spans="1:19" x14ac:dyDescent="0.4">
      <c r="A63265">
        <v>5000056347</v>
      </c>
      <c r="B63265" s="2">
        <v>38718</v>
      </c>
      <c r="C63265" s="2">
        <v>42460</v>
      </c>
      <c r="D63265" s="2">
        <v>38718</v>
      </c>
      <c r="E63265" s="1" t="s">
        <v>5912</v>
      </c>
      <c r="F63265" s="1" t="s">
        <v>5913</v>
      </c>
      <c r="G63265" s="1" t="s">
        <v>22</v>
      </c>
      <c r="H63265" s="1" t="s">
        <v>24</v>
      </c>
      <c r="I63265">
        <v>53000</v>
      </c>
      <c r="J63265">
        <v>0</v>
      </c>
      <c r="K63265">
        <v>0</v>
      </c>
      <c r="L63265" s="1" t="s">
        <v>62182</v>
      </c>
      <c r="M63265" s="1" t="s">
        <v>20</v>
      </c>
      <c r="N63265" s="1" t="s">
        <v>20</v>
      </c>
      <c r="O63265" s="1" t="s">
        <v>232</v>
      </c>
      <c r="P63265" s="1" t="s">
        <v>20</v>
      </c>
      <c r="Q63265">
        <v>100</v>
      </c>
      <c r="R63265" s="1" t="s">
        <v>58</v>
      </c>
      <c r="S63265">
        <v>0</v>
      </c>
    </row>
    <row r="63266" spans="1:19" x14ac:dyDescent="0.4">
      <c r="A63266">
        <v>5000056348</v>
      </c>
      <c r="B63266" s="2">
        <v>38718</v>
      </c>
      <c r="C63266" s="2">
        <v>42460</v>
      </c>
      <c r="D63266" s="2">
        <v>38718</v>
      </c>
      <c r="E63266" s="1" t="s">
        <v>5912</v>
      </c>
      <c r="F63266" s="1" t="s">
        <v>5913</v>
      </c>
      <c r="G63266" s="1" t="s">
        <v>22</v>
      </c>
      <c r="H63266" s="1" t="s">
        <v>24</v>
      </c>
      <c r="I63266">
        <v>35000</v>
      </c>
      <c r="J63266">
        <v>0</v>
      </c>
      <c r="K63266">
        <v>0</v>
      </c>
      <c r="L63266" s="1" t="s">
        <v>62183</v>
      </c>
      <c r="M63266" s="1" t="s">
        <v>20</v>
      </c>
      <c r="N63266" s="1" t="s">
        <v>20</v>
      </c>
      <c r="O63266" s="1" t="s">
        <v>232</v>
      </c>
      <c r="P63266" s="1" t="s">
        <v>20</v>
      </c>
      <c r="Q63266">
        <v>100</v>
      </c>
      <c r="R63266" s="1" t="s">
        <v>58</v>
      </c>
      <c r="S63266">
        <v>0</v>
      </c>
    </row>
    <row r="63267" spans="1:19" x14ac:dyDescent="0.4">
      <c r="A63267">
        <v>5000056349</v>
      </c>
      <c r="B63267" s="2">
        <v>38718</v>
      </c>
      <c r="C63267" s="2">
        <v>42460</v>
      </c>
      <c r="D63267" s="2">
        <v>38718</v>
      </c>
      <c r="E63267" s="1" t="s">
        <v>5912</v>
      </c>
      <c r="F63267" s="1" t="s">
        <v>5913</v>
      </c>
      <c r="G63267" s="1" t="s">
        <v>22</v>
      </c>
      <c r="H63267" s="1" t="s">
        <v>24</v>
      </c>
      <c r="I63267">
        <v>17000</v>
      </c>
      <c r="J63267">
        <v>0</v>
      </c>
      <c r="K63267">
        <v>0</v>
      </c>
      <c r="L63267" s="1" t="s">
        <v>62184</v>
      </c>
      <c r="M63267" s="1" t="s">
        <v>20</v>
      </c>
      <c r="N63267" s="1" t="s">
        <v>20</v>
      </c>
      <c r="O63267" s="1" t="s">
        <v>232</v>
      </c>
      <c r="P63267" s="1" t="s">
        <v>20</v>
      </c>
      <c r="Q63267">
        <v>100</v>
      </c>
      <c r="R63267" s="1" t="s">
        <v>58</v>
      </c>
      <c r="S63267">
        <v>0</v>
      </c>
    </row>
    <row r="63268" spans="1:19" x14ac:dyDescent="0.4">
      <c r="A63268">
        <v>5000056350</v>
      </c>
      <c r="B63268" s="2">
        <v>38718</v>
      </c>
      <c r="C63268" s="2">
        <v>42460</v>
      </c>
      <c r="D63268" s="2">
        <v>38718</v>
      </c>
      <c r="E63268" s="1" t="s">
        <v>5912</v>
      </c>
      <c r="F63268" s="1" t="s">
        <v>5913</v>
      </c>
      <c r="G63268" s="1" t="s">
        <v>22</v>
      </c>
      <c r="H63268" s="1" t="s">
        <v>24</v>
      </c>
      <c r="I63268">
        <v>40000</v>
      </c>
      <c r="J63268">
        <v>0</v>
      </c>
      <c r="K63268">
        <v>0</v>
      </c>
      <c r="L63268" s="1" t="s">
        <v>62185</v>
      </c>
      <c r="M63268" s="1" t="s">
        <v>20</v>
      </c>
      <c r="N63268" s="1" t="s">
        <v>20</v>
      </c>
      <c r="O63268" s="1" t="s">
        <v>232</v>
      </c>
      <c r="P63268" s="1" t="s">
        <v>20</v>
      </c>
      <c r="Q63268">
        <v>100</v>
      </c>
      <c r="R63268" s="1" t="s">
        <v>58</v>
      </c>
      <c r="S63268">
        <v>0</v>
      </c>
    </row>
    <row r="63269" spans="1:19" x14ac:dyDescent="0.4">
      <c r="A63269">
        <v>5000056351</v>
      </c>
      <c r="B63269" s="2">
        <v>38718</v>
      </c>
      <c r="C63269" s="2">
        <v>42460</v>
      </c>
      <c r="D63269" s="2">
        <v>38718</v>
      </c>
      <c r="E63269" s="1" t="s">
        <v>5912</v>
      </c>
      <c r="F63269" s="1" t="s">
        <v>5913</v>
      </c>
      <c r="G63269" s="1" t="s">
        <v>22</v>
      </c>
      <c r="H63269" s="1" t="s">
        <v>24</v>
      </c>
      <c r="I63269">
        <v>2470</v>
      </c>
      <c r="J63269">
        <v>0</v>
      </c>
      <c r="K63269">
        <v>0</v>
      </c>
      <c r="L63269" s="1" t="s">
        <v>62186</v>
      </c>
      <c r="M63269" s="1" t="s">
        <v>20</v>
      </c>
      <c r="N63269" s="1" t="s">
        <v>20</v>
      </c>
      <c r="O63269" s="1" t="s">
        <v>232</v>
      </c>
      <c r="P63269" s="1" t="s">
        <v>20</v>
      </c>
      <c r="Q63269">
        <v>100</v>
      </c>
      <c r="R63269" s="1" t="s">
        <v>58</v>
      </c>
      <c r="S63269">
        <v>0</v>
      </c>
    </row>
    <row r="63270" spans="1:19" x14ac:dyDescent="0.4">
      <c r="A63270">
        <v>5000056352</v>
      </c>
      <c r="B63270" s="2">
        <v>38718</v>
      </c>
      <c r="C63270" s="2">
        <v>42460</v>
      </c>
      <c r="D63270" s="2">
        <v>38718</v>
      </c>
      <c r="E63270" s="1" t="s">
        <v>5912</v>
      </c>
      <c r="F63270" s="1" t="s">
        <v>5913</v>
      </c>
      <c r="G63270" s="1" t="s">
        <v>22</v>
      </c>
      <c r="H63270" s="1" t="s">
        <v>24</v>
      </c>
      <c r="I63270">
        <v>46000</v>
      </c>
      <c r="J63270">
        <v>0</v>
      </c>
      <c r="K63270">
        <v>0</v>
      </c>
      <c r="L63270" s="1" t="s">
        <v>62187</v>
      </c>
      <c r="M63270" s="1" t="s">
        <v>20</v>
      </c>
      <c r="N63270" s="1" t="s">
        <v>20</v>
      </c>
      <c r="O63270" s="1" t="s">
        <v>232</v>
      </c>
      <c r="P63270" s="1" t="s">
        <v>20</v>
      </c>
      <c r="Q63270">
        <v>100</v>
      </c>
      <c r="R63270" s="1" t="s">
        <v>58</v>
      </c>
      <c r="S63270">
        <v>0</v>
      </c>
    </row>
    <row r="63271" spans="1:19" x14ac:dyDescent="0.4">
      <c r="A63271">
        <v>5000056353</v>
      </c>
      <c r="B63271" s="2">
        <v>38718</v>
      </c>
      <c r="C63271" s="2">
        <v>42460</v>
      </c>
      <c r="D63271" s="2">
        <v>38718</v>
      </c>
      <c r="E63271" s="1" t="s">
        <v>5912</v>
      </c>
      <c r="F63271" s="1" t="s">
        <v>5913</v>
      </c>
      <c r="G63271" s="1" t="s">
        <v>22</v>
      </c>
      <c r="H63271" s="1" t="s">
        <v>24</v>
      </c>
      <c r="I63271">
        <v>15000</v>
      </c>
      <c r="J63271">
        <v>0</v>
      </c>
      <c r="K63271">
        <v>0</v>
      </c>
      <c r="L63271" s="1" t="s">
        <v>62188</v>
      </c>
      <c r="M63271" s="1" t="s">
        <v>20</v>
      </c>
      <c r="N63271" s="1" t="s">
        <v>20</v>
      </c>
      <c r="O63271" s="1" t="s">
        <v>232</v>
      </c>
      <c r="P63271" s="1" t="s">
        <v>20</v>
      </c>
      <c r="Q63271">
        <v>100</v>
      </c>
      <c r="R63271" s="1" t="s">
        <v>58</v>
      </c>
      <c r="S63271">
        <v>0</v>
      </c>
    </row>
    <row r="63272" spans="1:19" x14ac:dyDescent="0.4">
      <c r="A63272">
        <v>5000056354</v>
      </c>
      <c r="B63272" s="2">
        <v>38718</v>
      </c>
      <c r="C63272" s="2">
        <v>42460</v>
      </c>
      <c r="D63272" s="2">
        <v>38718</v>
      </c>
      <c r="E63272" s="1" t="s">
        <v>5912</v>
      </c>
      <c r="F63272" s="1" t="s">
        <v>5913</v>
      </c>
      <c r="G63272" s="1" t="s">
        <v>22</v>
      </c>
      <c r="H63272" s="1" t="s">
        <v>24</v>
      </c>
      <c r="I63272">
        <v>13000</v>
      </c>
      <c r="J63272">
        <v>0</v>
      </c>
      <c r="K63272">
        <v>0</v>
      </c>
      <c r="L63272" s="1" t="s">
        <v>62189</v>
      </c>
      <c r="M63272" s="1" t="s">
        <v>20</v>
      </c>
      <c r="N63272" s="1" t="s">
        <v>20</v>
      </c>
      <c r="O63272" s="1" t="s">
        <v>232</v>
      </c>
      <c r="P63272" s="1" t="s">
        <v>20</v>
      </c>
      <c r="Q63272">
        <v>100</v>
      </c>
      <c r="R63272" s="1" t="s">
        <v>58</v>
      </c>
      <c r="S63272">
        <v>0</v>
      </c>
    </row>
    <row r="63273" spans="1:19" x14ac:dyDescent="0.4">
      <c r="A63273">
        <v>5000056355</v>
      </c>
      <c r="B63273" s="2">
        <v>38718</v>
      </c>
      <c r="C63273" s="2">
        <v>42460</v>
      </c>
      <c r="D63273" s="2">
        <v>38718</v>
      </c>
      <c r="E63273" s="1" t="s">
        <v>5912</v>
      </c>
      <c r="F63273" s="1" t="s">
        <v>5913</v>
      </c>
      <c r="G63273" s="1" t="s">
        <v>22</v>
      </c>
      <c r="H63273" s="1" t="s">
        <v>24</v>
      </c>
      <c r="I63273">
        <v>6350</v>
      </c>
      <c r="J63273">
        <v>0</v>
      </c>
      <c r="K63273">
        <v>0</v>
      </c>
      <c r="L63273" s="1" t="s">
        <v>62190</v>
      </c>
      <c r="M63273" s="1" t="s">
        <v>20</v>
      </c>
      <c r="N63273" s="1" t="s">
        <v>20</v>
      </c>
      <c r="O63273" s="1" t="s">
        <v>232</v>
      </c>
      <c r="P63273" s="1" t="s">
        <v>20</v>
      </c>
      <c r="Q63273">
        <v>100</v>
      </c>
      <c r="R63273" s="1" t="s">
        <v>58</v>
      </c>
      <c r="S63273">
        <v>0</v>
      </c>
    </row>
    <row r="63274" spans="1:19" x14ac:dyDescent="0.4">
      <c r="A63274">
        <v>5000056356</v>
      </c>
      <c r="B63274" s="2">
        <v>38718</v>
      </c>
      <c r="C63274" s="2">
        <v>42460</v>
      </c>
      <c r="D63274" s="2">
        <v>38718</v>
      </c>
      <c r="E63274" s="1" t="s">
        <v>5912</v>
      </c>
      <c r="F63274" s="1" t="s">
        <v>5913</v>
      </c>
      <c r="G63274" s="1" t="s">
        <v>22</v>
      </c>
      <c r="H63274" s="1" t="s">
        <v>24</v>
      </c>
      <c r="I63274">
        <v>15000</v>
      </c>
      <c r="J63274">
        <v>0</v>
      </c>
      <c r="K63274">
        <v>0</v>
      </c>
      <c r="L63274" s="1" t="s">
        <v>62191</v>
      </c>
      <c r="M63274" s="1" t="s">
        <v>20</v>
      </c>
      <c r="N63274" s="1" t="s">
        <v>20</v>
      </c>
      <c r="O63274" s="1" t="s">
        <v>232</v>
      </c>
      <c r="P63274" s="1" t="s">
        <v>20</v>
      </c>
      <c r="Q63274">
        <v>100</v>
      </c>
      <c r="R63274" s="1" t="s">
        <v>58</v>
      </c>
      <c r="S63274">
        <v>0</v>
      </c>
    </row>
    <row r="63275" spans="1:19" x14ac:dyDescent="0.4">
      <c r="A63275">
        <v>5000056357</v>
      </c>
      <c r="B63275" s="2">
        <v>38718</v>
      </c>
      <c r="C63275" s="2">
        <v>42460</v>
      </c>
      <c r="D63275" s="2">
        <v>38718</v>
      </c>
      <c r="E63275" s="1" t="s">
        <v>5912</v>
      </c>
      <c r="F63275" s="1" t="s">
        <v>5913</v>
      </c>
      <c r="G63275" s="1" t="s">
        <v>22</v>
      </c>
      <c r="H63275" s="1" t="s">
        <v>24</v>
      </c>
      <c r="I63275">
        <v>124000</v>
      </c>
      <c r="J63275">
        <v>0</v>
      </c>
      <c r="K63275">
        <v>0</v>
      </c>
      <c r="L63275" s="1" t="s">
        <v>62192</v>
      </c>
      <c r="M63275" s="1" t="s">
        <v>20</v>
      </c>
      <c r="N63275" s="1" t="s">
        <v>20</v>
      </c>
      <c r="O63275" s="1" t="s">
        <v>232</v>
      </c>
      <c r="P63275" s="1" t="s">
        <v>20</v>
      </c>
      <c r="Q63275">
        <v>100</v>
      </c>
      <c r="R63275" s="1" t="s">
        <v>58</v>
      </c>
      <c r="S63275">
        <v>0</v>
      </c>
    </row>
    <row r="63276" spans="1:19" x14ac:dyDescent="0.4">
      <c r="A63276">
        <v>5000056358</v>
      </c>
      <c r="B63276" s="2">
        <v>38718</v>
      </c>
      <c r="C63276" s="2">
        <v>42460</v>
      </c>
      <c r="D63276" s="2">
        <v>38718</v>
      </c>
      <c r="E63276" s="1" t="s">
        <v>5912</v>
      </c>
      <c r="F63276" s="1" t="s">
        <v>5913</v>
      </c>
      <c r="G63276" s="1" t="s">
        <v>22</v>
      </c>
      <c r="H63276" s="1" t="s">
        <v>24</v>
      </c>
      <c r="I63276">
        <v>90000</v>
      </c>
      <c r="J63276">
        <v>0</v>
      </c>
      <c r="K63276">
        <v>0</v>
      </c>
      <c r="L63276" s="1" t="s">
        <v>62193</v>
      </c>
      <c r="M63276" s="1" t="s">
        <v>20</v>
      </c>
      <c r="N63276" s="1" t="s">
        <v>20</v>
      </c>
      <c r="O63276" s="1" t="s">
        <v>232</v>
      </c>
      <c r="P63276" s="1" t="s">
        <v>20</v>
      </c>
      <c r="Q63276">
        <v>100</v>
      </c>
      <c r="R63276" s="1" t="s">
        <v>58</v>
      </c>
      <c r="S63276">
        <v>0</v>
      </c>
    </row>
    <row r="63277" spans="1:19" x14ac:dyDescent="0.4">
      <c r="A63277">
        <v>5000056359</v>
      </c>
      <c r="B63277" s="2">
        <v>38718</v>
      </c>
      <c r="C63277" s="2">
        <v>42460</v>
      </c>
      <c r="D63277" s="2">
        <v>38718</v>
      </c>
      <c r="E63277" s="1" t="s">
        <v>5912</v>
      </c>
      <c r="F63277" s="1" t="s">
        <v>5913</v>
      </c>
      <c r="G63277" s="1" t="s">
        <v>22</v>
      </c>
      <c r="H63277" s="1" t="s">
        <v>24</v>
      </c>
      <c r="I63277">
        <v>103000</v>
      </c>
      <c r="J63277">
        <v>0</v>
      </c>
      <c r="K63277">
        <v>0</v>
      </c>
      <c r="L63277" s="1" t="s">
        <v>62194</v>
      </c>
      <c r="M63277" s="1" t="s">
        <v>20</v>
      </c>
      <c r="N63277" s="1" t="s">
        <v>20</v>
      </c>
      <c r="O63277" s="1" t="s">
        <v>232</v>
      </c>
      <c r="P63277" s="1" t="s">
        <v>20</v>
      </c>
      <c r="Q63277">
        <v>100</v>
      </c>
      <c r="R63277" s="1" t="s">
        <v>58</v>
      </c>
      <c r="S63277">
        <v>0</v>
      </c>
    </row>
    <row r="63278" spans="1:19" x14ac:dyDescent="0.4">
      <c r="A63278">
        <v>5000056360</v>
      </c>
      <c r="B63278" s="2">
        <v>38718</v>
      </c>
      <c r="C63278" s="2">
        <v>42460</v>
      </c>
      <c r="D63278" s="2">
        <v>38718</v>
      </c>
      <c r="E63278" s="1" t="s">
        <v>5912</v>
      </c>
      <c r="F63278" s="1" t="s">
        <v>5913</v>
      </c>
      <c r="G63278" s="1" t="s">
        <v>22</v>
      </c>
      <c r="H63278" s="1" t="s">
        <v>24</v>
      </c>
      <c r="I63278">
        <v>53000</v>
      </c>
      <c r="J63278">
        <v>0</v>
      </c>
      <c r="K63278">
        <v>0</v>
      </c>
      <c r="L63278" s="1" t="s">
        <v>62195</v>
      </c>
      <c r="M63278" s="1" t="s">
        <v>20</v>
      </c>
      <c r="N63278" s="1" t="s">
        <v>20</v>
      </c>
      <c r="O63278" s="1" t="s">
        <v>232</v>
      </c>
      <c r="P63278" s="1" t="s">
        <v>20</v>
      </c>
      <c r="Q63278">
        <v>100</v>
      </c>
      <c r="R63278" s="1" t="s">
        <v>58</v>
      </c>
      <c r="S63278">
        <v>0</v>
      </c>
    </row>
    <row r="63279" spans="1:19" x14ac:dyDescent="0.4">
      <c r="A63279">
        <v>5000056361</v>
      </c>
      <c r="B63279" s="2">
        <v>38718</v>
      </c>
      <c r="C63279" s="2">
        <v>42460</v>
      </c>
      <c r="D63279" s="2">
        <v>38718</v>
      </c>
      <c r="E63279" s="1" t="s">
        <v>5912</v>
      </c>
      <c r="F63279" s="1" t="s">
        <v>5913</v>
      </c>
      <c r="G63279" s="1" t="s">
        <v>22</v>
      </c>
      <c r="H63279" s="1" t="s">
        <v>24</v>
      </c>
      <c r="I63279">
        <v>108000</v>
      </c>
      <c r="J63279">
        <v>0</v>
      </c>
      <c r="K63279">
        <v>0</v>
      </c>
      <c r="L63279" s="1" t="s">
        <v>62196</v>
      </c>
      <c r="M63279" s="1" t="s">
        <v>20</v>
      </c>
      <c r="N63279" s="1" t="s">
        <v>20</v>
      </c>
      <c r="O63279" s="1" t="s">
        <v>232</v>
      </c>
      <c r="P63279" s="1" t="s">
        <v>20</v>
      </c>
      <c r="Q63279">
        <v>100</v>
      </c>
      <c r="R63279" s="1" t="s">
        <v>58</v>
      </c>
      <c r="S63279">
        <v>0</v>
      </c>
    </row>
    <row r="63280" spans="1:19" x14ac:dyDescent="0.4">
      <c r="A63280">
        <v>5000056362</v>
      </c>
      <c r="B63280" s="2">
        <v>38718</v>
      </c>
      <c r="C63280" s="2">
        <v>42460</v>
      </c>
      <c r="D63280" s="2">
        <v>38718</v>
      </c>
      <c r="E63280" s="1" t="s">
        <v>5912</v>
      </c>
      <c r="F63280" s="1" t="s">
        <v>5913</v>
      </c>
      <c r="G63280" s="1" t="s">
        <v>22</v>
      </c>
      <c r="H63280" s="1" t="s">
        <v>24</v>
      </c>
      <c r="I63280">
        <v>49000</v>
      </c>
      <c r="J63280">
        <v>0</v>
      </c>
      <c r="K63280">
        <v>0</v>
      </c>
      <c r="L63280" s="1" t="s">
        <v>62197</v>
      </c>
      <c r="M63280" s="1" t="s">
        <v>20</v>
      </c>
      <c r="N63280" s="1" t="s">
        <v>20</v>
      </c>
      <c r="O63280" s="1" t="s">
        <v>232</v>
      </c>
      <c r="P63280" s="1" t="s">
        <v>20</v>
      </c>
      <c r="Q63280">
        <v>100</v>
      </c>
      <c r="R63280" s="1" t="s">
        <v>58</v>
      </c>
      <c r="S63280">
        <v>0</v>
      </c>
    </row>
    <row r="63281" spans="1:19" x14ac:dyDescent="0.4">
      <c r="A63281">
        <v>5000056363</v>
      </c>
      <c r="B63281" s="2">
        <v>38718</v>
      </c>
      <c r="C63281" s="2">
        <v>42460</v>
      </c>
      <c r="D63281" s="2">
        <v>38718</v>
      </c>
      <c r="E63281" s="1" t="s">
        <v>5912</v>
      </c>
      <c r="F63281" s="1" t="s">
        <v>5913</v>
      </c>
      <c r="G63281" s="1" t="s">
        <v>22</v>
      </c>
      <c r="H63281" s="1" t="s">
        <v>24</v>
      </c>
      <c r="I63281">
        <v>25000</v>
      </c>
      <c r="J63281">
        <v>0</v>
      </c>
      <c r="K63281">
        <v>0</v>
      </c>
      <c r="L63281" s="1" t="s">
        <v>62198</v>
      </c>
      <c r="M63281" s="1" t="s">
        <v>20</v>
      </c>
      <c r="N63281" s="1" t="s">
        <v>20</v>
      </c>
      <c r="O63281" s="1" t="s">
        <v>232</v>
      </c>
      <c r="P63281" s="1" t="s">
        <v>20</v>
      </c>
      <c r="Q63281">
        <v>100</v>
      </c>
      <c r="R63281" s="1" t="s">
        <v>58</v>
      </c>
      <c r="S63281">
        <v>0</v>
      </c>
    </row>
    <row r="63282" spans="1:19" x14ac:dyDescent="0.4">
      <c r="A63282">
        <v>5000056364</v>
      </c>
      <c r="B63282" s="2">
        <v>38718</v>
      </c>
      <c r="C63282" s="2">
        <v>42460</v>
      </c>
      <c r="D63282" s="2">
        <v>38718</v>
      </c>
      <c r="E63282" s="1" t="s">
        <v>5912</v>
      </c>
      <c r="F63282" s="1" t="s">
        <v>5913</v>
      </c>
      <c r="G63282" s="1" t="s">
        <v>22</v>
      </c>
      <c r="H63282" s="1" t="s">
        <v>24</v>
      </c>
      <c r="I63282">
        <v>113000</v>
      </c>
      <c r="J63282">
        <v>0</v>
      </c>
      <c r="K63282">
        <v>0</v>
      </c>
      <c r="L63282" s="1" t="s">
        <v>62199</v>
      </c>
      <c r="M63282" s="1" t="s">
        <v>20</v>
      </c>
      <c r="N63282" s="1" t="s">
        <v>20</v>
      </c>
      <c r="O63282" s="1" t="s">
        <v>232</v>
      </c>
      <c r="P63282" s="1" t="s">
        <v>20</v>
      </c>
      <c r="Q63282">
        <v>100</v>
      </c>
      <c r="R63282" s="1" t="s">
        <v>58</v>
      </c>
      <c r="S63282">
        <v>0</v>
      </c>
    </row>
    <row r="63283" spans="1:19" x14ac:dyDescent="0.4">
      <c r="A63283">
        <v>5000056365</v>
      </c>
      <c r="B63283" s="2">
        <v>38718</v>
      </c>
      <c r="C63283" s="2">
        <v>42460</v>
      </c>
      <c r="D63283" s="2">
        <v>38718</v>
      </c>
      <c r="E63283" s="1" t="s">
        <v>5912</v>
      </c>
      <c r="F63283" s="1" t="s">
        <v>5913</v>
      </c>
      <c r="G63283" s="1" t="s">
        <v>22</v>
      </c>
      <c r="H63283" s="1" t="s">
        <v>24</v>
      </c>
      <c r="I63283">
        <v>12000</v>
      </c>
      <c r="J63283">
        <v>0</v>
      </c>
      <c r="K63283">
        <v>0</v>
      </c>
      <c r="L63283" s="1" t="s">
        <v>62200</v>
      </c>
      <c r="M63283" s="1" t="s">
        <v>20</v>
      </c>
      <c r="N63283" s="1" t="s">
        <v>20</v>
      </c>
      <c r="O63283" s="1" t="s">
        <v>232</v>
      </c>
      <c r="P63283" s="1" t="s">
        <v>20</v>
      </c>
      <c r="Q63283">
        <v>100</v>
      </c>
      <c r="R63283" s="1" t="s">
        <v>58</v>
      </c>
      <c r="S63283">
        <v>0</v>
      </c>
    </row>
    <row r="63284" spans="1:19" x14ac:dyDescent="0.4">
      <c r="A63284">
        <v>5000056366</v>
      </c>
      <c r="B63284" s="2">
        <v>38718</v>
      </c>
      <c r="C63284" s="2">
        <v>42460</v>
      </c>
      <c r="D63284" s="2">
        <v>38718</v>
      </c>
      <c r="E63284" s="1" t="s">
        <v>5912</v>
      </c>
      <c r="F63284" s="1" t="s">
        <v>5913</v>
      </c>
      <c r="G63284" s="1" t="s">
        <v>22</v>
      </c>
      <c r="H63284" s="1" t="s">
        <v>24</v>
      </c>
      <c r="I63284">
        <v>50000</v>
      </c>
      <c r="J63284">
        <v>0</v>
      </c>
      <c r="K63284">
        <v>0</v>
      </c>
      <c r="L63284" s="1" t="s">
        <v>62201</v>
      </c>
      <c r="M63284" s="1" t="s">
        <v>20</v>
      </c>
      <c r="N63284" s="1" t="s">
        <v>20</v>
      </c>
      <c r="O63284" s="1" t="s">
        <v>232</v>
      </c>
      <c r="P63284" s="1" t="s">
        <v>20</v>
      </c>
      <c r="Q63284">
        <v>100</v>
      </c>
      <c r="R63284" s="1" t="s">
        <v>58</v>
      </c>
      <c r="S63284">
        <v>0</v>
      </c>
    </row>
    <row r="63285" spans="1:19" x14ac:dyDescent="0.4">
      <c r="A63285">
        <v>5000056367</v>
      </c>
      <c r="B63285" s="2">
        <v>38718</v>
      </c>
      <c r="C63285" s="2">
        <v>42460</v>
      </c>
      <c r="D63285" s="2">
        <v>38718</v>
      </c>
      <c r="E63285" s="1" t="s">
        <v>5912</v>
      </c>
      <c r="F63285" s="1" t="s">
        <v>5913</v>
      </c>
      <c r="G63285" s="1" t="s">
        <v>22</v>
      </c>
      <c r="H63285" s="1" t="s">
        <v>24</v>
      </c>
      <c r="I63285">
        <v>23000</v>
      </c>
      <c r="J63285">
        <v>0</v>
      </c>
      <c r="K63285">
        <v>0</v>
      </c>
      <c r="L63285" s="1" t="s">
        <v>62202</v>
      </c>
      <c r="M63285" s="1" t="s">
        <v>20</v>
      </c>
      <c r="N63285" s="1" t="s">
        <v>20</v>
      </c>
      <c r="O63285" s="1" t="s">
        <v>232</v>
      </c>
      <c r="P63285" s="1" t="s">
        <v>20</v>
      </c>
      <c r="Q63285">
        <v>100</v>
      </c>
      <c r="R63285" s="1" t="s">
        <v>58</v>
      </c>
      <c r="S63285">
        <v>0</v>
      </c>
    </row>
    <row r="63286" spans="1:19" x14ac:dyDescent="0.4">
      <c r="A63286">
        <v>5000056368</v>
      </c>
      <c r="B63286" s="2">
        <v>38718</v>
      </c>
      <c r="C63286" s="2">
        <v>42460</v>
      </c>
      <c r="D63286" s="2">
        <v>38718</v>
      </c>
      <c r="E63286" s="1" t="s">
        <v>5912</v>
      </c>
      <c r="F63286" s="1" t="s">
        <v>5913</v>
      </c>
      <c r="G63286" s="1" t="s">
        <v>22</v>
      </c>
      <c r="H63286" s="1" t="s">
        <v>24</v>
      </c>
      <c r="I63286">
        <v>45000</v>
      </c>
      <c r="J63286">
        <v>0</v>
      </c>
      <c r="K63286">
        <v>0</v>
      </c>
      <c r="L63286" s="1" t="s">
        <v>62203</v>
      </c>
      <c r="M63286" s="1" t="s">
        <v>20</v>
      </c>
      <c r="N63286" s="1" t="s">
        <v>20</v>
      </c>
      <c r="O63286" s="1" t="s">
        <v>232</v>
      </c>
      <c r="P63286" s="1" t="s">
        <v>20</v>
      </c>
      <c r="Q63286">
        <v>100</v>
      </c>
      <c r="R63286" s="1" t="s">
        <v>58</v>
      </c>
      <c r="S63286">
        <v>0</v>
      </c>
    </row>
    <row r="63287" spans="1:19" x14ac:dyDescent="0.4">
      <c r="A63287">
        <v>5000056369</v>
      </c>
      <c r="B63287" s="2">
        <v>38718</v>
      </c>
      <c r="C63287" s="2">
        <v>42460</v>
      </c>
      <c r="D63287" s="2">
        <v>38718</v>
      </c>
      <c r="E63287" s="1" t="s">
        <v>5912</v>
      </c>
      <c r="F63287" s="1" t="s">
        <v>5913</v>
      </c>
      <c r="G63287" s="1" t="s">
        <v>22</v>
      </c>
      <c r="H63287" s="1" t="s">
        <v>24</v>
      </c>
      <c r="I63287">
        <v>12000</v>
      </c>
      <c r="J63287">
        <v>0</v>
      </c>
      <c r="K63287">
        <v>0</v>
      </c>
      <c r="L63287" s="1" t="s">
        <v>62204</v>
      </c>
      <c r="M63287" s="1" t="s">
        <v>20</v>
      </c>
      <c r="N63287" s="1" t="s">
        <v>20</v>
      </c>
      <c r="O63287" s="1" t="s">
        <v>232</v>
      </c>
      <c r="P63287" s="1" t="s">
        <v>20</v>
      </c>
      <c r="Q63287">
        <v>100</v>
      </c>
      <c r="R63287" s="1" t="s">
        <v>58</v>
      </c>
      <c r="S63287">
        <v>0</v>
      </c>
    </row>
    <row r="63288" spans="1:19" x14ac:dyDescent="0.4">
      <c r="A63288">
        <v>5000056370</v>
      </c>
      <c r="B63288" s="2">
        <v>38718</v>
      </c>
      <c r="C63288" s="2">
        <v>42460</v>
      </c>
      <c r="D63288" s="2">
        <v>38718</v>
      </c>
      <c r="E63288" s="1" t="s">
        <v>5912</v>
      </c>
      <c r="F63288" s="1" t="s">
        <v>5913</v>
      </c>
      <c r="G63288" s="1" t="s">
        <v>22</v>
      </c>
      <c r="H63288" s="1" t="s">
        <v>24</v>
      </c>
      <c r="I63288">
        <v>53000</v>
      </c>
      <c r="J63288">
        <v>0</v>
      </c>
      <c r="K63288">
        <v>0</v>
      </c>
      <c r="L63288" s="1" t="s">
        <v>62205</v>
      </c>
      <c r="M63288" s="1" t="s">
        <v>20</v>
      </c>
      <c r="N63288" s="1" t="s">
        <v>20</v>
      </c>
      <c r="O63288" s="1" t="s">
        <v>232</v>
      </c>
      <c r="P63288" s="1" t="s">
        <v>20</v>
      </c>
      <c r="Q63288">
        <v>100</v>
      </c>
      <c r="R63288" s="1" t="s">
        <v>58</v>
      </c>
      <c r="S63288">
        <v>0</v>
      </c>
    </row>
    <row r="63289" spans="1:19" x14ac:dyDescent="0.4">
      <c r="A63289">
        <v>5000056371</v>
      </c>
      <c r="B63289" s="2">
        <v>38718</v>
      </c>
      <c r="C63289" s="2">
        <v>42460</v>
      </c>
      <c r="D63289" s="2">
        <v>38718</v>
      </c>
      <c r="E63289" s="1" t="s">
        <v>5912</v>
      </c>
      <c r="F63289" s="1" t="s">
        <v>5913</v>
      </c>
      <c r="G63289" s="1" t="s">
        <v>22</v>
      </c>
      <c r="H63289" s="1" t="s">
        <v>24</v>
      </c>
      <c r="I63289">
        <v>27000</v>
      </c>
      <c r="J63289">
        <v>0</v>
      </c>
      <c r="K63289">
        <v>0</v>
      </c>
      <c r="L63289" s="1" t="s">
        <v>62206</v>
      </c>
      <c r="M63289" s="1" t="s">
        <v>20</v>
      </c>
      <c r="N63289" s="1" t="s">
        <v>20</v>
      </c>
      <c r="O63289" s="1" t="s">
        <v>232</v>
      </c>
      <c r="P63289" s="1" t="s">
        <v>20</v>
      </c>
      <c r="Q63289">
        <v>100</v>
      </c>
      <c r="R63289" s="1" t="s">
        <v>58</v>
      </c>
      <c r="S63289">
        <v>0</v>
      </c>
    </row>
    <row r="63290" spans="1:19" x14ac:dyDescent="0.4">
      <c r="A63290">
        <v>5000056372</v>
      </c>
      <c r="B63290" s="2">
        <v>38718</v>
      </c>
      <c r="C63290" s="2">
        <v>42460</v>
      </c>
      <c r="D63290" s="2">
        <v>38718</v>
      </c>
      <c r="E63290" s="1" t="s">
        <v>5912</v>
      </c>
      <c r="F63290" s="1" t="s">
        <v>5913</v>
      </c>
      <c r="G63290" s="1" t="s">
        <v>22</v>
      </c>
      <c r="H63290" s="1" t="s">
        <v>24</v>
      </c>
      <c r="I63290">
        <v>17000</v>
      </c>
      <c r="J63290">
        <v>0</v>
      </c>
      <c r="K63290">
        <v>0</v>
      </c>
      <c r="L63290" s="1" t="s">
        <v>62207</v>
      </c>
      <c r="M63290" s="1" t="s">
        <v>20</v>
      </c>
      <c r="N63290" s="1" t="s">
        <v>20</v>
      </c>
      <c r="O63290" s="1" t="s">
        <v>232</v>
      </c>
      <c r="P63290" s="1" t="s">
        <v>20</v>
      </c>
      <c r="Q63290">
        <v>100</v>
      </c>
      <c r="R63290" s="1" t="s">
        <v>58</v>
      </c>
      <c r="S63290">
        <v>0</v>
      </c>
    </row>
    <row r="63291" spans="1:19" x14ac:dyDescent="0.4">
      <c r="A63291">
        <v>5000056373</v>
      </c>
      <c r="B63291" s="2">
        <v>38718</v>
      </c>
      <c r="C63291" s="2">
        <v>42460</v>
      </c>
      <c r="D63291" s="2">
        <v>38718</v>
      </c>
      <c r="E63291" s="1" t="s">
        <v>5912</v>
      </c>
      <c r="F63291" s="1" t="s">
        <v>5913</v>
      </c>
      <c r="G63291" s="1" t="s">
        <v>22</v>
      </c>
      <c r="H63291" s="1" t="s">
        <v>24</v>
      </c>
      <c r="I63291">
        <v>64000</v>
      </c>
      <c r="J63291">
        <v>0</v>
      </c>
      <c r="K63291">
        <v>0</v>
      </c>
      <c r="L63291" s="1" t="s">
        <v>62208</v>
      </c>
      <c r="M63291" s="1" t="s">
        <v>20</v>
      </c>
      <c r="N63291" s="1" t="s">
        <v>20</v>
      </c>
      <c r="O63291" s="1" t="s">
        <v>232</v>
      </c>
      <c r="P63291" s="1" t="s">
        <v>20</v>
      </c>
      <c r="Q63291">
        <v>100</v>
      </c>
      <c r="R63291" s="1" t="s">
        <v>58</v>
      </c>
      <c r="S63291">
        <v>0</v>
      </c>
    </row>
    <row r="63292" spans="1:19" x14ac:dyDescent="0.4">
      <c r="A63292">
        <v>5000056374</v>
      </c>
      <c r="B63292" s="2">
        <v>38718</v>
      </c>
      <c r="C63292" s="2">
        <v>42460</v>
      </c>
      <c r="D63292" s="2">
        <v>38718</v>
      </c>
      <c r="E63292" s="1" t="s">
        <v>5912</v>
      </c>
      <c r="F63292" s="1" t="s">
        <v>5913</v>
      </c>
      <c r="G63292" s="1" t="s">
        <v>22</v>
      </c>
      <c r="H63292" s="1" t="s">
        <v>24</v>
      </c>
      <c r="I63292">
        <v>98000</v>
      </c>
      <c r="J63292">
        <v>0</v>
      </c>
      <c r="K63292">
        <v>0</v>
      </c>
      <c r="L63292" s="1" t="s">
        <v>62209</v>
      </c>
      <c r="M63292" s="1" t="s">
        <v>20</v>
      </c>
      <c r="N63292" s="1" t="s">
        <v>20</v>
      </c>
      <c r="O63292" s="1" t="s">
        <v>232</v>
      </c>
      <c r="P63292" s="1" t="s">
        <v>20</v>
      </c>
      <c r="Q63292">
        <v>100</v>
      </c>
      <c r="R63292" s="1" t="s">
        <v>58</v>
      </c>
      <c r="S63292">
        <v>0</v>
      </c>
    </row>
    <row r="63293" spans="1:19" x14ac:dyDescent="0.4">
      <c r="A63293">
        <v>5000056375</v>
      </c>
      <c r="B63293" s="2">
        <v>38718</v>
      </c>
      <c r="C63293" s="2">
        <v>42460</v>
      </c>
      <c r="D63293" s="2">
        <v>38718</v>
      </c>
      <c r="E63293" s="1" t="s">
        <v>5912</v>
      </c>
      <c r="F63293" s="1" t="s">
        <v>5913</v>
      </c>
      <c r="G63293" s="1" t="s">
        <v>22</v>
      </c>
      <c r="H63293" s="1" t="s">
        <v>24</v>
      </c>
      <c r="I63293">
        <v>213000</v>
      </c>
      <c r="J63293">
        <v>0</v>
      </c>
      <c r="K63293">
        <v>0</v>
      </c>
      <c r="L63293" s="1" t="s">
        <v>62210</v>
      </c>
      <c r="M63293" s="1" t="s">
        <v>20</v>
      </c>
      <c r="N63293" s="1" t="s">
        <v>20</v>
      </c>
      <c r="O63293" s="1" t="s">
        <v>232</v>
      </c>
      <c r="P63293" s="1" t="s">
        <v>20</v>
      </c>
      <c r="Q63293">
        <v>100</v>
      </c>
      <c r="R63293" s="1" t="s">
        <v>58</v>
      </c>
      <c r="S63293">
        <v>0</v>
      </c>
    </row>
    <row r="63294" spans="1:19" x14ac:dyDescent="0.4">
      <c r="A63294">
        <v>5000056376</v>
      </c>
      <c r="B63294" s="2">
        <v>38718</v>
      </c>
      <c r="C63294" s="2">
        <v>42460</v>
      </c>
      <c r="D63294" s="2">
        <v>38718</v>
      </c>
      <c r="E63294" s="1" t="s">
        <v>5912</v>
      </c>
      <c r="F63294" s="1" t="s">
        <v>5913</v>
      </c>
      <c r="G63294" s="1" t="s">
        <v>22</v>
      </c>
      <c r="H63294" s="1" t="s">
        <v>24</v>
      </c>
      <c r="I63294">
        <v>57000</v>
      </c>
      <c r="J63294">
        <v>0</v>
      </c>
      <c r="K63294">
        <v>0</v>
      </c>
      <c r="L63294" s="1" t="s">
        <v>62211</v>
      </c>
      <c r="M63294" s="1" t="s">
        <v>20</v>
      </c>
      <c r="N63294" s="1" t="s">
        <v>20</v>
      </c>
      <c r="O63294" s="1" t="s">
        <v>232</v>
      </c>
      <c r="P63294" s="1" t="s">
        <v>20</v>
      </c>
      <c r="Q63294">
        <v>100</v>
      </c>
      <c r="R63294" s="1" t="s">
        <v>58</v>
      </c>
      <c r="S63294">
        <v>0</v>
      </c>
    </row>
    <row r="63295" spans="1:19" x14ac:dyDescent="0.4">
      <c r="A63295">
        <v>5000056377</v>
      </c>
      <c r="B63295" s="2">
        <v>38718</v>
      </c>
      <c r="C63295" s="2">
        <v>42460</v>
      </c>
      <c r="D63295" s="2">
        <v>38718</v>
      </c>
      <c r="E63295" s="1" t="s">
        <v>5912</v>
      </c>
      <c r="F63295" s="1" t="s">
        <v>5913</v>
      </c>
      <c r="G63295" s="1" t="s">
        <v>22</v>
      </c>
      <c r="H63295" s="1" t="s">
        <v>24</v>
      </c>
      <c r="I63295">
        <v>63000</v>
      </c>
      <c r="J63295">
        <v>0</v>
      </c>
      <c r="K63295">
        <v>0</v>
      </c>
      <c r="L63295" s="1" t="s">
        <v>62212</v>
      </c>
      <c r="M63295" s="1" t="s">
        <v>20</v>
      </c>
      <c r="N63295" s="1" t="s">
        <v>20</v>
      </c>
      <c r="O63295" s="1" t="s">
        <v>232</v>
      </c>
      <c r="P63295" s="1" t="s">
        <v>20</v>
      </c>
      <c r="Q63295">
        <v>100</v>
      </c>
      <c r="R63295" s="1" t="s">
        <v>58</v>
      </c>
      <c r="S63295">
        <v>0</v>
      </c>
    </row>
    <row r="63296" spans="1:19" x14ac:dyDescent="0.4">
      <c r="A63296">
        <v>5000056378</v>
      </c>
      <c r="B63296" s="2">
        <v>38718</v>
      </c>
      <c r="C63296" s="2">
        <v>42460</v>
      </c>
      <c r="D63296" s="2">
        <v>38718</v>
      </c>
      <c r="E63296" s="1" t="s">
        <v>5912</v>
      </c>
      <c r="F63296" s="1" t="s">
        <v>5913</v>
      </c>
      <c r="G63296" s="1" t="s">
        <v>22</v>
      </c>
      <c r="H63296" s="1" t="s">
        <v>24</v>
      </c>
      <c r="I63296">
        <v>58000</v>
      </c>
      <c r="J63296">
        <v>0</v>
      </c>
      <c r="K63296">
        <v>0</v>
      </c>
      <c r="L63296" s="1" t="s">
        <v>62213</v>
      </c>
      <c r="M63296" s="1" t="s">
        <v>20</v>
      </c>
      <c r="N63296" s="1" t="s">
        <v>20</v>
      </c>
      <c r="O63296" s="1" t="s">
        <v>232</v>
      </c>
      <c r="P63296" s="1" t="s">
        <v>20</v>
      </c>
      <c r="Q63296">
        <v>100</v>
      </c>
      <c r="R63296" s="1" t="s">
        <v>58</v>
      </c>
      <c r="S63296">
        <v>0</v>
      </c>
    </row>
    <row r="63297" spans="1:19" x14ac:dyDescent="0.4">
      <c r="A63297">
        <v>5000056379</v>
      </c>
      <c r="B63297" s="2">
        <v>38718</v>
      </c>
      <c r="C63297" s="2">
        <v>42460</v>
      </c>
      <c r="D63297" s="2">
        <v>38718</v>
      </c>
      <c r="E63297" s="1" t="s">
        <v>5912</v>
      </c>
      <c r="F63297" s="1" t="s">
        <v>5913</v>
      </c>
      <c r="G63297" s="1" t="s">
        <v>22</v>
      </c>
      <c r="H63297" s="1" t="s">
        <v>24</v>
      </c>
      <c r="I63297">
        <v>57000</v>
      </c>
      <c r="J63297">
        <v>0</v>
      </c>
      <c r="K63297">
        <v>0</v>
      </c>
      <c r="L63297" s="1" t="s">
        <v>62214</v>
      </c>
      <c r="M63297" s="1" t="s">
        <v>20</v>
      </c>
      <c r="N63297" s="1" t="s">
        <v>20</v>
      </c>
      <c r="O63297" s="1" t="s">
        <v>232</v>
      </c>
      <c r="P63297" s="1" t="s">
        <v>20</v>
      </c>
      <c r="Q63297">
        <v>100</v>
      </c>
      <c r="R63297" s="1" t="s">
        <v>58</v>
      </c>
      <c r="S63297">
        <v>0</v>
      </c>
    </row>
    <row r="63298" spans="1:19" x14ac:dyDescent="0.4">
      <c r="A63298">
        <v>5000056380</v>
      </c>
      <c r="B63298" s="2">
        <v>38718</v>
      </c>
      <c r="C63298" s="2">
        <v>42460</v>
      </c>
      <c r="D63298" s="2">
        <v>38718</v>
      </c>
      <c r="E63298" s="1" t="s">
        <v>5912</v>
      </c>
      <c r="F63298" s="1" t="s">
        <v>5913</v>
      </c>
      <c r="G63298" s="1" t="s">
        <v>22</v>
      </c>
      <c r="H63298" s="1" t="s">
        <v>24</v>
      </c>
      <c r="I63298">
        <v>48000</v>
      </c>
      <c r="J63298">
        <v>0</v>
      </c>
      <c r="K63298">
        <v>0</v>
      </c>
      <c r="L63298" s="1" t="s">
        <v>62215</v>
      </c>
      <c r="M63298" s="1" t="s">
        <v>20</v>
      </c>
      <c r="N63298" s="1" t="s">
        <v>20</v>
      </c>
      <c r="O63298" s="1" t="s">
        <v>232</v>
      </c>
      <c r="P63298" s="1" t="s">
        <v>20</v>
      </c>
      <c r="Q63298">
        <v>100</v>
      </c>
      <c r="R63298" s="1" t="s">
        <v>58</v>
      </c>
      <c r="S63298">
        <v>0</v>
      </c>
    </row>
    <row r="63299" spans="1:19" x14ac:dyDescent="0.4">
      <c r="A63299">
        <v>5000056381</v>
      </c>
      <c r="B63299" s="2">
        <v>38718</v>
      </c>
      <c r="C63299" s="2">
        <v>42460</v>
      </c>
      <c r="D63299" s="2">
        <v>38718</v>
      </c>
      <c r="E63299" s="1" t="s">
        <v>5912</v>
      </c>
      <c r="F63299" s="1" t="s">
        <v>5913</v>
      </c>
      <c r="G63299" s="1" t="s">
        <v>22</v>
      </c>
      <c r="H63299" s="1" t="s">
        <v>24</v>
      </c>
      <c r="I63299">
        <v>92000</v>
      </c>
      <c r="J63299">
        <v>0</v>
      </c>
      <c r="K63299">
        <v>0</v>
      </c>
      <c r="L63299" s="1" t="s">
        <v>62216</v>
      </c>
      <c r="M63299" s="1" t="s">
        <v>20</v>
      </c>
      <c r="N63299" s="1" t="s">
        <v>20</v>
      </c>
      <c r="O63299" s="1" t="s">
        <v>232</v>
      </c>
      <c r="P63299" s="1" t="s">
        <v>20</v>
      </c>
      <c r="Q63299">
        <v>100</v>
      </c>
      <c r="R63299" s="1" t="s">
        <v>58</v>
      </c>
      <c r="S63299">
        <v>0</v>
      </c>
    </row>
    <row r="63300" spans="1:19" x14ac:dyDescent="0.4">
      <c r="A63300">
        <v>5000056382</v>
      </c>
      <c r="B63300" s="2">
        <v>38718</v>
      </c>
      <c r="C63300" s="2">
        <v>42460</v>
      </c>
      <c r="D63300" s="2">
        <v>38718</v>
      </c>
      <c r="E63300" s="1" t="s">
        <v>5912</v>
      </c>
      <c r="F63300" s="1" t="s">
        <v>5913</v>
      </c>
      <c r="G63300" s="1" t="s">
        <v>22</v>
      </c>
      <c r="H63300" s="1" t="s">
        <v>24</v>
      </c>
      <c r="I63300">
        <v>78000</v>
      </c>
      <c r="J63300">
        <v>0</v>
      </c>
      <c r="K63300">
        <v>0</v>
      </c>
      <c r="L63300" s="1" t="s">
        <v>62217</v>
      </c>
      <c r="M63300" s="1" t="s">
        <v>20</v>
      </c>
      <c r="N63300" s="1" t="s">
        <v>20</v>
      </c>
      <c r="O63300" s="1" t="s">
        <v>232</v>
      </c>
      <c r="P63300" s="1" t="s">
        <v>20</v>
      </c>
      <c r="Q63300">
        <v>100</v>
      </c>
      <c r="R63300" s="1" t="s">
        <v>58</v>
      </c>
      <c r="S63300">
        <v>0</v>
      </c>
    </row>
    <row r="63301" spans="1:19" x14ac:dyDescent="0.4">
      <c r="A63301">
        <v>5000056383</v>
      </c>
      <c r="B63301" s="2">
        <v>38718</v>
      </c>
      <c r="C63301" s="2">
        <v>42460</v>
      </c>
      <c r="D63301" s="2">
        <v>38718</v>
      </c>
      <c r="E63301" s="1" t="s">
        <v>5912</v>
      </c>
      <c r="F63301" s="1" t="s">
        <v>5913</v>
      </c>
      <c r="G63301" s="1" t="s">
        <v>22</v>
      </c>
      <c r="H63301" s="1" t="s">
        <v>24</v>
      </c>
      <c r="I63301">
        <v>8690</v>
      </c>
      <c r="J63301">
        <v>0</v>
      </c>
      <c r="K63301">
        <v>0</v>
      </c>
      <c r="L63301" s="1" t="s">
        <v>62218</v>
      </c>
      <c r="M63301" s="1" t="s">
        <v>20</v>
      </c>
      <c r="N63301" s="1" t="s">
        <v>20</v>
      </c>
      <c r="O63301" s="1" t="s">
        <v>232</v>
      </c>
      <c r="P63301" s="1" t="s">
        <v>20</v>
      </c>
      <c r="Q63301">
        <v>100</v>
      </c>
      <c r="R63301" s="1" t="s">
        <v>58</v>
      </c>
      <c r="S63301">
        <v>0</v>
      </c>
    </row>
    <row r="63302" spans="1:19" x14ac:dyDescent="0.4">
      <c r="A63302">
        <v>5000056384</v>
      </c>
      <c r="B63302" s="2">
        <v>38718</v>
      </c>
      <c r="C63302" s="2">
        <v>42460</v>
      </c>
      <c r="D63302" s="2">
        <v>38718</v>
      </c>
      <c r="E63302" s="1" t="s">
        <v>5912</v>
      </c>
      <c r="F63302" s="1" t="s">
        <v>5913</v>
      </c>
      <c r="G63302" s="1" t="s">
        <v>22</v>
      </c>
      <c r="H63302" s="1" t="s">
        <v>24</v>
      </c>
      <c r="I63302">
        <v>19000</v>
      </c>
      <c r="J63302">
        <v>0</v>
      </c>
      <c r="K63302">
        <v>0</v>
      </c>
      <c r="L63302" s="1" t="s">
        <v>62219</v>
      </c>
      <c r="M63302" s="1" t="s">
        <v>20</v>
      </c>
      <c r="N63302" s="1" t="s">
        <v>20</v>
      </c>
      <c r="O63302" s="1" t="s">
        <v>232</v>
      </c>
      <c r="P63302" s="1" t="s">
        <v>20</v>
      </c>
      <c r="Q63302">
        <v>100</v>
      </c>
      <c r="R63302" s="1" t="s">
        <v>58</v>
      </c>
      <c r="S63302">
        <v>0</v>
      </c>
    </row>
    <row r="63303" spans="1:19" x14ac:dyDescent="0.4">
      <c r="A63303">
        <v>5000056385</v>
      </c>
      <c r="B63303" s="2">
        <v>38718</v>
      </c>
      <c r="C63303" s="2">
        <v>42460</v>
      </c>
      <c r="D63303" s="2">
        <v>38718</v>
      </c>
      <c r="E63303" s="1" t="s">
        <v>5912</v>
      </c>
      <c r="F63303" s="1" t="s">
        <v>5913</v>
      </c>
      <c r="G63303" s="1" t="s">
        <v>22</v>
      </c>
      <c r="H63303" s="1" t="s">
        <v>24</v>
      </c>
      <c r="I63303">
        <v>52000</v>
      </c>
      <c r="J63303">
        <v>0</v>
      </c>
      <c r="K63303">
        <v>0</v>
      </c>
      <c r="L63303" s="1" t="s">
        <v>62220</v>
      </c>
      <c r="M63303" s="1" t="s">
        <v>20</v>
      </c>
      <c r="N63303" s="1" t="s">
        <v>20</v>
      </c>
      <c r="O63303" s="1" t="s">
        <v>232</v>
      </c>
      <c r="P63303" s="1" t="s">
        <v>20</v>
      </c>
      <c r="Q63303">
        <v>100</v>
      </c>
      <c r="R63303" s="1" t="s">
        <v>58</v>
      </c>
      <c r="S63303">
        <v>0</v>
      </c>
    </row>
    <row r="63304" spans="1:19" x14ac:dyDescent="0.4">
      <c r="A63304">
        <v>5000056386</v>
      </c>
      <c r="B63304" s="2">
        <v>38718</v>
      </c>
      <c r="C63304" s="2">
        <v>42460</v>
      </c>
      <c r="D63304" s="2">
        <v>38718</v>
      </c>
      <c r="E63304" s="1" t="s">
        <v>5912</v>
      </c>
      <c r="F63304" s="1" t="s">
        <v>5913</v>
      </c>
      <c r="G63304" s="1" t="s">
        <v>22</v>
      </c>
      <c r="H63304" s="1" t="s">
        <v>24</v>
      </c>
      <c r="I63304">
        <v>34000</v>
      </c>
      <c r="J63304">
        <v>0</v>
      </c>
      <c r="K63304">
        <v>0</v>
      </c>
      <c r="L63304" s="1" t="s">
        <v>62221</v>
      </c>
      <c r="M63304" s="1" t="s">
        <v>20</v>
      </c>
      <c r="N63304" s="1" t="s">
        <v>20</v>
      </c>
      <c r="O63304" s="1" t="s">
        <v>232</v>
      </c>
      <c r="P63304" s="1" t="s">
        <v>20</v>
      </c>
      <c r="Q63304">
        <v>100</v>
      </c>
      <c r="R63304" s="1" t="s">
        <v>58</v>
      </c>
      <c r="S63304">
        <v>0</v>
      </c>
    </row>
    <row r="63305" spans="1:19" x14ac:dyDescent="0.4">
      <c r="A63305">
        <v>5000056387</v>
      </c>
      <c r="B63305" s="2">
        <v>38718</v>
      </c>
      <c r="C63305" s="2">
        <v>42460</v>
      </c>
      <c r="D63305" s="2">
        <v>38718</v>
      </c>
      <c r="E63305" s="1" t="s">
        <v>5912</v>
      </c>
      <c r="F63305" s="1" t="s">
        <v>5913</v>
      </c>
      <c r="G63305" s="1" t="s">
        <v>22</v>
      </c>
      <c r="H63305" s="1" t="s">
        <v>24</v>
      </c>
      <c r="I63305">
        <v>264000</v>
      </c>
      <c r="J63305">
        <v>0</v>
      </c>
      <c r="K63305">
        <v>0</v>
      </c>
      <c r="L63305" s="1" t="s">
        <v>62222</v>
      </c>
      <c r="M63305" s="1" t="s">
        <v>20</v>
      </c>
      <c r="N63305" s="1" t="s">
        <v>20</v>
      </c>
      <c r="O63305" s="1" t="s">
        <v>232</v>
      </c>
      <c r="P63305" s="1" t="s">
        <v>20</v>
      </c>
      <c r="Q63305">
        <v>100</v>
      </c>
      <c r="R63305" s="1" t="s">
        <v>58</v>
      </c>
      <c r="S63305">
        <v>0</v>
      </c>
    </row>
    <row r="63306" spans="1:19" x14ac:dyDescent="0.4">
      <c r="A63306">
        <v>5000056388</v>
      </c>
      <c r="B63306" s="2">
        <v>38718</v>
      </c>
      <c r="C63306" s="2">
        <v>42460</v>
      </c>
      <c r="D63306" s="2">
        <v>38718</v>
      </c>
      <c r="E63306" s="1" t="s">
        <v>5912</v>
      </c>
      <c r="F63306" s="1" t="s">
        <v>5913</v>
      </c>
      <c r="G63306" s="1" t="s">
        <v>22</v>
      </c>
      <c r="H63306" s="1" t="s">
        <v>24</v>
      </c>
      <c r="I63306">
        <v>178000</v>
      </c>
      <c r="J63306">
        <v>0</v>
      </c>
      <c r="K63306">
        <v>0</v>
      </c>
      <c r="L63306" s="1" t="s">
        <v>62223</v>
      </c>
      <c r="M63306" s="1" t="s">
        <v>20</v>
      </c>
      <c r="N63306" s="1" t="s">
        <v>20</v>
      </c>
      <c r="O63306" s="1" t="s">
        <v>232</v>
      </c>
      <c r="P63306" s="1" t="s">
        <v>20</v>
      </c>
      <c r="Q63306">
        <v>100</v>
      </c>
      <c r="R63306" s="1" t="s">
        <v>58</v>
      </c>
      <c r="S63306">
        <v>0</v>
      </c>
    </row>
    <row r="63307" spans="1:19" x14ac:dyDescent="0.4">
      <c r="A63307">
        <v>5000056389</v>
      </c>
      <c r="B63307" s="2">
        <v>38718</v>
      </c>
      <c r="C63307" s="2">
        <v>42460</v>
      </c>
      <c r="D63307" s="2">
        <v>38718</v>
      </c>
      <c r="E63307" s="1" t="s">
        <v>5912</v>
      </c>
      <c r="F63307" s="1" t="s">
        <v>5913</v>
      </c>
      <c r="G63307" s="1" t="s">
        <v>22</v>
      </c>
      <c r="H63307" s="1" t="s">
        <v>24</v>
      </c>
      <c r="I63307">
        <v>128000</v>
      </c>
      <c r="J63307">
        <v>0</v>
      </c>
      <c r="K63307">
        <v>0</v>
      </c>
      <c r="L63307" s="1" t="s">
        <v>62224</v>
      </c>
      <c r="M63307" s="1" t="s">
        <v>20</v>
      </c>
      <c r="N63307" s="1" t="s">
        <v>20</v>
      </c>
      <c r="O63307" s="1" t="s">
        <v>232</v>
      </c>
      <c r="P63307" s="1" t="s">
        <v>20</v>
      </c>
      <c r="Q63307">
        <v>100</v>
      </c>
      <c r="R63307" s="1" t="s">
        <v>58</v>
      </c>
      <c r="S63307">
        <v>0</v>
      </c>
    </row>
    <row r="63308" spans="1:19" x14ac:dyDescent="0.4">
      <c r="A63308">
        <v>5000056390</v>
      </c>
      <c r="B63308" s="2">
        <v>38718</v>
      </c>
      <c r="C63308" s="2">
        <v>42460</v>
      </c>
      <c r="D63308" s="2">
        <v>38718</v>
      </c>
      <c r="E63308" s="1" t="s">
        <v>5912</v>
      </c>
      <c r="F63308" s="1" t="s">
        <v>5913</v>
      </c>
      <c r="G63308" s="1" t="s">
        <v>22</v>
      </c>
      <c r="H63308" s="1" t="s">
        <v>24</v>
      </c>
      <c r="I63308">
        <v>107000</v>
      </c>
      <c r="J63308">
        <v>0</v>
      </c>
      <c r="K63308">
        <v>0</v>
      </c>
      <c r="L63308" s="1" t="s">
        <v>62225</v>
      </c>
      <c r="M63308" s="1" t="s">
        <v>20</v>
      </c>
      <c r="N63308" s="1" t="s">
        <v>20</v>
      </c>
      <c r="O63308" s="1" t="s">
        <v>232</v>
      </c>
      <c r="P63308" s="1" t="s">
        <v>20</v>
      </c>
      <c r="Q63308">
        <v>100</v>
      </c>
      <c r="R63308" s="1" t="s">
        <v>58</v>
      </c>
      <c r="S63308">
        <v>0</v>
      </c>
    </row>
    <row r="63309" spans="1:19" x14ac:dyDescent="0.4">
      <c r="A63309">
        <v>5000056391</v>
      </c>
      <c r="B63309" s="2">
        <v>38718</v>
      </c>
      <c r="C63309" s="2">
        <v>42460</v>
      </c>
      <c r="D63309" s="2">
        <v>38718</v>
      </c>
      <c r="E63309" s="1" t="s">
        <v>5912</v>
      </c>
      <c r="F63309" s="1" t="s">
        <v>5913</v>
      </c>
      <c r="G63309" s="1" t="s">
        <v>22</v>
      </c>
      <c r="H63309" s="1" t="s">
        <v>24</v>
      </c>
      <c r="I63309">
        <v>68000</v>
      </c>
      <c r="J63309">
        <v>0</v>
      </c>
      <c r="K63309">
        <v>0</v>
      </c>
      <c r="L63309" s="1" t="s">
        <v>62226</v>
      </c>
      <c r="M63309" s="1" t="s">
        <v>20</v>
      </c>
      <c r="N63309" s="1" t="s">
        <v>20</v>
      </c>
      <c r="O63309" s="1" t="s">
        <v>232</v>
      </c>
      <c r="P63309" s="1" t="s">
        <v>20</v>
      </c>
      <c r="Q63309">
        <v>100</v>
      </c>
      <c r="R63309" s="1" t="s">
        <v>58</v>
      </c>
      <c r="S63309">
        <v>0</v>
      </c>
    </row>
    <row r="63310" spans="1:19" x14ac:dyDescent="0.4">
      <c r="A63310">
        <v>5000056392</v>
      </c>
      <c r="B63310" s="2">
        <v>38718</v>
      </c>
      <c r="C63310" s="2">
        <v>42460</v>
      </c>
      <c r="D63310" s="2">
        <v>38718</v>
      </c>
      <c r="E63310" s="1" t="s">
        <v>5912</v>
      </c>
      <c r="F63310" s="1" t="s">
        <v>5913</v>
      </c>
      <c r="G63310" s="1" t="s">
        <v>22</v>
      </c>
      <c r="H63310" s="1" t="s">
        <v>24</v>
      </c>
      <c r="I63310">
        <v>122000</v>
      </c>
      <c r="J63310">
        <v>0</v>
      </c>
      <c r="K63310">
        <v>0</v>
      </c>
      <c r="L63310" s="1" t="s">
        <v>62227</v>
      </c>
      <c r="M63310" s="1" t="s">
        <v>20</v>
      </c>
      <c r="N63310" s="1" t="s">
        <v>20</v>
      </c>
      <c r="O63310" s="1" t="s">
        <v>232</v>
      </c>
      <c r="P63310" s="1" t="s">
        <v>20</v>
      </c>
      <c r="Q63310">
        <v>100</v>
      </c>
      <c r="R63310" s="1" t="s">
        <v>58</v>
      </c>
      <c r="S63310">
        <v>0</v>
      </c>
    </row>
    <row r="63311" spans="1:19" x14ac:dyDescent="0.4">
      <c r="A63311">
        <v>5000056393</v>
      </c>
      <c r="B63311" s="2">
        <v>38718</v>
      </c>
      <c r="C63311" s="2">
        <v>42460</v>
      </c>
      <c r="D63311" s="2">
        <v>38718</v>
      </c>
      <c r="E63311" s="1" t="s">
        <v>5912</v>
      </c>
      <c r="F63311" s="1" t="s">
        <v>5913</v>
      </c>
      <c r="G63311" s="1" t="s">
        <v>22</v>
      </c>
      <c r="H63311" s="1" t="s">
        <v>24</v>
      </c>
      <c r="I63311">
        <v>138000</v>
      </c>
      <c r="J63311">
        <v>0</v>
      </c>
      <c r="K63311">
        <v>0</v>
      </c>
      <c r="L63311" s="1" t="s">
        <v>62228</v>
      </c>
      <c r="M63311" s="1" t="s">
        <v>20</v>
      </c>
      <c r="N63311" s="1" t="s">
        <v>20</v>
      </c>
      <c r="O63311" s="1" t="s">
        <v>232</v>
      </c>
      <c r="P63311" s="1" t="s">
        <v>20</v>
      </c>
      <c r="Q63311">
        <v>100</v>
      </c>
      <c r="R63311" s="1" t="s">
        <v>58</v>
      </c>
      <c r="S63311">
        <v>0</v>
      </c>
    </row>
    <row r="63312" spans="1:19" x14ac:dyDescent="0.4">
      <c r="A63312">
        <v>5000056394</v>
      </c>
      <c r="B63312" s="2">
        <v>38718</v>
      </c>
      <c r="C63312" s="2">
        <v>42460</v>
      </c>
      <c r="D63312" s="2">
        <v>38718</v>
      </c>
      <c r="E63312" s="1" t="s">
        <v>5912</v>
      </c>
      <c r="F63312" s="1" t="s">
        <v>5913</v>
      </c>
      <c r="G63312" s="1" t="s">
        <v>22</v>
      </c>
      <c r="H63312" s="1" t="s">
        <v>24</v>
      </c>
      <c r="I63312">
        <v>158000</v>
      </c>
      <c r="J63312">
        <v>0</v>
      </c>
      <c r="K63312">
        <v>0</v>
      </c>
      <c r="L63312" s="1" t="s">
        <v>62229</v>
      </c>
      <c r="M63312" s="1" t="s">
        <v>20</v>
      </c>
      <c r="N63312" s="1" t="s">
        <v>20</v>
      </c>
      <c r="O63312" s="1" t="s">
        <v>232</v>
      </c>
      <c r="P63312" s="1" t="s">
        <v>20</v>
      </c>
      <c r="Q63312">
        <v>100</v>
      </c>
      <c r="R63312" s="1" t="s">
        <v>58</v>
      </c>
      <c r="S63312">
        <v>0</v>
      </c>
    </row>
    <row r="63313" spans="1:19" x14ac:dyDescent="0.4">
      <c r="A63313">
        <v>5000056395</v>
      </c>
      <c r="B63313" s="2">
        <v>38718</v>
      </c>
      <c r="C63313" s="2">
        <v>42460</v>
      </c>
      <c r="D63313" s="2">
        <v>38718</v>
      </c>
      <c r="E63313" s="1" t="s">
        <v>5912</v>
      </c>
      <c r="F63313" s="1" t="s">
        <v>5913</v>
      </c>
      <c r="G63313" s="1" t="s">
        <v>22</v>
      </c>
      <c r="H63313" s="1" t="s">
        <v>24</v>
      </c>
      <c r="I63313">
        <v>135000</v>
      </c>
      <c r="J63313">
        <v>0</v>
      </c>
      <c r="K63313">
        <v>0</v>
      </c>
      <c r="L63313" s="1" t="s">
        <v>62230</v>
      </c>
      <c r="M63313" s="1" t="s">
        <v>20</v>
      </c>
      <c r="N63313" s="1" t="s">
        <v>20</v>
      </c>
      <c r="O63313" s="1" t="s">
        <v>232</v>
      </c>
      <c r="P63313" s="1" t="s">
        <v>20</v>
      </c>
      <c r="Q63313">
        <v>100</v>
      </c>
      <c r="R63313" s="1" t="s">
        <v>58</v>
      </c>
      <c r="S63313">
        <v>0</v>
      </c>
    </row>
    <row r="63314" spans="1:19" x14ac:dyDescent="0.4">
      <c r="A63314">
        <v>5000056396</v>
      </c>
      <c r="B63314" s="2">
        <v>38718</v>
      </c>
      <c r="C63314" s="2">
        <v>42460</v>
      </c>
      <c r="D63314" s="2">
        <v>38718</v>
      </c>
      <c r="E63314" s="1" t="s">
        <v>5912</v>
      </c>
      <c r="F63314" s="1" t="s">
        <v>5913</v>
      </c>
      <c r="G63314" s="1" t="s">
        <v>22</v>
      </c>
      <c r="H63314" s="1" t="s">
        <v>24</v>
      </c>
      <c r="I63314">
        <v>49000</v>
      </c>
      <c r="J63314">
        <v>0</v>
      </c>
      <c r="K63314">
        <v>0</v>
      </c>
      <c r="L63314" s="1" t="s">
        <v>62231</v>
      </c>
      <c r="M63314" s="1" t="s">
        <v>20</v>
      </c>
      <c r="N63314" s="1" t="s">
        <v>20</v>
      </c>
      <c r="O63314" s="1" t="s">
        <v>232</v>
      </c>
      <c r="P63314" s="1" t="s">
        <v>20</v>
      </c>
      <c r="Q63314">
        <v>100</v>
      </c>
      <c r="R63314" s="1" t="s">
        <v>58</v>
      </c>
      <c r="S63314">
        <v>0</v>
      </c>
    </row>
    <row r="63315" spans="1:19" x14ac:dyDescent="0.4">
      <c r="A63315">
        <v>5000056397</v>
      </c>
      <c r="B63315" s="2">
        <v>38718</v>
      </c>
      <c r="C63315" s="2">
        <v>42460</v>
      </c>
      <c r="D63315" s="2">
        <v>38718</v>
      </c>
      <c r="E63315" s="1" t="s">
        <v>5912</v>
      </c>
      <c r="F63315" s="1" t="s">
        <v>5913</v>
      </c>
      <c r="G63315" s="1" t="s">
        <v>22</v>
      </c>
      <c r="H63315" s="1" t="s">
        <v>24</v>
      </c>
      <c r="I63315">
        <v>201000</v>
      </c>
      <c r="J63315">
        <v>0</v>
      </c>
      <c r="K63315">
        <v>0</v>
      </c>
      <c r="L63315" s="1" t="s">
        <v>62232</v>
      </c>
      <c r="M63315" s="1" t="s">
        <v>20</v>
      </c>
      <c r="N63315" s="1" t="s">
        <v>20</v>
      </c>
      <c r="O63315" s="1" t="s">
        <v>232</v>
      </c>
      <c r="P63315" s="1" t="s">
        <v>20</v>
      </c>
      <c r="Q63315">
        <v>100</v>
      </c>
      <c r="R63315" s="1" t="s">
        <v>58</v>
      </c>
      <c r="S63315">
        <v>0</v>
      </c>
    </row>
    <row r="63316" spans="1:19" x14ac:dyDescent="0.4">
      <c r="A63316">
        <v>5000056398</v>
      </c>
      <c r="B63316" s="2">
        <v>38718</v>
      </c>
      <c r="C63316" s="2">
        <v>42460</v>
      </c>
      <c r="D63316" s="2">
        <v>38718</v>
      </c>
      <c r="E63316" s="1" t="s">
        <v>5912</v>
      </c>
      <c r="F63316" s="1" t="s">
        <v>5913</v>
      </c>
      <c r="G63316" s="1" t="s">
        <v>22</v>
      </c>
      <c r="H63316" s="1" t="s">
        <v>24</v>
      </c>
      <c r="I63316">
        <v>95000</v>
      </c>
      <c r="J63316">
        <v>0</v>
      </c>
      <c r="K63316">
        <v>0</v>
      </c>
      <c r="L63316" s="1" t="s">
        <v>62233</v>
      </c>
      <c r="M63316" s="1" t="s">
        <v>20</v>
      </c>
      <c r="N63316" s="1" t="s">
        <v>20</v>
      </c>
      <c r="O63316" s="1" t="s">
        <v>232</v>
      </c>
      <c r="P63316" s="1" t="s">
        <v>20</v>
      </c>
      <c r="Q63316">
        <v>100</v>
      </c>
      <c r="R63316" s="1" t="s">
        <v>58</v>
      </c>
      <c r="S63316">
        <v>0</v>
      </c>
    </row>
    <row r="63317" spans="1:19" x14ac:dyDescent="0.4">
      <c r="A63317">
        <v>5000056399</v>
      </c>
      <c r="B63317" s="2">
        <v>38718</v>
      </c>
      <c r="C63317" s="2">
        <v>42460</v>
      </c>
      <c r="D63317" s="2">
        <v>38718</v>
      </c>
      <c r="E63317" s="1" t="s">
        <v>5912</v>
      </c>
      <c r="F63317" s="1" t="s">
        <v>5913</v>
      </c>
      <c r="G63317" s="1" t="s">
        <v>22</v>
      </c>
      <c r="H63317" s="1" t="s">
        <v>24</v>
      </c>
      <c r="I63317">
        <v>82000</v>
      </c>
      <c r="J63317">
        <v>0</v>
      </c>
      <c r="K63317">
        <v>0</v>
      </c>
      <c r="L63317" s="1" t="s">
        <v>62234</v>
      </c>
      <c r="M63317" s="1" t="s">
        <v>20</v>
      </c>
      <c r="N63317" s="1" t="s">
        <v>20</v>
      </c>
      <c r="O63317" s="1" t="s">
        <v>232</v>
      </c>
      <c r="P63317" s="1" t="s">
        <v>20</v>
      </c>
      <c r="Q63317">
        <v>100</v>
      </c>
      <c r="R63317" s="1" t="s">
        <v>58</v>
      </c>
      <c r="S63317">
        <v>0</v>
      </c>
    </row>
    <row r="63318" spans="1:19" x14ac:dyDescent="0.4">
      <c r="A63318">
        <v>5000056400</v>
      </c>
      <c r="B63318" s="2">
        <v>38718</v>
      </c>
      <c r="C63318" s="2">
        <v>42460</v>
      </c>
      <c r="D63318" s="2">
        <v>38718</v>
      </c>
      <c r="E63318" s="1" t="s">
        <v>5912</v>
      </c>
      <c r="F63318" s="1" t="s">
        <v>5913</v>
      </c>
      <c r="G63318" s="1" t="s">
        <v>22</v>
      </c>
      <c r="H63318" s="1" t="s">
        <v>24</v>
      </c>
      <c r="I63318">
        <v>99000</v>
      </c>
      <c r="J63318">
        <v>0</v>
      </c>
      <c r="K63318">
        <v>0</v>
      </c>
      <c r="L63318" s="1" t="s">
        <v>62235</v>
      </c>
      <c r="M63318" s="1" t="s">
        <v>20</v>
      </c>
      <c r="N63318" s="1" t="s">
        <v>20</v>
      </c>
      <c r="O63318" s="1" t="s">
        <v>232</v>
      </c>
      <c r="P63318" s="1" t="s">
        <v>20</v>
      </c>
      <c r="Q63318">
        <v>100</v>
      </c>
      <c r="R63318" s="1" t="s">
        <v>58</v>
      </c>
      <c r="S63318">
        <v>0</v>
      </c>
    </row>
    <row r="63319" spans="1:19" x14ac:dyDescent="0.4">
      <c r="A63319">
        <v>5000056401</v>
      </c>
      <c r="B63319" s="2">
        <v>38718</v>
      </c>
      <c r="C63319" s="2">
        <v>42460</v>
      </c>
      <c r="D63319" s="2">
        <v>38718</v>
      </c>
      <c r="E63319" s="1" t="s">
        <v>5912</v>
      </c>
      <c r="F63319" s="1" t="s">
        <v>5913</v>
      </c>
      <c r="G63319" s="1" t="s">
        <v>22</v>
      </c>
      <c r="H63319" s="1" t="s">
        <v>24</v>
      </c>
      <c r="I63319">
        <v>102000</v>
      </c>
      <c r="J63319">
        <v>0</v>
      </c>
      <c r="K63319">
        <v>0</v>
      </c>
      <c r="L63319" s="1" t="s">
        <v>62236</v>
      </c>
      <c r="M63319" s="1" t="s">
        <v>20</v>
      </c>
      <c r="N63319" s="1" t="s">
        <v>20</v>
      </c>
      <c r="O63319" s="1" t="s">
        <v>232</v>
      </c>
      <c r="P63319" s="1" t="s">
        <v>20</v>
      </c>
      <c r="Q63319">
        <v>100</v>
      </c>
      <c r="R63319" s="1" t="s">
        <v>58</v>
      </c>
      <c r="S63319">
        <v>0</v>
      </c>
    </row>
    <row r="63320" spans="1:19" x14ac:dyDescent="0.4">
      <c r="A63320">
        <v>5000056402</v>
      </c>
      <c r="B63320" s="2">
        <v>38718</v>
      </c>
      <c r="C63320" s="2">
        <v>42460</v>
      </c>
      <c r="D63320" s="2">
        <v>38718</v>
      </c>
      <c r="E63320" s="1" t="s">
        <v>5912</v>
      </c>
      <c r="F63320" s="1" t="s">
        <v>5913</v>
      </c>
      <c r="G63320" s="1" t="s">
        <v>22</v>
      </c>
      <c r="H63320" s="1" t="s">
        <v>24</v>
      </c>
      <c r="I63320">
        <v>42000</v>
      </c>
      <c r="J63320">
        <v>0</v>
      </c>
      <c r="K63320">
        <v>0</v>
      </c>
      <c r="L63320" s="1" t="s">
        <v>62237</v>
      </c>
      <c r="M63320" s="1" t="s">
        <v>20</v>
      </c>
      <c r="N63320" s="1" t="s">
        <v>20</v>
      </c>
      <c r="O63320" s="1" t="s">
        <v>232</v>
      </c>
      <c r="P63320" s="1" t="s">
        <v>20</v>
      </c>
      <c r="Q63320">
        <v>100</v>
      </c>
      <c r="R63320" s="1" t="s">
        <v>58</v>
      </c>
      <c r="S63320">
        <v>0</v>
      </c>
    </row>
    <row r="63321" spans="1:19" x14ac:dyDescent="0.4">
      <c r="A63321">
        <v>5000056403</v>
      </c>
      <c r="B63321" s="2">
        <v>38718</v>
      </c>
      <c r="C63321" s="2">
        <v>42460</v>
      </c>
      <c r="D63321" s="2">
        <v>38718</v>
      </c>
      <c r="E63321" s="1" t="s">
        <v>5912</v>
      </c>
      <c r="F63321" s="1" t="s">
        <v>5913</v>
      </c>
      <c r="G63321" s="1" t="s">
        <v>22</v>
      </c>
      <c r="H63321" s="1" t="s">
        <v>24</v>
      </c>
      <c r="I63321">
        <v>98000</v>
      </c>
      <c r="J63321">
        <v>0</v>
      </c>
      <c r="K63321">
        <v>0</v>
      </c>
      <c r="L63321" s="1" t="s">
        <v>62238</v>
      </c>
      <c r="M63321" s="1" t="s">
        <v>20</v>
      </c>
      <c r="N63321" s="1" t="s">
        <v>20</v>
      </c>
      <c r="O63321" s="1" t="s">
        <v>232</v>
      </c>
      <c r="P63321" s="1" t="s">
        <v>20</v>
      </c>
      <c r="Q63321">
        <v>100</v>
      </c>
      <c r="R63321" s="1" t="s">
        <v>58</v>
      </c>
      <c r="S63321">
        <v>0</v>
      </c>
    </row>
    <row r="63322" spans="1:19" x14ac:dyDescent="0.4">
      <c r="A63322">
        <v>5000056404</v>
      </c>
      <c r="B63322" s="2">
        <v>38718</v>
      </c>
      <c r="C63322" s="2">
        <v>42460</v>
      </c>
      <c r="D63322" s="2">
        <v>38718</v>
      </c>
      <c r="E63322" s="1" t="s">
        <v>5912</v>
      </c>
      <c r="F63322" s="1" t="s">
        <v>5913</v>
      </c>
      <c r="G63322" s="1" t="s">
        <v>22</v>
      </c>
      <c r="H63322" s="1" t="s">
        <v>24</v>
      </c>
      <c r="I63322">
        <v>123000</v>
      </c>
      <c r="J63322">
        <v>0</v>
      </c>
      <c r="K63322">
        <v>0</v>
      </c>
      <c r="L63322" s="1" t="s">
        <v>62239</v>
      </c>
      <c r="M63322" s="1" t="s">
        <v>20</v>
      </c>
      <c r="N63322" s="1" t="s">
        <v>20</v>
      </c>
      <c r="O63322" s="1" t="s">
        <v>232</v>
      </c>
      <c r="P63322" s="1" t="s">
        <v>20</v>
      </c>
      <c r="Q63322">
        <v>100</v>
      </c>
      <c r="R63322" s="1" t="s">
        <v>58</v>
      </c>
      <c r="S63322">
        <v>0</v>
      </c>
    </row>
    <row r="63323" spans="1:19" x14ac:dyDescent="0.4">
      <c r="A63323">
        <v>5000056405</v>
      </c>
      <c r="B63323" s="2">
        <v>38718</v>
      </c>
      <c r="C63323" s="2">
        <v>42460</v>
      </c>
      <c r="D63323" s="2">
        <v>38718</v>
      </c>
      <c r="E63323" s="1" t="s">
        <v>5912</v>
      </c>
      <c r="F63323" s="1" t="s">
        <v>5913</v>
      </c>
      <c r="G63323" s="1" t="s">
        <v>22</v>
      </c>
      <c r="H63323" s="1" t="s">
        <v>24</v>
      </c>
      <c r="I63323">
        <v>125000</v>
      </c>
      <c r="J63323">
        <v>0</v>
      </c>
      <c r="K63323">
        <v>0</v>
      </c>
      <c r="L63323" s="1" t="s">
        <v>62240</v>
      </c>
      <c r="M63323" s="1" t="s">
        <v>20</v>
      </c>
      <c r="N63323" s="1" t="s">
        <v>20</v>
      </c>
      <c r="O63323" s="1" t="s">
        <v>232</v>
      </c>
      <c r="P63323" s="1" t="s">
        <v>20</v>
      </c>
      <c r="Q63323">
        <v>100</v>
      </c>
      <c r="R63323" s="1" t="s">
        <v>58</v>
      </c>
      <c r="S63323">
        <v>0</v>
      </c>
    </row>
    <row r="63324" spans="1:19" x14ac:dyDescent="0.4">
      <c r="A63324">
        <v>5000056406</v>
      </c>
      <c r="B63324" s="2">
        <v>38718</v>
      </c>
      <c r="C63324" s="2">
        <v>42460</v>
      </c>
      <c r="D63324" s="2">
        <v>38718</v>
      </c>
      <c r="E63324" s="1" t="s">
        <v>5912</v>
      </c>
      <c r="F63324" s="1" t="s">
        <v>5913</v>
      </c>
      <c r="G63324" s="1" t="s">
        <v>22</v>
      </c>
      <c r="H63324" s="1" t="s">
        <v>24</v>
      </c>
      <c r="I63324">
        <v>79000</v>
      </c>
      <c r="J63324">
        <v>0</v>
      </c>
      <c r="K63324">
        <v>0</v>
      </c>
      <c r="L63324" s="1" t="s">
        <v>62241</v>
      </c>
      <c r="M63324" s="1" t="s">
        <v>20</v>
      </c>
      <c r="N63324" s="1" t="s">
        <v>20</v>
      </c>
      <c r="O63324" s="1" t="s">
        <v>232</v>
      </c>
      <c r="P63324" s="1" t="s">
        <v>20</v>
      </c>
      <c r="Q63324">
        <v>100</v>
      </c>
      <c r="R63324" s="1" t="s">
        <v>58</v>
      </c>
      <c r="S63324">
        <v>0</v>
      </c>
    </row>
    <row r="63325" spans="1:19" x14ac:dyDescent="0.4">
      <c r="A63325">
        <v>5000056407</v>
      </c>
      <c r="B63325" s="2">
        <v>38718</v>
      </c>
      <c r="C63325" s="2">
        <v>42460</v>
      </c>
      <c r="D63325" s="2">
        <v>38718</v>
      </c>
      <c r="E63325" s="1" t="s">
        <v>5912</v>
      </c>
      <c r="F63325" s="1" t="s">
        <v>5913</v>
      </c>
      <c r="G63325" s="1" t="s">
        <v>22</v>
      </c>
      <c r="H63325" s="1" t="s">
        <v>24</v>
      </c>
      <c r="I63325">
        <v>119000</v>
      </c>
      <c r="J63325">
        <v>0</v>
      </c>
      <c r="K63325">
        <v>0</v>
      </c>
      <c r="L63325" s="1" t="s">
        <v>62242</v>
      </c>
      <c r="M63325" s="1" t="s">
        <v>20</v>
      </c>
      <c r="N63325" s="1" t="s">
        <v>20</v>
      </c>
      <c r="O63325" s="1" t="s">
        <v>232</v>
      </c>
      <c r="P63325" s="1" t="s">
        <v>20</v>
      </c>
      <c r="Q63325">
        <v>100</v>
      </c>
      <c r="R63325" s="1" t="s">
        <v>58</v>
      </c>
      <c r="S63325">
        <v>0</v>
      </c>
    </row>
    <row r="63326" spans="1:19" x14ac:dyDescent="0.4">
      <c r="A63326">
        <v>5000056408</v>
      </c>
      <c r="B63326" s="2">
        <v>38718</v>
      </c>
      <c r="C63326" s="2">
        <v>42460</v>
      </c>
      <c r="D63326" s="2">
        <v>38718</v>
      </c>
      <c r="E63326" s="1" t="s">
        <v>5912</v>
      </c>
      <c r="F63326" s="1" t="s">
        <v>5913</v>
      </c>
      <c r="G63326" s="1" t="s">
        <v>22</v>
      </c>
      <c r="H63326" s="1" t="s">
        <v>24</v>
      </c>
      <c r="I63326">
        <v>138000</v>
      </c>
      <c r="J63326">
        <v>0</v>
      </c>
      <c r="K63326">
        <v>0</v>
      </c>
      <c r="L63326" s="1" t="s">
        <v>62243</v>
      </c>
      <c r="M63326" s="1" t="s">
        <v>20</v>
      </c>
      <c r="N63326" s="1" t="s">
        <v>20</v>
      </c>
      <c r="O63326" s="1" t="s">
        <v>232</v>
      </c>
      <c r="P63326" s="1" t="s">
        <v>20</v>
      </c>
      <c r="Q63326">
        <v>100</v>
      </c>
      <c r="R63326" s="1" t="s">
        <v>58</v>
      </c>
      <c r="S63326">
        <v>0</v>
      </c>
    </row>
    <row r="63327" spans="1:19" x14ac:dyDescent="0.4">
      <c r="A63327">
        <v>5000056409</v>
      </c>
      <c r="B63327" s="2">
        <v>38718</v>
      </c>
      <c r="C63327" s="2">
        <v>42460</v>
      </c>
      <c r="D63327" s="2">
        <v>38718</v>
      </c>
      <c r="E63327" s="1" t="s">
        <v>5912</v>
      </c>
      <c r="F63327" s="1" t="s">
        <v>5913</v>
      </c>
      <c r="G63327" s="1" t="s">
        <v>22</v>
      </c>
      <c r="H63327" s="1" t="s">
        <v>24</v>
      </c>
      <c r="I63327">
        <v>125000</v>
      </c>
      <c r="J63327">
        <v>0</v>
      </c>
      <c r="K63327">
        <v>0</v>
      </c>
      <c r="L63327" s="1" t="s">
        <v>62244</v>
      </c>
      <c r="M63327" s="1" t="s">
        <v>20</v>
      </c>
      <c r="N63327" s="1" t="s">
        <v>20</v>
      </c>
      <c r="O63327" s="1" t="s">
        <v>232</v>
      </c>
      <c r="P63327" s="1" t="s">
        <v>20</v>
      </c>
      <c r="Q63327">
        <v>100</v>
      </c>
      <c r="R63327" s="1" t="s">
        <v>58</v>
      </c>
      <c r="S63327">
        <v>0</v>
      </c>
    </row>
    <row r="63328" spans="1:19" x14ac:dyDescent="0.4">
      <c r="A63328">
        <v>5000056410</v>
      </c>
      <c r="B63328" s="2">
        <v>38718</v>
      </c>
      <c r="C63328" s="2">
        <v>42460</v>
      </c>
      <c r="D63328" s="2">
        <v>38718</v>
      </c>
      <c r="E63328" s="1" t="s">
        <v>5912</v>
      </c>
      <c r="F63328" s="1" t="s">
        <v>5913</v>
      </c>
      <c r="G63328" s="1" t="s">
        <v>22</v>
      </c>
      <c r="H63328" s="1" t="s">
        <v>24</v>
      </c>
      <c r="I63328">
        <v>128000</v>
      </c>
      <c r="J63328">
        <v>0</v>
      </c>
      <c r="K63328">
        <v>0</v>
      </c>
      <c r="L63328" s="1" t="s">
        <v>62245</v>
      </c>
      <c r="M63328" s="1" t="s">
        <v>20</v>
      </c>
      <c r="N63328" s="1" t="s">
        <v>20</v>
      </c>
      <c r="O63328" s="1" t="s">
        <v>232</v>
      </c>
      <c r="P63328" s="1" t="s">
        <v>20</v>
      </c>
      <c r="Q63328">
        <v>100</v>
      </c>
      <c r="R63328" s="1" t="s">
        <v>58</v>
      </c>
      <c r="S63328">
        <v>0</v>
      </c>
    </row>
    <row r="63329" spans="1:19" x14ac:dyDescent="0.4">
      <c r="A63329">
        <v>5000056411</v>
      </c>
      <c r="B63329" s="2">
        <v>38718</v>
      </c>
      <c r="C63329" s="2">
        <v>42460</v>
      </c>
      <c r="D63329" s="2">
        <v>38718</v>
      </c>
      <c r="E63329" s="1" t="s">
        <v>5912</v>
      </c>
      <c r="F63329" s="1" t="s">
        <v>5913</v>
      </c>
      <c r="G63329" s="1" t="s">
        <v>22</v>
      </c>
      <c r="H63329" s="1" t="s">
        <v>24</v>
      </c>
      <c r="I63329">
        <v>128000</v>
      </c>
      <c r="J63329">
        <v>0</v>
      </c>
      <c r="K63329">
        <v>0</v>
      </c>
      <c r="L63329" s="1" t="s">
        <v>62246</v>
      </c>
      <c r="M63329" s="1" t="s">
        <v>20</v>
      </c>
      <c r="N63329" s="1" t="s">
        <v>20</v>
      </c>
      <c r="O63329" s="1" t="s">
        <v>232</v>
      </c>
      <c r="P63329" s="1" t="s">
        <v>20</v>
      </c>
      <c r="Q63329">
        <v>100</v>
      </c>
      <c r="R63329" s="1" t="s">
        <v>58</v>
      </c>
      <c r="S63329">
        <v>0</v>
      </c>
    </row>
    <row r="63330" spans="1:19" x14ac:dyDescent="0.4">
      <c r="A63330">
        <v>5000056412</v>
      </c>
      <c r="B63330" s="2">
        <v>38718</v>
      </c>
      <c r="C63330" s="2">
        <v>42460</v>
      </c>
      <c r="D63330" s="2">
        <v>38718</v>
      </c>
      <c r="E63330" s="1" t="s">
        <v>5912</v>
      </c>
      <c r="F63330" s="1" t="s">
        <v>5913</v>
      </c>
      <c r="G63330" s="1" t="s">
        <v>22</v>
      </c>
      <c r="H63330" s="1" t="s">
        <v>24</v>
      </c>
      <c r="I63330">
        <v>128000</v>
      </c>
      <c r="J63330">
        <v>0</v>
      </c>
      <c r="K63330">
        <v>0</v>
      </c>
      <c r="L63330" s="1" t="s">
        <v>62247</v>
      </c>
      <c r="M63330" s="1" t="s">
        <v>20</v>
      </c>
      <c r="N63330" s="1" t="s">
        <v>20</v>
      </c>
      <c r="O63330" s="1" t="s">
        <v>232</v>
      </c>
      <c r="P63330" s="1" t="s">
        <v>20</v>
      </c>
      <c r="Q63330">
        <v>100</v>
      </c>
      <c r="R63330" s="1" t="s">
        <v>58</v>
      </c>
      <c r="S63330">
        <v>0</v>
      </c>
    </row>
    <row r="63331" spans="1:19" x14ac:dyDescent="0.4">
      <c r="A63331">
        <v>5000056413</v>
      </c>
      <c r="B63331" s="2">
        <v>38718</v>
      </c>
      <c r="C63331" s="2">
        <v>42460</v>
      </c>
      <c r="D63331" s="2">
        <v>38718</v>
      </c>
      <c r="E63331" s="1" t="s">
        <v>5912</v>
      </c>
      <c r="F63331" s="1" t="s">
        <v>5913</v>
      </c>
      <c r="G63331" s="1" t="s">
        <v>22</v>
      </c>
      <c r="H63331" s="1" t="s">
        <v>24</v>
      </c>
      <c r="I63331">
        <v>112000</v>
      </c>
      <c r="J63331">
        <v>0</v>
      </c>
      <c r="K63331">
        <v>0</v>
      </c>
      <c r="L63331" s="1" t="s">
        <v>62248</v>
      </c>
      <c r="M63331" s="1" t="s">
        <v>20</v>
      </c>
      <c r="N63331" s="1" t="s">
        <v>20</v>
      </c>
      <c r="O63331" s="1" t="s">
        <v>232</v>
      </c>
      <c r="P63331" s="1" t="s">
        <v>20</v>
      </c>
      <c r="Q63331">
        <v>100</v>
      </c>
      <c r="R63331" s="1" t="s">
        <v>58</v>
      </c>
      <c r="S63331">
        <v>0</v>
      </c>
    </row>
    <row r="63332" spans="1:19" x14ac:dyDescent="0.4">
      <c r="A63332">
        <v>5000056414</v>
      </c>
      <c r="B63332" s="2">
        <v>38718</v>
      </c>
      <c r="C63332" s="2">
        <v>42460</v>
      </c>
      <c r="D63332" s="2">
        <v>38718</v>
      </c>
      <c r="E63332" s="1" t="s">
        <v>5912</v>
      </c>
      <c r="F63332" s="1" t="s">
        <v>5913</v>
      </c>
      <c r="G63332" s="1" t="s">
        <v>22</v>
      </c>
      <c r="H63332" s="1" t="s">
        <v>24</v>
      </c>
      <c r="I63332">
        <v>112000</v>
      </c>
      <c r="J63332">
        <v>0</v>
      </c>
      <c r="K63332">
        <v>0</v>
      </c>
      <c r="L63332" s="1" t="s">
        <v>62249</v>
      </c>
      <c r="M63332" s="1" t="s">
        <v>20</v>
      </c>
      <c r="N63332" s="1" t="s">
        <v>20</v>
      </c>
      <c r="O63332" s="1" t="s">
        <v>232</v>
      </c>
      <c r="P63332" s="1" t="s">
        <v>20</v>
      </c>
      <c r="Q63332">
        <v>100</v>
      </c>
      <c r="R63332" s="1" t="s">
        <v>58</v>
      </c>
      <c r="S63332">
        <v>0</v>
      </c>
    </row>
    <row r="63333" spans="1:19" x14ac:dyDescent="0.4">
      <c r="A63333">
        <v>5000056415</v>
      </c>
      <c r="B63333" s="2">
        <v>38718</v>
      </c>
      <c r="C63333" s="2">
        <v>42460</v>
      </c>
      <c r="D63333" s="2">
        <v>38718</v>
      </c>
      <c r="E63333" s="1" t="s">
        <v>5912</v>
      </c>
      <c r="F63333" s="1" t="s">
        <v>5913</v>
      </c>
      <c r="G63333" s="1" t="s">
        <v>22</v>
      </c>
      <c r="H63333" s="1" t="s">
        <v>24</v>
      </c>
      <c r="I63333">
        <v>112000</v>
      </c>
      <c r="J63333">
        <v>0</v>
      </c>
      <c r="K63333">
        <v>0</v>
      </c>
      <c r="L63333" s="1" t="s">
        <v>62250</v>
      </c>
      <c r="M63333" s="1" t="s">
        <v>20</v>
      </c>
      <c r="N63333" s="1" t="s">
        <v>20</v>
      </c>
      <c r="O63333" s="1" t="s">
        <v>232</v>
      </c>
      <c r="P63333" s="1" t="s">
        <v>20</v>
      </c>
      <c r="Q63333">
        <v>100</v>
      </c>
      <c r="R63333" s="1" t="s">
        <v>58</v>
      </c>
      <c r="S63333">
        <v>0</v>
      </c>
    </row>
    <row r="63334" spans="1:19" x14ac:dyDescent="0.4">
      <c r="A63334">
        <v>5000056416</v>
      </c>
      <c r="B63334" s="2">
        <v>38718</v>
      </c>
      <c r="C63334" s="2">
        <v>42460</v>
      </c>
      <c r="D63334" s="2">
        <v>38718</v>
      </c>
      <c r="E63334" s="1" t="s">
        <v>5912</v>
      </c>
      <c r="F63334" s="1" t="s">
        <v>5913</v>
      </c>
      <c r="G63334" s="1" t="s">
        <v>22</v>
      </c>
      <c r="H63334" s="1" t="s">
        <v>24</v>
      </c>
      <c r="I63334">
        <v>92000</v>
      </c>
      <c r="J63334">
        <v>0</v>
      </c>
      <c r="K63334">
        <v>0</v>
      </c>
      <c r="L63334" s="1" t="s">
        <v>62251</v>
      </c>
      <c r="M63334" s="1" t="s">
        <v>20</v>
      </c>
      <c r="N63334" s="1" t="s">
        <v>20</v>
      </c>
      <c r="O63334" s="1" t="s">
        <v>232</v>
      </c>
      <c r="P63334" s="1" t="s">
        <v>20</v>
      </c>
      <c r="Q63334">
        <v>100</v>
      </c>
      <c r="R63334" s="1" t="s">
        <v>58</v>
      </c>
      <c r="S63334">
        <v>0</v>
      </c>
    </row>
    <row r="63335" spans="1:19" x14ac:dyDescent="0.4">
      <c r="A63335">
        <v>5000056417</v>
      </c>
      <c r="B63335" s="2">
        <v>38718</v>
      </c>
      <c r="C63335" s="2">
        <v>42460</v>
      </c>
      <c r="D63335" s="2">
        <v>38718</v>
      </c>
      <c r="E63335" s="1" t="s">
        <v>5912</v>
      </c>
      <c r="F63335" s="1" t="s">
        <v>5913</v>
      </c>
      <c r="G63335" s="1" t="s">
        <v>22</v>
      </c>
      <c r="H63335" s="1" t="s">
        <v>24</v>
      </c>
      <c r="I63335">
        <v>20000</v>
      </c>
      <c r="J63335">
        <v>0</v>
      </c>
      <c r="K63335">
        <v>0</v>
      </c>
      <c r="L63335" s="1" t="s">
        <v>62252</v>
      </c>
      <c r="M63335" s="1" t="s">
        <v>20</v>
      </c>
      <c r="N63335" s="1" t="s">
        <v>20</v>
      </c>
      <c r="O63335" s="1" t="s">
        <v>232</v>
      </c>
      <c r="P63335" s="1" t="s">
        <v>20</v>
      </c>
      <c r="Q63335">
        <v>100</v>
      </c>
      <c r="R63335" s="1" t="s">
        <v>58</v>
      </c>
      <c r="S63335">
        <v>0</v>
      </c>
    </row>
    <row r="63336" spans="1:19" x14ac:dyDescent="0.4">
      <c r="A63336">
        <v>5000056418</v>
      </c>
      <c r="B63336" s="2">
        <v>38718</v>
      </c>
      <c r="C63336" s="2">
        <v>42460</v>
      </c>
      <c r="D63336" s="2">
        <v>38718</v>
      </c>
      <c r="E63336" s="1" t="s">
        <v>5912</v>
      </c>
      <c r="F63336" s="1" t="s">
        <v>5913</v>
      </c>
      <c r="G63336" s="1" t="s">
        <v>22</v>
      </c>
      <c r="H63336" s="1" t="s">
        <v>24</v>
      </c>
      <c r="I63336">
        <v>8120</v>
      </c>
      <c r="J63336">
        <v>0</v>
      </c>
      <c r="K63336">
        <v>0</v>
      </c>
      <c r="L63336" s="1" t="s">
        <v>62253</v>
      </c>
      <c r="M63336" s="1" t="s">
        <v>20</v>
      </c>
      <c r="N63336" s="1" t="s">
        <v>20</v>
      </c>
      <c r="O63336" s="1" t="s">
        <v>232</v>
      </c>
      <c r="P63336" s="1" t="s">
        <v>20</v>
      </c>
      <c r="Q63336">
        <v>100</v>
      </c>
      <c r="R63336" s="1" t="s">
        <v>58</v>
      </c>
      <c r="S63336">
        <v>0</v>
      </c>
    </row>
    <row r="63337" spans="1:19" x14ac:dyDescent="0.4">
      <c r="A63337">
        <v>5000056419</v>
      </c>
      <c r="B63337" s="2">
        <v>38718</v>
      </c>
      <c r="C63337" s="2">
        <v>42460</v>
      </c>
      <c r="D63337" s="2">
        <v>38718</v>
      </c>
      <c r="E63337" s="1" t="s">
        <v>5912</v>
      </c>
      <c r="F63337" s="1" t="s">
        <v>5913</v>
      </c>
      <c r="G63337" s="1" t="s">
        <v>22</v>
      </c>
      <c r="H63337" s="1" t="s">
        <v>24</v>
      </c>
      <c r="I63337">
        <v>22000</v>
      </c>
      <c r="J63337">
        <v>0</v>
      </c>
      <c r="K63337">
        <v>0</v>
      </c>
      <c r="L63337" s="1" t="s">
        <v>62254</v>
      </c>
      <c r="M63337" s="1" t="s">
        <v>20</v>
      </c>
      <c r="N63337" s="1" t="s">
        <v>20</v>
      </c>
      <c r="O63337" s="1" t="s">
        <v>232</v>
      </c>
      <c r="P63337" s="1" t="s">
        <v>20</v>
      </c>
      <c r="Q63337">
        <v>100</v>
      </c>
      <c r="R63337" s="1" t="s">
        <v>58</v>
      </c>
      <c r="S63337">
        <v>0</v>
      </c>
    </row>
    <row r="63338" spans="1:19" x14ac:dyDescent="0.4">
      <c r="A63338">
        <v>5000056420</v>
      </c>
      <c r="B63338" s="2">
        <v>38718</v>
      </c>
      <c r="C63338" s="2">
        <v>42460</v>
      </c>
      <c r="D63338" s="2">
        <v>38718</v>
      </c>
      <c r="E63338" s="1" t="s">
        <v>5912</v>
      </c>
      <c r="F63338" s="1" t="s">
        <v>5913</v>
      </c>
      <c r="G63338" s="1" t="s">
        <v>22</v>
      </c>
      <c r="H63338" s="1" t="s">
        <v>24</v>
      </c>
      <c r="I63338">
        <v>58000</v>
      </c>
      <c r="J63338">
        <v>0</v>
      </c>
      <c r="K63338">
        <v>0</v>
      </c>
      <c r="L63338" s="1" t="s">
        <v>62255</v>
      </c>
      <c r="M63338" s="1" t="s">
        <v>20</v>
      </c>
      <c r="N63338" s="1" t="s">
        <v>20</v>
      </c>
      <c r="O63338" s="1" t="s">
        <v>232</v>
      </c>
      <c r="P63338" s="1" t="s">
        <v>20</v>
      </c>
      <c r="Q63338">
        <v>100</v>
      </c>
      <c r="R63338" s="1" t="s">
        <v>58</v>
      </c>
      <c r="S63338">
        <v>0</v>
      </c>
    </row>
    <row r="63339" spans="1:19" x14ac:dyDescent="0.4">
      <c r="A63339">
        <v>5000056421</v>
      </c>
      <c r="B63339" s="2">
        <v>38718</v>
      </c>
      <c r="C63339" s="2">
        <v>42460</v>
      </c>
      <c r="D63339" s="2">
        <v>38718</v>
      </c>
      <c r="E63339" s="1" t="s">
        <v>5912</v>
      </c>
      <c r="F63339" s="1" t="s">
        <v>5913</v>
      </c>
      <c r="G63339" s="1" t="s">
        <v>22</v>
      </c>
      <c r="H63339" s="1" t="s">
        <v>24</v>
      </c>
      <c r="I63339">
        <v>59000</v>
      </c>
      <c r="J63339">
        <v>0</v>
      </c>
      <c r="K63339">
        <v>0</v>
      </c>
      <c r="L63339" s="1" t="s">
        <v>62256</v>
      </c>
      <c r="M63339" s="1" t="s">
        <v>20</v>
      </c>
      <c r="N63339" s="1" t="s">
        <v>20</v>
      </c>
      <c r="O63339" s="1" t="s">
        <v>232</v>
      </c>
      <c r="P63339" s="1" t="s">
        <v>20</v>
      </c>
      <c r="Q63339">
        <v>100</v>
      </c>
      <c r="R63339" s="1" t="s">
        <v>58</v>
      </c>
      <c r="S63339">
        <v>0</v>
      </c>
    </row>
    <row r="63340" spans="1:19" x14ac:dyDescent="0.4">
      <c r="A63340">
        <v>5000056422</v>
      </c>
      <c r="B63340" s="2">
        <v>38718</v>
      </c>
      <c r="C63340" s="2">
        <v>42460</v>
      </c>
      <c r="D63340" s="2">
        <v>38718</v>
      </c>
      <c r="E63340" s="1" t="s">
        <v>5912</v>
      </c>
      <c r="F63340" s="1" t="s">
        <v>5913</v>
      </c>
      <c r="G63340" s="1" t="s">
        <v>22</v>
      </c>
      <c r="H63340" s="1" t="s">
        <v>24</v>
      </c>
      <c r="I63340">
        <v>51000</v>
      </c>
      <c r="J63340">
        <v>0</v>
      </c>
      <c r="K63340">
        <v>0</v>
      </c>
      <c r="L63340" s="1" t="s">
        <v>62257</v>
      </c>
      <c r="M63340" s="1" t="s">
        <v>20</v>
      </c>
      <c r="N63340" s="1" t="s">
        <v>20</v>
      </c>
      <c r="O63340" s="1" t="s">
        <v>232</v>
      </c>
      <c r="P63340" s="1" t="s">
        <v>20</v>
      </c>
      <c r="Q63340">
        <v>100</v>
      </c>
      <c r="R63340" s="1" t="s">
        <v>58</v>
      </c>
      <c r="S63340">
        <v>0</v>
      </c>
    </row>
    <row r="63341" spans="1:19" x14ac:dyDescent="0.4">
      <c r="A63341">
        <v>5000056423</v>
      </c>
      <c r="B63341" s="2">
        <v>38718</v>
      </c>
      <c r="C63341" s="2">
        <v>42460</v>
      </c>
      <c r="D63341" s="2">
        <v>38718</v>
      </c>
      <c r="E63341" s="1" t="s">
        <v>5912</v>
      </c>
      <c r="F63341" s="1" t="s">
        <v>5913</v>
      </c>
      <c r="G63341" s="1" t="s">
        <v>22</v>
      </c>
      <c r="H63341" s="1" t="s">
        <v>24</v>
      </c>
      <c r="I63341">
        <v>54000</v>
      </c>
      <c r="J63341">
        <v>0</v>
      </c>
      <c r="K63341">
        <v>0</v>
      </c>
      <c r="L63341" s="1" t="s">
        <v>62258</v>
      </c>
      <c r="M63341" s="1" t="s">
        <v>20</v>
      </c>
      <c r="N63341" s="1" t="s">
        <v>20</v>
      </c>
      <c r="O63341" s="1" t="s">
        <v>232</v>
      </c>
      <c r="P63341" s="1" t="s">
        <v>20</v>
      </c>
      <c r="Q63341">
        <v>100</v>
      </c>
      <c r="R63341" s="1" t="s">
        <v>58</v>
      </c>
      <c r="S63341">
        <v>0</v>
      </c>
    </row>
    <row r="63342" spans="1:19" x14ac:dyDescent="0.4">
      <c r="A63342">
        <v>5000056424</v>
      </c>
      <c r="B63342" s="2">
        <v>38718</v>
      </c>
      <c r="C63342" s="2">
        <v>42460</v>
      </c>
      <c r="D63342" s="2">
        <v>38718</v>
      </c>
      <c r="E63342" s="1" t="s">
        <v>5912</v>
      </c>
      <c r="F63342" s="1" t="s">
        <v>5913</v>
      </c>
      <c r="G63342" s="1" t="s">
        <v>22</v>
      </c>
      <c r="H63342" s="1" t="s">
        <v>24</v>
      </c>
      <c r="I63342">
        <v>32000</v>
      </c>
      <c r="J63342">
        <v>0</v>
      </c>
      <c r="K63342">
        <v>0</v>
      </c>
      <c r="L63342" s="1" t="s">
        <v>62259</v>
      </c>
      <c r="M63342" s="1" t="s">
        <v>20</v>
      </c>
      <c r="N63342" s="1" t="s">
        <v>20</v>
      </c>
      <c r="O63342" s="1" t="s">
        <v>232</v>
      </c>
      <c r="P63342" s="1" t="s">
        <v>20</v>
      </c>
      <c r="Q63342">
        <v>100</v>
      </c>
      <c r="R63342" s="1" t="s">
        <v>58</v>
      </c>
      <c r="S63342">
        <v>0</v>
      </c>
    </row>
    <row r="63343" spans="1:19" x14ac:dyDescent="0.4">
      <c r="A63343">
        <v>5000056425</v>
      </c>
      <c r="B63343" s="2">
        <v>38718</v>
      </c>
      <c r="C63343" s="2">
        <v>42460</v>
      </c>
      <c r="D63343" s="2">
        <v>38718</v>
      </c>
      <c r="E63343" s="1" t="s">
        <v>5912</v>
      </c>
      <c r="F63343" s="1" t="s">
        <v>5913</v>
      </c>
      <c r="G63343" s="1" t="s">
        <v>22</v>
      </c>
      <c r="H63343" s="1" t="s">
        <v>24</v>
      </c>
      <c r="I63343">
        <v>8000</v>
      </c>
      <c r="J63343">
        <v>0</v>
      </c>
      <c r="K63343">
        <v>0</v>
      </c>
      <c r="L63343" s="1" t="s">
        <v>62260</v>
      </c>
      <c r="M63343" s="1" t="s">
        <v>20</v>
      </c>
      <c r="N63343" s="1" t="s">
        <v>20</v>
      </c>
      <c r="O63343" s="1" t="s">
        <v>232</v>
      </c>
      <c r="P63343" s="1" t="s">
        <v>20</v>
      </c>
      <c r="Q63343">
        <v>100</v>
      </c>
      <c r="R63343" s="1" t="s">
        <v>58</v>
      </c>
      <c r="S63343">
        <v>0</v>
      </c>
    </row>
    <row r="63344" spans="1:19" x14ac:dyDescent="0.4">
      <c r="A63344">
        <v>5000056426</v>
      </c>
      <c r="B63344" s="2">
        <v>38718</v>
      </c>
      <c r="C63344" s="2">
        <v>42460</v>
      </c>
      <c r="D63344" s="2">
        <v>38718</v>
      </c>
      <c r="E63344" s="1" t="s">
        <v>5912</v>
      </c>
      <c r="F63344" s="1" t="s">
        <v>5913</v>
      </c>
      <c r="G63344" s="1" t="s">
        <v>22</v>
      </c>
      <c r="H63344" s="1" t="s">
        <v>24</v>
      </c>
      <c r="I63344">
        <v>26000</v>
      </c>
      <c r="J63344">
        <v>0</v>
      </c>
      <c r="K63344">
        <v>0</v>
      </c>
      <c r="L63344" s="1" t="s">
        <v>62261</v>
      </c>
      <c r="M63344" s="1" t="s">
        <v>20</v>
      </c>
      <c r="N63344" s="1" t="s">
        <v>20</v>
      </c>
      <c r="O63344" s="1" t="s">
        <v>232</v>
      </c>
      <c r="P63344" s="1" t="s">
        <v>20</v>
      </c>
      <c r="Q63344">
        <v>100</v>
      </c>
      <c r="R63344" s="1" t="s">
        <v>58</v>
      </c>
      <c r="S63344">
        <v>0</v>
      </c>
    </row>
    <row r="63345" spans="1:19" x14ac:dyDescent="0.4">
      <c r="A63345">
        <v>5000056427</v>
      </c>
      <c r="B63345" s="2">
        <v>38718</v>
      </c>
      <c r="C63345" s="2">
        <v>42460</v>
      </c>
      <c r="D63345" s="2">
        <v>38718</v>
      </c>
      <c r="E63345" s="1" t="s">
        <v>5912</v>
      </c>
      <c r="F63345" s="1" t="s">
        <v>5913</v>
      </c>
      <c r="G63345" s="1" t="s">
        <v>22</v>
      </c>
      <c r="H63345" s="1" t="s">
        <v>24</v>
      </c>
      <c r="I63345">
        <v>183000</v>
      </c>
      <c r="J63345">
        <v>0</v>
      </c>
      <c r="K63345">
        <v>0</v>
      </c>
      <c r="L63345" s="1" t="s">
        <v>62262</v>
      </c>
      <c r="M63345" s="1" t="s">
        <v>20</v>
      </c>
      <c r="N63345" s="1" t="s">
        <v>20</v>
      </c>
      <c r="O63345" s="1" t="s">
        <v>232</v>
      </c>
      <c r="P63345" s="1" t="s">
        <v>20</v>
      </c>
      <c r="Q63345">
        <v>100</v>
      </c>
      <c r="R63345" s="1" t="s">
        <v>58</v>
      </c>
      <c r="S63345">
        <v>0</v>
      </c>
    </row>
    <row r="63346" spans="1:19" x14ac:dyDescent="0.4">
      <c r="A63346">
        <v>5000056428</v>
      </c>
      <c r="B63346" s="2">
        <v>38718</v>
      </c>
      <c r="C63346" s="2">
        <v>42460</v>
      </c>
      <c r="D63346" s="2">
        <v>38718</v>
      </c>
      <c r="E63346" s="1" t="s">
        <v>5912</v>
      </c>
      <c r="F63346" s="1" t="s">
        <v>5913</v>
      </c>
      <c r="G63346" s="1" t="s">
        <v>22</v>
      </c>
      <c r="H63346" s="1" t="s">
        <v>24</v>
      </c>
      <c r="I63346">
        <v>52000</v>
      </c>
      <c r="J63346">
        <v>0</v>
      </c>
      <c r="K63346">
        <v>0</v>
      </c>
      <c r="L63346" s="1" t="s">
        <v>62263</v>
      </c>
      <c r="M63346" s="1" t="s">
        <v>20</v>
      </c>
      <c r="N63346" s="1" t="s">
        <v>20</v>
      </c>
      <c r="O63346" s="1" t="s">
        <v>232</v>
      </c>
      <c r="P63346" s="1" t="s">
        <v>20</v>
      </c>
      <c r="Q63346">
        <v>100</v>
      </c>
      <c r="R63346" s="1" t="s">
        <v>58</v>
      </c>
      <c r="S63346">
        <v>0</v>
      </c>
    </row>
    <row r="63347" spans="1:19" x14ac:dyDescent="0.4">
      <c r="A63347">
        <v>5000056429</v>
      </c>
      <c r="B63347" s="2">
        <v>38718</v>
      </c>
      <c r="C63347" s="2">
        <v>42460</v>
      </c>
      <c r="D63347" s="2">
        <v>38718</v>
      </c>
      <c r="E63347" s="1" t="s">
        <v>5912</v>
      </c>
      <c r="F63347" s="1" t="s">
        <v>5913</v>
      </c>
      <c r="G63347" s="1" t="s">
        <v>22</v>
      </c>
      <c r="H63347" s="1" t="s">
        <v>24</v>
      </c>
      <c r="I63347">
        <v>1280</v>
      </c>
      <c r="J63347">
        <v>0</v>
      </c>
      <c r="K63347">
        <v>0</v>
      </c>
      <c r="L63347" s="1" t="s">
        <v>62264</v>
      </c>
      <c r="M63347" s="1" t="s">
        <v>20</v>
      </c>
      <c r="N63347" s="1" t="s">
        <v>20</v>
      </c>
      <c r="O63347" s="1" t="s">
        <v>232</v>
      </c>
      <c r="P63347" s="1" t="s">
        <v>20</v>
      </c>
      <c r="Q63347">
        <v>100</v>
      </c>
      <c r="R63347" s="1" t="s">
        <v>58</v>
      </c>
      <c r="S63347">
        <v>0</v>
      </c>
    </row>
    <row r="63348" spans="1:19" x14ac:dyDescent="0.4">
      <c r="A63348">
        <v>5000056430</v>
      </c>
      <c r="B63348" s="2">
        <v>38718</v>
      </c>
      <c r="C63348" s="2">
        <v>42460</v>
      </c>
      <c r="D63348" s="2">
        <v>38718</v>
      </c>
      <c r="E63348" s="1" t="s">
        <v>5912</v>
      </c>
      <c r="F63348" s="1" t="s">
        <v>5913</v>
      </c>
      <c r="G63348" s="1" t="s">
        <v>22</v>
      </c>
      <c r="H63348" s="1" t="s">
        <v>24</v>
      </c>
      <c r="I63348">
        <v>69000</v>
      </c>
      <c r="J63348">
        <v>0</v>
      </c>
      <c r="K63348">
        <v>0</v>
      </c>
      <c r="L63348" s="1" t="s">
        <v>62265</v>
      </c>
      <c r="M63348" s="1" t="s">
        <v>20</v>
      </c>
      <c r="N63348" s="1" t="s">
        <v>20</v>
      </c>
      <c r="O63348" s="1" t="s">
        <v>232</v>
      </c>
      <c r="P63348" s="1" t="s">
        <v>20</v>
      </c>
      <c r="Q63348">
        <v>100</v>
      </c>
      <c r="R63348" s="1" t="s">
        <v>58</v>
      </c>
      <c r="S63348">
        <v>0</v>
      </c>
    </row>
    <row r="63349" spans="1:19" x14ac:dyDescent="0.4">
      <c r="A63349">
        <v>5000056431</v>
      </c>
      <c r="B63349" s="2">
        <v>38718</v>
      </c>
      <c r="C63349" s="2">
        <v>42460</v>
      </c>
      <c r="D63349" s="2">
        <v>38718</v>
      </c>
      <c r="E63349" s="1" t="s">
        <v>5912</v>
      </c>
      <c r="F63349" s="1" t="s">
        <v>5913</v>
      </c>
      <c r="G63349" s="1" t="s">
        <v>22</v>
      </c>
      <c r="H63349" s="1" t="s">
        <v>24</v>
      </c>
      <c r="I63349">
        <v>78000</v>
      </c>
      <c r="J63349">
        <v>0</v>
      </c>
      <c r="K63349">
        <v>0</v>
      </c>
      <c r="L63349" s="1" t="s">
        <v>62266</v>
      </c>
      <c r="M63349" s="1" t="s">
        <v>20</v>
      </c>
      <c r="N63349" s="1" t="s">
        <v>20</v>
      </c>
      <c r="O63349" s="1" t="s">
        <v>232</v>
      </c>
      <c r="P63349" s="1" t="s">
        <v>20</v>
      </c>
      <c r="Q63349">
        <v>100</v>
      </c>
      <c r="R63349" s="1" t="s">
        <v>58</v>
      </c>
      <c r="S63349">
        <v>0</v>
      </c>
    </row>
    <row r="63350" spans="1:19" x14ac:dyDescent="0.4">
      <c r="A63350">
        <v>5000056432</v>
      </c>
      <c r="B63350" s="2">
        <v>38718</v>
      </c>
      <c r="C63350" s="2">
        <v>42460</v>
      </c>
      <c r="D63350" s="2">
        <v>38718</v>
      </c>
      <c r="E63350" s="1" t="s">
        <v>5912</v>
      </c>
      <c r="F63350" s="1" t="s">
        <v>5913</v>
      </c>
      <c r="G63350" s="1" t="s">
        <v>22</v>
      </c>
      <c r="H63350" s="1" t="s">
        <v>24</v>
      </c>
      <c r="I63350">
        <v>144000</v>
      </c>
      <c r="J63350">
        <v>0</v>
      </c>
      <c r="K63350">
        <v>0</v>
      </c>
      <c r="L63350" s="1" t="s">
        <v>62267</v>
      </c>
      <c r="M63350" s="1" t="s">
        <v>20</v>
      </c>
      <c r="N63350" s="1" t="s">
        <v>20</v>
      </c>
      <c r="O63350" s="1" t="s">
        <v>232</v>
      </c>
      <c r="P63350" s="1" t="s">
        <v>20</v>
      </c>
      <c r="Q63350">
        <v>100</v>
      </c>
      <c r="R63350" s="1" t="s">
        <v>58</v>
      </c>
      <c r="S63350">
        <v>0</v>
      </c>
    </row>
    <row r="63351" spans="1:19" x14ac:dyDescent="0.4">
      <c r="A63351">
        <v>5000056433</v>
      </c>
      <c r="B63351" s="2">
        <v>38718</v>
      </c>
      <c r="C63351" s="2">
        <v>42460</v>
      </c>
      <c r="D63351" s="2">
        <v>38718</v>
      </c>
      <c r="E63351" s="1" t="s">
        <v>5912</v>
      </c>
      <c r="F63351" s="1" t="s">
        <v>5913</v>
      </c>
      <c r="G63351" s="1" t="s">
        <v>22</v>
      </c>
      <c r="H63351" s="1" t="s">
        <v>24</v>
      </c>
      <c r="I63351">
        <v>70000</v>
      </c>
      <c r="J63351">
        <v>0</v>
      </c>
      <c r="K63351">
        <v>0</v>
      </c>
      <c r="L63351" s="1" t="s">
        <v>62268</v>
      </c>
      <c r="M63351" s="1" t="s">
        <v>20</v>
      </c>
      <c r="N63351" s="1" t="s">
        <v>20</v>
      </c>
      <c r="O63351" s="1" t="s">
        <v>232</v>
      </c>
      <c r="P63351" s="1" t="s">
        <v>20</v>
      </c>
      <c r="Q63351">
        <v>100</v>
      </c>
      <c r="R63351" s="1" t="s">
        <v>58</v>
      </c>
      <c r="S63351">
        <v>0</v>
      </c>
    </row>
    <row r="63352" spans="1:19" x14ac:dyDescent="0.4">
      <c r="A63352">
        <v>5000056434</v>
      </c>
      <c r="B63352" s="2">
        <v>38718</v>
      </c>
      <c r="C63352" s="2">
        <v>42460</v>
      </c>
      <c r="D63352" s="2">
        <v>38718</v>
      </c>
      <c r="E63352" s="1" t="s">
        <v>5912</v>
      </c>
      <c r="F63352" s="1" t="s">
        <v>5913</v>
      </c>
      <c r="G63352" s="1" t="s">
        <v>22</v>
      </c>
      <c r="H63352" s="1" t="s">
        <v>24</v>
      </c>
      <c r="I63352">
        <v>87000</v>
      </c>
      <c r="J63352">
        <v>0</v>
      </c>
      <c r="K63352">
        <v>0</v>
      </c>
      <c r="L63352" s="1" t="s">
        <v>62269</v>
      </c>
      <c r="M63352" s="1" t="s">
        <v>20</v>
      </c>
      <c r="N63352" s="1" t="s">
        <v>20</v>
      </c>
      <c r="O63352" s="1" t="s">
        <v>232</v>
      </c>
      <c r="P63352" s="1" t="s">
        <v>20</v>
      </c>
      <c r="Q63352">
        <v>100</v>
      </c>
      <c r="R63352" s="1" t="s">
        <v>58</v>
      </c>
      <c r="S63352">
        <v>0</v>
      </c>
    </row>
    <row r="63353" spans="1:19" x14ac:dyDescent="0.4">
      <c r="A63353">
        <v>5000056435</v>
      </c>
      <c r="B63353" s="2">
        <v>38718</v>
      </c>
      <c r="C63353" s="2">
        <v>42460</v>
      </c>
      <c r="D63353" s="2">
        <v>38718</v>
      </c>
      <c r="E63353" s="1" t="s">
        <v>5912</v>
      </c>
      <c r="F63353" s="1" t="s">
        <v>5913</v>
      </c>
      <c r="G63353" s="1" t="s">
        <v>22</v>
      </c>
      <c r="H63353" s="1" t="s">
        <v>24</v>
      </c>
      <c r="I63353">
        <v>17000</v>
      </c>
      <c r="J63353">
        <v>0</v>
      </c>
      <c r="K63353">
        <v>0</v>
      </c>
      <c r="L63353" s="1" t="s">
        <v>62270</v>
      </c>
      <c r="M63353" s="1" t="s">
        <v>20</v>
      </c>
      <c r="N63353" s="1" t="s">
        <v>20</v>
      </c>
      <c r="O63353" s="1" t="s">
        <v>232</v>
      </c>
      <c r="P63353" s="1" t="s">
        <v>20</v>
      </c>
      <c r="Q63353">
        <v>100</v>
      </c>
      <c r="R63353" s="1" t="s">
        <v>58</v>
      </c>
      <c r="S63353">
        <v>0</v>
      </c>
    </row>
    <row r="63354" spans="1:19" x14ac:dyDescent="0.4">
      <c r="A63354">
        <v>5000056436</v>
      </c>
      <c r="B63354" s="2">
        <v>38718</v>
      </c>
      <c r="C63354" s="2">
        <v>42460</v>
      </c>
      <c r="D63354" s="2">
        <v>38718</v>
      </c>
      <c r="E63354" s="1" t="s">
        <v>5912</v>
      </c>
      <c r="F63354" s="1" t="s">
        <v>5913</v>
      </c>
      <c r="G63354" s="1" t="s">
        <v>22</v>
      </c>
      <c r="H63354" s="1" t="s">
        <v>24</v>
      </c>
      <c r="I63354">
        <v>21000</v>
      </c>
      <c r="J63354">
        <v>0</v>
      </c>
      <c r="K63354">
        <v>0</v>
      </c>
      <c r="L63354" s="1" t="s">
        <v>62271</v>
      </c>
      <c r="M63354" s="1" t="s">
        <v>20</v>
      </c>
      <c r="N63354" s="1" t="s">
        <v>20</v>
      </c>
      <c r="O63354" s="1" t="s">
        <v>232</v>
      </c>
      <c r="P63354" s="1" t="s">
        <v>20</v>
      </c>
      <c r="Q63354">
        <v>100</v>
      </c>
      <c r="R63354" s="1" t="s">
        <v>58</v>
      </c>
      <c r="S63354">
        <v>0</v>
      </c>
    </row>
    <row r="63355" spans="1:19" x14ac:dyDescent="0.4">
      <c r="A63355">
        <v>5000056437</v>
      </c>
      <c r="B63355" s="2">
        <v>38718</v>
      </c>
      <c r="C63355" s="2">
        <v>42460</v>
      </c>
      <c r="D63355" s="2">
        <v>38718</v>
      </c>
      <c r="E63355" s="1" t="s">
        <v>5912</v>
      </c>
      <c r="F63355" s="1" t="s">
        <v>5913</v>
      </c>
      <c r="G63355" s="1" t="s">
        <v>22</v>
      </c>
      <c r="H63355" s="1" t="s">
        <v>24</v>
      </c>
      <c r="I63355">
        <v>47000</v>
      </c>
      <c r="J63355">
        <v>0</v>
      </c>
      <c r="K63355">
        <v>0</v>
      </c>
      <c r="L63355" s="1" t="s">
        <v>62272</v>
      </c>
      <c r="M63355" s="1" t="s">
        <v>20</v>
      </c>
      <c r="N63355" s="1" t="s">
        <v>20</v>
      </c>
      <c r="O63355" s="1" t="s">
        <v>232</v>
      </c>
      <c r="P63355" s="1" t="s">
        <v>20</v>
      </c>
      <c r="Q63355">
        <v>100</v>
      </c>
      <c r="R63355" s="1" t="s">
        <v>58</v>
      </c>
      <c r="S63355">
        <v>0</v>
      </c>
    </row>
    <row r="63356" spans="1:19" x14ac:dyDescent="0.4">
      <c r="A63356">
        <v>5000056438</v>
      </c>
      <c r="B63356" s="2">
        <v>38718</v>
      </c>
      <c r="C63356" s="2">
        <v>42460</v>
      </c>
      <c r="D63356" s="2">
        <v>38718</v>
      </c>
      <c r="E63356" s="1" t="s">
        <v>5912</v>
      </c>
      <c r="F63356" s="1" t="s">
        <v>5913</v>
      </c>
      <c r="G63356" s="1" t="s">
        <v>22</v>
      </c>
      <c r="H63356" s="1" t="s">
        <v>24</v>
      </c>
      <c r="I63356">
        <v>17000</v>
      </c>
      <c r="J63356">
        <v>0</v>
      </c>
      <c r="K63356">
        <v>0</v>
      </c>
      <c r="L63356" s="1" t="s">
        <v>62273</v>
      </c>
      <c r="M63356" s="1" t="s">
        <v>20</v>
      </c>
      <c r="N63356" s="1" t="s">
        <v>20</v>
      </c>
      <c r="O63356" s="1" t="s">
        <v>232</v>
      </c>
      <c r="P63356" s="1" t="s">
        <v>20</v>
      </c>
      <c r="Q63356">
        <v>100</v>
      </c>
      <c r="R63356" s="1" t="s">
        <v>58</v>
      </c>
      <c r="S63356">
        <v>0</v>
      </c>
    </row>
    <row r="63357" spans="1:19" x14ac:dyDescent="0.4">
      <c r="A63357">
        <v>5000056439</v>
      </c>
      <c r="B63357" s="2">
        <v>38718</v>
      </c>
      <c r="C63357" s="2">
        <v>42460</v>
      </c>
      <c r="D63357" s="2">
        <v>38718</v>
      </c>
      <c r="E63357" s="1" t="s">
        <v>5912</v>
      </c>
      <c r="F63357" s="1" t="s">
        <v>5913</v>
      </c>
      <c r="G63357" s="1" t="s">
        <v>22</v>
      </c>
      <c r="H63357" s="1" t="s">
        <v>24</v>
      </c>
      <c r="I63357">
        <v>42000</v>
      </c>
      <c r="J63357">
        <v>0</v>
      </c>
      <c r="K63357">
        <v>0</v>
      </c>
      <c r="L63357" s="1" t="s">
        <v>62274</v>
      </c>
      <c r="M63357" s="1" t="s">
        <v>20</v>
      </c>
      <c r="N63357" s="1" t="s">
        <v>20</v>
      </c>
      <c r="O63357" s="1" t="s">
        <v>232</v>
      </c>
      <c r="P63357" s="1" t="s">
        <v>20</v>
      </c>
      <c r="Q63357">
        <v>100</v>
      </c>
      <c r="R63357" s="1" t="s">
        <v>58</v>
      </c>
      <c r="S63357">
        <v>0</v>
      </c>
    </row>
    <row r="63358" spans="1:19" x14ac:dyDescent="0.4">
      <c r="A63358">
        <v>5000056440</v>
      </c>
      <c r="B63358" s="2">
        <v>38718</v>
      </c>
      <c r="C63358" s="2">
        <v>42460</v>
      </c>
      <c r="D63358" s="2">
        <v>38718</v>
      </c>
      <c r="E63358" s="1" t="s">
        <v>5912</v>
      </c>
      <c r="F63358" s="1" t="s">
        <v>5913</v>
      </c>
      <c r="G63358" s="1" t="s">
        <v>22</v>
      </c>
      <c r="H63358" s="1" t="s">
        <v>24</v>
      </c>
      <c r="I63358">
        <v>28000</v>
      </c>
      <c r="J63358">
        <v>0</v>
      </c>
      <c r="K63358">
        <v>0</v>
      </c>
      <c r="L63358" s="1" t="s">
        <v>62275</v>
      </c>
      <c r="M63358" s="1" t="s">
        <v>20</v>
      </c>
      <c r="N63358" s="1" t="s">
        <v>20</v>
      </c>
      <c r="O63358" s="1" t="s">
        <v>232</v>
      </c>
      <c r="P63358" s="1" t="s">
        <v>20</v>
      </c>
      <c r="Q63358">
        <v>100</v>
      </c>
      <c r="R63358" s="1" t="s">
        <v>58</v>
      </c>
      <c r="S63358">
        <v>0</v>
      </c>
    </row>
    <row r="63359" spans="1:19" x14ac:dyDescent="0.4">
      <c r="A63359">
        <v>5000056441</v>
      </c>
      <c r="B63359" s="2">
        <v>38718</v>
      </c>
      <c r="C63359" s="2">
        <v>42460</v>
      </c>
      <c r="D63359" s="2">
        <v>38718</v>
      </c>
      <c r="E63359" s="1" t="s">
        <v>5912</v>
      </c>
      <c r="F63359" s="1" t="s">
        <v>5913</v>
      </c>
      <c r="G63359" s="1" t="s">
        <v>22</v>
      </c>
      <c r="H63359" s="1" t="s">
        <v>24</v>
      </c>
      <c r="I63359">
        <v>65000</v>
      </c>
      <c r="J63359">
        <v>0</v>
      </c>
      <c r="K63359">
        <v>0</v>
      </c>
      <c r="L63359" s="1" t="s">
        <v>62276</v>
      </c>
      <c r="M63359" s="1" t="s">
        <v>20</v>
      </c>
      <c r="N63359" s="1" t="s">
        <v>20</v>
      </c>
      <c r="O63359" s="1" t="s">
        <v>232</v>
      </c>
      <c r="P63359" s="1" t="s">
        <v>20</v>
      </c>
      <c r="Q63359">
        <v>100</v>
      </c>
      <c r="R63359" s="1" t="s">
        <v>58</v>
      </c>
      <c r="S63359">
        <v>0</v>
      </c>
    </row>
    <row r="63360" spans="1:19" x14ac:dyDescent="0.4">
      <c r="A63360">
        <v>5000056442</v>
      </c>
      <c r="B63360" s="2">
        <v>38718</v>
      </c>
      <c r="C63360" s="2">
        <v>42460</v>
      </c>
      <c r="D63360" s="2">
        <v>38718</v>
      </c>
      <c r="E63360" s="1" t="s">
        <v>5912</v>
      </c>
      <c r="F63360" s="1" t="s">
        <v>5913</v>
      </c>
      <c r="G63360" s="1" t="s">
        <v>22</v>
      </c>
      <c r="H63360" s="1" t="s">
        <v>24</v>
      </c>
      <c r="I63360">
        <v>88000</v>
      </c>
      <c r="J63360">
        <v>0</v>
      </c>
      <c r="K63360">
        <v>0</v>
      </c>
      <c r="L63360" s="1" t="s">
        <v>62277</v>
      </c>
      <c r="M63360" s="1" t="s">
        <v>20</v>
      </c>
      <c r="N63360" s="1" t="s">
        <v>20</v>
      </c>
      <c r="O63360" s="1" t="s">
        <v>232</v>
      </c>
      <c r="P63360" s="1" t="s">
        <v>20</v>
      </c>
      <c r="Q63360">
        <v>100</v>
      </c>
      <c r="R63360" s="1" t="s">
        <v>58</v>
      </c>
      <c r="S63360">
        <v>0</v>
      </c>
    </row>
    <row r="63361" spans="1:19" x14ac:dyDescent="0.4">
      <c r="A63361">
        <v>5000056443</v>
      </c>
      <c r="B63361" s="2">
        <v>38718</v>
      </c>
      <c r="C63361" s="2">
        <v>42460</v>
      </c>
      <c r="D63361" s="2">
        <v>38718</v>
      </c>
      <c r="E63361" s="1" t="s">
        <v>5912</v>
      </c>
      <c r="F63361" s="1" t="s">
        <v>5913</v>
      </c>
      <c r="G63361" s="1" t="s">
        <v>22</v>
      </c>
      <c r="H63361" s="1" t="s">
        <v>24</v>
      </c>
      <c r="I63361">
        <v>94000</v>
      </c>
      <c r="J63361">
        <v>0</v>
      </c>
      <c r="K63361">
        <v>0</v>
      </c>
      <c r="L63361" s="1" t="s">
        <v>62278</v>
      </c>
      <c r="M63361" s="1" t="s">
        <v>20</v>
      </c>
      <c r="N63361" s="1" t="s">
        <v>20</v>
      </c>
      <c r="O63361" s="1" t="s">
        <v>232</v>
      </c>
      <c r="P63361" s="1" t="s">
        <v>20</v>
      </c>
      <c r="Q63361">
        <v>100</v>
      </c>
      <c r="R63361" s="1" t="s">
        <v>58</v>
      </c>
      <c r="S63361">
        <v>0</v>
      </c>
    </row>
    <row r="63362" spans="1:19" x14ac:dyDescent="0.4">
      <c r="A63362">
        <v>5000056444</v>
      </c>
      <c r="B63362" s="2">
        <v>38718</v>
      </c>
      <c r="C63362" s="2">
        <v>42460</v>
      </c>
      <c r="D63362" s="2">
        <v>38718</v>
      </c>
      <c r="E63362" s="1" t="s">
        <v>5912</v>
      </c>
      <c r="F63362" s="1" t="s">
        <v>5913</v>
      </c>
      <c r="G63362" s="1" t="s">
        <v>22</v>
      </c>
      <c r="H63362" s="1" t="s">
        <v>24</v>
      </c>
      <c r="I63362">
        <v>147000</v>
      </c>
      <c r="J63362">
        <v>0</v>
      </c>
      <c r="K63362">
        <v>0</v>
      </c>
      <c r="L63362" s="1" t="s">
        <v>62279</v>
      </c>
      <c r="M63362" s="1" t="s">
        <v>20</v>
      </c>
      <c r="N63362" s="1" t="s">
        <v>20</v>
      </c>
      <c r="O63362" s="1" t="s">
        <v>232</v>
      </c>
      <c r="P63362" s="1" t="s">
        <v>20</v>
      </c>
      <c r="Q63362">
        <v>100</v>
      </c>
      <c r="R63362" s="1" t="s">
        <v>58</v>
      </c>
      <c r="S63362">
        <v>0</v>
      </c>
    </row>
    <row r="63363" spans="1:19" x14ac:dyDescent="0.4">
      <c r="A63363">
        <v>5000056445</v>
      </c>
      <c r="B63363" s="2">
        <v>38718</v>
      </c>
      <c r="C63363" s="2">
        <v>42460</v>
      </c>
      <c r="D63363" s="2">
        <v>38718</v>
      </c>
      <c r="E63363" s="1" t="s">
        <v>5912</v>
      </c>
      <c r="F63363" s="1" t="s">
        <v>5913</v>
      </c>
      <c r="G63363" s="1" t="s">
        <v>22</v>
      </c>
      <c r="H63363" s="1" t="s">
        <v>24</v>
      </c>
      <c r="I63363">
        <v>34000</v>
      </c>
      <c r="J63363">
        <v>0</v>
      </c>
      <c r="K63363">
        <v>0</v>
      </c>
      <c r="L63363" s="1" t="s">
        <v>62280</v>
      </c>
      <c r="M63363" s="1" t="s">
        <v>20</v>
      </c>
      <c r="N63363" s="1" t="s">
        <v>20</v>
      </c>
      <c r="O63363" s="1" t="s">
        <v>232</v>
      </c>
      <c r="P63363" s="1" t="s">
        <v>20</v>
      </c>
      <c r="Q63363">
        <v>100</v>
      </c>
      <c r="R63363" s="1" t="s">
        <v>58</v>
      </c>
      <c r="S63363">
        <v>0</v>
      </c>
    </row>
    <row r="63364" spans="1:19" x14ac:dyDescent="0.4">
      <c r="A63364">
        <v>5000056446</v>
      </c>
      <c r="B63364" s="2">
        <v>38718</v>
      </c>
      <c r="C63364" s="2">
        <v>42460</v>
      </c>
      <c r="D63364" s="2">
        <v>38718</v>
      </c>
      <c r="E63364" s="1" t="s">
        <v>5912</v>
      </c>
      <c r="F63364" s="1" t="s">
        <v>5913</v>
      </c>
      <c r="G63364" s="1" t="s">
        <v>22</v>
      </c>
      <c r="H63364" s="1" t="s">
        <v>24</v>
      </c>
      <c r="I63364">
        <v>22000</v>
      </c>
      <c r="J63364">
        <v>0</v>
      </c>
      <c r="K63364">
        <v>0</v>
      </c>
      <c r="L63364" s="1" t="s">
        <v>62281</v>
      </c>
      <c r="M63364" s="1" t="s">
        <v>20</v>
      </c>
      <c r="N63364" s="1" t="s">
        <v>20</v>
      </c>
      <c r="O63364" s="1" t="s">
        <v>232</v>
      </c>
      <c r="P63364" s="1" t="s">
        <v>20</v>
      </c>
      <c r="Q63364">
        <v>100</v>
      </c>
      <c r="R63364" s="1" t="s">
        <v>58</v>
      </c>
      <c r="S63364">
        <v>0</v>
      </c>
    </row>
    <row r="63365" spans="1:19" x14ac:dyDescent="0.4">
      <c r="A63365">
        <v>5000056447</v>
      </c>
      <c r="B63365" s="2">
        <v>38718</v>
      </c>
      <c r="C63365" s="2">
        <v>42460</v>
      </c>
      <c r="D63365" s="2">
        <v>38718</v>
      </c>
      <c r="E63365" s="1" t="s">
        <v>5912</v>
      </c>
      <c r="F63365" s="1" t="s">
        <v>5913</v>
      </c>
      <c r="G63365" s="1" t="s">
        <v>22</v>
      </c>
      <c r="H63365" s="1" t="s">
        <v>24</v>
      </c>
      <c r="I63365">
        <v>12000</v>
      </c>
      <c r="J63365">
        <v>0</v>
      </c>
      <c r="K63365">
        <v>0</v>
      </c>
      <c r="L63365" s="1" t="s">
        <v>62282</v>
      </c>
      <c r="M63365" s="1" t="s">
        <v>20</v>
      </c>
      <c r="N63365" s="1" t="s">
        <v>20</v>
      </c>
      <c r="O63365" s="1" t="s">
        <v>232</v>
      </c>
      <c r="P63365" s="1" t="s">
        <v>20</v>
      </c>
      <c r="Q63365">
        <v>100</v>
      </c>
      <c r="R63365" s="1" t="s">
        <v>58</v>
      </c>
      <c r="S63365">
        <v>0</v>
      </c>
    </row>
    <row r="63366" spans="1:19" x14ac:dyDescent="0.4">
      <c r="A63366">
        <v>5000056448</v>
      </c>
      <c r="B63366" s="2">
        <v>38718</v>
      </c>
      <c r="C63366" s="2">
        <v>42460</v>
      </c>
      <c r="D63366" s="2">
        <v>38718</v>
      </c>
      <c r="E63366" s="1" t="s">
        <v>5912</v>
      </c>
      <c r="F63366" s="1" t="s">
        <v>5913</v>
      </c>
      <c r="G63366" s="1" t="s">
        <v>22</v>
      </c>
      <c r="H63366" s="1" t="s">
        <v>24</v>
      </c>
      <c r="I63366">
        <v>12000</v>
      </c>
      <c r="J63366">
        <v>0</v>
      </c>
      <c r="K63366">
        <v>0</v>
      </c>
      <c r="L63366" s="1" t="s">
        <v>62283</v>
      </c>
      <c r="M63366" s="1" t="s">
        <v>20</v>
      </c>
      <c r="N63366" s="1" t="s">
        <v>20</v>
      </c>
      <c r="O63366" s="1" t="s">
        <v>232</v>
      </c>
      <c r="P63366" s="1" t="s">
        <v>20</v>
      </c>
      <c r="Q63366">
        <v>100</v>
      </c>
      <c r="R63366" s="1" t="s">
        <v>58</v>
      </c>
      <c r="S63366">
        <v>0</v>
      </c>
    </row>
    <row r="63367" spans="1:19" x14ac:dyDescent="0.4">
      <c r="A63367">
        <v>5000056449</v>
      </c>
      <c r="B63367" s="2">
        <v>38718</v>
      </c>
      <c r="C63367" s="2">
        <v>42460</v>
      </c>
      <c r="D63367" s="2">
        <v>38718</v>
      </c>
      <c r="E63367" s="1" t="s">
        <v>5912</v>
      </c>
      <c r="F63367" s="1" t="s">
        <v>5913</v>
      </c>
      <c r="G63367" s="1" t="s">
        <v>22</v>
      </c>
      <c r="H63367" s="1" t="s">
        <v>24</v>
      </c>
      <c r="I63367">
        <v>29000</v>
      </c>
      <c r="J63367">
        <v>0</v>
      </c>
      <c r="K63367">
        <v>0</v>
      </c>
      <c r="L63367" s="1" t="s">
        <v>62284</v>
      </c>
      <c r="M63367" s="1" t="s">
        <v>20</v>
      </c>
      <c r="N63367" s="1" t="s">
        <v>20</v>
      </c>
      <c r="O63367" s="1" t="s">
        <v>232</v>
      </c>
      <c r="P63367" s="1" t="s">
        <v>20</v>
      </c>
      <c r="Q63367">
        <v>100</v>
      </c>
      <c r="R63367" s="1" t="s">
        <v>58</v>
      </c>
      <c r="S63367">
        <v>0</v>
      </c>
    </row>
    <row r="63368" spans="1:19" x14ac:dyDescent="0.4">
      <c r="A63368">
        <v>5000056450</v>
      </c>
      <c r="B63368" s="2">
        <v>38718</v>
      </c>
      <c r="C63368" s="2">
        <v>42460</v>
      </c>
      <c r="D63368" s="2">
        <v>38718</v>
      </c>
      <c r="E63368" s="1" t="s">
        <v>5912</v>
      </c>
      <c r="F63368" s="1" t="s">
        <v>5913</v>
      </c>
      <c r="G63368" s="1" t="s">
        <v>22</v>
      </c>
      <c r="H63368" s="1" t="s">
        <v>24</v>
      </c>
      <c r="I63368">
        <v>19000</v>
      </c>
      <c r="J63368">
        <v>0</v>
      </c>
      <c r="K63368">
        <v>0</v>
      </c>
      <c r="L63368" s="1" t="s">
        <v>62285</v>
      </c>
      <c r="M63368" s="1" t="s">
        <v>20</v>
      </c>
      <c r="N63368" s="1" t="s">
        <v>20</v>
      </c>
      <c r="O63368" s="1" t="s">
        <v>232</v>
      </c>
      <c r="P63368" s="1" t="s">
        <v>20</v>
      </c>
      <c r="Q63368">
        <v>100</v>
      </c>
      <c r="R63368" s="1" t="s">
        <v>58</v>
      </c>
      <c r="S63368">
        <v>0</v>
      </c>
    </row>
    <row r="63369" spans="1:19" x14ac:dyDescent="0.4">
      <c r="A63369">
        <v>5000056451</v>
      </c>
      <c r="B63369" s="2">
        <v>38718</v>
      </c>
      <c r="C63369" s="2">
        <v>42460</v>
      </c>
      <c r="D63369" s="2">
        <v>38718</v>
      </c>
      <c r="E63369" s="1" t="s">
        <v>5912</v>
      </c>
      <c r="F63369" s="1" t="s">
        <v>5913</v>
      </c>
      <c r="G63369" s="1" t="s">
        <v>22</v>
      </c>
      <c r="H63369" s="1" t="s">
        <v>24</v>
      </c>
      <c r="I63369">
        <v>39000</v>
      </c>
      <c r="J63369">
        <v>0</v>
      </c>
      <c r="K63369">
        <v>0</v>
      </c>
      <c r="L63369" s="1" t="s">
        <v>62286</v>
      </c>
      <c r="M63369" s="1" t="s">
        <v>20</v>
      </c>
      <c r="N63369" s="1" t="s">
        <v>20</v>
      </c>
      <c r="O63369" s="1" t="s">
        <v>232</v>
      </c>
      <c r="P63369" s="1" t="s">
        <v>20</v>
      </c>
      <c r="Q63369">
        <v>100</v>
      </c>
      <c r="R63369" s="1" t="s">
        <v>58</v>
      </c>
      <c r="S63369">
        <v>0</v>
      </c>
    </row>
    <row r="63370" spans="1:19" x14ac:dyDescent="0.4">
      <c r="A63370">
        <v>5000056452</v>
      </c>
      <c r="B63370" s="2">
        <v>38718</v>
      </c>
      <c r="C63370" s="2">
        <v>42460</v>
      </c>
      <c r="D63370" s="2">
        <v>38718</v>
      </c>
      <c r="E63370" s="1" t="s">
        <v>5912</v>
      </c>
      <c r="F63370" s="1" t="s">
        <v>5913</v>
      </c>
      <c r="G63370" s="1" t="s">
        <v>22</v>
      </c>
      <c r="H63370" s="1" t="s">
        <v>24</v>
      </c>
      <c r="I63370">
        <v>288000</v>
      </c>
      <c r="J63370">
        <v>0</v>
      </c>
      <c r="K63370">
        <v>0</v>
      </c>
      <c r="L63370" s="1" t="s">
        <v>62287</v>
      </c>
      <c r="M63370" s="1" t="s">
        <v>20</v>
      </c>
      <c r="N63370" s="1" t="s">
        <v>20</v>
      </c>
      <c r="O63370" s="1" t="s">
        <v>232</v>
      </c>
      <c r="P63370" s="1" t="s">
        <v>20</v>
      </c>
      <c r="Q63370">
        <v>100</v>
      </c>
      <c r="R63370" s="1" t="s">
        <v>58</v>
      </c>
      <c r="S63370">
        <v>0</v>
      </c>
    </row>
    <row r="63371" spans="1:19" x14ac:dyDescent="0.4">
      <c r="A63371">
        <v>5000056453</v>
      </c>
      <c r="B63371" s="2">
        <v>38718</v>
      </c>
      <c r="C63371" s="2">
        <v>42460</v>
      </c>
      <c r="D63371" s="2">
        <v>38718</v>
      </c>
      <c r="E63371" s="1" t="s">
        <v>5912</v>
      </c>
      <c r="F63371" s="1" t="s">
        <v>5913</v>
      </c>
      <c r="G63371" s="1" t="s">
        <v>22</v>
      </c>
      <c r="H63371" s="1" t="s">
        <v>24</v>
      </c>
      <c r="I63371">
        <v>65000</v>
      </c>
      <c r="J63371">
        <v>0</v>
      </c>
      <c r="K63371">
        <v>0</v>
      </c>
      <c r="L63371" s="1" t="s">
        <v>62288</v>
      </c>
      <c r="M63371" s="1" t="s">
        <v>20</v>
      </c>
      <c r="N63371" s="1" t="s">
        <v>20</v>
      </c>
      <c r="O63371" s="1" t="s">
        <v>232</v>
      </c>
      <c r="P63371" s="1" t="s">
        <v>20</v>
      </c>
      <c r="Q63371">
        <v>100</v>
      </c>
      <c r="R63371" s="1" t="s">
        <v>58</v>
      </c>
      <c r="S63371">
        <v>0</v>
      </c>
    </row>
    <row r="63372" spans="1:19" x14ac:dyDescent="0.4">
      <c r="A63372">
        <v>5000056454</v>
      </c>
      <c r="B63372" s="2">
        <v>38718</v>
      </c>
      <c r="C63372" s="2">
        <v>42460</v>
      </c>
      <c r="D63372" s="2">
        <v>38718</v>
      </c>
      <c r="E63372" s="1" t="s">
        <v>5912</v>
      </c>
      <c r="F63372" s="1" t="s">
        <v>5913</v>
      </c>
      <c r="G63372" s="1" t="s">
        <v>22</v>
      </c>
      <c r="H63372" s="1" t="s">
        <v>24</v>
      </c>
      <c r="I63372">
        <v>55000</v>
      </c>
      <c r="J63372">
        <v>0</v>
      </c>
      <c r="K63372">
        <v>0</v>
      </c>
      <c r="L63372" s="1" t="s">
        <v>62289</v>
      </c>
      <c r="M63372" s="1" t="s">
        <v>20</v>
      </c>
      <c r="N63372" s="1" t="s">
        <v>20</v>
      </c>
      <c r="O63372" s="1" t="s">
        <v>232</v>
      </c>
      <c r="P63372" s="1" t="s">
        <v>20</v>
      </c>
      <c r="Q63372">
        <v>100</v>
      </c>
      <c r="R63372" s="1" t="s">
        <v>58</v>
      </c>
      <c r="S63372">
        <v>0</v>
      </c>
    </row>
    <row r="63373" spans="1:19" x14ac:dyDescent="0.4">
      <c r="A63373">
        <v>5000056455</v>
      </c>
      <c r="B63373" s="2">
        <v>38718</v>
      </c>
      <c r="C63373" s="2">
        <v>42460</v>
      </c>
      <c r="D63373" s="2">
        <v>38718</v>
      </c>
      <c r="E63373" s="1" t="s">
        <v>5912</v>
      </c>
      <c r="F63373" s="1" t="s">
        <v>5913</v>
      </c>
      <c r="G63373" s="1" t="s">
        <v>22</v>
      </c>
      <c r="H63373" s="1" t="s">
        <v>24</v>
      </c>
      <c r="I63373">
        <v>139000</v>
      </c>
      <c r="J63373">
        <v>0</v>
      </c>
      <c r="K63373">
        <v>0</v>
      </c>
      <c r="L63373" s="1" t="s">
        <v>62290</v>
      </c>
      <c r="M63373" s="1" t="s">
        <v>20</v>
      </c>
      <c r="N63373" s="1" t="s">
        <v>20</v>
      </c>
      <c r="O63373" s="1" t="s">
        <v>232</v>
      </c>
      <c r="P63373" s="1" t="s">
        <v>20</v>
      </c>
      <c r="Q63373">
        <v>100</v>
      </c>
      <c r="R63373" s="1" t="s">
        <v>58</v>
      </c>
      <c r="S63373">
        <v>0</v>
      </c>
    </row>
    <row r="63374" spans="1:19" x14ac:dyDescent="0.4">
      <c r="A63374">
        <v>5000056456</v>
      </c>
      <c r="B63374" s="2">
        <v>38718</v>
      </c>
      <c r="C63374" s="2">
        <v>42460</v>
      </c>
      <c r="D63374" s="2">
        <v>38718</v>
      </c>
      <c r="E63374" s="1" t="s">
        <v>5912</v>
      </c>
      <c r="F63374" s="1" t="s">
        <v>5913</v>
      </c>
      <c r="G63374" s="1" t="s">
        <v>22</v>
      </c>
      <c r="H63374" s="1" t="s">
        <v>24</v>
      </c>
      <c r="I63374">
        <v>183000</v>
      </c>
      <c r="J63374">
        <v>0</v>
      </c>
      <c r="K63374">
        <v>0</v>
      </c>
      <c r="L63374" s="1" t="s">
        <v>62291</v>
      </c>
      <c r="M63374" s="1" t="s">
        <v>20</v>
      </c>
      <c r="N63374" s="1" t="s">
        <v>20</v>
      </c>
      <c r="O63374" s="1" t="s">
        <v>232</v>
      </c>
      <c r="P63374" s="1" t="s">
        <v>20</v>
      </c>
      <c r="Q63374">
        <v>100</v>
      </c>
      <c r="R63374" s="1" t="s">
        <v>58</v>
      </c>
      <c r="S63374">
        <v>0</v>
      </c>
    </row>
    <row r="63375" spans="1:19" x14ac:dyDescent="0.4">
      <c r="A63375">
        <v>5000056457</v>
      </c>
      <c r="B63375" s="2">
        <v>38718</v>
      </c>
      <c r="C63375" s="2">
        <v>42460</v>
      </c>
      <c r="D63375" s="2">
        <v>38718</v>
      </c>
      <c r="E63375" s="1" t="s">
        <v>5912</v>
      </c>
      <c r="F63375" s="1" t="s">
        <v>5913</v>
      </c>
      <c r="G63375" s="1" t="s">
        <v>22</v>
      </c>
      <c r="H63375" s="1" t="s">
        <v>24</v>
      </c>
      <c r="I63375">
        <v>215000</v>
      </c>
      <c r="J63375">
        <v>0</v>
      </c>
      <c r="K63375">
        <v>0</v>
      </c>
      <c r="L63375" s="1" t="s">
        <v>62292</v>
      </c>
      <c r="M63375" s="1" t="s">
        <v>20</v>
      </c>
      <c r="N63375" s="1" t="s">
        <v>20</v>
      </c>
      <c r="O63375" s="1" t="s">
        <v>232</v>
      </c>
      <c r="P63375" s="1" t="s">
        <v>20</v>
      </c>
      <c r="Q63375">
        <v>100</v>
      </c>
      <c r="R63375" s="1" t="s">
        <v>58</v>
      </c>
      <c r="S63375">
        <v>0</v>
      </c>
    </row>
    <row r="63376" spans="1:19" x14ac:dyDescent="0.4">
      <c r="A63376">
        <v>5000056458</v>
      </c>
      <c r="B63376" s="2">
        <v>38718</v>
      </c>
      <c r="C63376" s="2">
        <v>42460</v>
      </c>
      <c r="D63376" s="2">
        <v>38718</v>
      </c>
      <c r="E63376" s="1" t="s">
        <v>5912</v>
      </c>
      <c r="F63376" s="1" t="s">
        <v>5913</v>
      </c>
      <c r="G63376" s="1" t="s">
        <v>22</v>
      </c>
      <c r="H63376" s="1" t="s">
        <v>24</v>
      </c>
      <c r="I63376">
        <v>233000</v>
      </c>
      <c r="J63376">
        <v>0</v>
      </c>
      <c r="K63376">
        <v>0</v>
      </c>
      <c r="L63376" s="1" t="s">
        <v>62293</v>
      </c>
      <c r="M63376" s="1" t="s">
        <v>20</v>
      </c>
      <c r="N63376" s="1" t="s">
        <v>20</v>
      </c>
      <c r="O63376" s="1" t="s">
        <v>232</v>
      </c>
      <c r="P63376" s="1" t="s">
        <v>20</v>
      </c>
      <c r="Q63376">
        <v>100</v>
      </c>
      <c r="R63376" s="1" t="s">
        <v>58</v>
      </c>
      <c r="S63376">
        <v>0</v>
      </c>
    </row>
    <row r="63377" spans="1:19" x14ac:dyDescent="0.4">
      <c r="A63377">
        <v>5000056459</v>
      </c>
      <c r="B63377" s="2">
        <v>38718</v>
      </c>
      <c r="C63377" s="2">
        <v>42460</v>
      </c>
      <c r="D63377" s="2">
        <v>38718</v>
      </c>
      <c r="E63377" s="1" t="s">
        <v>5912</v>
      </c>
      <c r="F63377" s="1" t="s">
        <v>5913</v>
      </c>
      <c r="G63377" s="1" t="s">
        <v>22</v>
      </c>
      <c r="H63377" s="1" t="s">
        <v>24</v>
      </c>
      <c r="I63377">
        <v>26000</v>
      </c>
      <c r="J63377">
        <v>0</v>
      </c>
      <c r="K63377">
        <v>0</v>
      </c>
      <c r="L63377" s="1" t="s">
        <v>62294</v>
      </c>
      <c r="M63377" s="1" t="s">
        <v>20</v>
      </c>
      <c r="N63377" s="1" t="s">
        <v>20</v>
      </c>
      <c r="O63377" s="1" t="s">
        <v>232</v>
      </c>
      <c r="P63377" s="1" t="s">
        <v>20</v>
      </c>
      <c r="Q63377">
        <v>100</v>
      </c>
      <c r="R63377" s="1" t="s">
        <v>58</v>
      </c>
      <c r="S63377">
        <v>0</v>
      </c>
    </row>
    <row r="63378" spans="1:19" x14ac:dyDescent="0.4">
      <c r="A63378">
        <v>5000056460</v>
      </c>
      <c r="B63378" s="2">
        <v>38718</v>
      </c>
      <c r="C63378" s="2">
        <v>42460</v>
      </c>
      <c r="D63378" s="2">
        <v>38718</v>
      </c>
      <c r="E63378" s="1" t="s">
        <v>5912</v>
      </c>
      <c r="F63378" s="1" t="s">
        <v>5913</v>
      </c>
      <c r="G63378" s="1" t="s">
        <v>22</v>
      </c>
      <c r="H63378" s="1" t="s">
        <v>24</v>
      </c>
      <c r="I63378">
        <v>19000</v>
      </c>
      <c r="J63378">
        <v>0</v>
      </c>
      <c r="K63378">
        <v>0</v>
      </c>
      <c r="L63378" s="1" t="s">
        <v>62295</v>
      </c>
      <c r="M63378" s="1" t="s">
        <v>20</v>
      </c>
      <c r="N63378" s="1" t="s">
        <v>20</v>
      </c>
      <c r="O63378" s="1" t="s">
        <v>232</v>
      </c>
      <c r="P63378" s="1" t="s">
        <v>20</v>
      </c>
      <c r="Q63378">
        <v>100</v>
      </c>
      <c r="R63378" s="1" t="s">
        <v>58</v>
      </c>
      <c r="S63378">
        <v>0</v>
      </c>
    </row>
    <row r="63379" spans="1:19" x14ac:dyDescent="0.4">
      <c r="A63379">
        <v>5000056461</v>
      </c>
      <c r="B63379" s="2">
        <v>38718</v>
      </c>
      <c r="C63379" s="2">
        <v>42460</v>
      </c>
      <c r="D63379" s="2">
        <v>38718</v>
      </c>
      <c r="E63379" s="1" t="s">
        <v>5912</v>
      </c>
      <c r="F63379" s="1" t="s">
        <v>5913</v>
      </c>
      <c r="G63379" s="1" t="s">
        <v>22</v>
      </c>
      <c r="H63379" s="1" t="s">
        <v>24</v>
      </c>
      <c r="I63379">
        <v>188000</v>
      </c>
      <c r="J63379">
        <v>0</v>
      </c>
      <c r="K63379">
        <v>0</v>
      </c>
      <c r="L63379" s="1" t="s">
        <v>62296</v>
      </c>
      <c r="M63379" s="1" t="s">
        <v>20</v>
      </c>
      <c r="N63379" s="1" t="s">
        <v>20</v>
      </c>
      <c r="O63379" s="1" t="s">
        <v>232</v>
      </c>
      <c r="P63379" s="1" t="s">
        <v>20</v>
      </c>
      <c r="Q63379">
        <v>100</v>
      </c>
      <c r="R63379" s="1" t="s">
        <v>58</v>
      </c>
      <c r="S63379">
        <v>0</v>
      </c>
    </row>
    <row r="63380" spans="1:19" x14ac:dyDescent="0.4">
      <c r="A63380">
        <v>5000056462</v>
      </c>
      <c r="B63380" s="2">
        <v>38718</v>
      </c>
      <c r="C63380" s="2">
        <v>42460</v>
      </c>
      <c r="D63380" s="2">
        <v>38718</v>
      </c>
      <c r="E63380" s="1" t="s">
        <v>5912</v>
      </c>
      <c r="F63380" s="1" t="s">
        <v>5913</v>
      </c>
      <c r="G63380" s="1" t="s">
        <v>22</v>
      </c>
      <c r="H63380" s="1" t="s">
        <v>24</v>
      </c>
      <c r="I63380">
        <v>429000</v>
      </c>
      <c r="J63380">
        <v>0</v>
      </c>
      <c r="K63380">
        <v>0</v>
      </c>
      <c r="L63380" s="1" t="s">
        <v>62297</v>
      </c>
      <c r="M63380" s="1" t="s">
        <v>20</v>
      </c>
      <c r="N63380" s="1" t="s">
        <v>20</v>
      </c>
      <c r="O63380" s="1" t="s">
        <v>232</v>
      </c>
      <c r="P63380" s="1" t="s">
        <v>20</v>
      </c>
      <c r="Q63380">
        <v>100</v>
      </c>
      <c r="R63380" s="1" t="s">
        <v>58</v>
      </c>
      <c r="S63380">
        <v>0</v>
      </c>
    </row>
    <row r="63381" spans="1:19" x14ac:dyDescent="0.4">
      <c r="A63381">
        <v>5000056463</v>
      </c>
      <c r="B63381" s="2">
        <v>38718</v>
      </c>
      <c r="C63381" s="2">
        <v>42460</v>
      </c>
      <c r="D63381" s="2">
        <v>38718</v>
      </c>
      <c r="E63381" s="1" t="s">
        <v>5912</v>
      </c>
      <c r="F63381" s="1" t="s">
        <v>5913</v>
      </c>
      <c r="G63381" s="1" t="s">
        <v>22</v>
      </c>
      <c r="H63381" s="1" t="s">
        <v>24</v>
      </c>
      <c r="I63381">
        <v>207000</v>
      </c>
      <c r="J63381">
        <v>0</v>
      </c>
      <c r="K63381">
        <v>0</v>
      </c>
      <c r="L63381" s="1" t="s">
        <v>62298</v>
      </c>
      <c r="M63381" s="1" t="s">
        <v>20</v>
      </c>
      <c r="N63381" s="1" t="s">
        <v>20</v>
      </c>
      <c r="O63381" s="1" t="s">
        <v>232</v>
      </c>
      <c r="P63381" s="1" t="s">
        <v>20</v>
      </c>
      <c r="Q63381">
        <v>100</v>
      </c>
      <c r="R63381" s="1" t="s">
        <v>58</v>
      </c>
      <c r="S63381">
        <v>0</v>
      </c>
    </row>
    <row r="63382" spans="1:19" x14ac:dyDescent="0.4">
      <c r="A63382">
        <v>5000056464</v>
      </c>
      <c r="B63382" s="2">
        <v>38718</v>
      </c>
      <c r="C63382" s="2">
        <v>42460</v>
      </c>
      <c r="D63382" s="2">
        <v>38718</v>
      </c>
      <c r="E63382" s="1" t="s">
        <v>5912</v>
      </c>
      <c r="F63382" s="1" t="s">
        <v>5913</v>
      </c>
      <c r="G63382" s="1" t="s">
        <v>22</v>
      </c>
      <c r="H63382" s="1" t="s">
        <v>24</v>
      </c>
      <c r="I63382">
        <v>62000</v>
      </c>
      <c r="J63382">
        <v>0</v>
      </c>
      <c r="K63382">
        <v>0</v>
      </c>
      <c r="L63382" s="1" t="s">
        <v>62299</v>
      </c>
      <c r="M63382" s="1" t="s">
        <v>20</v>
      </c>
      <c r="N63382" s="1" t="s">
        <v>20</v>
      </c>
      <c r="O63382" s="1" t="s">
        <v>232</v>
      </c>
      <c r="P63382" s="1" t="s">
        <v>20</v>
      </c>
      <c r="Q63382">
        <v>100</v>
      </c>
      <c r="R63382" s="1" t="s">
        <v>58</v>
      </c>
      <c r="S63382">
        <v>0</v>
      </c>
    </row>
    <row r="63383" spans="1:19" x14ac:dyDescent="0.4">
      <c r="A63383">
        <v>5000056465</v>
      </c>
      <c r="B63383" s="2">
        <v>38718</v>
      </c>
      <c r="C63383" s="2">
        <v>42460</v>
      </c>
      <c r="D63383" s="2">
        <v>38718</v>
      </c>
      <c r="E63383" s="1" t="s">
        <v>5912</v>
      </c>
      <c r="F63383" s="1" t="s">
        <v>5913</v>
      </c>
      <c r="G63383" s="1" t="s">
        <v>22</v>
      </c>
      <c r="H63383" s="1" t="s">
        <v>24</v>
      </c>
      <c r="I63383">
        <v>306000</v>
      </c>
      <c r="J63383">
        <v>0</v>
      </c>
      <c r="K63383">
        <v>0</v>
      </c>
      <c r="L63383" s="1" t="s">
        <v>62300</v>
      </c>
      <c r="M63383" s="1" t="s">
        <v>20</v>
      </c>
      <c r="N63383" s="1" t="s">
        <v>20</v>
      </c>
      <c r="O63383" s="1" t="s">
        <v>232</v>
      </c>
      <c r="P63383" s="1" t="s">
        <v>20</v>
      </c>
      <c r="Q63383">
        <v>100</v>
      </c>
      <c r="R63383" s="1" t="s">
        <v>58</v>
      </c>
      <c r="S63383">
        <v>0</v>
      </c>
    </row>
    <row r="63384" spans="1:19" x14ac:dyDescent="0.4">
      <c r="A63384">
        <v>5000056466</v>
      </c>
      <c r="B63384" s="2">
        <v>38718</v>
      </c>
      <c r="C63384" s="2">
        <v>42460</v>
      </c>
      <c r="D63384" s="2">
        <v>38718</v>
      </c>
      <c r="E63384" s="1" t="s">
        <v>5912</v>
      </c>
      <c r="F63384" s="1" t="s">
        <v>5913</v>
      </c>
      <c r="G63384" s="1" t="s">
        <v>22</v>
      </c>
      <c r="H63384" s="1" t="s">
        <v>24</v>
      </c>
      <c r="I63384">
        <v>16000</v>
      </c>
      <c r="J63384">
        <v>0</v>
      </c>
      <c r="K63384">
        <v>0</v>
      </c>
      <c r="L63384" s="1" t="s">
        <v>62301</v>
      </c>
      <c r="M63384" s="1" t="s">
        <v>20</v>
      </c>
      <c r="N63384" s="1" t="s">
        <v>20</v>
      </c>
      <c r="O63384" s="1" t="s">
        <v>232</v>
      </c>
      <c r="P63384" s="1" t="s">
        <v>20</v>
      </c>
      <c r="Q63384">
        <v>100</v>
      </c>
      <c r="R63384" s="1" t="s">
        <v>58</v>
      </c>
      <c r="S63384">
        <v>0</v>
      </c>
    </row>
    <row r="63385" spans="1:19" x14ac:dyDescent="0.4">
      <c r="A63385">
        <v>5000056467</v>
      </c>
      <c r="B63385" s="2">
        <v>38718</v>
      </c>
      <c r="C63385" s="2">
        <v>42460</v>
      </c>
      <c r="D63385" s="2">
        <v>38718</v>
      </c>
      <c r="E63385" s="1" t="s">
        <v>5912</v>
      </c>
      <c r="F63385" s="1" t="s">
        <v>5913</v>
      </c>
      <c r="G63385" s="1" t="s">
        <v>22</v>
      </c>
      <c r="H63385" s="1" t="s">
        <v>24</v>
      </c>
      <c r="I63385">
        <v>19000</v>
      </c>
      <c r="J63385">
        <v>0</v>
      </c>
      <c r="K63385">
        <v>0</v>
      </c>
      <c r="L63385" s="1" t="s">
        <v>62302</v>
      </c>
      <c r="M63385" s="1" t="s">
        <v>20</v>
      </c>
      <c r="N63385" s="1" t="s">
        <v>20</v>
      </c>
      <c r="O63385" s="1" t="s">
        <v>232</v>
      </c>
      <c r="P63385" s="1" t="s">
        <v>20</v>
      </c>
      <c r="Q63385">
        <v>100</v>
      </c>
      <c r="R63385" s="1" t="s">
        <v>58</v>
      </c>
      <c r="S63385">
        <v>0</v>
      </c>
    </row>
    <row r="63386" spans="1:19" x14ac:dyDescent="0.4">
      <c r="A63386">
        <v>5000056468</v>
      </c>
      <c r="B63386" s="2">
        <v>38718</v>
      </c>
      <c r="C63386" s="2">
        <v>42460</v>
      </c>
      <c r="D63386" s="2">
        <v>38718</v>
      </c>
      <c r="E63386" s="1" t="s">
        <v>5912</v>
      </c>
      <c r="F63386" s="1" t="s">
        <v>5913</v>
      </c>
      <c r="G63386" s="1" t="s">
        <v>22</v>
      </c>
      <c r="H63386" s="1" t="s">
        <v>24</v>
      </c>
      <c r="I63386">
        <v>13000</v>
      </c>
      <c r="J63386">
        <v>0</v>
      </c>
      <c r="K63386">
        <v>0</v>
      </c>
      <c r="L63386" s="1" t="s">
        <v>62303</v>
      </c>
      <c r="M63386" s="1" t="s">
        <v>20</v>
      </c>
      <c r="N63386" s="1" t="s">
        <v>20</v>
      </c>
      <c r="O63386" s="1" t="s">
        <v>232</v>
      </c>
      <c r="P63386" s="1" t="s">
        <v>20</v>
      </c>
      <c r="Q63386">
        <v>100</v>
      </c>
      <c r="R63386" s="1" t="s">
        <v>58</v>
      </c>
      <c r="S63386">
        <v>0</v>
      </c>
    </row>
    <row r="63387" spans="1:19" x14ac:dyDescent="0.4">
      <c r="A63387">
        <v>5000056469</v>
      </c>
      <c r="B63387" s="2">
        <v>38718</v>
      </c>
      <c r="C63387" s="2">
        <v>42460</v>
      </c>
      <c r="D63387" s="2">
        <v>38718</v>
      </c>
      <c r="E63387" s="1" t="s">
        <v>5912</v>
      </c>
      <c r="F63387" s="1" t="s">
        <v>5913</v>
      </c>
      <c r="G63387" s="1" t="s">
        <v>22</v>
      </c>
      <c r="H63387" s="1" t="s">
        <v>24</v>
      </c>
      <c r="I63387">
        <v>86000</v>
      </c>
      <c r="J63387">
        <v>0</v>
      </c>
      <c r="K63387">
        <v>0</v>
      </c>
      <c r="L63387" s="1" t="s">
        <v>62304</v>
      </c>
      <c r="M63387" s="1" t="s">
        <v>20</v>
      </c>
      <c r="N63387" s="1" t="s">
        <v>20</v>
      </c>
      <c r="O63387" s="1" t="s">
        <v>232</v>
      </c>
      <c r="P63387" s="1" t="s">
        <v>20</v>
      </c>
      <c r="Q63387">
        <v>100</v>
      </c>
      <c r="R63387" s="1" t="s">
        <v>58</v>
      </c>
      <c r="S63387">
        <v>0</v>
      </c>
    </row>
    <row r="63388" spans="1:19" x14ac:dyDescent="0.4">
      <c r="A63388">
        <v>5000056470</v>
      </c>
      <c r="B63388" s="2">
        <v>38718</v>
      </c>
      <c r="C63388" s="2">
        <v>42460</v>
      </c>
      <c r="D63388" s="2">
        <v>38718</v>
      </c>
      <c r="E63388" s="1" t="s">
        <v>5912</v>
      </c>
      <c r="F63388" s="1" t="s">
        <v>5913</v>
      </c>
      <c r="G63388" s="1" t="s">
        <v>22</v>
      </c>
      <c r="H63388" s="1" t="s">
        <v>24</v>
      </c>
      <c r="I63388">
        <v>233000</v>
      </c>
      <c r="J63388">
        <v>0</v>
      </c>
      <c r="K63388">
        <v>0</v>
      </c>
      <c r="L63388" s="1" t="s">
        <v>62305</v>
      </c>
      <c r="M63388" s="1" t="s">
        <v>20</v>
      </c>
      <c r="N63388" s="1" t="s">
        <v>20</v>
      </c>
      <c r="O63388" s="1" t="s">
        <v>232</v>
      </c>
      <c r="P63388" s="1" t="s">
        <v>20</v>
      </c>
      <c r="Q63388">
        <v>100</v>
      </c>
      <c r="R63388" s="1" t="s">
        <v>58</v>
      </c>
      <c r="S63388">
        <v>0</v>
      </c>
    </row>
    <row r="63389" spans="1:19" x14ac:dyDescent="0.4">
      <c r="A63389">
        <v>5000056471</v>
      </c>
      <c r="B63389" s="2">
        <v>38718</v>
      </c>
      <c r="C63389" s="2">
        <v>42460</v>
      </c>
      <c r="D63389" s="2">
        <v>38718</v>
      </c>
      <c r="E63389" s="1" t="s">
        <v>5912</v>
      </c>
      <c r="F63389" s="1" t="s">
        <v>5913</v>
      </c>
      <c r="G63389" s="1" t="s">
        <v>22</v>
      </c>
      <c r="H63389" s="1" t="s">
        <v>24</v>
      </c>
      <c r="I63389">
        <v>213000</v>
      </c>
      <c r="J63389">
        <v>0</v>
      </c>
      <c r="K63389">
        <v>0</v>
      </c>
      <c r="L63389" s="1" t="s">
        <v>62306</v>
      </c>
      <c r="M63389" s="1" t="s">
        <v>20</v>
      </c>
      <c r="N63389" s="1" t="s">
        <v>20</v>
      </c>
      <c r="O63389" s="1" t="s">
        <v>232</v>
      </c>
      <c r="P63389" s="1" t="s">
        <v>20</v>
      </c>
      <c r="Q63389">
        <v>100</v>
      </c>
      <c r="R63389" s="1" t="s">
        <v>58</v>
      </c>
      <c r="S63389">
        <v>0</v>
      </c>
    </row>
    <row r="63390" spans="1:19" x14ac:dyDescent="0.4">
      <c r="A63390">
        <v>5000056472</v>
      </c>
      <c r="B63390" s="2">
        <v>38718</v>
      </c>
      <c r="C63390" s="2">
        <v>42460</v>
      </c>
      <c r="D63390" s="2">
        <v>38718</v>
      </c>
      <c r="E63390" s="1" t="s">
        <v>5912</v>
      </c>
      <c r="F63390" s="1" t="s">
        <v>5913</v>
      </c>
      <c r="G63390" s="1" t="s">
        <v>22</v>
      </c>
      <c r="H63390" s="1" t="s">
        <v>24</v>
      </c>
      <c r="I63390">
        <v>116000</v>
      </c>
      <c r="J63390">
        <v>0</v>
      </c>
      <c r="K63390">
        <v>0</v>
      </c>
      <c r="L63390" s="1" t="s">
        <v>62307</v>
      </c>
      <c r="M63390" s="1" t="s">
        <v>20</v>
      </c>
      <c r="N63390" s="1" t="s">
        <v>20</v>
      </c>
      <c r="O63390" s="1" t="s">
        <v>232</v>
      </c>
      <c r="P63390" s="1" t="s">
        <v>20</v>
      </c>
      <c r="Q63390">
        <v>100</v>
      </c>
      <c r="R63390" s="1" t="s">
        <v>58</v>
      </c>
      <c r="S63390">
        <v>0</v>
      </c>
    </row>
    <row r="63391" spans="1:19" x14ac:dyDescent="0.4">
      <c r="A63391">
        <v>5000056473</v>
      </c>
      <c r="B63391" s="2">
        <v>38718</v>
      </c>
      <c r="C63391" s="2">
        <v>42460</v>
      </c>
      <c r="D63391" s="2">
        <v>38718</v>
      </c>
      <c r="E63391" s="1" t="s">
        <v>5912</v>
      </c>
      <c r="F63391" s="1" t="s">
        <v>5913</v>
      </c>
      <c r="G63391" s="1" t="s">
        <v>22</v>
      </c>
      <c r="H63391" s="1" t="s">
        <v>24</v>
      </c>
      <c r="I63391">
        <v>240000</v>
      </c>
      <c r="J63391">
        <v>0</v>
      </c>
      <c r="K63391">
        <v>0</v>
      </c>
      <c r="L63391" s="1" t="s">
        <v>62308</v>
      </c>
      <c r="M63391" s="1" t="s">
        <v>20</v>
      </c>
      <c r="N63391" s="1" t="s">
        <v>20</v>
      </c>
      <c r="O63391" s="1" t="s">
        <v>232</v>
      </c>
      <c r="P63391" s="1" t="s">
        <v>20</v>
      </c>
      <c r="Q63391">
        <v>100</v>
      </c>
      <c r="R63391" s="1" t="s">
        <v>58</v>
      </c>
      <c r="S63391">
        <v>0</v>
      </c>
    </row>
    <row r="63392" spans="1:19" x14ac:dyDescent="0.4">
      <c r="A63392">
        <v>5000056474</v>
      </c>
      <c r="B63392" s="2">
        <v>38718</v>
      </c>
      <c r="C63392" s="2">
        <v>42460</v>
      </c>
      <c r="D63392" s="2">
        <v>38718</v>
      </c>
      <c r="E63392" s="1" t="s">
        <v>5912</v>
      </c>
      <c r="F63392" s="1" t="s">
        <v>5913</v>
      </c>
      <c r="G63392" s="1" t="s">
        <v>22</v>
      </c>
      <c r="H63392" s="1" t="s">
        <v>24</v>
      </c>
      <c r="I63392">
        <v>414000</v>
      </c>
      <c r="J63392">
        <v>0</v>
      </c>
      <c r="K63392">
        <v>0</v>
      </c>
      <c r="L63392" s="1" t="s">
        <v>62309</v>
      </c>
      <c r="M63392" s="1" t="s">
        <v>20</v>
      </c>
      <c r="N63392" s="1" t="s">
        <v>20</v>
      </c>
      <c r="O63392" s="1" t="s">
        <v>232</v>
      </c>
      <c r="P63392" s="1" t="s">
        <v>20</v>
      </c>
      <c r="Q63392">
        <v>100</v>
      </c>
      <c r="R63392" s="1" t="s">
        <v>58</v>
      </c>
      <c r="S63392">
        <v>0</v>
      </c>
    </row>
    <row r="63393" spans="1:19" x14ac:dyDescent="0.4">
      <c r="A63393">
        <v>5000056475</v>
      </c>
      <c r="B63393" s="2">
        <v>38718</v>
      </c>
      <c r="C63393" s="2">
        <v>42460</v>
      </c>
      <c r="D63393" s="2">
        <v>38718</v>
      </c>
      <c r="E63393" s="1" t="s">
        <v>5912</v>
      </c>
      <c r="F63393" s="1" t="s">
        <v>5913</v>
      </c>
      <c r="G63393" s="1" t="s">
        <v>22</v>
      </c>
      <c r="H63393" s="1" t="s">
        <v>24</v>
      </c>
      <c r="I63393">
        <v>61000</v>
      </c>
      <c r="J63393">
        <v>0</v>
      </c>
      <c r="K63393">
        <v>0</v>
      </c>
      <c r="L63393" s="1" t="s">
        <v>62310</v>
      </c>
      <c r="M63393" s="1" t="s">
        <v>20</v>
      </c>
      <c r="N63393" s="1" t="s">
        <v>20</v>
      </c>
      <c r="O63393" s="1" t="s">
        <v>232</v>
      </c>
      <c r="P63393" s="1" t="s">
        <v>20</v>
      </c>
      <c r="Q63393">
        <v>100</v>
      </c>
      <c r="R63393" s="1" t="s">
        <v>58</v>
      </c>
      <c r="S63393">
        <v>0</v>
      </c>
    </row>
    <row r="63394" spans="1:19" x14ac:dyDescent="0.4">
      <c r="A63394">
        <v>5000056476</v>
      </c>
      <c r="B63394" s="2">
        <v>38718</v>
      </c>
      <c r="C63394" s="2">
        <v>42460</v>
      </c>
      <c r="D63394" s="2">
        <v>38718</v>
      </c>
      <c r="E63394" s="1" t="s">
        <v>5912</v>
      </c>
      <c r="F63394" s="1" t="s">
        <v>5913</v>
      </c>
      <c r="G63394" s="1" t="s">
        <v>22</v>
      </c>
      <c r="H63394" s="1" t="s">
        <v>24</v>
      </c>
      <c r="I63394">
        <v>149000</v>
      </c>
      <c r="J63394">
        <v>0</v>
      </c>
      <c r="K63394">
        <v>0</v>
      </c>
      <c r="L63394" s="1" t="s">
        <v>62311</v>
      </c>
      <c r="M63394" s="1" t="s">
        <v>20</v>
      </c>
      <c r="N63394" s="1" t="s">
        <v>20</v>
      </c>
      <c r="O63394" s="1" t="s">
        <v>232</v>
      </c>
      <c r="P63394" s="1" t="s">
        <v>20</v>
      </c>
      <c r="Q63394">
        <v>100</v>
      </c>
      <c r="R63394" s="1" t="s">
        <v>58</v>
      </c>
      <c r="S63394">
        <v>0</v>
      </c>
    </row>
    <row r="63395" spans="1:19" x14ac:dyDescent="0.4">
      <c r="A63395">
        <v>5000056477</v>
      </c>
      <c r="B63395" s="2">
        <v>38718</v>
      </c>
      <c r="C63395" s="2">
        <v>42460</v>
      </c>
      <c r="D63395" s="2">
        <v>38718</v>
      </c>
      <c r="E63395" s="1" t="s">
        <v>5912</v>
      </c>
      <c r="F63395" s="1" t="s">
        <v>5913</v>
      </c>
      <c r="G63395" s="1" t="s">
        <v>22</v>
      </c>
      <c r="H63395" s="1" t="s">
        <v>24</v>
      </c>
      <c r="I63395">
        <v>331000</v>
      </c>
      <c r="J63395">
        <v>0</v>
      </c>
      <c r="K63395">
        <v>0</v>
      </c>
      <c r="L63395" s="1" t="s">
        <v>62312</v>
      </c>
      <c r="M63395" s="1" t="s">
        <v>20</v>
      </c>
      <c r="N63395" s="1" t="s">
        <v>20</v>
      </c>
      <c r="O63395" s="1" t="s">
        <v>232</v>
      </c>
      <c r="P63395" s="1" t="s">
        <v>20</v>
      </c>
      <c r="Q63395">
        <v>100</v>
      </c>
      <c r="R63395" s="1" t="s">
        <v>58</v>
      </c>
      <c r="S63395">
        <v>0</v>
      </c>
    </row>
    <row r="63396" spans="1:19" x14ac:dyDescent="0.4">
      <c r="A63396">
        <v>5000056478</v>
      </c>
      <c r="B63396" s="2">
        <v>38718</v>
      </c>
      <c r="C63396" s="2">
        <v>42460</v>
      </c>
      <c r="D63396" s="2">
        <v>38718</v>
      </c>
      <c r="E63396" s="1" t="s">
        <v>5912</v>
      </c>
      <c r="F63396" s="1" t="s">
        <v>5913</v>
      </c>
      <c r="G63396" s="1" t="s">
        <v>22</v>
      </c>
      <c r="H63396" s="1" t="s">
        <v>24</v>
      </c>
      <c r="I63396">
        <v>179000</v>
      </c>
      <c r="J63396">
        <v>0</v>
      </c>
      <c r="K63396">
        <v>0</v>
      </c>
      <c r="L63396" s="1" t="s">
        <v>62313</v>
      </c>
      <c r="M63396" s="1" t="s">
        <v>20</v>
      </c>
      <c r="N63396" s="1" t="s">
        <v>20</v>
      </c>
      <c r="O63396" s="1" t="s">
        <v>232</v>
      </c>
      <c r="P63396" s="1" t="s">
        <v>20</v>
      </c>
      <c r="Q63396">
        <v>100</v>
      </c>
      <c r="R63396" s="1" t="s">
        <v>58</v>
      </c>
      <c r="S63396">
        <v>0</v>
      </c>
    </row>
    <row r="63397" spans="1:19" x14ac:dyDescent="0.4">
      <c r="A63397">
        <v>5000056479</v>
      </c>
      <c r="B63397" s="2">
        <v>38718</v>
      </c>
      <c r="C63397" s="2">
        <v>42460</v>
      </c>
      <c r="D63397" s="2">
        <v>38718</v>
      </c>
      <c r="E63397" s="1" t="s">
        <v>5912</v>
      </c>
      <c r="F63397" s="1" t="s">
        <v>5913</v>
      </c>
      <c r="G63397" s="1" t="s">
        <v>22</v>
      </c>
      <c r="H63397" s="1" t="s">
        <v>24</v>
      </c>
      <c r="I63397">
        <v>248000</v>
      </c>
      <c r="J63397">
        <v>0</v>
      </c>
      <c r="K63397">
        <v>0</v>
      </c>
      <c r="L63397" s="1" t="s">
        <v>62314</v>
      </c>
      <c r="M63397" s="1" t="s">
        <v>20</v>
      </c>
      <c r="N63397" s="1" t="s">
        <v>20</v>
      </c>
      <c r="O63397" s="1" t="s">
        <v>232</v>
      </c>
      <c r="P63397" s="1" t="s">
        <v>20</v>
      </c>
      <c r="Q63397">
        <v>100</v>
      </c>
      <c r="R63397" s="1" t="s">
        <v>58</v>
      </c>
      <c r="S63397">
        <v>0</v>
      </c>
    </row>
    <row r="63398" spans="1:19" x14ac:dyDescent="0.4">
      <c r="A63398">
        <v>5000056480</v>
      </c>
      <c r="B63398" s="2">
        <v>38718</v>
      </c>
      <c r="C63398" s="2">
        <v>42460</v>
      </c>
      <c r="D63398" s="2">
        <v>38718</v>
      </c>
      <c r="E63398" s="1" t="s">
        <v>5912</v>
      </c>
      <c r="F63398" s="1" t="s">
        <v>5913</v>
      </c>
      <c r="G63398" s="1" t="s">
        <v>22</v>
      </c>
      <c r="H63398" s="1" t="s">
        <v>24</v>
      </c>
      <c r="I63398">
        <v>134000</v>
      </c>
      <c r="J63398">
        <v>0</v>
      </c>
      <c r="K63398">
        <v>0</v>
      </c>
      <c r="L63398" s="1" t="s">
        <v>62315</v>
      </c>
      <c r="M63398" s="1" t="s">
        <v>20</v>
      </c>
      <c r="N63398" s="1" t="s">
        <v>20</v>
      </c>
      <c r="O63398" s="1" t="s">
        <v>232</v>
      </c>
      <c r="P63398" s="1" t="s">
        <v>20</v>
      </c>
      <c r="Q63398">
        <v>100</v>
      </c>
      <c r="R63398" s="1" t="s">
        <v>58</v>
      </c>
      <c r="S63398">
        <v>0</v>
      </c>
    </row>
    <row r="63399" spans="1:19" x14ac:dyDescent="0.4">
      <c r="A63399">
        <v>5000056481</v>
      </c>
      <c r="B63399" s="2">
        <v>38718</v>
      </c>
      <c r="C63399" s="2">
        <v>42460</v>
      </c>
      <c r="D63399" s="2">
        <v>38718</v>
      </c>
      <c r="E63399" s="1" t="s">
        <v>5912</v>
      </c>
      <c r="F63399" s="1" t="s">
        <v>5913</v>
      </c>
      <c r="G63399" s="1" t="s">
        <v>22</v>
      </c>
      <c r="H63399" s="1" t="s">
        <v>24</v>
      </c>
      <c r="I63399">
        <v>250000</v>
      </c>
      <c r="J63399">
        <v>0</v>
      </c>
      <c r="K63399">
        <v>0</v>
      </c>
      <c r="L63399" s="1" t="s">
        <v>62316</v>
      </c>
      <c r="M63399" s="1" t="s">
        <v>20</v>
      </c>
      <c r="N63399" s="1" t="s">
        <v>20</v>
      </c>
      <c r="O63399" s="1" t="s">
        <v>232</v>
      </c>
      <c r="P63399" s="1" t="s">
        <v>20</v>
      </c>
      <c r="Q63399">
        <v>100</v>
      </c>
      <c r="R63399" s="1" t="s">
        <v>58</v>
      </c>
      <c r="S63399">
        <v>0</v>
      </c>
    </row>
    <row r="63400" spans="1:19" x14ac:dyDescent="0.4">
      <c r="A63400">
        <v>5000056482</v>
      </c>
      <c r="B63400" s="2">
        <v>38718</v>
      </c>
      <c r="C63400" s="2">
        <v>42460</v>
      </c>
      <c r="D63400" s="2">
        <v>38718</v>
      </c>
      <c r="E63400" s="1" t="s">
        <v>5912</v>
      </c>
      <c r="F63400" s="1" t="s">
        <v>5913</v>
      </c>
      <c r="G63400" s="1" t="s">
        <v>22</v>
      </c>
      <c r="H63400" s="1" t="s">
        <v>24</v>
      </c>
      <c r="I63400">
        <v>138000</v>
      </c>
      <c r="J63400">
        <v>0</v>
      </c>
      <c r="K63400">
        <v>0</v>
      </c>
      <c r="L63400" s="1" t="s">
        <v>62317</v>
      </c>
      <c r="M63400" s="1" t="s">
        <v>20</v>
      </c>
      <c r="N63400" s="1" t="s">
        <v>20</v>
      </c>
      <c r="O63400" s="1" t="s">
        <v>232</v>
      </c>
      <c r="P63400" s="1" t="s">
        <v>20</v>
      </c>
      <c r="Q63400">
        <v>100</v>
      </c>
      <c r="R63400" s="1" t="s">
        <v>58</v>
      </c>
      <c r="S63400">
        <v>0</v>
      </c>
    </row>
    <row r="63401" spans="1:19" x14ac:dyDescent="0.4">
      <c r="A63401">
        <v>5000056483</v>
      </c>
      <c r="B63401" s="2">
        <v>38718</v>
      </c>
      <c r="C63401" s="2">
        <v>42460</v>
      </c>
      <c r="D63401" s="2">
        <v>38718</v>
      </c>
      <c r="E63401" s="1" t="s">
        <v>5912</v>
      </c>
      <c r="F63401" s="1" t="s">
        <v>5913</v>
      </c>
      <c r="G63401" s="1" t="s">
        <v>22</v>
      </c>
      <c r="H63401" s="1" t="s">
        <v>24</v>
      </c>
      <c r="I63401">
        <v>215000</v>
      </c>
      <c r="J63401">
        <v>0</v>
      </c>
      <c r="K63401">
        <v>0</v>
      </c>
      <c r="L63401" s="1" t="s">
        <v>62318</v>
      </c>
      <c r="M63401" s="1" t="s">
        <v>20</v>
      </c>
      <c r="N63401" s="1" t="s">
        <v>20</v>
      </c>
      <c r="O63401" s="1" t="s">
        <v>232</v>
      </c>
      <c r="P63401" s="1" t="s">
        <v>20</v>
      </c>
      <c r="Q63401">
        <v>100</v>
      </c>
      <c r="R63401" s="1" t="s">
        <v>58</v>
      </c>
      <c r="S63401">
        <v>0</v>
      </c>
    </row>
    <row r="63402" spans="1:19" x14ac:dyDescent="0.4">
      <c r="A63402">
        <v>5000056484</v>
      </c>
      <c r="B63402" s="2">
        <v>38718</v>
      </c>
      <c r="C63402" s="2">
        <v>42460</v>
      </c>
      <c r="D63402" s="2">
        <v>38718</v>
      </c>
      <c r="E63402" s="1" t="s">
        <v>5912</v>
      </c>
      <c r="F63402" s="1" t="s">
        <v>5913</v>
      </c>
      <c r="G63402" s="1" t="s">
        <v>22</v>
      </c>
      <c r="H63402" s="1" t="s">
        <v>24</v>
      </c>
      <c r="I63402">
        <v>1270</v>
      </c>
      <c r="J63402">
        <v>0</v>
      </c>
      <c r="K63402">
        <v>0</v>
      </c>
      <c r="L63402" s="1" t="s">
        <v>62319</v>
      </c>
      <c r="M63402" s="1" t="s">
        <v>20</v>
      </c>
      <c r="N63402" s="1" t="s">
        <v>20</v>
      </c>
      <c r="O63402" s="1" t="s">
        <v>232</v>
      </c>
      <c r="P63402" s="1" t="s">
        <v>20</v>
      </c>
      <c r="Q63402">
        <v>100</v>
      </c>
      <c r="R63402" s="1" t="s">
        <v>58</v>
      </c>
      <c r="S63402">
        <v>0</v>
      </c>
    </row>
    <row r="63403" spans="1:19" x14ac:dyDescent="0.4">
      <c r="A63403">
        <v>5000056485</v>
      </c>
      <c r="B63403" s="2">
        <v>38718</v>
      </c>
      <c r="C63403" s="2">
        <v>42460</v>
      </c>
      <c r="D63403" s="2">
        <v>38718</v>
      </c>
      <c r="E63403" s="1" t="s">
        <v>5912</v>
      </c>
      <c r="F63403" s="1" t="s">
        <v>5913</v>
      </c>
      <c r="G63403" s="1" t="s">
        <v>22</v>
      </c>
      <c r="H63403" s="1" t="s">
        <v>24</v>
      </c>
      <c r="I63403">
        <v>248000</v>
      </c>
      <c r="J63403">
        <v>0</v>
      </c>
      <c r="K63403">
        <v>0</v>
      </c>
      <c r="L63403" s="1" t="s">
        <v>62320</v>
      </c>
      <c r="M63403" s="1" t="s">
        <v>20</v>
      </c>
      <c r="N63403" s="1" t="s">
        <v>20</v>
      </c>
      <c r="O63403" s="1" t="s">
        <v>232</v>
      </c>
      <c r="P63403" s="1" t="s">
        <v>20</v>
      </c>
      <c r="Q63403">
        <v>100</v>
      </c>
      <c r="R63403" s="1" t="s">
        <v>58</v>
      </c>
      <c r="S63403">
        <v>0</v>
      </c>
    </row>
    <row r="63404" spans="1:19" x14ac:dyDescent="0.4">
      <c r="A63404">
        <v>5000056486</v>
      </c>
      <c r="B63404" s="2">
        <v>38718</v>
      </c>
      <c r="C63404" s="2">
        <v>42460</v>
      </c>
      <c r="D63404" s="2">
        <v>38718</v>
      </c>
      <c r="E63404" s="1" t="s">
        <v>5912</v>
      </c>
      <c r="F63404" s="1" t="s">
        <v>5913</v>
      </c>
      <c r="G63404" s="1" t="s">
        <v>22</v>
      </c>
      <c r="H63404" s="1" t="s">
        <v>24</v>
      </c>
      <c r="I63404">
        <v>433000</v>
      </c>
      <c r="J63404">
        <v>0</v>
      </c>
      <c r="K63404">
        <v>0</v>
      </c>
      <c r="L63404" s="1" t="s">
        <v>62321</v>
      </c>
      <c r="M63404" s="1" t="s">
        <v>20</v>
      </c>
      <c r="N63404" s="1" t="s">
        <v>20</v>
      </c>
      <c r="O63404" s="1" t="s">
        <v>232</v>
      </c>
      <c r="P63404" s="1" t="s">
        <v>20</v>
      </c>
      <c r="Q63404">
        <v>100</v>
      </c>
      <c r="R63404" s="1" t="s">
        <v>58</v>
      </c>
      <c r="S63404">
        <v>0</v>
      </c>
    </row>
    <row r="63405" spans="1:19" x14ac:dyDescent="0.4">
      <c r="A63405">
        <v>5000056487</v>
      </c>
      <c r="B63405" s="2">
        <v>38718</v>
      </c>
      <c r="C63405" s="2">
        <v>42460</v>
      </c>
      <c r="D63405" s="2">
        <v>38718</v>
      </c>
      <c r="E63405" s="1" t="s">
        <v>5912</v>
      </c>
      <c r="F63405" s="1" t="s">
        <v>5913</v>
      </c>
      <c r="G63405" s="1" t="s">
        <v>22</v>
      </c>
      <c r="H63405" s="1" t="s">
        <v>24</v>
      </c>
      <c r="I63405">
        <v>361000</v>
      </c>
      <c r="J63405">
        <v>0</v>
      </c>
      <c r="K63405">
        <v>0</v>
      </c>
      <c r="L63405" s="1" t="s">
        <v>62322</v>
      </c>
      <c r="M63405" s="1" t="s">
        <v>20</v>
      </c>
      <c r="N63405" s="1" t="s">
        <v>20</v>
      </c>
      <c r="O63405" s="1" t="s">
        <v>232</v>
      </c>
      <c r="P63405" s="1" t="s">
        <v>20</v>
      </c>
      <c r="Q63405">
        <v>100</v>
      </c>
      <c r="R63405" s="1" t="s">
        <v>58</v>
      </c>
      <c r="S63405">
        <v>0</v>
      </c>
    </row>
    <row r="63406" spans="1:19" x14ac:dyDescent="0.4">
      <c r="A63406">
        <v>5000056488</v>
      </c>
      <c r="B63406" s="2">
        <v>38718</v>
      </c>
      <c r="C63406" s="2">
        <v>42460</v>
      </c>
      <c r="D63406" s="2">
        <v>38718</v>
      </c>
      <c r="E63406" s="1" t="s">
        <v>5912</v>
      </c>
      <c r="F63406" s="1" t="s">
        <v>5913</v>
      </c>
      <c r="G63406" s="1" t="s">
        <v>22</v>
      </c>
      <c r="H63406" s="1" t="s">
        <v>24</v>
      </c>
      <c r="I63406">
        <v>311000</v>
      </c>
      <c r="J63406">
        <v>0</v>
      </c>
      <c r="K63406">
        <v>0</v>
      </c>
      <c r="L63406" s="1" t="s">
        <v>62323</v>
      </c>
      <c r="M63406" s="1" t="s">
        <v>20</v>
      </c>
      <c r="N63406" s="1" t="s">
        <v>20</v>
      </c>
      <c r="O63406" s="1" t="s">
        <v>232</v>
      </c>
      <c r="P63406" s="1" t="s">
        <v>20</v>
      </c>
      <c r="Q63406">
        <v>100</v>
      </c>
      <c r="R63406" s="1" t="s">
        <v>58</v>
      </c>
      <c r="S63406">
        <v>0</v>
      </c>
    </row>
    <row r="63407" spans="1:19" x14ac:dyDescent="0.4">
      <c r="A63407">
        <v>5000056489</v>
      </c>
      <c r="B63407" s="2">
        <v>38718</v>
      </c>
      <c r="C63407" s="2">
        <v>42460</v>
      </c>
      <c r="D63407" s="2">
        <v>38718</v>
      </c>
      <c r="E63407" s="1" t="s">
        <v>5912</v>
      </c>
      <c r="F63407" s="1" t="s">
        <v>5913</v>
      </c>
      <c r="G63407" s="1" t="s">
        <v>22</v>
      </c>
      <c r="H63407" s="1" t="s">
        <v>24</v>
      </c>
      <c r="I63407">
        <v>59000</v>
      </c>
      <c r="J63407">
        <v>0</v>
      </c>
      <c r="K63407">
        <v>0</v>
      </c>
      <c r="L63407" s="1" t="s">
        <v>62324</v>
      </c>
      <c r="M63407" s="1" t="s">
        <v>20</v>
      </c>
      <c r="N63407" s="1" t="s">
        <v>20</v>
      </c>
      <c r="O63407" s="1" t="s">
        <v>232</v>
      </c>
      <c r="P63407" s="1" t="s">
        <v>20</v>
      </c>
      <c r="Q63407">
        <v>100</v>
      </c>
      <c r="R63407" s="1" t="s">
        <v>58</v>
      </c>
      <c r="S63407">
        <v>0</v>
      </c>
    </row>
    <row r="63408" spans="1:19" x14ac:dyDescent="0.4">
      <c r="A63408">
        <v>5000056490</v>
      </c>
      <c r="B63408" s="2">
        <v>38718</v>
      </c>
      <c r="C63408" s="2">
        <v>42460</v>
      </c>
      <c r="D63408" s="2">
        <v>38718</v>
      </c>
      <c r="E63408" s="1" t="s">
        <v>5912</v>
      </c>
      <c r="F63408" s="1" t="s">
        <v>5913</v>
      </c>
      <c r="G63408" s="1" t="s">
        <v>22</v>
      </c>
      <c r="H63408" s="1" t="s">
        <v>24</v>
      </c>
      <c r="I63408">
        <v>465000</v>
      </c>
      <c r="J63408">
        <v>0</v>
      </c>
      <c r="K63408">
        <v>0</v>
      </c>
      <c r="L63408" s="1" t="s">
        <v>62325</v>
      </c>
      <c r="M63408" s="1" t="s">
        <v>20</v>
      </c>
      <c r="N63408" s="1" t="s">
        <v>20</v>
      </c>
      <c r="O63408" s="1" t="s">
        <v>232</v>
      </c>
      <c r="P63408" s="1" t="s">
        <v>20</v>
      </c>
      <c r="Q63408">
        <v>100</v>
      </c>
      <c r="R63408" s="1" t="s">
        <v>58</v>
      </c>
      <c r="S63408">
        <v>0</v>
      </c>
    </row>
    <row r="63409" spans="1:19" x14ac:dyDescent="0.4">
      <c r="A63409">
        <v>5000056491</v>
      </c>
      <c r="B63409" s="2">
        <v>38718</v>
      </c>
      <c r="C63409" s="2">
        <v>42460</v>
      </c>
      <c r="D63409" s="2">
        <v>38718</v>
      </c>
      <c r="E63409" s="1" t="s">
        <v>5912</v>
      </c>
      <c r="F63409" s="1" t="s">
        <v>5913</v>
      </c>
      <c r="G63409" s="1" t="s">
        <v>22</v>
      </c>
      <c r="H63409" s="1" t="s">
        <v>24</v>
      </c>
      <c r="I63409">
        <v>17000</v>
      </c>
      <c r="J63409">
        <v>0</v>
      </c>
      <c r="K63409">
        <v>0</v>
      </c>
      <c r="L63409" s="1" t="s">
        <v>62326</v>
      </c>
      <c r="M63409" s="1" t="s">
        <v>20</v>
      </c>
      <c r="N63409" s="1" t="s">
        <v>20</v>
      </c>
      <c r="O63409" s="1" t="s">
        <v>232</v>
      </c>
      <c r="P63409" s="1" t="s">
        <v>20</v>
      </c>
      <c r="Q63409">
        <v>100</v>
      </c>
      <c r="R63409" s="1" t="s">
        <v>58</v>
      </c>
      <c r="S63409">
        <v>0</v>
      </c>
    </row>
    <row r="63410" spans="1:19" x14ac:dyDescent="0.4">
      <c r="A63410">
        <v>5000056492</v>
      </c>
      <c r="B63410" s="2">
        <v>38718</v>
      </c>
      <c r="C63410" s="2">
        <v>42460</v>
      </c>
      <c r="D63410" s="2">
        <v>38718</v>
      </c>
      <c r="E63410" s="1" t="s">
        <v>5912</v>
      </c>
      <c r="F63410" s="1" t="s">
        <v>5913</v>
      </c>
      <c r="G63410" s="1" t="s">
        <v>22</v>
      </c>
      <c r="H63410" s="1" t="s">
        <v>24</v>
      </c>
      <c r="I63410">
        <v>269000</v>
      </c>
      <c r="J63410">
        <v>0</v>
      </c>
      <c r="K63410">
        <v>0</v>
      </c>
      <c r="L63410" s="1" t="s">
        <v>62327</v>
      </c>
      <c r="M63410" s="1" t="s">
        <v>20</v>
      </c>
      <c r="N63410" s="1" t="s">
        <v>20</v>
      </c>
      <c r="O63410" s="1" t="s">
        <v>232</v>
      </c>
      <c r="P63410" s="1" t="s">
        <v>20</v>
      </c>
      <c r="Q63410">
        <v>100</v>
      </c>
      <c r="R63410" s="1" t="s">
        <v>58</v>
      </c>
      <c r="S63410">
        <v>0</v>
      </c>
    </row>
    <row r="63411" spans="1:19" x14ac:dyDescent="0.4">
      <c r="A63411">
        <v>5000056493</v>
      </c>
      <c r="B63411" s="2">
        <v>38718</v>
      </c>
      <c r="C63411" s="2">
        <v>42460</v>
      </c>
      <c r="D63411" s="2">
        <v>38718</v>
      </c>
      <c r="E63411" s="1" t="s">
        <v>5912</v>
      </c>
      <c r="F63411" s="1" t="s">
        <v>5913</v>
      </c>
      <c r="G63411" s="1" t="s">
        <v>22</v>
      </c>
      <c r="H63411" s="1" t="s">
        <v>24</v>
      </c>
      <c r="I63411">
        <v>17000</v>
      </c>
      <c r="J63411">
        <v>0</v>
      </c>
      <c r="K63411">
        <v>0</v>
      </c>
      <c r="L63411" s="1" t="s">
        <v>62328</v>
      </c>
      <c r="M63411" s="1" t="s">
        <v>20</v>
      </c>
      <c r="N63411" s="1" t="s">
        <v>20</v>
      </c>
      <c r="O63411" s="1" t="s">
        <v>232</v>
      </c>
      <c r="P63411" s="1" t="s">
        <v>20</v>
      </c>
      <c r="Q63411">
        <v>100</v>
      </c>
      <c r="R63411" s="1" t="s">
        <v>58</v>
      </c>
      <c r="S63411">
        <v>0</v>
      </c>
    </row>
    <row r="63412" spans="1:19" x14ac:dyDescent="0.4">
      <c r="A63412">
        <v>5000056494</v>
      </c>
      <c r="B63412" s="2">
        <v>38718</v>
      </c>
      <c r="C63412" s="2">
        <v>42460</v>
      </c>
      <c r="D63412" s="2">
        <v>38718</v>
      </c>
      <c r="E63412" s="1" t="s">
        <v>5912</v>
      </c>
      <c r="F63412" s="1" t="s">
        <v>5913</v>
      </c>
      <c r="G63412" s="1" t="s">
        <v>22</v>
      </c>
      <c r="H63412" s="1" t="s">
        <v>24</v>
      </c>
      <c r="I63412">
        <v>128000</v>
      </c>
      <c r="J63412">
        <v>0</v>
      </c>
      <c r="K63412">
        <v>0</v>
      </c>
      <c r="L63412" s="1" t="s">
        <v>62329</v>
      </c>
      <c r="M63412" s="1" t="s">
        <v>20</v>
      </c>
      <c r="N63412" s="1" t="s">
        <v>20</v>
      </c>
      <c r="O63412" s="1" t="s">
        <v>232</v>
      </c>
      <c r="P63412" s="1" t="s">
        <v>20</v>
      </c>
      <c r="Q63412">
        <v>100</v>
      </c>
      <c r="R63412" s="1" t="s">
        <v>58</v>
      </c>
      <c r="S63412">
        <v>0</v>
      </c>
    </row>
    <row r="63413" spans="1:19" x14ac:dyDescent="0.4">
      <c r="A63413">
        <v>5000056495</v>
      </c>
      <c r="B63413" s="2">
        <v>38718</v>
      </c>
      <c r="C63413" s="2">
        <v>42460</v>
      </c>
      <c r="D63413" s="2">
        <v>38718</v>
      </c>
      <c r="E63413" s="1" t="s">
        <v>5912</v>
      </c>
      <c r="F63413" s="1" t="s">
        <v>5913</v>
      </c>
      <c r="G63413" s="1" t="s">
        <v>22</v>
      </c>
      <c r="H63413" s="1" t="s">
        <v>24</v>
      </c>
      <c r="I63413">
        <v>56000</v>
      </c>
      <c r="J63413">
        <v>0</v>
      </c>
      <c r="K63413">
        <v>0</v>
      </c>
      <c r="L63413" s="1" t="s">
        <v>62330</v>
      </c>
      <c r="M63413" s="1" t="s">
        <v>20</v>
      </c>
      <c r="N63413" s="1" t="s">
        <v>20</v>
      </c>
      <c r="O63413" s="1" t="s">
        <v>232</v>
      </c>
      <c r="P63413" s="1" t="s">
        <v>20</v>
      </c>
      <c r="Q63413">
        <v>100</v>
      </c>
      <c r="R63413" s="1" t="s">
        <v>58</v>
      </c>
      <c r="S63413">
        <v>0</v>
      </c>
    </row>
    <row r="63414" spans="1:19" x14ac:dyDescent="0.4">
      <c r="A63414">
        <v>5000056496</v>
      </c>
      <c r="B63414" s="2">
        <v>38718</v>
      </c>
      <c r="C63414" s="2">
        <v>42460</v>
      </c>
      <c r="D63414" s="2">
        <v>38718</v>
      </c>
      <c r="E63414" s="1" t="s">
        <v>5912</v>
      </c>
      <c r="F63414" s="1" t="s">
        <v>5913</v>
      </c>
      <c r="G63414" s="1" t="s">
        <v>22</v>
      </c>
      <c r="H63414" s="1" t="s">
        <v>24</v>
      </c>
      <c r="I63414">
        <v>72000</v>
      </c>
      <c r="J63414">
        <v>0</v>
      </c>
      <c r="K63414">
        <v>0</v>
      </c>
      <c r="L63414" s="1" t="s">
        <v>62331</v>
      </c>
      <c r="M63414" s="1" t="s">
        <v>20</v>
      </c>
      <c r="N63414" s="1" t="s">
        <v>20</v>
      </c>
      <c r="O63414" s="1" t="s">
        <v>232</v>
      </c>
      <c r="P63414" s="1" t="s">
        <v>20</v>
      </c>
      <c r="Q63414">
        <v>100</v>
      </c>
      <c r="R63414" s="1" t="s">
        <v>58</v>
      </c>
      <c r="S63414">
        <v>0</v>
      </c>
    </row>
    <row r="63415" spans="1:19" x14ac:dyDescent="0.4">
      <c r="A63415">
        <v>5000056497</v>
      </c>
      <c r="B63415" s="2">
        <v>38718</v>
      </c>
      <c r="C63415" s="2">
        <v>42460</v>
      </c>
      <c r="D63415" s="2">
        <v>38718</v>
      </c>
      <c r="E63415" s="1" t="s">
        <v>5912</v>
      </c>
      <c r="F63415" s="1" t="s">
        <v>5913</v>
      </c>
      <c r="G63415" s="1" t="s">
        <v>22</v>
      </c>
      <c r="H63415" s="1" t="s">
        <v>24</v>
      </c>
      <c r="I63415">
        <v>69000</v>
      </c>
      <c r="J63415">
        <v>0</v>
      </c>
      <c r="K63415">
        <v>0</v>
      </c>
      <c r="L63415" s="1" t="s">
        <v>62332</v>
      </c>
      <c r="M63415" s="1" t="s">
        <v>20</v>
      </c>
      <c r="N63415" s="1" t="s">
        <v>20</v>
      </c>
      <c r="O63415" s="1" t="s">
        <v>232</v>
      </c>
      <c r="P63415" s="1" t="s">
        <v>20</v>
      </c>
      <c r="Q63415">
        <v>100</v>
      </c>
      <c r="R63415" s="1" t="s">
        <v>58</v>
      </c>
      <c r="S63415">
        <v>0</v>
      </c>
    </row>
    <row r="63416" spans="1:19" x14ac:dyDescent="0.4">
      <c r="A63416">
        <v>5000056498</v>
      </c>
      <c r="B63416" s="2">
        <v>38718</v>
      </c>
      <c r="C63416" s="2">
        <v>42460</v>
      </c>
      <c r="D63416" s="2">
        <v>38718</v>
      </c>
      <c r="E63416" s="1" t="s">
        <v>5912</v>
      </c>
      <c r="F63416" s="1" t="s">
        <v>5913</v>
      </c>
      <c r="G63416" s="1" t="s">
        <v>22</v>
      </c>
      <c r="H63416" s="1" t="s">
        <v>24</v>
      </c>
      <c r="I63416">
        <v>35000</v>
      </c>
      <c r="J63416">
        <v>0</v>
      </c>
      <c r="K63416">
        <v>0</v>
      </c>
      <c r="L63416" s="1" t="s">
        <v>62333</v>
      </c>
      <c r="M63416" s="1" t="s">
        <v>20</v>
      </c>
      <c r="N63416" s="1" t="s">
        <v>20</v>
      </c>
      <c r="O63416" s="1" t="s">
        <v>232</v>
      </c>
      <c r="P63416" s="1" t="s">
        <v>20</v>
      </c>
      <c r="Q63416">
        <v>100</v>
      </c>
      <c r="R63416" s="1" t="s">
        <v>58</v>
      </c>
      <c r="S63416">
        <v>0</v>
      </c>
    </row>
    <row r="63417" spans="1:19" x14ac:dyDescent="0.4">
      <c r="A63417">
        <v>5000056499</v>
      </c>
      <c r="B63417" s="2">
        <v>38718</v>
      </c>
      <c r="C63417" s="2">
        <v>42460</v>
      </c>
      <c r="D63417" s="2">
        <v>38718</v>
      </c>
      <c r="E63417" s="1" t="s">
        <v>5912</v>
      </c>
      <c r="F63417" s="1" t="s">
        <v>5913</v>
      </c>
      <c r="G63417" s="1" t="s">
        <v>22</v>
      </c>
      <c r="H63417" s="1" t="s">
        <v>24</v>
      </c>
      <c r="I63417">
        <v>58000</v>
      </c>
      <c r="J63417">
        <v>0</v>
      </c>
      <c r="K63417">
        <v>0</v>
      </c>
      <c r="L63417" s="1" t="s">
        <v>62334</v>
      </c>
      <c r="M63417" s="1" t="s">
        <v>20</v>
      </c>
      <c r="N63417" s="1" t="s">
        <v>20</v>
      </c>
      <c r="O63417" s="1" t="s">
        <v>232</v>
      </c>
      <c r="P63417" s="1" t="s">
        <v>20</v>
      </c>
      <c r="Q63417">
        <v>100</v>
      </c>
      <c r="R63417" s="1" t="s">
        <v>58</v>
      </c>
      <c r="S63417">
        <v>0</v>
      </c>
    </row>
    <row r="63418" spans="1:19" x14ac:dyDescent="0.4">
      <c r="A63418">
        <v>5000056500</v>
      </c>
      <c r="B63418" s="2">
        <v>38718</v>
      </c>
      <c r="C63418" s="2">
        <v>42460</v>
      </c>
      <c r="D63418" s="2">
        <v>38718</v>
      </c>
      <c r="E63418" s="1" t="s">
        <v>5912</v>
      </c>
      <c r="F63418" s="1" t="s">
        <v>5913</v>
      </c>
      <c r="G63418" s="1" t="s">
        <v>22</v>
      </c>
      <c r="H63418" s="1" t="s">
        <v>24</v>
      </c>
      <c r="I63418">
        <v>153000</v>
      </c>
      <c r="J63418">
        <v>0</v>
      </c>
      <c r="K63418">
        <v>0</v>
      </c>
      <c r="L63418" s="1" t="s">
        <v>62335</v>
      </c>
      <c r="M63418" s="1" t="s">
        <v>20</v>
      </c>
      <c r="N63418" s="1" t="s">
        <v>20</v>
      </c>
      <c r="O63418" s="1" t="s">
        <v>232</v>
      </c>
      <c r="P63418" s="1" t="s">
        <v>20</v>
      </c>
      <c r="Q63418">
        <v>100</v>
      </c>
      <c r="R63418" s="1" t="s">
        <v>58</v>
      </c>
      <c r="S63418">
        <v>0</v>
      </c>
    </row>
    <row r="63419" spans="1:19" x14ac:dyDescent="0.4">
      <c r="A63419">
        <v>5000056501</v>
      </c>
      <c r="B63419" s="2">
        <v>38718</v>
      </c>
      <c r="C63419" s="2">
        <v>42460</v>
      </c>
      <c r="D63419" s="2">
        <v>38718</v>
      </c>
      <c r="E63419" s="1" t="s">
        <v>5912</v>
      </c>
      <c r="F63419" s="1" t="s">
        <v>5913</v>
      </c>
      <c r="G63419" s="1" t="s">
        <v>22</v>
      </c>
      <c r="H63419" s="1" t="s">
        <v>24</v>
      </c>
      <c r="I63419">
        <v>114000</v>
      </c>
      <c r="J63419">
        <v>0</v>
      </c>
      <c r="K63419">
        <v>0</v>
      </c>
      <c r="L63419" s="1" t="s">
        <v>62336</v>
      </c>
      <c r="M63419" s="1" t="s">
        <v>20</v>
      </c>
      <c r="N63419" s="1" t="s">
        <v>20</v>
      </c>
      <c r="O63419" s="1" t="s">
        <v>232</v>
      </c>
      <c r="P63419" s="1" t="s">
        <v>20</v>
      </c>
      <c r="Q63419">
        <v>100</v>
      </c>
      <c r="R63419" s="1" t="s">
        <v>58</v>
      </c>
      <c r="S63419">
        <v>0</v>
      </c>
    </row>
    <row r="63420" spans="1:19" x14ac:dyDescent="0.4">
      <c r="A63420">
        <v>5000056502</v>
      </c>
      <c r="B63420" s="2">
        <v>38718</v>
      </c>
      <c r="C63420" s="2">
        <v>42460</v>
      </c>
      <c r="D63420" s="2">
        <v>38718</v>
      </c>
      <c r="E63420" s="1" t="s">
        <v>5912</v>
      </c>
      <c r="F63420" s="1" t="s">
        <v>5913</v>
      </c>
      <c r="G63420" s="1" t="s">
        <v>22</v>
      </c>
      <c r="H63420" s="1" t="s">
        <v>24</v>
      </c>
      <c r="I63420">
        <v>115000</v>
      </c>
      <c r="J63420">
        <v>0</v>
      </c>
      <c r="K63420">
        <v>0</v>
      </c>
      <c r="L63420" s="1" t="s">
        <v>62337</v>
      </c>
      <c r="M63420" s="1" t="s">
        <v>20</v>
      </c>
      <c r="N63420" s="1" t="s">
        <v>20</v>
      </c>
      <c r="O63420" s="1" t="s">
        <v>232</v>
      </c>
      <c r="P63420" s="1" t="s">
        <v>20</v>
      </c>
      <c r="Q63420">
        <v>100</v>
      </c>
      <c r="R63420" s="1" t="s">
        <v>58</v>
      </c>
      <c r="S63420">
        <v>0</v>
      </c>
    </row>
    <row r="63421" spans="1:19" x14ac:dyDescent="0.4">
      <c r="A63421">
        <v>5000056503</v>
      </c>
      <c r="B63421" s="2">
        <v>38718</v>
      </c>
      <c r="C63421" s="2">
        <v>42460</v>
      </c>
      <c r="D63421" s="2">
        <v>38718</v>
      </c>
      <c r="E63421" s="1" t="s">
        <v>5912</v>
      </c>
      <c r="F63421" s="1" t="s">
        <v>5913</v>
      </c>
      <c r="G63421" s="1" t="s">
        <v>22</v>
      </c>
      <c r="H63421" s="1" t="s">
        <v>24</v>
      </c>
      <c r="I63421">
        <v>121000</v>
      </c>
      <c r="J63421">
        <v>0</v>
      </c>
      <c r="K63421">
        <v>0</v>
      </c>
      <c r="L63421" s="1" t="s">
        <v>62338</v>
      </c>
      <c r="M63421" s="1" t="s">
        <v>20</v>
      </c>
      <c r="N63421" s="1" t="s">
        <v>20</v>
      </c>
      <c r="O63421" s="1" t="s">
        <v>232</v>
      </c>
      <c r="P63421" s="1" t="s">
        <v>20</v>
      </c>
      <c r="Q63421">
        <v>100</v>
      </c>
      <c r="R63421" s="1" t="s">
        <v>58</v>
      </c>
      <c r="S63421">
        <v>0</v>
      </c>
    </row>
    <row r="63422" spans="1:19" x14ac:dyDescent="0.4">
      <c r="A63422">
        <v>5000056504</v>
      </c>
      <c r="B63422" s="2">
        <v>38718</v>
      </c>
      <c r="C63422" s="2">
        <v>42460</v>
      </c>
      <c r="D63422" s="2">
        <v>38718</v>
      </c>
      <c r="E63422" s="1" t="s">
        <v>5912</v>
      </c>
      <c r="F63422" s="1" t="s">
        <v>5913</v>
      </c>
      <c r="G63422" s="1" t="s">
        <v>22</v>
      </c>
      <c r="H63422" s="1" t="s">
        <v>24</v>
      </c>
      <c r="I63422">
        <v>130000</v>
      </c>
      <c r="J63422">
        <v>0</v>
      </c>
      <c r="K63422">
        <v>0</v>
      </c>
      <c r="L63422" s="1" t="s">
        <v>62339</v>
      </c>
      <c r="M63422" s="1" t="s">
        <v>20</v>
      </c>
      <c r="N63422" s="1" t="s">
        <v>20</v>
      </c>
      <c r="O63422" s="1" t="s">
        <v>232</v>
      </c>
      <c r="P63422" s="1" t="s">
        <v>20</v>
      </c>
      <c r="Q63422">
        <v>100</v>
      </c>
      <c r="R63422" s="1" t="s">
        <v>58</v>
      </c>
      <c r="S63422">
        <v>0</v>
      </c>
    </row>
    <row r="63423" spans="1:19" x14ac:dyDescent="0.4">
      <c r="A63423">
        <v>5000056505</v>
      </c>
      <c r="B63423" s="2">
        <v>38718</v>
      </c>
      <c r="C63423" s="2">
        <v>42460</v>
      </c>
      <c r="D63423" s="2">
        <v>38718</v>
      </c>
      <c r="E63423" s="1" t="s">
        <v>5912</v>
      </c>
      <c r="F63423" s="1" t="s">
        <v>5913</v>
      </c>
      <c r="G63423" s="1" t="s">
        <v>22</v>
      </c>
      <c r="H63423" s="1" t="s">
        <v>24</v>
      </c>
      <c r="I63423">
        <v>37000</v>
      </c>
      <c r="J63423">
        <v>0</v>
      </c>
      <c r="K63423">
        <v>0</v>
      </c>
      <c r="L63423" s="1" t="s">
        <v>62340</v>
      </c>
      <c r="M63423" s="1" t="s">
        <v>20</v>
      </c>
      <c r="N63423" s="1" t="s">
        <v>20</v>
      </c>
      <c r="O63423" s="1" t="s">
        <v>232</v>
      </c>
      <c r="P63423" s="1" t="s">
        <v>20</v>
      </c>
      <c r="Q63423">
        <v>100</v>
      </c>
      <c r="R63423" s="1" t="s">
        <v>58</v>
      </c>
      <c r="S63423">
        <v>0</v>
      </c>
    </row>
    <row r="63424" spans="1:19" x14ac:dyDescent="0.4">
      <c r="A63424">
        <v>5000056506</v>
      </c>
      <c r="B63424" s="2">
        <v>38718</v>
      </c>
      <c r="C63424" s="2">
        <v>42460</v>
      </c>
      <c r="D63424" s="2">
        <v>38718</v>
      </c>
      <c r="E63424" s="1" t="s">
        <v>5912</v>
      </c>
      <c r="F63424" s="1" t="s">
        <v>5913</v>
      </c>
      <c r="G63424" s="1" t="s">
        <v>22</v>
      </c>
      <c r="H63424" s="1" t="s">
        <v>24</v>
      </c>
      <c r="I63424">
        <v>43000</v>
      </c>
      <c r="J63424">
        <v>0</v>
      </c>
      <c r="K63424">
        <v>0</v>
      </c>
      <c r="L63424" s="1" t="s">
        <v>62341</v>
      </c>
      <c r="M63424" s="1" t="s">
        <v>20</v>
      </c>
      <c r="N63424" s="1" t="s">
        <v>20</v>
      </c>
      <c r="O63424" s="1" t="s">
        <v>232</v>
      </c>
      <c r="P63424" s="1" t="s">
        <v>20</v>
      </c>
      <c r="Q63424">
        <v>100</v>
      </c>
      <c r="R63424" s="1" t="s">
        <v>58</v>
      </c>
      <c r="S63424">
        <v>0</v>
      </c>
    </row>
    <row r="63425" spans="1:19" x14ac:dyDescent="0.4">
      <c r="A63425">
        <v>5000056507</v>
      </c>
      <c r="B63425" s="2">
        <v>38718</v>
      </c>
      <c r="C63425" s="2">
        <v>42460</v>
      </c>
      <c r="D63425" s="2">
        <v>38718</v>
      </c>
      <c r="E63425" s="1" t="s">
        <v>5912</v>
      </c>
      <c r="F63425" s="1" t="s">
        <v>5913</v>
      </c>
      <c r="G63425" s="1" t="s">
        <v>22</v>
      </c>
      <c r="H63425" s="1" t="s">
        <v>24</v>
      </c>
      <c r="I63425">
        <v>32000</v>
      </c>
      <c r="J63425">
        <v>0</v>
      </c>
      <c r="K63425">
        <v>0</v>
      </c>
      <c r="L63425" s="1" t="s">
        <v>62342</v>
      </c>
      <c r="M63425" s="1" t="s">
        <v>20</v>
      </c>
      <c r="N63425" s="1" t="s">
        <v>20</v>
      </c>
      <c r="O63425" s="1" t="s">
        <v>232</v>
      </c>
      <c r="P63425" s="1" t="s">
        <v>20</v>
      </c>
      <c r="Q63425">
        <v>100</v>
      </c>
      <c r="R63425" s="1" t="s">
        <v>58</v>
      </c>
      <c r="S63425">
        <v>0</v>
      </c>
    </row>
    <row r="63426" spans="1:19" x14ac:dyDescent="0.4">
      <c r="A63426">
        <v>5000056508</v>
      </c>
      <c r="B63426" s="2">
        <v>38718</v>
      </c>
      <c r="C63426" s="2">
        <v>42460</v>
      </c>
      <c r="D63426" s="2">
        <v>38718</v>
      </c>
      <c r="E63426" s="1" t="s">
        <v>5912</v>
      </c>
      <c r="F63426" s="1" t="s">
        <v>5913</v>
      </c>
      <c r="G63426" s="1" t="s">
        <v>22</v>
      </c>
      <c r="H63426" s="1" t="s">
        <v>24</v>
      </c>
      <c r="I63426">
        <v>57000</v>
      </c>
      <c r="J63426">
        <v>0</v>
      </c>
      <c r="K63426">
        <v>0</v>
      </c>
      <c r="L63426" s="1" t="s">
        <v>62343</v>
      </c>
      <c r="M63426" s="1" t="s">
        <v>20</v>
      </c>
      <c r="N63426" s="1" t="s">
        <v>20</v>
      </c>
      <c r="O63426" s="1" t="s">
        <v>232</v>
      </c>
      <c r="P63426" s="1" t="s">
        <v>20</v>
      </c>
      <c r="Q63426">
        <v>100</v>
      </c>
      <c r="R63426" s="1" t="s">
        <v>58</v>
      </c>
      <c r="S63426">
        <v>0</v>
      </c>
    </row>
    <row r="63427" spans="1:19" x14ac:dyDescent="0.4">
      <c r="A63427">
        <v>5000056509</v>
      </c>
      <c r="B63427" s="2">
        <v>38718</v>
      </c>
      <c r="C63427" s="2">
        <v>42460</v>
      </c>
      <c r="D63427" s="2">
        <v>38718</v>
      </c>
      <c r="E63427" s="1" t="s">
        <v>5912</v>
      </c>
      <c r="F63427" s="1" t="s">
        <v>5913</v>
      </c>
      <c r="G63427" s="1" t="s">
        <v>22</v>
      </c>
      <c r="H63427" s="1" t="s">
        <v>24</v>
      </c>
      <c r="I63427">
        <v>64000</v>
      </c>
      <c r="J63427">
        <v>0</v>
      </c>
      <c r="K63427">
        <v>0</v>
      </c>
      <c r="L63427" s="1" t="s">
        <v>62344</v>
      </c>
      <c r="M63427" s="1" t="s">
        <v>20</v>
      </c>
      <c r="N63427" s="1" t="s">
        <v>20</v>
      </c>
      <c r="O63427" s="1" t="s">
        <v>232</v>
      </c>
      <c r="P63427" s="1" t="s">
        <v>20</v>
      </c>
      <c r="Q63427">
        <v>100</v>
      </c>
      <c r="R63427" s="1" t="s">
        <v>58</v>
      </c>
      <c r="S63427">
        <v>0</v>
      </c>
    </row>
    <row r="63428" spans="1:19" x14ac:dyDescent="0.4">
      <c r="A63428">
        <v>5000056510</v>
      </c>
      <c r="B63428" s="2">
        <v>38718</v>
      </c>
      <c r="C63428" s="2">
        <v>42460</v>
      </c>
      <c r="D63428" s="2">
        <v>38718</v>
      </c>
      <c r="E63428" s="1" t="s">
        <v>5912</v>
      </c>
      <c r="F63428" s="1" t="s">
        <v>5913</v>
      </c>
      <c r="G63428" s="1" t="s">
        <v>22</v>
      </c>
      <c r="H63428" s="1" t="s">
        <v>24</v>
      </c>
      <c r="I63428">
        <v>40000</v>
      </c>
      <c r="J63428">
        <v>0</v>
      </c>
      <c r="K63428">
        <v>0</v>
      </c>
      <c r="L63428" s="1" t="s">
        <v>62345</v>
      </c>
      <c r="M63428" s="1" t="s">
        <v>20</v>
      </c>
      <c r="N63428" s="1" t="s">
        <v>20</v>
      </c>
      <c r="O63428" s="1" t="s">
        <v>232</v>
      </c>
      <c r="P63428" s="1" t="s">
        <v>20</v>
      </c>
      <c r="Q63428">
        <v>100</v>
      </c>
      <c r="R63428" s="1" t="s">
        <v>58</v>
      </c>
      <c r="S63428">
        <v>0</v>
      </c>
    </row>
    <row r="63429" spans="1:19" x14ac:dyDescent="0.4">
      <c r="A63429">
        <v>5000056511</v>
      </c>
      <c r="B63429" s="2">
        <v>38718</v>
      </c>
      <c r="C63429" s="2">
        <v>42460</v>
      </c>
      <c r="D63429" s="2">
        <v>38718</v>
      </c>
      <c r="E63429" s="1" t="s">
        <v>5912</v>
      </c>
      <c r="F63429" s="1" t="s">
        <v>5913</v>
      </c>
      <c r="G63429" s="1" t="s">
        <v>22</v>
      </c>
      <c r="H63429" s="1" t="s">
        <v>24</v>
      </c>
      <c r="I63429">
        <v>1050</v>
      </c>
      <c r="J63429">
        <v>0</v>
      </c>
      <c r="K63429">
        <v>0</v>
      </c>
      <c r="L63429" s="1" t="s">
        <v>62346</v>
      </c>
      <c r="M63429" s="1" t="s">
        <v>20</v>
      </c>
      <c r="N63429" s="1" t="s">
        <v>20</v>
      </c>
      <c r="O63429" s="1" t="s">
        <v>232</v>
      </c>
      <c r="P63429" s="1" t="s">
        <v>20</v>
      </c>
      <c r="Q63429">
        <v>100</v>
      </c>
      <c r="R63429" s="1" t="s">
        <v>58</v>
      </c>
      <c r="S63429">
        <v>0</v>
      </c>
    </row>
    <row r="63430" spans="1:19" x14ac:dyDescent="0.4">
      <c r="A63430">
        <v>5000056512</v>
      </c>
      <c r="B63430" s="2">
        <v>38718</v>
      </c>
      <c r="C63430" s="2">
        <v>42460</v>
      </c>
      <c r="D63430" s="2">
        <v>38718</v>
      </c>
      <c r="E63430" s="1" t="s">
        <v>5912</v>
      </c>
      <c r="F63430" s="1" t="s">
        <v>5913</v>
      </c>
      <c r="G63430" s="1" t="s">
        <v>22</v>
      </c>
      <c r="H63430" s="1" t="s">
        <v>24</v>
      </c>
      <c r="I63430">
        <v>7060</v>
      </c>
      <c r="J63430">
        <v>0</v>
      </c>
      <c r="K63430">
        <v>0</v>
      </c>
      <c r="L63430" s="1" t="s">
        <v>62347</v>
      </c>
      <c r="M63430" s="1" t="s">
        <v>20</v>
      </c>
      <c r="N63430" s="1" t="s">
        <v>20</v>
      </c>
      <c r="O63430" s="1" t="s">
        <v>232</v>
      </c>
      <c r="P63430" s="1" t="s">
        <v>20</v>
      </c>
      <c r="Q63430">
        <v>100</v>
      </c>
      <c r="R63430" s="1" t="s">
        <v>58</v>
      </c>
      <c r="S63430">
        <v>0</v>
      </c>
    </row>
    <row r="63431" spans="1:19" x14ac:dyDescent="0.4">
      <c r="A63431">
        <v>5000056513</v>
      </c>
      <c r="B63431" s="2">
        <v>38718</v>
      </c>
      <c r="C63431" s="2">
        <v>42460</v>
      </c>
      <c r="D63431" s="2">
        <v>38718</v>
      </c>
      <c r="E63431" s="1" t="s">
        <v>5912</v>
      </c>
      <c r="F63431" s="1" t="s">
        <v>5913</v>
      </c>
      <c r="G63431" s="1" t="s">
        <v>22</v>
      </c>
      <c r="H63431" s="1" t="s">
        <v>24</v>
      </c>
      <c r="I63431">
        <v>3780</v>
      </c>
      <c r="J63431">
        <v>0</v>
      </c>
      <c r="K63431">
        <v>0</v>
      </c>
      <c r="L63431" s="1" t="s">
        <v>62348</v>
      </c>
      <c r="M63431" s="1" t="s">
        <v>20</v>
      </c>
      <c r="N63431" s="1" t="s">
        <v>20</v>
      </c>
      <c r="O63431" s="1" t="s">
        <v>232</v>
      </c>
      <c r="P63431" s="1" t="s">
        <v>20</v>
      </c>
      <c r="Q63431">
        <v>100</v>
      </c>
      <c r="R63431" s="1" t="s">
        <v>58</v>
      </c>
      <c r="S63431">
        <v>0</v>
      </c>
    </row>
    <row r="63432" spans="1:19" x14ac:dyDescent="0.4">
      <c r="A63432">
        <v>5000056514</v>
      </c>
      <c r="B63432" s="2">
        <v>38718</v>
      </c>
      <c r="C63432" s="2">
        <v>42460</v>
      </c>
      <c r="D63432" s="2">
        <v>38718</v>
      </c>
      <c r="E63432" s="1" t="s">
        <v>5912</v>
      </c>
      <c r="F63432" s="1" t="s">
        <v>5913</v>
      </c>
      <c r="G63432" s="1" t="s">
        <v>22</v>
      </c>
      <c r="H63432" s="1" t="s">
        <v>24</v>
      </c>
      <c r="I63432">
        <v>18000</v>
      </c>
      <c r="J63432">
        <v>0</v>
      </c>
      <c r="K63432">
        <v>0</v>
      </c>
      <c r="L63432" s="1" t="s">
        <v>62349</v>
      </c>
      <c r="M63432" s="1" t="s">
        <v>20</v>
      </c>
      <c r="N63432" s="1" t="s">
        <v>20</v>
      </c>
      <c r="O63432" s="1" t="s">
        <v>232</v>
      </c>
      <c r="P63432" s="1" t="s">
        <v>20</v>
      </c>
      <c r="Q63432">
        <v>100</v>
      </c>
      <c r="R63432" s="1" t="s">
        <v>58</v>
      </c>
      <c r="S63432">
        <v>0</v>
      </c>
    </row>
    <row r="63433" spans="1:19" x14ac:dyDescent="0.4">
      <c r="A63433">
        <v>5000056515</v>
      </c>
      <c r="B63433" s="2">
        <v>38718</v>
      </c>
      <c r="C63433" s="2">
        <v>42460</v>
      </c>
      <c r="D63433" s="2">
        <v>38718</v>
      </c>
      <c r="E63433" s="1" t="s">
        <v>5912</v>
      </c>
      <c r="F63433" s="1" t="s">
        <v>5913</v>
      </c>
      <c r="G63433" s="1" t="s">
        <v>22</v>
      </c>
      <c r="H63433" s="1" t="s">
        <v>24</v>
      </c>
      <c r="I63433">
        <v>358000</v>
      </c>
      <c r="J63433">
        <v>0</v>
      </c>
      <c r="K63433">
        <v>0</v>
      </c>
      <c r="L63433" s="1" t="s">
        <v>62350</v>
      </c>
      <c r="M63433" s="1" t="s">
        <v>20</v>
      </c>
      <c r="N63433" s="1" t="s">
        <v>20</v>
      </c>
      <c r="O63433" s="1" t="s">
        <v>232</v>
      </c>
      <c r="P63433" s="1" t="s">
        <v>20</v>
      </c>
      <c r="Q63433">
        <v>100</v>
      </c>
      <c r="R63433" s="1" t="s">
        <v>58</v>
      </c>
      <c r="S63433">
        <v>0</v>
      </c>
    </row>
    <row r="63434" spans="1:19" x14ac:dyDescent="0.4">
      <c r="A63434">
        <v>5000056516</v>
      </c>
      <c r="B63434" s="2">
        <v>38718</v>
      </c>
      <c r="C63434" s="2">
        <v>42460</v>
      </c>
      <c r="D63434" s="2">
        <v>38718</v>
      </c>
      <c r="E63434" s="1" t="s">
        <v>5912</v>
      </c>
      <c r="F63434" s="1" t="s">
        <v>5913</v>
      </c>
      <c r="G63434" s="1" t="s">
        <v>22</v>
      </c>
      <c r="H63434" s="1" t="s">
        <v>24</v>
      </c>
      <c r="I63434">
        <v>17000</v>
      </c>
      <c r="J63434">
        <v>0</v>
      </c>
      <c r="K63434">
        <v>0</v>
      </c>
      <c r="L63434" s="1" t="s">
        <v>62351</v>
      </c>
      <c r="M63434" s="1" t="s">
        <v>20</v>
      </c>
      <c r="N63434" s="1" t="s">
        <v>20</v>
      </c>
      <c r="O63434" s="1" t="s">
        <v>232</v>
      </c>
      <c r="P63434" s="1" t="s">
        <v>20</v>
      </c>
      <c r="Q63434">
        <v>100</v>
      </c>
      <c r="R63434" s="1" t="s">
        <v>58</v>
      </c>
      <c r="S63434">
        <v>0</v>
      </c>
    </row>
    <row r="63435" spans="1:19" x14ac:dyDescent="0.4">
      <c r="A63435">
        <v>5000056517</v>
      </c>
      <c r="B63435" s="2">
        <v>38718</v>
      </c>
      <c r="C63435" s="2">
        <v>42460</v>
      </c>
      <c r="D63435" s="2">
        <v>38718</v>
      </c>
      <c r="E63435" s="1" t="s">
        <v>5912</v>
      </c>
      <c r="F63435" s="1" t="s">
        <v>5913</v>
      </c>
      <c r="G63435" s="1" t="s">
        <v>22</v>
      </c>
      <c r="H63435" s="1" t="s">
        <v>24</v>
      </c>
      <c r="I63435">
        <v>41000</v>
      </c>
      <c r="J63435">
        <v>0</v>
      </c>
      <c r="K63435">
        <v>0</v>
      </c>
      <c r="L63435" s="1" t="s">
        <v>62352</v>
      </c>
      <c r="M63435" s="1" t="s">
        <v>20</v>
      </c>
      <c r="N63435" s="1" t="s">
        <v>20</v>
      </c>
      <c r="O63435" s="1" t="s">
        <v>232</v>
      </c>
      <c r="P63435" s="1" t="s">
        <v>20</v>
      </c>
      <c r="Q63435">
        <v>100</v>
      </c>
      <c r="R63435" s="1" t="s">
        <v>58</v>
      </c>
      <c r="S63435">
        <v>0</v>
      </c>
    </row>
    <row r="63436" spans="1:19" x14ac:dyDescent="0.4">
      <c r="A63436">
        <v>5000056518</v>
      </c>
      <c r="B63436" s="2">
        <v>38718</v>
      </c>
      <c r="C63436" s="2">
        <v>42460</v>
      </c>
      <c r="D63436" s="2">
        <v>38718</v>
      </c>
      <c r="E63436" s="1" t="s">
        <v>5912</v>
      </c>
      <c r="F63436" s="1" t="s">
        <v>5913</v>
      </c>
      <c r="G63436" s="1" t="s">
        <v>22</v>
      </c>
      <c r="H63436" s="1" t="s">
        <v>24</v>
      </c>
      <c r="I63436">
        <v>23000</v>
      </c>
      <c r="J63436">
        <v>0</v>
      </c>
      <c r="K63436">
        <v>0</v>
      </c>
      <c r="L63436" s="1" t="s">
        <v>62353</v>
      </c>
      <c r="M63436" s="1" t="s">
        <v>20</v>
      </c>
      <c r="N63436" s="1" t="s">
        <v>20</v>
      </c>
      <c r="O63436" s="1" t="s">
        <v>232</v>
      </c>
      <c r="P63436" s="1" t="s">
        <v>20</v>
      </c>
      <c r="Q63436">
        <v>100</v>
      </c>
      <c r="R63436" s="1" t="s">
        <v>58</v>
      </c>
      <c r="S63436">
        <v>0</v>
      </c>
    </row>
    <row r="63437" spans="1:19" x14ac:dyDescent="0.4">
      <c r="A63437">
        <v>5000056519</v>
      </c>
      <c r="B63437" s="2">
        <v>38718</v>
      </c>
      <c r="C63437" s="2">
        <v>42460</v>
      </c>
      <c r="D63437" s="2">
        <v>38718</v>
      </c>
      <c r="E63437" s="1" t="s">
        <v>5912</v>
      </c>
      <c r="F63437" s="1" t="s">
        <v>5913</v>
      </c>
      <c r="G63437" s="1" t="s">
        <v>22</v>
      </c>
      <c r="H63437" s="1" t="s">
        <v>24</v>
      </c>
      <c r="I63437">
        <v>26000</v>
      </c>
      <c r="J63437">
        <v>0</v>
      </c>
      <c r="K63437">
        <v>0</v>
      </c>
      <c r="L63437" s="1" t="s">
        <v>62354</v>
      </c>
      <c r="M63437" s="1" t="s">
        <v>20</v>
      </c>
      <c r="N63437" s="1" t="s">
        <v>20</v>
      </c>
      <c r="O63437" s="1" t="s">
        <v>232</v>
      </c>
      <c r="P63437" s="1" t="s">
        <v>20</v>
      </c>
      <c r="Q63437">
        <v>100</v>
      </c>
      <c r="R63437" s="1" t="s">
        <v>58</v>
      </c>
      <c r="S63437">
        <v>0</v>
      </c>
    </row>
    <row r="63438" spans="1:19" x14ac:dyDescent="0.4">
      <c r="A63438">
        <v>5000056520</v>
      </c>
      <c r="B63438" s="2">
        <v>38718</v>
      </c>
      <c r="C63438" s="2">
        <v>42460</v>
      </c>
      <c r="D63438" s="2">
        <v>38718</v>
      </c>
      <c r="E63438" s="1" t="s">
        <v>5912</v>
      </c>
      <c r="F63438" s="1" t="s">
        <v>5913</v>
      </c>
      <c r="G63438" s="1" t="s">
        <v>22</v>
      </c>
      <c r="H63438" s="1" t="s">
        <v>24</v>
      </c>
      <c r="I63438">
        <v>141000</v>
      </c>
      <c r="J63438">
        <v>0</v>
      </c>
      <c r="K63438">
        <v>0</v>
      </c>
      <c r="L63438" s="1" t="s">
        <v>62355</v>
      </c>
      <c r="M63438" s="1" t="s">
        <v>20</v>
      </c>
      <c r="N63438" s="1" t="s">
        <v>20</v>
      </c>
      <c r="O63438" s="1" t="s">
        <v>232</v>
      </c>
      <c r="P63438" s="1" t="s">
        <v>20</v>
      </c>
      <c r="Q63438">
        <v>100</v>
      </c>
      <c r="R63438" s="1" t="s">
        <v>58</v>
      </c>
      <c r="S63438">
        <v>0</v>
      </c>
    </row>
    <row r="63439" spans="1:19" x14ac:dyDescent="0.4">
      <c r="A63439">
        <v>5000056521</v>
      </c>
      <c r="B63439" s="2">
        <v>38718</v>
      </c>
      <c r="C63439" s="2">
        <v>42460</v>
      </c>
      <c r="D63439" s="2">
        <v>38718</v>
      </c>
      <c r="E63439" s="1" t="s">
        <v>5912</v>
      </c>
      <c r="F63439" s="1" t="s">
        <v>5913</v>
      </c>
      <c r="G63439" s="1" t="s">
        <v>22</v>
      </c>
      <c r="H63439" s="1" t="s">
        <v>24</v>
      </c>
      <c r="I63439">
        <v>90000</v>
      </c>
      <c r="J63439">
        <v>0</v>
      </c>
      <c r="K63439">
        <v>0</v>
      </c>
      <c r="L63439" s="1" t="s">
        <v>62356</v>
      </c>
      <c r="M63439" s="1" t="s">
        <v>20</v>
      </c>
      <c r="N63439" s="1" t="s">
        <v>20</v>
      </c>
      <c r="O63439" s="1" t="s">
        <v>232</v>
      </c>
      <c r="P63439" s="1" t="s">
        <v>20</v>
      </c>
      <c r="Q63439">
        <v>100</v>
      </c>
      <c r="R63439" s="1" t="s">
        <v>58</v>
      </c>
      <c r="S63439">
        <v>0</v>
      </c>
    </row>
    <row r="63440" spans="1:19" x14ac:dyDescent="0.4">
      <c r="A63440">
        <v>5000056522</v>
      </c>
      <c r="B63440" s="2">
        <v>38718</v>
      </c>
      <c r="C63440" s="2">
        <v>42460</v>
      </c>
      <c r="D63440" s="2">
        <v>38718</v>
      </c>
      <c r="E63440" s="1" t="s">
        <v>5912</v>
      </c>
      <c r="F63440" s="1" t="s">
        <v>5913</v>
      </c>
      <c r="G63440" s="1" t="s">
        <v>22</v>
      </c>
      <c r="H63440" s="1" t="s">
        <v>24</v>
      </c>
      <c r="I63440">
        <v>77000</v>
      </c>
      <c r="J63440">
        <v>0</v>
      </c>
      <c r="K63440">
        <v>0</v>
      </c>
      <c r="L63440" s="1" t="s">
        <v>62357</v>
      </c>
      <c r="M63440" s="1" t="s">
        <v>20</v>
      </c>
      <c r="N63440" s="1" t="s">
        <v>20</v>
      </c>
      <c r="O63440" s="1" t="s">
        <v>232</v>
      </c>
      <c r="P63440" s="1" t="s">
        <v>20</v>
      </c>
      <c r="Q63440">
        <v>100</v>
      </c>
      <c r="R63440" s="1" t="s">
        <v>58</v>
      </c>
      <c r="S63440">
        <v>0</v>
      </c>
    </row>
    <row r="63441" spans="1:19" x14ac:dyDescent="0.4">
      <c r="A63441">
        <v>5000056523</v>
      </c>
      <c r="B63441" s="2">
        <v>38718</v>
      </c>
      <c r="C63441" s="2">
        <v>42460</v>
      </c>
      <c r="D63441" s="2">
        <v>38718</v>
      </c>
      <c r="E63441" s="1" t="s">
        <v>5912</v>
      </c>
      <c r="F63441" s="1" t="s">
        <v>5913</v>
      </c>
      <c r="G63441" s="1" t="s">
        <v>22</v>
      </c>
      <c r="H63441" s="1" t="s">
        <v>24</v>
      </c>
      <c r="I63441">
        <v>108000</v>
      </c>
      <c r="J63441">
        <v>0</v>
      </c>
      <c r="K63441">
        <v>0</v>
      </c>
      <c r="L63441" s="1" t="s">
        <v>62358</v>
      </c>
      <c r="M63441" s="1" t="s">
        <v>20</v>
      </c>
      <c r="N63441" s="1" t="s">
        <v>20</v>
      </c>
      <c r="O63441" s="1" t="s">
        <v>232</v>
      </c>
      <c r="P63441" s="1" t="s">
        <v>20</v>
      </c>
      <c r="Q63441">
        <v>100</v>
      </c>
      <c r="R63441" s="1" t="s">
        <v>58</v>
      </c>
      <c r="S63441">
        <v>0</v>
      </c>
    </row>
    <row r="63442" spans="1:19" x14ac:dyDescent="0.4">
      <c r="A63442">
        <v>5000056524</v>
      </c>
      <c r="B63442" s="2">
        <v>38718</v>
      </c>
      <c r="C63442" s="2">
        <v>42460</v>
      </c>
      <c r="D63442" s="2">
        <v>38718</v>
      </c>
      <c r="E63442" s="1" t="s">
        <v>5912</v>
      </c>
      <c r="F63442" s="1" t="s">
        <v>5913</v>
      </c>
      <c r="G63442" s="1" t="s">
        <v>22</v>
      </c>
      <c r="H63442" s="1" t="s">
        <v>24</v>
      </c>
      <c r="I63442">
        <v>11000</v>
      </c>
      <c r="J63442">
        <v>0</v>
      </c>
      <c r="K63442">
        <v>0</v>
      </c>
      <c r="L63442" s="1" t="s">
        <v>62359</v>
      </c>
      <c r="M63442" s="1" t="s">
        <v>20</v>
      </c>
      <c r="N63442" s="1" t="s">
        <v>20</v>
      </c>
      <c r="O63442" s="1" t="s">
        <v>232</v>
      </c>
      <c r="P63442" s="1" t="s">
        <v>20</v>
      </c>
      <c r="Q63442">
        <v>100</v>
      </c>
      <c r="R63442" s="1" t="s">
        <v>58</v>
      </c>
      <c r="S63442">
        <v>0</v>
      </c>
    </row>
    <row r="63443" spans="1:19" x14ac:dyDescent="0.4">
      <c r="A63443">
        <v>5000056525</v>
      </c>
      <c r="B63443" s="2">
        <v>38718</v>
      </c>
      <c r="C63443" s="2">
        <v>42460</v>
      </c>
      <c r="D63443" s="2">
        <v>38718</v>
      </c>
      <c r="E63443" s="1" t="s">
        <v>5912</v>
      </c>
      <c r="F63443" s="1" t="s">
        <v>5913</v>
      </c>
      <c r="G63443" s="1" t="s">
        <v>22</v>
      </c>
      <c r="H63443" s="1" t="s">
        <v>24</v>
      </c>
      <c r="I63443">
        <v>80000</v>
      </c>
      <c r="J63443">
        <v>0</v>
      </c>
      <c r="K63443">
        <v>0</v>
      </c>
      <c r="L63443" s="1" t="s">
        <v>62360</v>
      </c>
      <c r="M63443" s="1" t="s">
        <v>20</v>
      </c>
      <c r="N63443" s="1" t="s">
        <v>20</v>
      </c>
      <c r="O63443" s="1" t="s">
        <v>232</v>
      </c>
      <c r="P63443" s="1" t="s">
        <v>20</v>
      </c>
      <c r="Q63443">
        <v>100</v>
      </c>
      <c r="R63443" s="1" t="s">
        <v>58</v>
      </c>
      <c r="S63443">
        <v>0</v>
      </c>
    </row>
    <row r="63444" spans="1:19" x14ac:dyDescent="0.4">
      <c r="A63444">
        <v>5000056526</v>
      </c>
      <c r="B63444" s="2">
        <v>38718</v>
      </c>
      <c r="C63444" s="2">
        <v>42460</v>
      </c>
      <c r="D63444" s="2">
        <v>38718</v>
      </c>
      <c r="E63444" s="1" t="s">
        <v>5912</v>
      </c>
      <c r="F63444" s="1" t="s">
        <v>5913</v>
      </c>
      <c r="G63444" s="1" t="s">
        <v>22</v>
      </c>
      <c r="H63444" s="1" t="s">
        <v>24</v>
      </c>
      <c r="I63444">
        <v>98000</v>
      </c>
      <c r="J63444">
        <v>0</v>
      </c>
      <c r="K63444">
        <v>0</v>
      </c>
      <c r="L63444" s="1" t="s">
        <v>62361</v>
      </c>
      <c r="M63444" s="1" t="s">
        <v>20</v>
      </c>
      <c r="N63444" s="1" t="s">
        <v>20</v>
      </c>
      <c r="O63444" s="1" t="s">
        <v>232</v>
      </c>
      <c r="P63444" s="1" t="s">
        <v>20</v>
      </c>
      <c r="Q63444">
        <v>100</v>
      </c>
      <c r="R63444" s="1" t="s">
        <v>58</v>
      </c>
      <c r="S63444">
        <v>0</v>
      </c>
    </row>
    <row r="63445" spans="1:19" x14ac:dyDescent="0.4">
      <c r="A63445">
        <v>5000056527</v>
      </c>
      <c r="B63445" s="2">
        <v>38718</v>
      </c>
      <c r="C63445" s="2">
        <v>42460</v>
      </c>
      <c r="D63445" s="2">
        <v>38718</v>
      </c>
      <c r="E63445" s="1" t="s">
        <v>5912</v>
      </c>
      <c r="F63445" s="1" t="s">
        <v>5913</v>
      </c>
      <c r="G63445" s="1" t="s">
        <v>22</v>
      </c>
      <c r="H63445" s="1" t="s">
        <v>24</v>
      </c>
      <c r="I63445">
        <v>77000</v>
      </c>
      <c r="J63445">
        <v>0</v>
      </c>
      <c r="K63445">
        <v>0</v>
      </c>
      <c r="L63445" s="1" t="s">
        <v>62362</v>
      </c>
      <c r="M63445" s="1" t="s">
        <v>20</v>
      </c>
      <c r="N63445" s="1" t="s">
        <v>20</v>
      </c>
      <c r="O63445" s="1" t="s">
        <v>232</v>
      </c>
      <c r="P63445" s="1" t="s">
        <v>20</v>
      </c>
      <c r="Q63445">
        <v>100</v>
      </c>
      <c r="R63445" s="1" t="s">
        <v>58</v>
      </c>
      <c r="S63445">
        <v>0</v>
      </c>
    </row>
    <row r="63446" spans="1:19" x14ac:dyDescent="0.4">
      <c r="A63446">
        <v>5000056528</v>
      </c>
      <c r="B63446" s="2">
        <v>38718</v>
      </c>
      <c r="C63446" s="2">
        <v>42460</v>
      </c>
      <c r="D63446" s="2">
        <v>38718</v>
      </c>
      <c r="E63446" s="1" t="s">
        <v>5912</v>
      </c>
      <c r="F63446" s="1" t="s">
        <v>5913</v>
      </c>
      <c r="G63446" s="1" t="s">
        <v>22</v>
      </c>
      <c r="H63446" s="1" t="s">
        <v>24</v>
      </c>
      <c r="I63446">
        <v>75000</v>
      </c>
      <c r="J63446">
        <v>0</v>
      </c>
      <c r="K63446">
        <v>0</v>
      </c>
      <c r="L63446" s="1" t="s">
        <v>62363</v>
      </c>
      <c r="M63446" s="1" t="s">
        <v>20</v>
      </c>
      <c r="N63446" s="1" t="s">
        <v>20</v>
      </c>
      <c r="O63446" s="1" t="s">
        <v>232</v>
      </c>
      <c r="P63446" s="1" t="s">
        <v>20</v>
      </c>
      <c r="Q63446">
        <v>100</v>
      </c>
      <c r="R63446" s="1" t="s">
        <v>58</v>
      </c>
      <c r="S63446">
        <v>0</v>
      </c>
    </row>
    <row r="63447" spans="1:19" x14ac:dyDescent="0.4">
      <c r="A63447">
        <v>5000056529</v>
      </c>
      <c r="B63447" s="2">
        <v>38718</v>
      </c>
      <c r="C63447" s="2">
        <v>42460</v>
      </c>
      <c r="D63447" s="2">
        <v>38718</v>
      </c>
      <c r="E63447" s="1" t="s">
        <v>5912</v>
      </c>
      <c r="F63447" s="1" t="s">
        <v>5913</v>
      </c>
      <c r="G63447" s="1" t="s">
        <v>22</v>
      </c>
      <c r="H63447" s="1" t="s">
        <v>24</v>
      </c>
      <c r="I63447">
        <v>13000</v>
      </c>
      <c r="J63447">
        <v>0</v>
      </c>
      <c r="K63447">
        <v>0</v>
      </c>
      <c r="L63447" s="1" t="s">
        <v>62364</v>
      </c>
      <c r="M63447" s="1" t="s">
        <v>20</v>
      </c>
      <c r="N63447" s="1" t="s">
        <v>20</v>
      </c>
      <c r="O63447" s="1" t="s">
        <v>232</v>
      </c>
      <c r="P63447" s="1" t="s">
        <v>20</v>
      </c>
      <c r="Q63447">
        <v>100</v>
      </c>
      <c r="R63447" s="1" t="s">
        <v>58</v>
      </c>
      <c r="S63447">
        <v>0</v>
      </c>
    </row>
    <row r="63448" spans="1:19" x14ac:dyDescent="0.4">
      <c r="A63448">
        <v>5000056530</v>
      </c>
      <c r="B63448" s="2">
        <v>38718</v>
      </c>
      <c r="C63448" s="2">
        <v>42460</v>
      </c>
      <c r="D63448" s="2">
        <v>38718</v>
      </c>
      <c r="E63448" s="1" t="s">
        <v>5912</v>
      </c>
      <c r="F63448" s="1" t="s">
        <v>5913</v>
      </c>
      <c r="G63448" s="1" t="s">
        <v>22</v>
      </c>
      <c r="H63448" s="1" t="s">
        <v>24</v>
      </c>
      <c r="I63448">
        <v>15000</v>
      </c>
      <c r="J63448">
        <v>0</v>
      </c>
      <c r="K63448">
        <v>0</v>
      </c>
      <c r="L63448" s="1" t="s">
        <v>62365</v>
      </c>
      <c r="M63448" s="1" t="s">
        <v>20</v>
      </c>
      <c r="N63448" s="1" t="s">
        <v>20</v>
      </c>
      <c r="O63448" s="1" t="s">
        <v>232</v>
      </c>
      <c r="P63448" s="1" t="s">
        <v>20</v>
      </c>
      <c r="Q63448">
        <v>100</v>
      </c>
      <c r="R63448" s="1" t="s">
        <v>58</v>
      </c>
      <c r="S63448">
        <v>0</v>
      </c>
    </row>
    <row r="63449" spans="1:19" x14ac:dyDescent="0.4">
      <c r="A63449">
        <v>5000056531</v>
      </c>
      <c r="B63449" s="2">
        <v>38718</v>
      </c>
      <c r="C63449" s="2">
        <v>42460</v>
      </c>
      <c r="D63449" s="2">
        <v>38718</v>
      </c>
      <c r="E63449" s="1" t="s">
        <v>5912</v>
      </c>
      <c r="F63449" s="1" t="s">
        <v>5913</v>
      </c>
      <c r="G63449" s="1" t="s">
        <v>22</v>
      </c>
      <c r="H63449" s="1" t="s">
        <v>24</v>
      </c>
      <c r="I63449">
        <v>23000</v>
      </c>
      <c r="J63449">
        <v>0</v>
      </c>
      <c r="K63449">
        <v>0</v>
      </c>
      <c r="L63449" s="1" t="s">
        <v>62366</v>
      </c>
      <c r="M63449" s="1" t="s">
        <v>20</v>
      </c>
      <c r="N63449" s="1" t="s">
        <v>20</v>
      </c>
      <c r="O63449" s="1" t="s">
        <v>232</v>
      </c>
      <c r="P63449" s="1" t="s">
        <v>20</v>
      </c>
      <c r="Q63449">
        <v>100</v>
      </c>
      <c r="R63449" s="1" t="s">
        <v>58</v>
      </c>
      <c r="S63449">
        <v>0</v>
      </c>
    </row>
    <row r="63450" spans="1:19" x14ac:dyDescent="0.4">
      <c r="A63450">
        <v>5000056532</v>
      </c>
      <c r="B63450" s="2">
        <v>38718</v>
      </c>
      <c r="C63450" s="2">
        <v>42460</v>
      </c>
      <c r="D63450" s="2">
        <v>38718</v>
      </c>
      <c r="E63450" s="1" t="s">
        <v>5912</v>
      </c>
      <c r="F63450" s="1" t="s">
        <v>5913</v>
      </c>
      <c r="G63450" s="1" t="s">
        <v>22</v>
      </c>
      <c r="H63450" s="1" t="s">
        <v>24</v>
      </c>
      <c r="I63450">
        <v>68000</v>
      </c>
      <c r="J63450">
        <v>0</v>
      </c>
      <c r="K63450">
        <v>0</v>
      </c>
      <c r="L63450" s="1" t="s">
        <v>62367</v>
      </c>
      <c r="M63450" s="1" t="s">
        <v>20</v>
      </c>
      <c r="N63450" s="1" t="s">
        <v>20</v>
      </c>
      <c r="O63450" s="1" t="s">
        <v>232</v>
      </c>
      <c r="P63450" s="1" t="s">
        <v>20</v>
      </c>
      <c r="Q63450">
        <v>100</v>
      </c>
      <c r="R63450" s="1" t="s">
        <v>58</v>
      </c>
      <c r="S63450">
        <v>0</v>
      </c>
    </row>
    <row r="63451" spans="1:19" x14ac:dyDescent="0.4">
      <c r="A63451">
        <v>5000056533</v>
      </c>
      <c r="B63451" s="2">
        <v>38718</v>
      </c>
      <c r="C63451" s="2">
        <v>42460</v>
      </c>
      <c r="D63451" s="2">
        <v>38718</v>
      </c>
      <c r="E63451" s="1" t="s">
        <v>5912</v>
      </c>
      <c r="F63451" s="1" t="s">
        <v>5913</v>
      </c>
      <c r="G63451" s="1" t="s">
        <v>22</v>
      </c>
      <c r="H63451" s="1" t="s">
        <v>24</v>
      </c>
      <c r="I63451">
        <v>50000</v>
      </c>
      <c r="J63451">
        <v>0</v>
      </c>
      <c r="K63451">
        <v>0</v>
      </c>
      <c r="L63451" s="1" t="s">
        <v>62368</v>
      </c>
      <c r="M63451" s="1" t="s">
        <v>20</v>
      </c>
      <c r="N63451" s="1" t="s">
        <v>20</v>
      </c>
      <c r="O63451" s="1" t="s">
        <v>232</v>
      </c>
      <c r="P63451" s="1" t="s">
        <v>20</v>
      </c>
      <c r="Q63451">
        <v>100</v>
      </c>
      <c r="R63451" s="1" t="s">
        <v>58</v>
      </c>
      <c r="S63451">
        <v>0</v>
      </c>
    </row>
    <row r="63452" spans="1:19" x14ac:dyDescent="0.4">
      <c r="A63452">
        <v>5000056534</v>
      </c>
      <c r="B63452" s="2">
        <v>38718</v>
      </c>
      <c r="C63452" s="2">
        <v>42460</v>
      </c>
      <c r="D63452" s="2">
        <v>38718</v>
      </c>
      <c r="E63452" s="1" t="s">
        <v>5912</v>
      </c>
      <c r="F63452" s="1" t="s">
        <v>5913</v>
      </c>
      <c r="G63452" s="1" t="s">
        <v>22</v>
      </c>
      <c r="H63452" s="1" t="s">
        <v>24</v>
      </c>
      <c r="I63452">
        <v>48000</v>
      </c>
      <c r="J63452">
        <v>0</v>
      </c>
      <c r="K63452">
        <v>0</v>
      </c>
      <c r="L63452" s="1" t="s">
        <v>62369</v>
      </c>
      <c r="M63452" s="1" t="s">
        <v>20</v>
      </c>
      <c r="N63452" s="1" t="s">
        <v>20</v>
      </c>
      <c r="O63452" s="1" t="s">
        <v>232</v>
      </c>
      <c r="P63452" s="1" t="s">
        <v>20</v>
      </c>
      <c r="Q63452">
        <v>100</v>
      </c>
      <c r="R63452" s="1" t="s">
        <v>58</v>
      </c>
      <c r="S63452">
        <v>0</v>
      </c>
    </row>
    <row r="63453" spans="1:19" x14ac:dyDescent="0.4">
      <c r="A63453">
        <v>5000056535</v>
      </c>
      <c r="B63453" s="2">
        <v>38718</v>
      </c>
      <c r="C63453" s="2">
        <v>42460</v>
      </c>
      <c r="D63453" s="2">
        <v>38718</v>
      </c>
      <c r="E63453" s="1" t="s">
        <v>5912</v>
      </c>
      <c r="F63453" s="1" t="s">
        <v>5913</v>
      </c>
      <c r="G63453" s="1" t="s">
        <v>22</v>
      </c>
      <c r="H63453" s="1" t="s">
        <v>24</v>
      </c>
      <c r="I63453">
        <v>120000</v>
      </c>
      <c r="J63453">
        <v>0</v>
      </c>
      <c r="K63453">
        <v>0</v>
      </c>
      <c r="L63453" s="1" t="s">
        <v>62370</v>
      </c>
      <c r="M63453" s="1" t="s">
        <v>20</v>
      </c>
      <c r="N63453" s="1" t="s">
        <v>20</v>
      </c>
      <c r="O63453" s="1" t="s">
        <v>232</v>
      </c>
      <c r="P63453" s="1" t="s">
        <v>20</v>
      </c>
      <c r="Q63453">
        <v>100</v>
      </c>
      <c r="R63453" s="1" t="s">
        <v>58</v>
      </c>
      <c r="S63453">
        <v>0</v>
      </c>
    </row>
    <row r="63454" spans="1:19" x14ac:dyDescent="0.4">
      <c r="A63454">
        <v>5000056536</v>
      </c>
      <c r="B63454" s="2">
        <v>38718</v>
      </c>
      <c r="C63454" s="2">
        <v>42460</v>
      </c>
      <c r="D63454" s="2">
        <v>38718</v>
      </c>
      <c r="E63454" s="1" t="s">
        <v>5912</v>
      </c>
      <c r="F63454" s="1" t="s">
        <v>5913</v>
      </c>
      <c r="G63454" s="1" t="s">
        <v>22</v>
      </c>
      <c r="H63454" s="1" t="s">
        <v>24</v>
      </c>
      <c r="I63454">
        <v>59000</v>
      </c>
      <c r="J63454">
        <v>0</v>
      </c>
      <c r="K63454">
        <v>0</v>
      </c>
      <c r="L63454" s="1" t="s">
        <v>62371</v>
      </c>
      <c r="M63454" s="1" t="s">
        <v>20</v>
      </c>
      <c r="N63454" s="1" t="s">
        <v>20</v>
      </c>
      <c r="O63454" s="1" t="s">
        <v>232</v>
      </c>
      <c r="P63454" s="1" t="s">
        <v>20</v>
      </c>
      <c r="Q63454">
        <v>100</v>
      </c>
      <c r="R63454" s="1" t="s">
        <v>58</v>
      </c>
      <c r="S63454">
        <v>0</v>
      </c>
    </row>
    <row r="63455" spans="1:19" x14ac:dyDescent="0.4">
      <c r="A63455">
        <v>5000056537</v>
      </c>
      <c r="B63455" s="2">
        <v>38718</v>
      </c>
      <c r="C63455" s="2">
        <v>42460</v>
      </c>
      <c r="D63455" s="2">
        <v>38718</v>
      </c>
      <c r="E63455" s="1" t="s">
        <v>5912</v>
      </c>
      <c r="F63455" s="1" t="s">
        <v>5913</v>
      </c>
      <c r="G63455" s="1" t="s">
        <v>22</v>
      </c>
      <c r="H63455" s="1" t="s">
        <v>24</v>
      </c>
      <c r="I63455">
        <v>113000</v>
      </c>
      <c r="J63455">
        <v>0</v>
      </c>
      <c r="K63455">
        <v>0</v>
      </c>
      <c r="L63455" s="1" t="s">
        <v>62372</v>
      </c>
      <c r="M63455" s="1" t="s">
        <v>20</v>
      </c>
      <c r="N63455" s="1" t="s">
        <v>20</v>
      </c>
      <c r="O63455" s="1" t="s">
        <v>232</v>
      </c>
      <c r="P63455" s="1" t="s">
        <v>20</v>
      </c>
      <c r="Q63455">
        <v>100</v>
      </c>
      <c r="R63455" s="1" t="s">
        <v>58</v>
      </c>
      <c r="S63455">
        <v>0</v>
      </c>
    </row>
    <row r="63456" spans="1:19" x14ac:dyDescent="0.4">
      <c r="A63456">
        <v>5000056538</v>
      </c>
      <c r="B63456" s="2">
        <v>38718</v>
      </c>
      <c r="C63456" s="2">
        <v>42460</v>
      </c>
      <c r="D63456" s="2">
        <v>38718</v>
      </c>
      <c r="E63456" s="1" t="s">
        <v>5912</v>
      </c>
      <c r="F63456" s="1" t="s">
        <v>5913</v>
      </c>
      <c r="G63456" s="1" t="s">
        <v>22</v>
      </c>
      <c r="H63456" s="1" t="s">
        <v>24</v>
      </c>
      <c r="I63456">
        <v>21000</v>
      </c>
      <c r="J63456">
        <v>0</v>
      </c>
      <c r="K63456">
        <v>0</v>
      </c>
      <c r="L63456" s="1" t="s">
        <v>62373</v>
      </c>
      <c r="M63456" s="1" t="s">
        <v>20</v>
      </c>
      <c r="N63456" s="1" t="s">
        <v>20</v>
      </c>
      <c r="O63456" s="1" t="s">
        <v>232</v>
      </c>
      <c r="P63456" s="1" t="s">
        <v>20</v>
      </c>
      <c r="Q63456">
        <v>100</v>
      </c>
      <c r="R63456" s="1" t="s">
        <v>58</v>
      </c>
      <c r="S63456">
        <v>0</v>
      </c>
    </row>
    <row r="63457" spans="1:19" x14ac:dyDescent="0.4">
      <c r="A63457">
        <v>5000056539</v>
      </c>
      <c r="B63457" s="2">
        <v>38718</v>
      </c>
      <c r="C63457" s="2">
        <v>42460</v>
      </c>
      <c r="D63457" s="2">
        <v>38718</v>
      </c>
      <c r="E63457" s="1" t="s">
        <v>5912</v>
      </c>
      <c r="F63457" s="1" t="s">
        <v>5913</v>
      </c>
      <c r="G63457" s="1" t="s">
        <v>22</v>
      </c>
      <c r="H63457" s="1" t="s">
        <v>24</v>
      </c>
      <c r="I63457">
        <v>77000</v>
      </c>
      <c r="J63457">
        <v>0</v>
      </c>
      <c r="K63457">
        <v>0</v>
      </c>
      <c r="L63457" s="1" t="s">
        <v>62374</v>
      </c>
      <c r="M63457" s="1" t="s">
        <v>20</v>
      </c>
      <c r="N63457" s="1" t="s">
        <v>20</v>
      </c>
      <c r="O63457" s="1" t="s">
        <v>232</v>
      </c>
      <c r="P63457" s="1" t="s">
        <v>20</v>
      </c>
      <c r="Q63457">
        <v>100</v>
      </c>
      <c r="R63457" s="1" t="s">
        <v>58</v>
      </c>
      <c r="S63457">
        <v>0</v>
      </c>
    </row>
    <row r="63458" spans="1:19" x14ac:dyDescent="0.4">
      <c r="A63458">
        <v>5000056540</v>
      </c>
      <c r="B63458" s="2">
        <v>38718</v>
      </c>
      <c r="C63458" s="2">
        <v>42460</v>
      </c>
      <c r="D63458" s="2">
        <v>38718</v>
      </c>
      <c r="E63458" s="1" t="s">
        <v>5912</v>
      </c>
      <c r="F63458" s="1" t="s">
        <v>5913</v>
      </c>
      <c r="G63458" s="1" t="s">
        <v>22</v>
      </c>
      <c r="H63458" s="1" t="s">
        <v>24</v>
      </c>
      <c r="I63458">
        <v>45000</v>
      </c>
      <c r="J63458">
        <v>0</v>
      </c>
      <c r="K63458">
        <v>0</v>
      </c>
      <c r="L63458" s="1" t="s">
        <v>62375</v>
      </c>
      <c r="M63458" s="1" t="s">
        <v>20</v>
      </c>
      <c r="N63458" s="1" t="s">
        <v>20</v>
      </c>
      <c r="O63458" s="1" t="s">
        <v>232</v>
      </c>
      <c r="P63458" s="1" t="s">
        <v>20</v>
      </c>
      <c r="Q63458">
        <v>100</v>
      </c>
      <c r="R63458" s="1" t="s">
        <v>58</v>
      </c>
      <c r="S63458">
        <v>0</v>
      </c>
    </row>
    <row r="63459" spans="1:19" x14ac:dyDescent="0.4">
      <c r="A63459">
        <v>5000056541</v>
      </c>
      <c r="B63459" s="2">
        <v>38718</v>
      </c>
      <c r="C63459" s="2">
        <v>42460</v>
      </c>
      <c r="D63459" s="2">
        <v>38718</v>
      </c>
      <c r="E63459" s="1" t="s">
        <v>5912</v>
      </c>
      <c r="F63459" s="1" t="s">
        <v>5913</v>
      </c>
      <c r="G63459" s="1" t="s">
        <v>22</v>
      </c>
      <c r="H63459" s="1" t="s">
        <v>24</v>
      </c>
      <c r="I63459">
        <v>60000</v>
      </c>
      <c r="J63459">
        <v>0</v>
      </c>
      <c r="K63459">
        <v>0</v>
      </c>
      <c r="L63459" s="1" t="s">
        <v>62376</v>
      </c>
      <c r="M63459" s="1" t="s">
        <v>20</v>
      </c>
      <c r="N63459" s="1" t="s">
        <v>20</v>
      </c>
      <c r="O63459" s="1" t="s">
        <v>232</v>
      </c>
      <c r="P63459" s="1" t="s">
        <v>20</v>
      </c>
      <c r="Q63459">
        <v>100</v>
      </c>
      <c r="R63459" s="1" t="s">
        <v>58</v>
      </c>
      <c r="S63459">
        <v>0</v>
      </c>
    </row>
    <row r="63460" spans="1:19" x14ac:dyDescent="0.4">
      <c r="A63460">
        <v>5000056542</v>
      </c>
      <c r="B63460" s="2">
        <v>38718</v>
      </c>
      <c r="C63460" s="2">
        <v>42460</v>
      </c>
      <c r="D63460" s="2">
        <v>38718</v>
      </c>
      <c r="E63460" s="1" t="s">
        <v>5912</v>
      </c>
      <c r="F63460" s="1" t="s">
        <v>5913</v>
      </c>
      <c r="G63460" s="1" t="s">
        <v>22</v>
      </c>
      <c r="H63460" s="1" t="s">
        <v>24</v>
      </c>
      <c r="I63460">
        <v>93000</v>
      </c>
      <c r="J63460">
        <v>0</v>
      </c>
      <c r="K63460">
        <v>0</v>
      </c>
      <c r="L63460" s="1" t="s">
        <v>62377</v>
      </c>
      <c r="M63460" s="1" t="s">
        <v>20</v>
      </c>
      <c r="N63460" s="1" t="s">
        <v>20</v>
      </c>
      <c r="O63460" s="1" t="s">
        <v>232</v>
      </c>
      <c r="P63460" s="1" t="s">
        <v>20</v>
      </c>
      <c r="Q63460">
        <v>100</v>
      </c>
      <c r="R63460" s="1" t="s">
        <v>58</v>
      </c>
      <c r="S63460">
        <v>0</v>
      </c>
    </row>
    <row r="63461" spans="1:19" x14ac:dyDescent="0.4">
      <c r="A63461">
        <v>5000056543</v>
      </c>
      <c r="B63461" s="2">
        <v>38718</v>
      </c>
      <c r="C63461" s="2">
        <v>42460</v>
      </c>
      <c r="D63461" s="2">
        <v>38718</v>
      </c>
      <c r="E63461" s="1" t="s">
        <v>5912</v>
      </c>
      <c r="F63461" s="1" t="s">
        <v>5913</v>
      </c>
      <c r="G63461" s="1" t="s">
        <v>22</v>
      </c>
      <c r="H63461" s="1" t="s">
        <v>24</v>
      </c>
      <c r="I63461">
        <v>26000</v>
      </c>
      <c r="J63461">
        <v>0</v>
      </c>
      <c r="K63461">
        <v>0</v>
      </c>
      <c r="L63461" s="1" t="s">
        <v>62378</v>
      </c>
      <c r="M63461" s="1" t="s">
        <v>20</v>
      </c>
      <c r="N63461" s="1" t="s">
        <v>20</v>
      </c>
      <c r="O63461" s="1" t="s">
        <v>232</v>
      </c>
      <c r="P63461" s="1" t="s">
        <v>20</v>
      </c>
      <c r="Q63461">
        <v>100</v>
      </c>
      <c r="R63461" s="1" t="s">
        <v>58</v>
      </c>
      <c r="S63461">
        <v>0</v>
      </c>
    </row>
    <row r="63462" spans="1:19" x14ac:dyDescent="0.4">
      <c r="A63462">
        <v>5000056544</v>
      </c>
      <c r="B63462" s="2">
        <v>38718</v>
      </c>
      <c r="C63462" s="2">
        <v>42460</v>
      </c>
      <c r="D63462" s="2">
        <v>38718</v>
      </c>
      <c r="E63462" s="1" t="s">
        <v>5912</v>
      </c>
      <c r="F63462" s="1" t="s">
        <v>5913</v>
      </c>
      <c r="G63462" s="1" t="s">
        <v>22</v>
      </c>
      <c r="H63462" s="1" t="s">
        <v>24</v>
      </c>
      <c r="I63462">
        <v>23000</v>
      </c>
      <c r="J63462">
        <v>0</v>
      </c>
      <c r="K63462">
        <v>0</v>
      </c>
      <c r="L63462" s="1" t="s">
        <v>62379</v>
      </c>
      <c r="M63462" s="1" t="s">
        <v>20</v>
      </c>
      <c r="N63462" s="1" t="s">
        <v>20</v>
      </c>
      <c r="O63462" s="1" t="s">
        <v>232</v>
      </c>
      <c r="P63462" s="1" t="s">
        <v>20</v>
      </c>
      <c r="Q63462">
        <v>100</v>
      </c>
      <c r="R63462" s="1" t="s">
        <v>58</v>
      </c>
      <c r="S63462">
        <v>0</v>
      </c>
    </row>
    <row r="63463" spans="1:19" x14ac:dyDescent="0.4">
      <c r="A63463">
        <v>5000056545</v>
      </c>
      <c r="B63463" s="2">
        <v>38718</v>
      </c>
      <c r="C63463" s="2">
        <v>42460</v>
      </c>
      <c r="D63463" s="2">
        <v>38718</v>
      </c>
      <c r="E63463" s="1" t="s">
        <v>5912</v>
      </c>
      <c r="F63463" s="1" t="s">
        <v>5913</v>
      </c>
      <c r="G63463" s="1" t="s">
        <v>22</v>
      </c>
      <c r="H63463" s="1" t="s">
        <v>24</v>
      </c>
      <c r="I63463">
        <v>30000</v>
      </c>
      <c r="J63463">
        <v>0</v>
      </c>
      <c r="K63463">
        <v>0</v>
      </c>
      <c r="L63463" s="1" t="s">
        <v>62380</v>
      </c>
      <c r="M63463" s="1" t="s">
        <v>20</v>
      </c>
      <c r="N63463" s="1" t="s">
        <v>20</v>
      </c>
      <c r="O63463" s="1" t="s">
        <v>232</v>
      </c>
      <c r="P63463" s="1" t="s">
        <v>20</v>
      </c>
      <c r="Q63463">
        <v>100</v>
      </c>
      <c r="R63463" s="1" t="s">
        <v>58</v>
      </c>
      <c r="S63463">
        <v>0</v>
      </c>
    </row>
    <row r="63464" spans="1:19" x14ac:dyDescent="0.4">
      <c r="A63464">
        <v>5000056546</v>
      </c>
      <c r="B63464" s="2">
        <v>38718</v>
      </c>
      <c r="C63464" s="2">
        <v>42460</v>
      </c>
      <c r="D63464" s="2">
        <v>38718</v>
      </c>
      <c r="E63464" s="1" t="s">
        <v>5912</v>
      </c>
      <c r="F63464" s="1" t="s">
        <v>5913</v>
      </c>
      <c r="G63464" s="1" t="s">
        <v>22</v>
      </c>
      <c r="H63464" s="1" t="s">
        <v>24</v>
      </c>
      <c r="I63464">
        <v>46000</v>
      </c>
      <c r="J63464">
        <v>0</v>
      </c>
      <c r="K63464">
        <v>0</v>
      </c>
      <c r="L63464" s="1" t="s">
        <v>62381</v>
      </c>
      <c r="M63464" s="1" t="s">
        <v>20</v>
      </c>
      <c r="N63464" s="1" t="s">
        <v>20</v>
      </c>
      <c r="O63464" s="1" t="s">
        <v>232</v>
      </c>
      <c r="P63464" s="1" t="s">
        <v>20</v>
      </c>
      <c r="Q63464">
        <v>100</v>
      </c>
      <c r="R63464" s="1" t="s">
        <v>58</v>
      </c>
      <c r="S63464">
        <v>0</v>
      </c>
    </row>
    <row r="63465" spans="1:19" x14ac:dyDescent="0.4">
      <c r="A63465">
        <v>5000056547</v>
      </c>
      <c r="B63465" s="2">
        <v>38718</v>
      </c>
      <c r="C63465" s="2">
        <v>42460</v>
      </c>
      <c r="D63465" s="2">
        <v>38718</v>
      </c>
      <c r="E63465" s="1" t="s">
        <v>5912</v>
      </c>
      <c r="F63465" s="1" t="s">
        <v>5913</v>
      </c>
      <c r="G63465" s="1" t="s">
        <v>22</v>
      </c>
      <c r="H63465" s="1" t="s">
        <v>24</v>
      </c>
      <c r="I63465">
        <v>11000</v>
      </c>
      <c r="J63465">
        <v>0</v>
      </c>
      <c r="K63465">
        <v>0</v>
      </c>
      <c r="L63465" s="1" t="s">
        <v>62382</v>
      </c>
      <c r="M63465" s="1" t="s">
        <v>20</v>
      </c>
      <c r="N63465" s="1" t="s">
        <v>20</v>
      </c>
      <c r="O63465" s="1" t="s">
        <v>232</v>
      </c>
      <c r="P63465" s="1" t="s">
        <v>20</v>
      </c>
      <c r="Q63465">
        <v>100</v>
      </c>
      <c r="R63465" s="1" t="s">
        <v>58</v>
      </c>
      <c r="S63465">
        <v>0</v>
      </c>
    </row>
    <row r="63466" spans="1:19" x14ac:dyDescent="0.4">
      <c r="A63466">
        <v>5000056548</v>
      </c>
      <c r="B63466" s="2">
        <v>38718</v>
      </c>
      <c r="C63466" s="2">
        <v>42460</v>
      </c>
      <c r="D63466" s="2">
        <v>38718</v>
      </c>
      <c r="E63466" s="1" t="s">
        <v>5912</v>
      </c>
      <c r="F63466" s="1" t="s">
        <v>5913</v>
      </c>
      <c r="G63466" s="1" t="s">
        <v>22</v>
      </c>
      <c r="H63466" s="1" t="s">
        <v>24</v>
      </c>
      <c r="I63466">
        <v>38000</v>
      </c>
      <c r="J63466">
        <v>0</v>
      </c>
      <c r="K63466">
        <v>0</v>
      </c>
      <c r="L63466" s="1" t="s">
        <v>62383</v>
      </c>
      <c r="M63466" s="1" t="s">
        <v>20</v>
      </c>
      <c r="N63466" s="1" t="s">
        <v>20</v>
      </c>
      <c r="O63466" s="1" t="s">
        <v>232</v>
      </c>
      <c r="P63466" s="1" t="s">
        <v>20</v>
      </c>
      <c r="Q63466">
        <v>100</v>
      </c>
      <c r="R63466" s="1" t="s">
        <v>58</v>
      </c>
      <c r="S63466">
        <v>0</v>
      </c>
    </row>
    <row r="63467" spans="1:19" x14ac:dyDescent="0.4">
      <c r="A63467">
        <v>5000056549</v>
      </c>
      <c r="B63467" s="2">
        <v>38718</v>
      </c>
      <c r="C63467" s="2">
        <v>42460</v>
      </c>
      <c r="D63467" s="2">
        <v>38718</v>
      </c>
      <c r="E63467" s="1" t="s">
        <v>5912</v>
      </c>
      <c r="F63467" s="1" t="s">
        <v>5913</v>
      </c>
      <c r="G63467" s="1" t="s">
        <v>22</v>
      </c>
      <c r="H63467" s="1" t="s">
        <v>24</v>
      </c>
      <c r="I63467">
        <v>38000</v>
      </c>
      <c r="J63467">
        <v>0</v>
      </c>
      <c r="K63467">
        <v>0</v>
      </c>
      <c r="L63467" s="1" t="s">
        <v>62384</v>
      </c>
      <c r="M63467" s="1" t="s">
        <v>20</v>
      </c>
      <c r="N63467" s="1" t="s">
        <v>20</v>
      </c>
      <c r="O63467" s="1" t="s">
        <v>232</v>
      </c>
      <c r="P63467" s="1" t="s">
        <v>20</v>
      </c>
      <c r="Q63467">
        <v>100</v>
      </c>
      <c r="R63467" s="1" t="s">
        <v>58</v>
      </c>
      <c r="S63467">
        <v>0</v>
      </c>
    </row>
    <row r="63468" spans="1:19" x14ac:dyDescent="0.4">
      <c r="A63468">
        <v>5000056550</v>
      </c>
      <c r="B63468" s="2">
        <v>38718</v>
      </c>
      <c r="C63468" s="2">
        <v>42460</v>
      </c>
      <c r="D63468" s="2">
        <v>38718</v>
      </c>
      <c r="E63468" s="1" t="s">
        <v>5912</v>
      </c>
      <c r="F63468" s="1" t="s">
        <v>5913</v>
      </c>
      <c r="G63468" s="1" t="s">
        <v>22</v>
      </c>
      <c r="H63468" s="1" t="s">
        <v>24</v>
      </c>
      <c r="I63468">
        <v>39000</v>
      </c>
      <c r="J63468">
        <v>0</v>
      </c>
      <c r="K63468">
        <v>0</v>
      </c>
      <c r="L63468" s="1" t="s">
        <v>62385</v>
      </c>
      <c r="M63468" s="1" t="s">
        <v>20</v>
      </c>
      <c r="N63468" s="1" t="s">
        <v>20</v>
      </c>
      <c r="O63468" s="1" t="s">
        <v>232</v>
      </c>
      <c r="P63468" s="1" t="s">
        <v>20</v>
      </c>
      <c r="Q63468">
        <v>100</v>
      </c>
      <c r="R63468" s="1" t="s">
        <v>58</v>
      </c>
      <c r="S63468">
        <v>0</v>
      </c>
    </row>
    <row r="63469" spans="1:19" x14ac:dyDescent="0.4">
      <c r="A63469">
        <v>5000056551</v>
      </c>
      <c r="B63469" s="2">
        <v>38718</v>
      </c>
      <c r="C63469" s="2">
        <v>42460</v>
      </c>
      <c r="D63469" s="2">
        <v>38718</v>
      </c>
      <c r="E63469" s="1" t="s">
        <v>5912</v>
      </c>
      <c r="F63469" s="1" t="s">
        <v>5913</v>
      </c>
      <c r="G63469" s="1" t="s">
        <v>22</v>
      </c>
      <c r="H63469" s="1" t="s">
        <v>24</v>
      </c>
      <c r="I63469">
        <v>49000</v>
      </c>
      <c r="J63469">
        <v>0</v>
      </c>
      <c r="K63469">
        <v>0</v>
      </c>
      <c r="L63469" s="1" t="s">
        <v>62386</v>
      </c>
      <c r="M63469" s="1" t="s">
        <v>20</v>
      </c>
      <c r="N63469" s="1" t="s">
        <v>20</v>
      </c>
      <c r="O63469" s="1" t="s">
        <v>232</v>
      </c>
      <c r="P63469" s="1" t="s">
        <v>20</v>
      </c>
      <c r="Q63469">
        <v>100</v>
      </c>
      <c r="R63469" s="1" t="s">
        <v>58</v>
      </c>
      <c r="S63469">
        <v>0</v>
      </c>
    </row>
    <row r="63470" spans="1:19" x14ac:dyDescent="0.4">
      <c r="A63470">
        <v>5000056552</v>
      </c>
      <c r="B63470" s="2">
        <v>38718</v>
      </c>
      <c r="C63470" s="2">
        <v>42460</v>
      </c>
      <c r="D63470" s="2">
        <v>38718</v>
      </c>
      <c r="E63470" s="1" t="s">
        <v>5912</v>
      </c>
      <c r="F63470" s="1" t="s">
        <v>5913</v>
      </c>
      <c r="G63470" s="1" t="s">
        <v>22</v>
      </c>
      <c r="H63470" s="1" t="s">
        <v>24</v>
      </c>
      <c r="I63470">
        <v>49000</v>
      </c>
      <c r="J63470">
        <v>0</v>
      </c>
      <c r="K63470">
        <v>0</v>
      </c>
      <c r="L63470" s="1" t="s">
        <v>62387</v>
      </c>
      <c r="M63470" s="1" t="s">
        <v>20</v>
      </c>
      <c r="N63470" s="1" t="s">
        <v>20</v>
      </c>
      <c r="O63470" s="1" t="s">
        <v>232</v>
      </c>
      <c r="P63470" s="1" t="s">
        <v>20</v>
      </c>
      <c r="Q63470">
        <v>100</v>
      </c>
      <c r="R63470" s="1" t="s">
        <v>58</v>
      </c>
      <c r="S63470">
        <v>0</v>
      </c>
    </row>
    <row r="63471" spans="1:19" x14ac:dyDescent="0.4">
      <c r="A63471">
        <v>5000056553</v>
      </c>
      <c r="B63471" s="2">
        <v>38718</v>
      </c>
      <c r="C63471" s="2">
        <v>42460</v>
      </c>
      <c r="D63471" s="2">
        <v>38718</v>
      </c>
      <c r="E63471" s="1" t="s">
        <v>5912</v>
      </c>
      <c r="F63471" s="1" t="s">
        <v>5913</v>
      </c>
      <c r="G63471" s="1" t="s">
        <v>22</v>
      </c>
      <c r="H63471" s="1" t="s">
        <v>24</v>
      </c>
      <c r="I63471">
        <v>46000</v>
      </c>
      <c r="J63471">
        <v>0</v>
      </c>
      <c r="K63471">
        <v>0</v>
      </c>
      <c r="L63471" s="1" t="s">
        <v>62388</v>
      </c>
      <c r="M63471" s="1" t="s">
        <v>20</v>
      </c>
      <c r="N63471" s="1" t="s">
        <v>20</v>
      </c>
      <c r="O63471" s="1" t="s">
        <v>232</v>
      </c>
      <c r="P63471" s="1" t="s">
        <v>20</v>
      </c>
      <c r="Q63471">
        <v>100</v>
      </c>
      <c r="R63471" s="1" t="s">
        <v>58</v>
      </c>
      <c r="S63471">
        <v>0</v>
      </c>
    </row>
    <row r="63472" spans="1:19" x14ac:dyDescent="0.4">
      <c r="A63472">
        <v>5000056554</v>
      </c>
      <c r="B63472" s="2">
        <v>38718</v>
      </c>
      <c r="C63472" s="2">
        <v>42460</v>
      </c>
      <c r="D63472" s="2">
        <v>38718</v>
      </c>
      <c r="E63472" s="1" t="s">
        <v>5912</v>
      </c>
      <c r="F63472" s="1" t="s">
        <v>5913</v>
      </c>
      <c r="G63472" s="1" t="s">
        <v>22</v>
      </c>
      <c r="H63472" s="1" t="s">
        <v>24</v>
      </c>
      <c r="I63472">
        <v>35000</v>
      </c>
      <c r="J63472">
        <v>0</v>
      </c>
      <c r="K63472">
        <v>0</v>
      </c>
      <c r="L63472" s="1" t="s">
        <v>62389</v>
      </c>
      <c r="M63472" s="1" t="s">
        <v>20</v>
      </c>
      <c r="N63472" s="1" t="s">
        <v>20</v>
      </c>
      <c r="O63472" s="1" t="s">
        <v>232</v>
      </c>
      <c r="P63472" s="1" t="s">
        <v>20</v>
      </c>
      <c r="Q63472">
        <v>100</v>
      </c>
      <c r="R63472" s="1" t="s">
        <v>58</v>
      </c>
      <c r="S63472">
        <v>0</v>
      </c>
    </row>
    <row r="63473" spans="1:19" x14ac:dyDescent="0.4">
      <c r="A63473">
        <v>5000056555</v>
      </c>
      <c r="B63473" s="2">
        <v>38718</v>
      </c>
      <c r="C63473" s="2">
        <v>42460</v>
      </c>
      <c r="D63473" s="2">
        <v>38718</v>
      </c>
      <c r="E63473" s="1" t="s">
        <v>5912</v>
      </c>
      <c r="F63473" s="1" t="s">
        <v>5913</v>
      </c>
      <c r="G63473" s="1" t="s">
        <v>22</v>
      </c>
      <c r="H63473" s="1" t="s">
        <v>24</v>
      </c>
      <c r="I63473">
        <v>34000</v>
      </c>
      <c r="J63473">
        <v>0</v>
      </c>
      <c r="K63473">
        <v>0</v>
      </c>
      <c r="L63473" s="1" t="s">
        <v>62390</v>
      </c>
      <c r="M63473" s="1" t="s">
        <v>20</v>
      </c>
      <c r="N63473" s="1" t="s">
        <v>20</v>
      </c>
      <c r="O63473" s="1" t="s">
        <v>232</v>
      </c>
      <c r="P63473" s="1" t="s">
        <v>20</v>
      </c>
      <c r="Q63473">
        <v>100</v>
      </c>
      <c r="R63473" s="1" t="s">
        <v>58</v>
      </c>
      <c r="S63473">
        <v>0</v>
      </c>
    </row>
    <row r="63474" spans="1:19" x14ac:dyDescent="0.4">
      <c r="A63474">
        <v>5000056556</v>
      </c>
      <c r="B63474" s="2">
        <v>38718</v>
      </c>
      <c r="C63474" s="2">
        <v>42460</v>
      </c>
      <c r="D63474" s="2">
        <v>38718</v>
      </c>
      <c r="E63474" s="1" t="s">
        <v>5912</v>
      </c>
      <c r="F63474" s="1" t="s">
        <v>5913</v>
      </c>
      <c r="G63474" s="1" t="s">
        <v>22</v>
      </c>
      <c r="H63474" s="1" t="s">
        <v>24</v>
      </c>
      <c r="I63474">
        <v>20000</v>
      </c>
      <c r="J63474">
        <v>0</v>
      </c>
      <c r="K63474">
        <v>0</v>
      </c>
      <c r="L63474" s="1" t="s">
        <v>62391</v>
      </c>
      <c r="M63474" s="1" t="s">
        <v>20</v>
      </c>
      <c r="N63474" s="1" t="s">
        <v>20</v>
      </c>
      <c r="O63474" s="1" t="s">
        <v>232</v>
      </c>
      <c r="P63474" s="1" t="s">
        <v>20</v>
      </c>
      <c r="Q63474">
        <v>100</v>
      </c>
      <c r="R63474" s="1" t="s">
        <v>58</v>
      </c>
      <c r="S63474">
        <v>0</v>
      </c>
    </row>
    <row r="63475" spans="1:19" x14ac:dyDescent="0.4">
      <c r="A63475">
        <v>5000056557</v>
      </c>
      <c r="B63475" s="2">
        <v>38718</v>
      </c>
      <c r="C63475" s="2">
        <v>42460</v>
      </c>
      <c r="D63475" s="2">
        <v>38718</v>
      </c>
      <c r="E63475" s="1" t="s">
        <v>5912</v>
      </c>
      <c r="F63475" s="1" t="s">
        <v>5913</v>
      </c>
      <c r="G63475" s="1" t="s">
        <v>22</v>
      </c>
      <c r="H63475" s="1" t="s">
        <v>24</v>
      </c>
      <c r="I63475">
        <v>35000</v>
      </c>
      <c r="J63475">
        <v>0</v>
      </c>
      <c r="K63475">
        <v>0</v>
      </c>
      <c r="L63475" s="1" t="s">
        <v>62392</v>
      </c>
      <c r="M63475" s="1" t="s">
        <v>20</v>
      </c>
      <c r="N63475" s="1" t="s">
        <v>20</v>
      </c>
      <c r="O63475" s="1" t="s">
        <v>232</v>
      </c>
      <c r="P63475" s="1" t="s">
        <v>20</v>
      </c>
      <c r="Q63475">
        <v>100</v>
      </c>
      <c r="R63475" s="1" t="s">
        <v>58</v>
      </c>
      <c r="S63475">
        <v>0</v>
      </c>
    </row>
    <row r="63476" spans="1:19" x14ac:dyDescent="0.4">
      <c r="A63476">
        <v>5000056558</v>
      </c>
      <c r="B63476" s="2">
        <v>38718</v>
      </c>
      <c r="C63476" s="2">
        <v>42460</v>
      </c>
      <c r="D63476" s="2">
        <v>38718</v>
      </c>
      <c r="E63476" s="1" t="s">
        <v>5912</v>
      </c>
      <c r="F63476" s="1" t="s">
        <v>5913</v>
      </c>
      <c r="G63476" s="1" t="s">
        <v>22</v>
      </c>
      <c r="H63476" s="1" t="s">
        <v>24</v>
      </c>
      <c r="I63476">
        <v>45000</v>
      </c>
      <c r="J63476">
        <v>0</v>
      </c>
      <c r="K63476">
        <v>0</v>
      </c>
      <c r="L63476" s="1" t="s">
        <v>62393</v>
      </c>
      <c r="M63476" s="1" t="s">
        <v>20</v>
      </c>
      <c r="N63476" s="1" t="s">
        <v>20</v>
      </c>
      <c r="O63476" s="1" t="s">
        <v>232</v>
      </c>
      <c r="P63476" s="1" t="s">
        <v>20</v>
      </c>
      <c r="Q63476">
        <v>100</v>
      </c>
      <c r="R63476" s="1" t="s">
        <v>58</v>
      </c>
      <c r="S63476">
        <v>0</v>
      </c>
    </row>
    <row r="63477" spans="1:19" x14ac:dyDescent="0.4">
      <c r="A63477">
        <v>5000056559</v>
      </c>
      <c r="B63477" s="2">
        <v>38718</v>
      </c>
      <c r="C63477" s="2">
        <v>42460</v>
      </c>
      <c r="D63477" s="2">
        <v>38718</v>
      </c>
      <c r="E63477" s="1" t="s">
        <v>5912</v>
      </c>
      <c r="F63477" s="1" t="s">
        <v>5913</v>
      </c>
      <c r="G63477" s="1" t="s">
        <v>22</v>
      </c>
      <c r="H63477" s="1" t="s">
        <v>24</v>
      </c>
      <c r="I63477">
        <v>34000</v>
      </c>
      <c r="J63477">
        <v>0</v>
      </c>
      <c r="K63477">
        <v>0</v>
      </c>
      <c r="L63477" s="1" t="s">
        <v>62394</v>
      </c>
      <c r="M63477" s="1" t="s">
        <v>20</v>
      </c>
      <c r="N63477" s="1" t="s">
        <v>20</v>
      </c>
      <c r="O63477" s="1" t="s">
        <v>232</v>
      </c>
      <c r="P63477" s="1" t="s">
        <v>20</v>
      </c>
      <c r="Q63477">
        <v>100</v>
      </c>
      <c r="R63477" s="1" t="s">
        <v>58</v>
      </c>
      <c r="S63477">
        <v>0</v>
      </c>
    </row>
    <row r="63478" spans="1:19" x14ac:dyDescent="0.4">
      <c r="A63478">
        <v>5000056560</v>
      </c>
      <c r="B63478" s="2">
        <v>38718</v>
      </c>
      <c r="C63478" s="2">
        <v>42460</v>
      </c>
      <c r="D63478" s="2">
        <v>38718</v>
      </c>
      <c r="E63478" s="1" t="s">
        <v>5912</v>
      </c>
      <c r="F63478" s="1" t="s">
        <v>5913</v>
      </c>
      <c r="G63478" s="1" t="s">
        <v>22</v>
      </c>
      <c r="H63478" s="1" t="s">
        <v>24</v>
      </c>
      <c r="I63478">
        <v>34000</v>
      </c>
      <c r="J63478">
        <v>0</v>
      </c>
      <c r="K63478">
        <v>0</v>
      </c>
      <c r="L63478" s="1" t="s">
        <v>62395</v>
      </c>
      <c r="M63478" s="1" t="s">
        <v>20</v>
      </c>
      <c r="N63478" s="1" t="s">
        <v>20</v>
      </c>
      <c r="O63478" s="1" t="s">
        <v>232</v>
      </c>
      <c r="P63478" s="1" t="s">
        <v>20</v>
      </c>
      <c r="Q63478">
        <v>100</v>
      </c>
      <c r="R63478" s="1" t="s">
        <v>58</v>
      </c>
      <c r="S63478">
        <v>0</v>
      </c>
    </row>
    <row r="63479" spans="1:19" x14ac:dyDescent="0.4">
      <c r="A63479">
        <v>5000056561</v>
      </c>
      <c r="B63479" s="2">
        <v>38718</v>
      </c>
      <c r="C63479" s="2">
        <v>42460</v>
      </c>
      <c r="D63479" s="2">
        <v>38718</v>
      </c>
      <c r="E63479" s="1" t="s">
        <v>5912</v>
      </c>
      <c r="F63479" s="1" t="s">
        <v>5913</v>
      </c>
      <c r="G63479" s="1" t="s">
        <v>22</v>
      </c>
      <c r="H63479" s="1" t="s">
        <v>24</v>
      </c>
      <c r="I63479">
        <v>187000</v>
      </c>
      <c r="J63479">
        <v>0</v>
      </c>
      <c r="K63479">
        <v>0</v>
      </c>
      <c r="L63479" s="1" t="s">
        <v>62396</v>
      </c>
      <c r="M63479" s="1" t="s">
        <v>20</v>
      </c>
      <c r="N63479" s="1" t="s">
        <v>20</v>
      </c>
      <c r="O63479" s="1" t="s">
        <v>232</v>
      </c>
      <c r="P63479" s="1" t="s">
        <v>20</v>
      </c>
      <c r="Q63479">
        <v>100</v>
      </c>
      <c r="R63479" s="1" t="s">
        <v>58</v>
      </c>
      <c r="S63479">
        <v>0</v>
      </c>
    </row>
    <row r="63480" spans="1:19" x14ac:dyDescent="0.4">
      <c r="A63480">
        <v>5000056562</v>
      </c>
      <c r="B63480" s="2">
        <v>38718</v>
      </c>
      <c r="C63480" s="2">
        <v>42460</v>
      </c>
      <c r="D63480" s="2">
        <v>38718</v>
      </c>
      <c r="E63480" s="1" t="s">
        <v>5912</v>
      </c>
      <c r="F63480" s="1" t="s">
        <v>5913</v>
      </c>
      <c r="G63480" s="1" t="s">
        <v>22</v>
      </c>
      <c r="H63480" s="1" t="s">
        <v>24</v>
      </c>
      <c r="I63480">
        <v>140000</v>
      </c>
      <c r="J63480">
        <v>0</v>
      </c>
      <c r="K63480">
        <v>0</v>
      </c>
      <c r="L63480" s="1" t="s">
        <v>62397</v>
      </c>
      <c r="M63480" s="1" t="s">
        <v>20</v>
      </c>
      <c r="N63480" s="1" t="s">
        <v>20</v>
      </c>
      <c r="O63480" s="1" t="s">
        <v>232</v>
      </c>
      <c r="P63480" s="1" t="s">
        <v>20</v>
      </c>
      <c r="Q63480">
        <v>100</v>
      </c>
      <c r="R63480" s="1" t="s">
        <v>58</v>
      </c>
      <c r="S63480">
        <v>0</v>
      </c>
    </row>
    <row r="63481" spans="1:19" x14ac:dyDescent="0.4">
      <c r="A63481">
        <v>5000056563</v>
      </c>
      <c r="B63481" s="2">
        <v>38718</v>
      </c>
      <c r="C63481" s="2">
        <v>42460</v>
      </c>
      <c r="D63481" s="2">
        <v>38718</v>
      </c>
      <c r="E63481" s="1" t="s">
        <v>5912</v>
      </c>
      <c r="F63481" s="1" t="s">
        <v>5913</v>
      </c>
      <c r="G63481" s="1" t="s">
        <v>22</v>
      </c>
      <c r="H63481" s="1" t="s">
        <v>24</v>
      </c>
      <c r="I63481">
        <v>13000</v>
      </c>
      <c r="J63481">
        <v>0</v>
      </c>
      <c r="K63481">
        <v>0</v>
      </c>
      <c r="L63481" s="1" t="s">
        <v>62398</v>
      </c>
      <c r="M63481" s="1" t="s">
        <v>20</v>
      </c>
      <c r="N63481" s="1" t="s">
        <v>20</v>
      </c>
      <c r="O63481" s="1" t="s">
        <v>232</v>
      </c>
      <c r="P63481" s="1" t="s">
        <v>20</v>
      </c>
      <c r="Q63481">
        <v>100</v>
      </c>
      <c r="R63481" s="1" t="s">
        <v>58</v>
      </c>
      <c r="S63481">
        <v>0</v>
      </c>
    </row>
    <row r="63482" spans="1:19" x14ac:dyDescent="0.4">
      <c r="A63482">
        <v>5000056564</v>
      </c>
      <c r="B63482" s="2">
        <v>38718</v>
      </c>
      <c r="C63482" s="2">
        <v>42460</v>
      </c>
      <c r="D63482" s="2">
        <v>38718</v>
      </c>
      <c r="E63482" s="1" t="s">
        <v>5912</v>
      </c>
      <c r="F63482" s="1" t="s">
        <v>5913</v>
      </c>
      <c r="G63482" s="1" t="s">
        <v>22</v>
      </c>
      <c r="H63482" s="1" t="s">
        <v>24</v>
      </c>
      <c r="I63482">
        <v>36000</v>
      </c>
      <c r="J63482">
        <v>0</v>
      </c>
      <c r="K63482">
        <v>0</v>
      </c>
      <c r="L63482" s="1" t="s">
        <v>62399</v>
      </c>
      <c r="M63482" s="1" t="s">
        <v>20</v>
      </c>
      <c r="N63482" s="1" t="s">
        <v>20</v>
      </c>
      <c r="O63482" s="1" t="s">
        <v>232</v>
      </c>
      <c r="P63482" s="1" t="s">
        <v>20</v>
      </c>
      <c r="Q63482">
        <v>100</v>
      </c>
      <c r="R63482" s="1" t="s">
        <v>58</v>
      </c>
      <c r="S63482">
        <v>0</v>
      </c>
    </row>
    <row r="63483" spans="1:19" x14ac:dyDescent="0.4">
      <c r="A63483">
        <v>5000056565</v>
      </c>
      <c r="B63483" s="2">
        <v>38718</v>
      </c>
      <c r="C63483" s="2">
        <v>42460</v>
      </c>
      <c r="D63483" s="2">
        <v>38718</v>
      </c>
      <c r="E63483" s="1" t="s">
        <v>5912</v>
      </c>
      <c r="F63483" s="1" t="s">
        <v>5913</v>
      </c>
      <c r="G63483" s="1" t="s">
        <v>22</v>
      </c>
      <c r="H63483" s="1" t="s">
        <v>24</v>
      </c>
      <c r="I63483">
        <v>66000</v>
      </c>
      <c r="J63483">
        <v>0</v>
      </c>
      <c r="K63483">
        <v>0</v>
      </c>
      <c r="L63483" s="1" t="s">
        <v>62400</v>
      </c>
      <c r="M63483" s="1" t="s">
        <v>20</v>
      </c>
      <c r="N63483" s="1" t="s">
        <v>20</v>
      </c>
      <c r="O63483" s="1" t="s">
        <v>232</v>
      </c>
      <c r="P63483" s="1" t="s">
        <v>20</v>
      </c>
      <c r="Q63483">
        <v>100</v>
      </c>
      <c r="R63483" s="1" t="s">
        <v>58</v>
      </c>
      <c r="S63483">
        <v>0</v>
      </c>
    </row>
    <row r="63484" spans="1:19" x14ac:dyDescent="0.4">
      <c r="A63484">
        <v>5000056566</v>
      </c>
      <c r="B63484" s="2">
        <v>38718</v>
      </c>
      <c r="C63484" s="2">
        <v>42460</v>
      </c>
      <c r="D63484" s="2">
        <v>38718</v>
      </c>
      <c r="E63484" s="1" t="s">
        <v>5912</v>
      </c>
      <c r="F63484" s="1" t="s">
        <v>5913</v>
      </c>
      <c r="G63484" s="1" t="s">
        <v>22</v>
      </c>
      <c r="H63484" s="1" t="s">
        <v>24</v>
      </c>
      <c r="I63484">
        <v>163000</v>
      </c>
      <c r="J63484">
        <v>0</v>
      </c>
      <c r="K63484">
        <v>0</v>
      </c>
      <c r="L63484" s="1" t="s">
        <v>62401</v>
      </c>
      <c r="M63484" s="1" t="s">
        <v>20</v>
      </c>
      <c r="N63484" s="1" t="s">
        <v>20</v>
      </c>
      <c r="O63484" s="1" t="s">
        <v>232</v>
      </c>
      <c r="P63484" s="1" t="s">
        <v>20</v>
      </c>
      <c r="Q63484">
        <v>100</v>
      </c>
      <c r="R63484" s="1" t="s">
        <v>58</v>
      </c>
      <c r="S63484">
        <v>0</v>
      </c>
    </row>
    <row r="63485" spans="1:19" x14ac:dyDescent="0.4">
      <c r="A63485">
        <v>5000056567</v>
      </c>
      <c r="B63485" s="2">
        <v>38718</v>
      </c>
      <c r="C63485" s="2">
        <v>42460</v>
      </c>
      <c r="D63485" s="2">
        <v>38718</v>
      </c>
      <c r="E63485" s="1" t="s">
        <v>5912</v>
      </c>
      <c r="F63485" s="1" t="s">
        <v>5913</v>
      </c>
      <c r="G63485" s="1" t="s">
        <v>22</v>
      </c>
      <c r="H63485" s="1" t="s">
        <v>24</v>
      </c>
      <c r="I63485">
        <v>127000</v>
      </c>
      <c r="J63485">
        <v>0</v>
      </c>
      <c r="K63485">
        <v>0</v>
      </c>
      <c r="L63485" s="1" t="s">
        <v>62402</v>
      </c>
      <c r="M63485" s="1" t="s">
        <v>20</v>
      </c>
      <c r="N63485" s="1" t="s">
        <v>20</v>
      </c>
      <c r="O63485" s="1" t="s">
        <v>232</v>
      </c>
      <c r="P63485" s="1" t="s">
        <v>20</v>
      </c>
      <c r="Q63485">
        <v>100</v>
      </c>
      <c r="R63485" s="1" t="s">
        <v>58</v>
      </c>
      <c r="S63485">
        <v>0</v>
      </c>
    </row>
    <row r="63486" spans="1:19" x14ac:dyDescent="0.4">
      <c r="A63486">
        <v>5000056568</v>
      </c>
      <c r="B63486" s="2">
        <v>38718</v>
      </c>
      <c r="C63486" s="2">
        <v>42460</v>
      </c>
      <c r="D63486" s="2">
        <v>38718</v>
      </c>
      <c r="E63486" s="1" t="s">
        <v>5912</v>
      </c>
      <c r="F63486" s="1" t="s">
        <v>5913</v>
      </c>
      <c r="G63486" s="1" t="s">
        <v>22</v>
      </c>
      <c r="H63486" s="1" t="s">
        <v>24</v>
      </c>
      <c r="I63486">
        <v>42000</v>
      </c>
      <c r="J63486">
        <v>0</v>
      </c>
      <c r="K63486">
        <v>0</v>
      </c>
      <c r="L63486" s="1" t="s">
        <v>62403</v>
      </c>
      <c r="M63486" s="1" t="s">
        <v>20</v>
      </c>
      <c r="N63486" s="1" t="s">
        <v>20</v>
      </c>
      <c r="O63486" s="1" t="s">
        <v>232</v>
      </c>
      <c r="P63486" s="1" t="s">
        <v>20</v>
      </c>
      <c r="Q63486">
        <v>100</v>
      </c>
      <c r="R63486" s="1" t="s">
        <v>58</v>
      </c>
      <c r="S63486">
        <v>0</v>
      </c>
    </row>
    <row r="63487" spans="1:19" x14ac:dyDescent="0.4">
      <c r="A63487">
        <v>5000056569</v>
      </c>
      <c r="B63487" s="2">
        <v>38718</v>
      </c>
      <c r="C63487" s="2">
        <v>42460</v>
      </c>
      <c r="D63487" s="2">
        <v>38718</v>
      </c>
      <c r="E63487" s="1" t="s">
        <v>5912</v>
      </c>
      <c r="F63487" s="1" t="s">
        <v>5913</v>
      </c>
      <c r="G63487" s="1" t="s">
        <v>22</v>
      </c>
      <c r="H63487" s="1" t="s">
        <v>24</v>
      </c>
      <c r="I63487">
        <v>53000</v>
      </c>
      <c r="J63487">
        <v>0</v>
      </c>
      <c r="K63487">
        <v>0</v>
      </c>
      <c r="L63487" s="1" t="s">
        <v>62404</v>
      </c>
      <c r="M63487" s="1" t="s">
        <v>20</v>
      </c>
      <c r="N63487" s="1" t="s">
        <v>20</v>
      </c>
      <c r="O63487" s="1" t="s">
        <v>232</v>
      </c>
      <c r="P63487" s="1" t="s">
        <v>20</v>
      </c>
      <c r="Q63487">
        <v>100</v>
      </c>
      <c r="R63487" s="1" t="s">
        <v>58</v>
      </c>
      <c r="S63487">
        <v>0</v>
      </c>
    </row>
    <row r="63488" spans="1:19" x14ac:dyDescent="0.4">
      <c r="A63488">
        <v>5000056570</v>
      </c>
      <c r="B63488" s="2">
        <v>38718</v>
      </c>
      <c r="C63488" s="2">
        <v>42460</v>
      </c>
      <c r="D63488" s="2">
        <v>38718</v>
      </c>
      <c r="E63488" s="1" t="s">
        <v>5912</v>
      </c>
      <c r="F63488" s="1" t="s">
        <v>5913</v>
      </c>
      <c r="G63488" s="1" t="s">
        <v>22</v>
      </c>
      <c r="H63488" s="1" t="s">
        <v>24</v>
      </c>
      <c r="I63488">
        <v>26000</v>
      </c>
      <c r="J63488">
        <v>0</v>
      </c>
      <c r="K63488">
        <v>0</v>
      </c>
      <c r="L63488" s="1" t="s">
        <v>62405</v>
      </c>
      <c r="M63488" s="1" t="s">
        <v>20</v>
      </c>
      <c r="N63488" s="1" t="s">
        <v>20</v>
      </c>
      <c r="O63488" s="1" t="s">
        <v>232</v>
      </c>
      <c r="P63488" s="1" t="s">
        <v>20</v>
      </c>
      <c r="Q63488">
        <v>100</v>
      </c>
      <c r="R63488" s="1" t="s">
        <v>58</v>
      </c>
      <c r="S63488">
        <v>0</v>
      </c>
    </row>
    <row r="63489" spans="1:19" x14ac:dyDescent="0.4">
      <c r="A63489">
        <v>5000056571</v>
      </c>
      <c r="B63489" s="2">
        <v>38718</v>
      </c>
      <c r="C63489" s="2">
        <v>42460</v>
      </c>
      <c r="D63489" s="2">
        <v>38718</v>
      </c>
      <c r="E63489" s="1" t="s">
        <v>5912</v>
      </c>
      <c r="F63489" s="1" t="s">
        <v>5913</v>
      </c>
      <c r="G63489" s="1" t="s">
        <v>22</v>
      </c>
      <c r="H63489" s="1" t="s">
        <v>24</v>
      </c>
      <c r="I63489">
        <v>5520</v>
      </c>
      <c r="J63489">
        <v>0</v>
      </c>
      <c r="K63489">
        <v>0</v>
      </c>
      <c r="L63489" s="1" t="s">
        <v>62406</v>
      </c>
      <c r="M63489" s="1" t="s">
        <v>20</v>
      </c>
      <c r="N63489" s="1" t="s">
        <v>20</v>
      </c>
      <c r="O63489" s="1" t="s">
        <v>232</v>
      </c>
      <c r="P63489" s="1" t="s">
        <v>20</v>
      </c>
      <c r="Q63489">
        <v>100</v>
      </c>
      <c r="R63489" s="1" t="s">
        <v>58</v>
      </c>
      <c r="S63489">
        <v>0</v>
      </c>
    </row>
    <row r="63490" spans="1:19" x14ac:dyDescent="0.4">
      <c r="A63490">
        <v>5000056572</v>
      </c>
      <c r="B63490" s="2">
        <v>38718</v>
      </c>
      <c r="C63490" s="2">
        <v>42460</v>
      </c>
      <c r="D63490" s="2">
        <v>38718</v>
      </c>
      <c r="E63490" s="1" t="s">
        <v>5912</v>
      </c>
      <c r="F63490" s="1" t="s">
        <v>5913</v>
      </c>
      <c r="G63490" s="1" t="s">
        <v>22</v>
      </c>
      <c r="H63490" s="1" t="s">
        <v>24</v>
      </c>
      <c r="I63490">
        <v>114000</v>
      </c>
      <c r="J63490">
        <v>0</v>
      </c>
      <c r="K63490">
        <v>0</v>
      </c>
      <c r="L63490" s="1" t="s">
        <v>62407</v>
      </c>
      <c r="M63490" s="1" t="s">
        <v>20</v>
      </c>
      <c r="N63490" s="1" t="s">
        <v>20</v>
      </c>
      <c r="O63490" s="1" t="s">
        <v>232</v>
      </c>
      <c r="P63490" s="1" t="s">
        <v>20</v>
      </c>
      <c r="Q63490">
        <v>100</v>
      </c>
      <c r="R63490" s="1" t="s">
        <v>58</v>
      </c>
      <c r="S63490">
        <v>0</v>
      </c>
    </row>
    <row r="63491" spans="1:19" x14ac:dyDescent="0.4">
      <c r="A63491">
        <v>5000056573</v>
      </c>
      <c r="B63491" s="2">
        <v>38718</v>
      </c>
      <c r="C63491" s="2">
        <v>42460</v>
      </c>
      <c r="D63491" s="2">
        <v>38718</v>
      </c>
      <c r="E63491" s="1" t="s">
        <v>5912</v>
      </c>
      <c r="F63491" s="1" t="s">
        <v>5913</v>
      </c>
      <c r="G63491" s="1" t="s">
        <v>22</v>
      </c>
      <c r="H63491" s="1" t="s">
        <v>24</v>
      </c>
      <c r="I63491">
        <v>295000</v>
      </c>
      <c r="J63491">
        <v>0</v>
      </c>
      <c r="K63491">
        <v>0</v>
      </c>
      <c r="L63491" s="1" t="s">
        <v>62408</v>
      </c>
      <c r="M63491" s="1" t="s">
        <v>20</v>
      </c>
      <c r="N63491" s="1" t="s">
        <v>20</v>
      </c>
      <c r="O63491" s="1" t="s">
        <v>232</v>
      </c>
      <c r="P63491" s="1" t="s">
        <v>20</v>
      </c>
      <c r="Q63491">
        <v>100</v>
      </c>
      <c r="R63491" s="1" t="s">
        <v>58</v>
      </c>
      <c r="S63491">
        <v>0</v>
      </c>
    </row>
    <row r="63492" spans="1:19" x14ac:dyDescent="0.4">
      <c r="A63492">
        <v>5000056574</v>
      </c>
      <c r="B63492" s="2">
        <v>38718</v>
      </c>
      <c r="C63492" s="2">
        <v>42460</v>
      </c>
      <c r="D63492" s="2">
        <v>38718</v>
      </c>
      <c r="E63492" s="1" t="s">
        <v>5912</v>
      </c>
      <c r="F63492" s="1" t="s">
        <v>5913</v>
      </c>
      <c r="G63492" s="1" t="s">
        <v>22</v>
      </c>
      <c r="H63492" s="1" t="s">
        <v>24</v>
      </c>
      <c r="I63492">
        <v>49000</v>
      </c>
      <c r="J63492">
        <v>0</v>
      </c>
      <c r="K63492">
        <v>0</v>
      </c>
      <c r="L63492" s="1" t="s">
        <v>62409</v>
      </c>
      <c r="M63492" s="1" t="s">
        <v>20</v>
      </c>
      <c r="N63492" s="1" t="s">
        <v>20</v>
      </c>
      <c r="O63492" s="1" t="s">
        <v>232</v>
      </c>
      <c r="P63492" s="1" t="s">
        <v>20</v>
      </c>
      <c r="Q63492">
        <v>100</v>
      </c>
      <c r="R63492" s="1" t="s">
        <v>58</v>
      </c>
      <c r="S63492">
        <v>0</v>
      </c>
    </row>
    <row r="63493" spans="1:19" x14ac:dyDescent="0.4">
      <c r="A63493">
        <v>5000056575</v>
      </c>
      <c r="B63493" s="2">
        <v>38718</v>
      </c>
      <c r="C63493" s="2">
        <v>42460</v>
      </c>
      <c r="D63493" s="2">
        <v>38718</v>
      </c>
      <c r="E63493" s="1" t="s">
        <v>5912</v>
      </c>
      <c r="F63493" s="1" t="s">
        <v>5913</v>
      </c>
      <c r="G63493" s="1" t="s">
        <v>22</v>
      </c>
      <c r="H63493" s="1" t="s">
        <v>24</v>
      </c>
      <c r="I63493">
        <v>147000</v>
      </c>
      <c r="J63493">
        <v>0</v>
      </c>
      <c r="K63493">
        <v>0</v>
      </c>
      <c r="L63493" s="1" t="s">
        <v>62410</v>
      </c>
      <c r="M63493" s="1" t="s">
        <v>20</v>
      </c>
      <c r="N63493" s="1" t="s">
        <v>20</v>
      </c>
      <c r="O63493" s="1" t="s">
        <v>232</v>
      </c>
      <c r="P63493" s="1" t="s">
        <v>20</v>
      </c>
      <c r="Q63493">
        <v>100</v>
      </c>
      <c r="R63493" s="1" t="s">
        <v>58</v>
      </c>
      <c r="S63493">
        <v>0</v>
      </c>
    </row>
    <row r="63494" spans="1:19" x14ac:dyDescent="0.4">
      <c r="A63494">
        <v>5000056576</v>
      </c>
      <c r="B63494" s="2">
        <v>38718</v>
      </c>
      <c r="C63494" s="2">
        <v>42460</v>
      </c>
      <c r="D63494" s="2">
        <v>38718</v>
      </c>
      <c r="E63494" s="1" t="s">
        <v>5912</v>
      </c>
      <c r="F63494" s="1" t="s">
        <v>5913</v>
      </c>
      <c r="G63494" s="1" t="s">
        <v>22</v>
      </c>
      <c r="H63494" s="1" t="s">
        <v>24</v>
      </c>
      <c r="I63494">
        <v>24000</v>
      </c>
      <c r="J63494">
        <v>0</v>
      </c>
      <c r="K63494">
        <v>0</v>
      </c>
      <c r="L63494" s="1" t="s">
        <v>62411</v>
      </c>
      <c r="M63494" s="1" t="s">
        <v>20</v>
      </c>
      <c r="N63494" s="1" t="s">
        <v>20</v>
      </c>
      <c r="O63494" s="1" t="s">
        <v>232</v>
      </c>
      <c r="P63494" s="1" t="s">
        <v>20</v>
      </c>
      <c r="Q63494">
        <v>100</v>
      </c>
      <c r="R63494" s="1" t="s">
        <v>58</v>
      </c>
      <c r="S63494">
        <v>0</v>
      </c>
    </row>
    <row r="63495" spans="1:19" x14ac:dyDescent="0.4">
      <c r="A63495">
        <v>5000056577</v>
      </c>
      <c r="B63495" s="2">
        <v>38718</v>
      </c>
      <c r="C63495" s="2">
        <v>42460</v>
      </c>
      <c r="D63495" s="2">
        <v>38718</v>
      </c>
      <c r="E63495" s="1" t="s">
        <v>5912</v>
      </c>
      <c r="F63495" s="1" t="s">
        <v>5913</v>
      </c>
      <c r="G63495" s="1" t="s">
        <v>22</v>
      </c>
      <c r="H63495" s="1" t="s">
        <v>24</v>
      </c>
      <c r="I63495">
        <v>20000</v>
      </c>
      <c r="J63495">
        <v>0</v>
      </c>
      <c r="K63495">
        <v>0</v>
      </c>
      <c r="L63495" s="1" t="s">
        <v>62412</v>
      </c>
      <c r="M63495" s="1" t="s">
        <v>20</v>
      </c>
      <c r="N63495" s="1" t="s">
        <v>20</v>
      </c>
      <c r="O63495" s="1" t="s">
        <v>232</v>
      </c>
      <c r="P63495" s="1" t="s">
        <v>20</v>
      </c>
      <c r="Q63495">
        <v>100</v>
      </c>
      <c r="R63495" s="1" t="s">
        <v>58</v>
      </c>
      <c r="S63495">
        <v>0</v>
      </c>
    </row>
    <row r="63496" spans="1:19" x14ac:dyDescent="0.4">
      <c r="A63496">
        <v>5000056578</v>
      </c>
      <c r="B63496" s="2">
        <v>38718</v>
      </c>
      <c r="C63496" s="2">
        <v>42460</v>
      </c>
      <c r="D63496" s="2">
        <v>38718</v>
      </c>
      <c r="E63496" s="1" t="s">
        <v>5912</v>
      </c>
      <c r="F63496" s="1" t="s">
        <v>5913</v>
      </c>
      <c r="G63496" s="1" t="s">
        <v>22</v>
      </c>
      <c r="H63496" s="1" t="s">
        <v>24</v>
      </c>
      <c r="I63496">
        <v>246000</v>
      </c>
      <c r="J63496">
        <v>0</v>
      </c>
      <c r="K63496">
        <v>0</v>
      </c>
      <c r="L63496" s="1" t="s">
        <v>62413</v>
      </c>
      <c r="M63496" s="1" t="s">
        <v>20</v>
      </c>
      <c r="N63496" s="1" t="s">
        <v>20</v>
      </c>
      <c r="O63496" s="1" t="s">
        <v>232</v>
      </c>
      <c r="P63496" s="1" t="s">
        <v>20</v>
      </c>
      <c r="Q63496">
        <v>100</v>
      </c>
      <c r="R63496" s="1" t="s">
        <v>58</v>
      </c>
      <c r="S63496">
        <v>0</v>
      </c>
    </row>
    <row r="63497" spans="1:19" x14ac:dyDescent="0.4">
      <c r="A63497">
        <v>5000056579</v>
      </c>
      <c r="B63497" s="2">
        <v>38718</v>
      </c>
      <c r="C63497" s="2">
        <v>42460</v>
      </c>
      <c r="D63497" s="2">
        <v>38718</v>
      </c>
      <c r="E63497" s="1" t="s">
        <v>5912</v>
      </c>
      <c r="F63497" s="1" t="s">
        <v>5913</v>
      </c>
      <c r="G63497" s="1" t="s">
        <v>22</v>
      </c>
      <c r="H63497" s="1" t="s">
        <v>24</v>
      </c>
      <c r="I63497">
        <v>195000</v>
      </c>
      <c r="J63497">
        <v>0</v>
      </c>
      <c r="K63497">
        <v>0</v>
      </c>
      <c r="L63497" s="1" t="s">
        <v>62414</v>
      </c>
      <c r="M63497" s="1" t="s">
        <v>20</v>
      </c>
      <c r="N63497" s="1" t="s">
        <v>20</v>
      </c>
      <c r="O63497" s="1" t="s">
        <v>232</v>
      </c>
      <c r="P63497" s="1" t="s">
        <v>20</v>
      </c>
      <c r="Q63497">
        <v>100</v>
      </c>
      <c r="R63497" s="1" t="s">
        <v>58</v>
      </c>
      <c r="S63497">
        <v>0</v>
      </c>
    </row>
    <row r="63498" spans="1:19" x14ac:dyDescent="0.4">
      <c r="A63498">
        <v>5000056580</v>
      </c>
      <c r="B63498" s="2">
        <v>38718</v>
      </c>
      <c r="C63498" s="2">
        <v>42460</v>
      </c>
      <c r="D63498" s="2">
        <v>38718</v>
      </c>
      <c r="E63498" s="1" t="s">
        <v>5912</v>
      </c>
      <c r="F63498" s="1" t="s">
        <v>5913</v>
      </c>
      <c r="G63498" s="1" t="s">
        <v>22</v>
      </c>
      <c r="H63498" s="1" t="s">
        <v>24</v>
      </c>
      <c r="I63498">
        <v>90000</v>
      </c>
      <c r="J63498">
        <v>0</v>
      </c>
      <c r="K63498">
        <v>0</v>
      </c>
      <c r="L63498" s="1" t="s">
        <v>62415</v>
      </c>
      <c r="M63498" s="1" t="s">
        <v>20</v>
      </c>
      <c r="N63498" s="1" t="s">
        <v>20</v>
      </c>
      <c r="O63498" s="1" t="s">
        <v>232</v>
      </c>
      <c r="P63498" s="1" t="s">
        <v>20</v>
      </c>
      <c r="Q63498">
        <v>100</v>
      </c>
      <c r="R63498" s="1" t="s">
        <v>58</v>
      </c>
      <c r="S63498">
        <v>0</v>
      </c>
    </row>
    <row r="63499" spans="1:19" x14ac:dyDescent="0.4">
      <c r="A63499">
        <v>5000056581</v>
      </c>
      <c r="B63499" s="2">
        <v>38718</v>
      </c>
      <c r="C63499" s="2">
        <v>42460</v>
      </c>
      <c r="D63499" s="2">
        <v>38718</v>
      </c>
      <c r="E63499" s="1" t="s">
        <v>5912</v>
      </c>
      <c r="F63499" s="1" t="s">
        <v>5913</v>
      </c>
      <c r="G63499" s="1" t="s">
        <v>22</v>
      </c>
      <c r="H63499" s="1" t="s">
        <v>24</v>
      </c>
      <c r="I63499">
        <v>74000</v>
      </c>
      <c r="J63499">
        <v>0</v>
      </c>
      <c r="K63499">
        <v>0</v>
      </c>
      <c r="L63499" s="1" t="s">
        <v>62416</v>
      </c>
      <c r="M63499" s="1" t="s">
        <v>20</v>
      </c>
      <c r="N63499" s="1" t="s">
        <v>20</v>
      </c>
      <c r="O63499" s="1" t="s">
        <v>232</v>
      </c>
      <c r="P63499" s="1" t="s">
        <v>20</v>
      </c>
      <c r="Q63499">
        <v>100</v>
      </c>
      <c r="R63499" s="1" t="s">
        <v>58</v>
      </c>
      <c r="S63499">
        <v>0</v>
      </c>
    </row>
    <row r="63500" spans="1:19" x14ac:dyDescent="0.4">
      <c r="A63500">
        <v>5000056582</v>
      </c>
      <c r="B63500" s="2">
        <v>38718</v>
      </c>
      <c r="C63500" s="2">
        <v>42460</v>
      </c>
      <c r="D63500" s="2">
        <v>38718</v>
      </c>
      <c r="E63500" s="1" t="s">
        <v>5912</v>
      </c>
      <c r="F63500" s="1" t="s">
        <v>5913</v>
      </c>
      <c r="G63500" s="1" t="s">
        <v>22</v>
      </c>
      <c r="H63500" s="1" t="s">
        <v>24</v>
      </c>
      <c r="I63500">
        <v>27000</v>
      </c>
      <c r="J63500">
        <v>0</v>
      </c>
      <c r="K63500">
        <v>0</v>
      </c>
      <c r="L63500" s="1" t="s">
        <v>62417</v>
      </c>
      <c r="M63500" s="1" t="s">
        <v>20</v>
      </c>
      <c r="N63500" s="1" t="s">
        <v>20</v>
      </c>
      <c r="O63500" s="1" t="s">
        <v>232</v>
      </c>
      <c r="P63500" s="1" t="s">
        <v>20</v>
      </c>
      <c r="Q63500">
        <v>100</v>
      </c>
      <c r="R63500" s="1" t="s">
        <v>58</v>
      </c>
      <c r="S63500">
        <v>0</v>
      </c>
    </row>
    <row r="63501" spans="1:19" x14ac:dyDescent="0.4">
      <c r="A63501">
        <v>5000056583</v>
      </c>
      <c r="B63501" s="2">
        <v>38718</v>
      </c>
      <c r="C63501" s="2">
        <v>42460</v>
      </c>
      <c r="D63501" s="2">
        <v>38718</v>
      </c>
      <c r="E63501" s="1" t="s">
        <v>5912</v>
      </c>
      <c r="F63501" s="1" t="s">
        <v>5913</v>
      </c>
      <c r="G63501" s="1" t="s">
        <v>22</v>
      </c>
      <c r="H63501" s="1" t="s">
        <v>24</v>
      </c>
      <c r="I63501">
        <v>5520</v>
      </c>
      <c r="J63501">
        <v>0</v>
      </c>
      <c r="K63501">
        <v>0</v>
      </c>
      <c r="L63501" s="1" t="s">
        <v>62418</v>
      </c>
      <c r="M63501" s="1" t="s">
        <v>20</v>
      </c>
      <c r="N63501" s="1" t="s">
        <v>20</v>
      </c>
      <c r="O63501" s="1" t="s">
        <v>232</v>
      </c>
      <c r="P63501" s="1" t="s">
        <v>20</v>
      </c>
      <c r="Q63501">
        <v>100</v>
      </c>
      <c r="R63501" s="1" t="s">
        <v>58</v>
      </c>
      <c r="S63501">
        <v>0</v>
      </c>
    </row>
    <row r="63502" spans="1:19" x14ac:dyDescent="0.4">
      <c r="A63502">
        <v>5000056584</v>
      </c>
      <c r="B63502" s="2">
        <v>38718</v>
      </c>
      <c r="C63502" s="2">
        <v>42460</v>
      </c>
      <c r="D63502" s="2">
        <v>38718</v>
      </c>
      <c r="E63502" s="1" t="s">
        <v>5912</v>
      </c>
      <c r="F63502" s="1" t="s">
        <v>5913</v>
      </c>
      <c r="G63502" s="1" t="s">
        <v>22</v>
      </c>
      <c r="H63502" s="1" t="s">
        <v>24</v>
      </c>
      <c r="I63502">
        <v>37000</v>
      </c>
      <c r="J63502">
        <v>0</v>
      </c>
      <c r="K63502">
        <v>0</v>
      </c>
      <c r="L63502" s="1" t="s">
        <v>62419</v>
      </c>
      <c r="M63502" s="1" t="s">
        <v>20</v>
      </c>
      <c r="N63502" s="1" t="s">
        <v>20</v>
      </c>
      <c r="O63502" s="1" t="s">
        <v>232</v>
      </c>
      <c r="P63502" s="1" t="s">
        <v>20</v>
      </c>
      <c r="Q63502">
        <v>100</v>
      </c>
      <c r="R63502" s="1" t="s">
        <v>58</v>
      </c>
      <c r="S63502">
        <v>0</v>
      </c>
    </row>
    <row r="63503" spans="1:19" x14ac:dyDescent="0.4">
      <c r="A63503">
        <v>5000056585</v>
      </c>
      <c r="B63503" s="2">
        <v>38718</v>
      </c>
      <c r="C63503" s="2">
        <v>42460</v>
      </c>
      <c r="D63503" s="2">
        <v>38718</v>
      </c>
      <c r="E63503" s="1" t="s">
        <v>5912</v>
      </c>
      <c r="F63503" s="1" t="s">
        <v>5913</v>
      </c>
      <c r="G63503" s="1" t="s">
        <v>22</v>
      </c>
      <c r="H63503" s="1" t="s">
        <v>24</v>
      </c>
      <c r="I63503">
        <v>26000</v>
      </c>
      <c r="J63503">
        <v>0</v>
      </c>
      <c r="K63503">
        <v>0</v>
      </c>
      <c r="L63503" s="1" t="s">
        <v>62420</v>
      </c>
      <c r="M63503" s="1" t="s">
        <v>20</v>
      </c>
      <c r="N63503" s="1" t="s">
        <v>20</v>
      </c>
      <c r="O63503" s="1" t="s">
        <v>232</v>
      </c>
      <c r="P63503" s="1" t="s">
        <v>20</v>
      </c>
      <c r="Q63503">
        <v>100</v>
      </c>
      <c r="R63503" s="1" t="s">
        <v>58</v>
      </c>
      <c r="S63503">
        <v>0</v>
      </c>
    </row>
    <row r="63504" spans="1:19" x14ac:dyDescent="0.4">
      <c r="A63504">
        <v>5000056586</v>
      </c>
      <c r="B63504" s="2">
        <v>38718</v>
      </c>
      <c r="C63504" s="2">
        <v>42460</v>
      </c>
      <c r="D63504" s="2">
        <v>38718</v>
      </c>
      <c r="E63504" s="1" t="s">
        <v>5912</v>
      </c>
      <c r="F63504" s="1" t="s">
        <v>5913</v>
      </c>
      <c r="G63504" s="1" t="s">
        <v>22</v>
      </c>
      <c r="H63504" s="1" t="s">
        <v>24</v>
      </c>
      <c r="I63504">
        <v>22000</v>
      </c>
      <c r="J63504">
        <v>0</v>
      </c>
      <c r="K63504">
        <v>0</v>
      </c>
      <c r="L63504" s="1" t="s">
        <v>62421</v>
      </c>
      <c r="M63504" s="1" t="s">
        <v>20</v>
      </c>
      <c r="N63504" s="1" t="s">
        <v>20</v>
      </c>
      <c r="O63504" s="1" t="s">
        <v>232</v>
      </c>
      <c r="P63504" s="1" t="s">
        <v>20</v>
      </c>
      <c r="Q63504">
        <v>100</v>
      </c>
      <c r="R63504" s="1" t="s">
        <v>58</v>
      </c>
      <c r="S63504">
        <v>0</v>
      </c>
    </row>
    <row r="63505" spans="1:19" x14ac:dyDescent="0.4">
      <c r="A63505">
        <v>5000056587</v>
      </c>
      <c r="B63505" s="2">
        <v>38718</v>
      </c>
      <c r="C63505" s="2">
        <v>42460</v>
      </c>
      <c r="D63505" s="2">
        <v>38718</v>
      </c>
      <c r="E63505" s="1" t="s">
        <v>5912</v>
      </c>
      <c r="F63505" s="1" t="s">
        <v>5913</v>
      </c>
      <c r="G63505" s="1" t="s">
        <v>22</v>
      </c>
      <c r="H63505" s="1" t="s">
        <v>24</v>
      </c>
      <c r="I63505">
        <v>23000</v>
      </c>
      <c r="J63505">
        <v>0</v>
      </c>
      <c r="K63505">
        <v>0</v>
      </c>
      <c r="L63505" s="1" t="s">
        <v>62422</v>
      </c>
      <c r="M63505" s="1" t="s">
        <v>20</v>
      </c>
      <c r="N63505" s="1" t="s">
        <v>20</v>
      </c>
      <c r="O63505" s="1" t="s">
        <v>232</v>
      </c>
      <c r="P63505" s="1" t="s">
        <v>20</v>
      </c>
      <c r="Q63505">
        <v>100</v>
      </c>
      <c r="R63505" s="1" t="s">
        <v>58</v>
      </c>
      <c r="S63505">
        <v>0</v>
      </c>
    </row>
    <row r="63506" spans="1:19" x14ac:dyDescent="0.4">
      <c r="A63506">
        <v>5000056588</v>
      </c>
      <c r="B63506" s="2">
        <v>38718</v>
      </c>
      <c r="C63506" s="2">
        <v>42460</v>
      </c>
      <c r="D63506" s="2">
        <v>38718</v>
      </c>
      <c r="E63506" s="1" t="s">
        <v>5912</v>
      </c>
      <c r="F63506" s="1" t="s">
        <v>5913</v>
      </c>
      <c r="G63506" s="1" t="s">
        <v>22</v>
      </c>
      <c r="H63506" s="1" t="s">
        <v>24</v>
      </c>
      <c r="I63506">
        <v>22000</v>
      </c>
      <c r="J63506">
        <v>0</v>
      </c>
      <c r="K63506">
        <v>0</v>
      </c>
      <c r="L63506" s="1" t="s">
        <v>62423</v>
      </c>
      <c r="M63506" s="1" t="s">
        <v>20</v>
      </c>
      <c r="N63506" s="1" t="s">
        <v>20</v>
      </c>
      <c r="O63506" s="1" t="s">
        <v>232</v>
      </c>
      <c r="P63506" s="1" t="s">
        <v>20</v>
      </c>
      <c r="Q63506">
        <v>100</v>
      </c>
      <c r="R63506" s="1" t="s">
        <v>58</v>
      </c>
      <c r="S63506">
        <v>0</v>
      </c>
    </row>
    <row r="63507" spans="1:19" x14ac:dyDescent="0.4">
      <c r="A63507">
        <v>5000056589</v>
      </c>
      <c r="B63507" s="2">
        <v>38718</v>
      </c>
      <c r="C63507" s="2">
        <v>42460</v>
      </c>
      <c r="D63507" s="2">
        <v>38718</v>
      </c>
      <c r="E63507" s="1" t="s">
        <v>5912</v>
      </c>
      <c r="F63507" s="1" t="s">
        <v>5913</v>
      </c>
      <c r="G63507" s="1" t="s">
        <v>22</v>
      </c>
      <c r="H63507" s="1" t="s">
        <v>24</v>
      </c>
      <c r="I63507">
        <v>29000</v>
      </c>
      <c r="J63507">
        <v>0</v>
      </c>
      <c r="K63507">
        <v>0</v>
      </c>
      <c r="L63507" s="1" t="s">
        <v>62424</v>
      </c>
      <c r="M63507" s="1" t="s">
        <v>20</v>
      </c>
      <c r="N63507" s="1" t="s">
        <v>20</v>
      </c>
      <c r="O63507" s="1" t="s">
        <v>232</v>
      </c>
      <c r="P63507" s="1" t="s">
        <v>20</v>
      </c>
      <c r="Q63507">
        <v>100</v>
      </c>
      <c r="R63507" s="1" t="s">
        <v>58</v>
      </c>
      <c r="S63507">
        <v>0</v>
      </c>
    </row>
    <row r="63508" spans="1:19" x14ac:dyDescent="0.4">
      <c r="A63508">
        <v>5000056590</v>
      </c>
      <c r="B63508" s="2">
        <v>38718</v>
      </c>
      <c r="C63508" s="2">
        <v>42460</v>
      </c>
      <c r="D63508" s="2">
        <v>38718</v>
      </c>
      <c r="E63508" s="1" t="s">
        <v>5912</v>
      </c>
      <c r="F63508" s="1" t="s">
        <v>5913</v>
      </c>
      <c r="G63508" s="1" t="s">
        <v>22</v>
      </c>
      <c r="H63508" s="1" t="s">
        <v>24</v>
      </c>
      <c r="I63508">
        <v>99000</v>
      </c>
      <c r="J63508">
        <v>0</v>
      </c>
      <c r="K63508">
        <v>0</v>
      </c>
      <c r="L63508" s="1" t="s">
        <v>62425</v>
      </c>
      <c r="M63508" s="1" t="s">
        <v>20</v>
      </c>
      <c r="N63508" s="1" t="s">
        <v>20</v>
      </c>
      <c r="O63508" s="1" t="s">
        <v>232</v>
      </c>
      <c r="P63508" s="1" t="s">
        <v>20</v>
      </c>
      <c r="Q63508">
        <v>100</v>
      </c>
      <c r="R63508" s="1" t="s">
        <v>58</v>
      </c>
      <c r="S63508">
        <v>0</v>
      </c>
    </row>
    <row r="63509" spans="1:19" x14ac:dyDescent="0.4">
      <c r="A63509">
        <v>5000056591</v>
      </c>
      <c r="B63509" s="2">
        <v>38718</v>
      </c>
      <c r="C63509" s="2">
        <v>42460</v>
      </c>
      <c r="D63509" s="2">
        <v>38718</v>
      </c>
      <c r="E63509" s="1" t="s">
        <v>5912</v>
      </c>
      <c r="F63509" s="1" t="s">
        <v>5913</v>
      </c>
      <c r="G63509" s="1" t="s">
        <v>22</v>
      </c>
      <c r="H63509" s="1" t="s">
        <v>24</v>
      </c>
      <c r="I63509">
        <v>58000</v>
      </c>
      <c r="J63509">
        <v>0</v>
      </c>
      <c r="K63509">
        <v>0</v>
      </c>
      <c r="L63509" s="1" t="s">
        <v>62426</v>
      </c>
      <c r="M63509" s="1" t="s">
        <v>20</v>
      </c>
      <c r="N63509" s="1" t="s">
        <v>20</v>
      </c>
      <c r="O63509" s="1" t="s">
        <v>232</v>
      </c>
      <c r="P63509" s="1" t="s">
        <v>20</v>
      </c>
      <c r="Q63509">
        <v>100</v>
      </c>
      <c r="R63509" s="1" t="s">
        <v>58</v>
      </c>
      <c r="S63509">
        <v>0</v>
      </c>
    </row>
    <row r="63510" spans="1:19" x14ac:dyDescent="0.4">
      <c r="A63510">
        <v>5000056592</v>
      </c>
      <c r="B63510" s="2">
        <v>38718</v>
      </c>
      <c r="C63510" s="2">
        <v>42460</v>
      </c>
      <c r="D63510" s="2">
        <v>38718</v>
      </c>
      <c r="E63510" s="1" t="s">
        <v>5912</v>
      </c>
      <c r="F63510" s="1" t="s">
        <v>5913</v>
      </c>
      <c r="G63510" s="1" t="s">
        <v>22</v>
      </c>
      <c r="H63510" s="1" t="s">
        <v>24</v>
      </c>
      <c r="I63510">
        <v>59000</v>
      </c>
      <c r="J63510">
        <v>0</v>
      </c>
      <c r="K63510">
        <v>0</v>
      </c>
      <c r="L63510" s="1" t="s">
        <v>62427</v>
      </c>
      <c r="M63510" s="1" t="s">
        <v>20</v>
      </c>
      <c r="N63510" s="1" t="s">
        <v>20</v>
      </c>
      <c r="O63510" s="1" t="s">
        <v>232</v>
      </c>
      <c r="P63510" s="1" t="s">
        <v>20</v>
      </c>
      <c r="Q63510">
        <v>100</v>
      </c>
      <c r="R63510" s="1" t="s">
        <v>58</v>
      </c>
      <c r="S63510">
        <v>0</v>
      </c>
    </row>
    <row r="63511" spans="1:19" x14ac:dyDescent="0.4">
      <c r="A63511">
        <v>5000056593</v>
      </c>
      <c r="B63511" s="2">
        <v>38718</v>
      </c>
      <c r="C63511" s="2">
        <v>42460</v>
      </c>
      <c r="D63511" s="2">
        <v>38718</v>
      </c>
      <c r="E63511" s="1" t="s">
        <v>5912</v>
      </c>
      <c r="F63511" s="1" t="s">
        <v>5913</v>
      </c>
      <c r="G63511" s="1" t="s">
        <v>22</v>
      </c>
      <c r="H63511" s="1" t="s">
        <v>24</v>
      </c>
      <c r="I63511">
        <v>61000</v>
      </c>
      <c r="J63511">
        <v>0</v>
      </c>
      <c r="K63511">
        <v>0</v>
      </c>
      <c r="L63511" s="1" t="s">
        <v>62428</v>
      </c>
      <c r="M63511" s="1" t="s">
        <v>20</v>
      </c>
      <c r="N63511" s="1" t="s">
        <v>20</v>
      </c>
      <c r="O63511" s="1" t="s">
        <v>232</v>
      </c>
      <c r="P63511" s="1" t="s">
        <v>20</v>
      </c>
      <c r="Q63511">
        <v>100</v>
      </c>
      <c r="R63511" s="1" t="s">
        <v>58</v>
      </c>
      <c r="S63511">
        <v>0</v>
      </c>
    </row>
    <row r="63512" spans="1:19" x14ac:dyDescent="0.4">
      <c r="A63512">
        <v>5000056594</v>
      </c>
      <c r="B63512" s="2">
        <v>38718</v>
      </c>
      <c r="C63512" s="2">
        <v>42460</v>
      </c>
      <c r="D63512" s="2">
        <v>38718</v>
      </c>
      <c r="E63512" s="1" t="s">
        <v>5912</v>
      </c>
      <c r="F63512" s="1" t="s">
        <v>5913</v>
      </c>
      <c r="G63512" s="1" t="s">
        <v>22</v>
      </c>
      <c r="H63512" s="1" t="s">
        <v>24</v>
      </c>
      <c r="I63512">
        <v>96000</v>
      </c>
      <c r="J63512">
        <v>0</v>
      </c>
      <c r="K63512">
        <v>0</v>
      </c>
      <c r="L63512" s="1" t="s">
        <v>62429</v>
      </c>
      <c r="M63512" s="1" t="s">
        <v>20</v>
      </c>
      <c r="N63512" s="1" t="s">
        <v>20</v>
      </c>
      <c r="O63512" s="1" t="s">
        <v>232</v>
      </c>
      <c r="P63512" s="1" t="s">
        <v>20</v>
      </c>
      <c r="Q63512">
        <v>100</v>
      </c>
      <c r="R63512" s="1" t="s">
        <v>58</v>
      </c>
      <c r="S63512">
        <v>0</v>
      </c>
    </row>
    <row r="63513" spans="1:19" x14ac:dyDescent="0.4">
      <c r="A63513">
        <v>5000056595</v>
      </c>
      <c r="B63513" s="2">
        <v>38718</v>
      </c>
      <c r="C63513" s="2">
        <v>42460</v>
      </c>
      <c r="D63513" s="2">
        <v>38718</v>
      </c>
      <c r="E63513" s="1" t="s">
        <v>5912</v>
      </c>
      <c r="F63513" s="1" t="s">
        <v>5913</v>
      </c>
      <c r="G63513" s="1" t="s">
        <v>22</v>
      </c>
      <c r="H63513" s="1" t="s">
        <v>24</v>
      </c>
      <c r="I63513">
        <v>13000</v>
      </c>
      <c r="J63513">
        <v>0</v>
      </c>
      <c r="K63513">
        <v>0</v>
      </c>
      <c r="L63513" s="1" t="s">
        <v>62430</v>
      </c>
      <c r="M63513" s="1" t="s">
        <v>20</v>
      </c>
      <c r="N63513" s="1" t="s">
        <v>20</v>
      </c>
      <c r="O63513" s="1" t="s">
        <v>232</v>
      </c>
      <c r="P63513" s="1" t="s">
        <v>20</v>
      </c>
      <c r="Q63513">
        <v>100</v>
      </c>
      <c r="R63513" s="1" t="s">
        <v>58</v>
      </c>
      <c r="S63513">
        <v>0</v>
      </c>
    </row>
    <row r="63514" spans="1:19" x14ac:dyDescent="0.4">
      <c r="A63514">
        <v>5000056596</v>
      </c>
      <c r="B63514" s="2">
        <v>38718</v>
      </c>
      <c r="C63514" s="2">
        <v>42460</v>
      </c>
      <c r="D63514" s="2">
        <v>38718</v>
      </c>
      <c r="E63514" s="1" t="s">
        <v>5912</v>
      </c>
      <c r="F63514" s="1" t="s">
        <v>5913</v>
      </c>
      <c r="G63514" s="1" t="s">
        <v>22</v>
      </c>
      <c r="H63514" s="1" t="s">
        <v>24</v>
      </c>
      <c r="I63514">
        <v>24000</v>
      </c>
      <c r="J63514">
        <v>0</v>
      </c>
      <c r="K63514">
        <v>0</v>
      </c>
      <c r="L63514" s="1" t="s">
        <v>62431</v>
      </c>
      <c r="M63514" s="1" t="s">
        <v>20</v>
      </c>
      <c r="N63514" s="1" t="s">
        <v>20</v>
      </c>
      <c r="O63514" s="1" t="s">
        <v>232</v>
      </c>
      <c r="P63514" s="1" t="s">
        <v>20</v>
      </c>
      <c r="Q63514">
        <v>100</v>
      </c>
      <c r="R63514" s="1" t="s">
        <v>58</v>
      </c>
      <c r="S63514">
        <v>0</v>
      </c>
    </row>
    <row r="63515" spans="1:19" x14ac:dyDescent="0.4">
      <c r="A63515">
        <v>5000056597</v>
      </c>
      <c r="B63515" s="2">
        <v>38718</v>
      </c>
      <c r="C63515" s="2">
        <v>42460</v>
      </c>
      <c r="D63515" s="2">
        <v>38718</v>
      </c>
      <c r="E63515" s="1" t="s">
        <v>5912</v>
      </c>
      <c r="F63515" s="1" t="s">
        <v>5913</v>
      </c>
      <c r="G63515" s="1" t="s">
        <v>22</v>
      </c>
      <c r="H63515" s="1" t="s">
        <v>24</v>
      </c>
      <c r="I63515">
        <v>47000</v>
      </c>
      <c r="J63515">
        <v>0</v>
      </c>
      <c r="K63515">
        <v>0</v>
      </c>
      <c r="L63515" s="1" t="s">
        <v>62432</v>
      </c>
      <c r="M63515" s="1" t="s">
        <v>20</v>
      </c>
      <c r="N63515" s="1" t="s">
        <v>20</v>
      </c>
      <c r="O63515" s="1" t="s">
        <v>232</v>
      </c>
      <c r="P63515" s="1" t="s">
        <v>20</v>
      </c>
      <c r="Q63515">
        <v>100</v>
      </c>
      <c r="R63515" s="1" t="s">
        <v>58</v>
      </c>
      <c r="S63515">
        <v>0</v>
      </c>
    </row>
    <row r="63516" spans="1:19" x14ac:dyDescent="0.4">
      <c r="A63516">
        <v>5000056598</v>
      </c>
      <c r="B63516" s="2">
        <v>38718</v>
      </c>
      <c r="C63516" s="2">
        <v>42460</v>
      </c>
      <c r="D63516" s="2">
        <v>38718</v>
      </c>
      <c r="E63516" s="1" t="s">
        <v>5912</v>
      </c>
      <c r="F63516" s="1" t="s">
        <v>5913</v>
      </c>
      <c r="G63516" s="1" t="s">
        <v>22</v>
      </c>
      <c r="H63516" s="1" t="s">
        <v>24</v>
      </c>
      <c r="I63516">
        <v>74000</v>
      </c>
      <c r="J63516">
        <v>0</v>
      </c>
      <c r="K63516">
        <v>0</v>
      </c>
      <c r="L63516" s="1" t="s">
        <v>62433</v>
      </c>
      <c r="M63516" s="1" t="s">
        <v>20</v>
      </c>
      <c r="N63516" s="1" t="s">
        <v>20</v>
      </c>
      <c r="O63516" s="1" t="s">
        <v>232</v>
      </c>
      <c r="P63516" s="1" t="s">
        <v>20</v>
      </c>
      <c r="Q63516">
        <v>100</v>
      </c>
      <c r="R63516" s="1" t="s">
        <v>58</v>
      </c>
      <c r="S63516">
        <v>0</v>
      </c>
    </row>
    <row r="63517" spans="1:19" x14ac:dyDescent="0.4">
      <c r="A63517">
        <v>5000056599</v>
      </c>
      <c r="B63517" s="2">
        <v>38718</v>
      </c>
      <c r="C63517" s="2">
        <v>42460</v>
      </c>
      <c r="D63517" s="2">
        <v>38718</v>
      </c>
      <c r="E63517" s="1" t="s">
        <v>5912</v>
      </c>
      <c r="F63517" s="1" t="s">
        <v>5913</v>
      </c>
      <c r="G63517" s="1" t="s">
        <v>22</v>
      </c>
      <c r="H63517" s="1" t="s">
        <v>24</v>
      </c>
      <c r="I63517">
        <v>13000</v>
      </c>
      <c r="J63517">
        <v>0</v>
      </c>
      <c r="K63517">
        <v>0</v>
      </c>
      <c r="L63517" s="1" t="s">
        <v>62434</v>
      </c>
      <c r="M63517" s="1" t="s">
        <v>20</v>
      </c>
      <c r="N63517" s="1" t="s">
        <v>20</v>
      </c>
      <c r="O63517" s="1" t="s">
        <v>232</v>
      </c>
      <c r="P63517" s="1" t="s">
        <v>20</v>
      </c>
      <c r="Q63517">
        <v>100</v>
      </c>
      <c r="R63517" s="1" t="s">
        <v>58</v>
      </c>
      <c r="S63517">
        <v>0</v>
      </c>
    </row>
    <row r="63518" spans="1:19" x14ac:dyDescent="0.4">
      <c r="A63518">
        <v>5000056600</v>
      </c>
      <c r="B63518" s="2">
        <v>38718</v>
      </c>
      <c r="C63518" s="2">
        <v>42460</v>
      </c>
      <c r="D63518" s="2">
        <v>38718</v>
      </c>
      <c r="E63518" s="1" t="s">
        <v>5912</v>
      </c>
      <c r="F63518" s="1" t="s">
        <v>5913</v>
      </c>
      <c r="G63518" s="1" t="s">
        <v>22</v>
      </c>
      <c r="H63518" s="1" t="s">
        <v>24</v>
      </c>
      <c r="I63518">
        <v>58000</v>
      </c>
      <c r="J63518">
        <v>0</v>
      </c>
      <c r="K63518">
        <v>0</v>
      </c>
      <c r="L63518" s="1" t="s">
        <v>62435</v>
      </c>
      <c r="M63518" s="1" t="s">
        <v>20</v>
      </c>
      <c r="N63518" s="1" t="s">
        <v>20</v>
      </c>
      <c r="O63518" s="1" t="s">
        <v>232</v>
      </c>
      <c r="P63518" s="1" t="s">
        <v>20</v>
      </c>
      <c r="Q63518">
        <v>100</v>
      </c>
      <c r="R63518" s="1" t="s">
        <v>58</v>
      </c>
      <c r="S63518">
        <v>0</v>
      </c>
    </row>
    <row r="63519" spans="1:19" x14ac:dyDescent="0.4">
      <c r="A63519">
        <v>5000056601</v>
      </c>
      <c r="B63519" s="2">
        <v>38718</v>
      </c>
      <c r="C63519" s="2">
        <v>42460</v>
      </c>
      <c r="D63519" s="2">
        <v>38718</v>
      </c>
      <c r="E63519" s="1" t="s">
        <v>5912</v>
      </c>
      <c r="F63519" s="1" t="s">
        <v>5913</v>
      </c>
      <c r="G63519" s="1" t="s">
        <v>22</v>
      </c>
      <c r="H63519" s="1" t="s">
        <v>24</v>
      </c>
      <c r="I63519">
        <v>3590</v>
      </c>
      <c r="J63519">
        <v>0</v>
      </c>
      <c r="K63519">
        <v>0</v>
      </c>
      <c r="L63519" s="1" t="s">
        <v>62436</v>
      </c>
      <c r="M63519" s="1" t="s">
        <v>20</v>
      </c>
      <c r="N63519" s="1" t="s">
        <v>20</v>
      </c>
      <c r="O63519" s="1" t="s">
        <v>232</v>
      </c>
      <c r="P63519" s="1" t="s">
        <v>20</v>
      </c>
      <c r="Q63519">
        <v>100</v>
      </c>
      <c r="R63519" s="1" t="s">
        <v>58</v>
      </c>
      <c r="S63519">
        <v>0</v>
      </c>
    </row>
    <row r="63520" spans="1:19" x14ac:dyDescent="0.4">
      <c r="A63520">
        <v>5000056602</v>
      </c>
      <c r="B63520" s="2">
        <v>38718</v>
      </c>
      <c r="C63520" s="2">
        <v>42460</v>
      </c>
      <c r="D63520" s="2">
        <v>38718</v>
      </c>
      <c r="E63520" s="1" t="s">
        <v>5912</v>
      </c>
      <c r="F63520" s="1" t="s">
        <v>5913</v>
      </c>
      <c r="G63520" s="1" t="s">
        <v>22</v>
      </c>
      <c r="H63520" s="1" t="s">
        <v>24</v>
      </c>
      <c r="I63520">
        <v>9800</v>
      </c>
      <c r="J63520">
        <v>0</v>
      </c>
      <c r="K63520">
        <v>0</v>
      </c>
      <c r="L63520" s="1" t="s">
        <v>62437</v>
      </c>
      <c r="M63520" s="1" t="s">
        <v>20</v>
      </c>
      <c r="N63520" s="1" t="s">
        <v>20</v>
      </c>
      <c r="O63520" s="1" t="s">
        <v>232</v>
      </c>
      <c r="P63520" s="1" t="s">
        <v>20</v>
      </c>
      <c r="Q63520">
        <v>100</v>
      </c>
      <c r="R63520" s="1" t="s">
        <v>58</v>
      </c>
      <c r="S63520">
        <v>0</v>
      </c>
    </row>
    <row r="63521" spans="1:19" x14ac:dyDescent="0.4">
      <c r="A63521">
        <v>5000056603</v>
      </c>
      <c r="B63521" s="2">
        <v>38718</v>
      </c>
      <c r="C63521" s="2">
        <v>42460</v>
      </c>
      <c r="D63521" s="2">
        <v>38718</v>
      </c>
      <c r="E63521" s="1" t="s">
        <v>5912</v>
      </c>
      <c r="F63521" s="1" t="s">
        <v>5913</v>
      </c>
      <c r="G63521" s="1" t="s">
        <v>22</v>
      </c>
      <c r="H63521" s="1" t="s">
        <v>24</v>
      </c>
      <c r="I63521">
        <v>51000</v>
      </c>
      <c r="J63521">
        <v>0</v>
      </c>
      <c r="K63521">
        <v>0</v>
      </c>
      <c r="L63521" s="1" t="s">
        <v>62438</v>
      </c>
      <c r="M63521" s="1" t="s">
        <v>20</v>
      </c>
      <c r="N63521" s="1" t="s">
        <v>20</v>
      </c>
      <c r="O63521" s="1" t="s">
        <v>232</v>
      </c>
      <c r="P63521" s="1" t="s">
        <v>20</v>
      </c>
      <c r="Q63521">
        <v>100</v>
      </c>
      <c r="R63521" s="1" t="s">
        <v>58</v>
      </c>
      <c r="S63521">
        <v>0</v>
      </c>
    </row>
    <row r="63522" spans="1:19" x14ac:dyDescent="0.4">
      <c r="A63522">
        <v>5000056604</v>
      </c>
      <c r="B63522" s="2">
        <v>38718</v>
      </c>
      <c r="C63522" s="2">
        <v>42460</v>
      </c>
      <c r="D63522" s="2">
        <v>38718</v>
      </c>
      <c r="E63522" s="1" t="s">
        <v>5912</v>
      </c>
      <c r="F63522" s="1" t="s">
        <v>5913</v>
      </c>
      <c r="G63522" s="1" t="s">
        <v>22</v>
      </c>
      <c r="H63522" s="1" t="s">
        <v>24</v>
      </c>
      <c r="I63522">
        <v>3360</v>
      </c>
      <c r="J63522">
        <v>0</v>
      </c>
      <c r="K63522">
        <v>0</v>
      </c>
      <c r="L63522" s="1" t="s">
        <v>62439</v>
      </c>
      <c r="M63522" s="1" t="s">
        <v>20</v>
      </c>
      <c r="N63522" s="1" t="s">
        <v>20</v>
      </c>
      <c r="O63522" s="1" t="s">
        <v>232</v>
      </c>
      <c r="P63522" s="1" t="s">
        <v>20</v>
      </c>
      <c r="Q63522">
        <v>100</v>
      </c>
      <c r="R63522" s="1" t="s">
        <v>58</v>
      </c>
      <c r="S63522">
        <v>0</v>
      </c>
    </row>
    <row r="63523" spans="1:19" x14ac:dyDescent="0.4">
      <c r="A63523">
        <v>5000056605</v>
      </c>
      <c r="B63523" s="2">
        <v>38718</v>
      </c>
      <c r="C63523" s="2">
        <v>42460</v>
      </c>
      <c r="D63523" s="2">
        <v>38718</v>
      </c>
      <c r="E63523" s="1" t="s">
        <v>5912</v>
      </c>
      <c r="F63523" s="1" t="s">
        <v>5913</v>
      </c>
      <c r="G63523" s="1" t="s">
        <v>22</v>
      </c>
      <c r="H63523" s="1" t="s">
        <v>24</v>
      </c>
      <c r="I63523">
        <v>292000</v>
      </c>
      <c r="J63523">
        <v>0</v>
      </c>
      <c r="K63523">
        <v>0</v>
      </c>
      <c r="L63523" s="1" t="s">
        <v>62440</v>
      </c>
      <c r="M63523" s="1" t="s">
        <v>20</v>
      </c>
      <c r="N63523" s="1" t="s">
        <v>20</v>
      </c>
      <c r="O63523" s="1" t="s">
        <v>232</v>
      </c>
      <c r="P63523" s="1" t="s">
        <v>20</v>
      </c>
      <c r="Q63523">
        <v>100</v>
      </c>
      <c r="R63523" s="1" t="s">
        <v>58</v>
      </c>
      <c r="S63523">
        <v>0</v>
      </c>
    </row>
    <row r="63524" spans="1:19" x14ac:dyDescent="0.4">
      <c r="A63524">
        <v>5000056606</v>
      </c>
      <c r="B63524" s="2">
        <v>38718</v>
      </c>
      <c r="C63524" s="2">
        <v>42460</v>
      </c>
      <c r="D63524" s="2">
        <v>38718</v>
      </c>
      <c r="E63524" s="1" t="s">
        <v>5912</v>
      </c>
      <c r="F63524" s="1" t="s">
        <v>5913</v>
      </c>
      <c r="G63524" s="1" t="s">
        <v>22</v>
      </c>
      <c r="H63524" s="1" t="s">
        <v>24</v>
      </c>
      <c r="I63524">
        <v>5090</v>
      </c>
      <c r="J63524">
        <v>0</v>
      </c>
      <c r="K63524">
        <v>0</v>
      </c>
      <c r="L63524" s="1" t="s">
        <v>62441</v>
      </c>
      <c r="M63524" s="1" t="s">
        <v>20</v>
      </c>
      <c r="N63524" s="1" t="s">
        <v>20</v>
      </c>
      <c r="O63524" s="1" t="s">
        <v>232</v>
      </c>
      <c r="P63524" s="1" t="s">
        <v>20</v>
      </c>
      <c r="Q63524">
        <v>100</v>
      </c>
      <c r="R63524" s="1" t="s">
        <v>58</v>
      </c>
      <c r="S63524">
        <v>0</v>
      </c>
    </row>
    <row r="63525" spans="1:19" x14ac:dyDescent="0.4">
      <c r="A63525">
        <v>5000056607</v>
      </c>
      <c r="B63525" s="2">
        <v>38718</v>
      </c>
      <c r="C63525" s="2">
        <v>42460</v>
      </c>
      <c r="D63525" s="2">
        <v>38718</v>
      </c>
      <c r="E63525" s="1" t="s">
        <v>5912</v>
      </c>
      <c r="F63525" s="1" t="s">
        <v>5913</v>
      </c>
      <c r="G63525" s="1" t="s">
        <v>22</v>
      </c>
      <c r="H63525" s="1" t="s">
        <v>24</v>
      </c>
      <c r="I63525">
        <v>37000</v>
      </c>
      <c r="J63525">
        <v>0</v>
      </c>
      <c r="K63525">
        <v>0</v>
      </c>
      <c r="L63525" s="1" t="s">
        <v>62442</v>
      </c>
      <c r="M63525" s="1" t="s">
        <v>20</v>
      </c>
      <c r="N63525" s="1" t="s">
        <v>20</v>
      </c>
      <c r="O63525" s="1" t="s">
        <v>232</v>
      </c>
      <c r="P63525" s="1" t="s">
        <v>20</v>
      </c>
      <c r="Q63525">
        <v>100</v>
      </c>
      <c r="R63525" s="1" t="s">
        <v>58</v>
      </c>
      <c r="S63525">
        <v>0</v>
      </c>
    </row>
    <row r="63526" spans="1:19" x14ac:dyDescent="0.4">
      <c r="A63526">
        <v>5000056608</v>
      </c>
      <c r="B63526" s="2">
        <v>38718</v>
      </c>
      <c r="C63526" s="2">
        <v>42460</v>
      </c>
      <c r="D63526" s="2">
        <v>38718</v>
      </c>
      <c r="E63526" s="1" t="s">
        <v>5912</v>
      </c>
      <c r="F63526" s="1" t="s">
        <v>5913</v>
      </c>
      <c r="G63526" s="1" t="s">
        <v>22</v>
      </c>
      <c r="H63526" s="1" t="s">
        <v>24</v>
      </c>
      <c r="I63526">
        <v>148000</v>
      </c>
      <c r="J63526">
        <v>0</v>
      </c>
      <c r="K63526">
        <v>0</v>
      </c>
      <c r="L63526" s="1" t="s">
        <v>62443</v>
      </c>
      <c r="M63526" s="1" t="s">
        <v>20</v>
      </c>
      <c r="N63526" s="1" t="s">
        <v>20</v>
      </c>
      <c r="O63526" s="1" t="s">
        <v>232</v>
      </c>
      <c r="P63526" s="1" t="s">
        <v>20</v>
      </c>
      <c r="Q63526">
        <v>100</v>
      </c>
      <c r="R63526" s="1" t="s">
        <v>58</v>
      </c>
      <c r="S63526">
        <v>0</v>
      </c>
    </row>
    <row r="63527" spans="1:19" x14ac:dyDescent="0.4">
      <c r="A63527">
        <v>5000056609</v>
      </c>
      <c r="B63527" s="2">
        <v>38718</v>
      </c>
      <c r="C63527" s="2">
        <v>42460</v>
      </c>
      <c r="D63527" s="2">
        <v>38718</v>
      </c>
      <c r="E63527" s="1" t="s">
        <v>5912</v>
      </c>
      <c r="F63527" s="1" t="s">
        <v>5913</v>
      </c>
      <c r="G63527" s="1" t="s">
        <v>22</v>
      </c>
      <c r="H63527" s="1" t="s">
        <v>24</v>
      </c>
      <c r="I63527">
        <v>98000</v>
      </c>
      <c r="J63527">
        <v>0</v>
      </c>
      <c r="K63527">
        <v>0</v>
      </c>
      <c r="L63527" s="1" t="s">
        <v>62444</v>
      </c>
      <c r="M63527" s="1" t="s">
        <v>20</v>
      </c>
      <c r="N63527" s="1" t="s">
        <v>20</v>
      </c>
      <c r="O63527" s="1" t="s">
        <v>232</v>
      </c>
      <c r="P63527" s="1" t="s">
        <v>20</v>
      </c>
      <c r="Q63527">
        <v>100</v>
      </c>
      <c r="R63527" s="1" t="s">
        <v>58</v>
      </c>
      <c r="S63527">
        <v>0</v>
      </c>
    </row>
    <row r="63528" spans="1:19" x14ac:dyDescent="0.4">
      <c r="A63528">
        <v>5000056610</v>
      </c>
      <c r="B63528" s="2">
        <v>38718</v>
      </c>
      <c r="C63528" s="2">
        <v>42460</v>
      </c>
      <c r="D63528" s="2">
        <v>38718</v>
      </c>
      <c r="E63528" s="1" t="s">
        <v>5912</v>
      </c>
      <c r="F63528" s="1" t="s">
        <v>5913</v>
      </c>
      <c r="G63528" s="1" t="s">
        <v>22</v>
      </c>
      <c r="H63528" s="1" t="s">
        <v>24</v>
      </c>
      <c r="I63528">
        <v>47000</v>
      </c>
      <c r="J63528">
        <v>0</v>
      </c>
      <c r="K63528">
        <v>0</v>
      </c>
      <c r="L63528" s="1" t="s">
        <v>62445</v>
      </c>
      <c r="M63528" s="1" t="s">
        <v>20</v>
      </c>
      <c r="N63528" s="1" t="s">
        <v>20</v>
      </c>
      <c r="O63528" s="1" t="s">
        <v>232</v>
      </c>
      <c r="P63528" s="1" t="s">
        <v>20</v>
      </c>
      <c r="Q63528">
        <v>100</v>
      </c>
      <c r="R63528" s="1" t="s">
        <v>58</v>
      </c>
      <c r="S63528">
        <v>0</v>
      </c>
    </row>
    <row r="63529" spans="1:19" x14ac:dyDescent="0.4">
      <c r="A63529">
        <v>5000056611</v>
      </c>
      <c r="B63529" s="2">
        <v>38718</v>
      </c>
      <c r="C63529" s="2">
        <v>42460</v>
      </c>
      <c r="D63529" s="2">
        <v>38718</v>
      </c>
      <c r="E63529" s="1" t="s">
        <v>5912</v>
      </c>
      <c r="F63529" s="1" t="s">
        <v>5913</v>
      </c>
      <c r="G63529" s="1" t="s">
        <v>22</v>
      </c>
      <c r="H63529" s="1" t="s">
        <v>24</v>
      </c>
      <c r="I63529">
        <v>16000</v>
      </c>
      <c r="J63529">
        <v>0</v>
      </c>
      <c r="K63529">
        <v>0</v>
      </c>
      <c r="L63529" s="1" t="s">
        <v>62446</v>
      </c>
      <c r="M63529" s="1" t="s">
        <v>20</v>
      </c>
      <c r="N63529" s="1" t="s">
        <v>20</v>
      </c>
      <c r="O63529" s="1" t="s">
        <v>232</v>
      </c>
      <c r="P63529" s="1" t="s">
        <v>20</v>
      </c>
      <c r="Q63529">
        <v>100</v>
      </c>
      <c r="R63529" s="1" t="s">
        <v>58</v>
      </c>
      <c r="S63529">
        <v>0</v>
      </c>
    </row>
    <row r="63530" spans="1:19" x14ac:dyDescent="0.4">
      <c r="A63530">
        <v>5000056612</v>
      </c>
      <c r="B63530" s="2">
        <v>38718</v>
      </c>
      <c r="C63530" s="2">
        <v>42460</v>
      </c>
      <c r="D63530" s="2">
        <v>38718</v>
      </c>
      <c r="E63530" s="1" t="s">
        <v>5912</v>
      </c>
      <c r="F63530" s="1" t="s">
        <v>5913</v>
      </c>
      <c r="G63530" s="1" t="s">
        <v>22</v>
      </c>
      <c r="H63530" s="1" t="s">
        <v>24</v>
      </c>
      <c r="I63530">
        <v>20000</v>
      </c>
      <c r="J63530">
        <v>0</v>
      </c>
      <c r="K63530">
        <v>0</v>
      </c>
      <c r="L63530" s="1" t="s">
        <v>62447</v>
      </c>
      <c r="M63530" s="1" t="s">
        <v>20</v>
      </c>
      <c r="N63530" s="1" t="s">
        <v>20</v>
      </c>
      <c r="O63530" s="1" t="s">
        <v>232</v>
      </c>
      <c r="P63530" s="1" t="s">
        <v>20</v>
      </c>
      <c r="Q63530">
        <v>100</v>
      </c>
      <c r="R63530" s="1" t="s">
        <v>58</v>
      </c>
      <c r="S63530">
        <v>0</v>
      </c>
    </row>
    <row r="63531" spans="1:19" x14ac:dyDescent="0.4">
      <c r="A63531">
        <v>5000056613</v>
      </c>
      <c r="B63531" s="2">
        <v>38718</v>
      </c>
      <c r="C63531" s="2">
        <v>42460</v>
      </c>
      <c r="D63531" s="2">
        <v>38718</v>
      </c>
      <c r="E63531" s="1" t="s">
        <v>5912</v>
      </c>
      <c r="F63531" s="1" t="s">
        <v>5913</v>
      </c>
      <c r="G63531" s="1" t="s">
        <v>22</v>
      </c>
      <c r="H63531" s="1" t="s">
        <v>24</v>
      </c>
      <c r="I63531">
        <v>11000</v>
      </c>
      <c r="J63531">
        <v>0</v>
      </c>
      <c r="K63531">
        <v>0</v>
      </c>
      <c r="L63531" s="1" t="s">
        <v>62448</v>
      </c>
      <c r="M63531" s="1" t="s">
        <v>20</v>
      </c>
      <c r="N63531" s="1" t="s">
        <v>20</v>
      </c>
      <c r="O63531" s="1" t="s">
        <v>232</v>
      </c>
      <c r="P63531" s="1" t="s">
        <v>20</v>
      </c>
      <c r="Q63531">
        <v>100</v>
      </c>
      <c r="R63531" s="1" t="s">
        <v>58</v>
      </c>
      <c r="S63531">
        <v>0</v>
      </c>
    </row>
    <row r="63532" spans="1:19" x14ac:dyDescent="0.4">
      <c r="A63532">
        <v>5000056614</v>
      </c>
      <c r="B63532" s="2">
        <v>38718</v>
      </c>
      <c r="C63532" s="2">
        <v>42460</v>
      </c>
      <c r="D63532" s="2">
        <v>38718</v>
      </c>
      <c r="E63532" s="1" t="s">
        <v>5912</v>
      </c>
      <c r="F63532" s="1" t="s">
        <v>5913</v>
      </c>
      <c r="G63532" s="1" t="s">
        <v>22</v>
      </c>
      <c r="H63532" s="1" t="s">
        <v>24</v>
      </c>
      <c r="I63532">
        <v>52000</v>
      </c>
      <c r="J63532">
        <v>0</v>
      </c>
      <c r="K63532">
        <v>0</v>
      </c>
      <c r="L63532" s="1" t="s">
        <v>62449</v>
      </c>
      <c r="M63532" s="1" t="s">
        <v>20</v>
      </c>
      <c r="N63532" s="1" t="s">
        <v>20</v>
      </c>
      <c r="O63532" s="1" t="s">
        <v>232</v>
      </c>
      <c r="P63532" s="1" t="s">
        <v>20</v>
      </c>
      <c r="Q63532">
        <v>100</v>
      </c>
      <c r="R63532" s="1" t="s">
        <v>58</v>
      </c>
      <c r="S63532">
        <v>0</v>
      </c>
    </row>
    <row r="63533" spans="1:19" x14ac:dyDescent="0.4">
      <c r="A63533">
        <v>5000056615</v>
      </c>
      <c r="B63533" s="2">
        <v>38718</v>
      </c>
      <c r="C63533" s="2">
        <v>42460</v>
      </c>
      <c r="D63533" s="2">
        <v>38718</v>
      </c>
      <c r="E63533" s="1" t="s">
        <v>5912</v>
      </c>
      <c r="F63533" s="1" t="s">
        <v>5913</v>
      </c>
      <c r="G63533" s="1" t="s">
        <v>22</v>
      </c>
      <c r="H63533" s="1" t="s">
        <v>24</v>
      </c>
      <c r="I63533">
        <v>16000</v>
      </c>
      <c r="J63533">
        <v>0</v>
      </c>
      <c r="K63533">
        <v>0</v>
      </c>
      <c r="L63533" s="1" t="s">
        <v>62450</v>
      </c>
      <c r="M63533" s="1" t="s">
        <v>20</v>
      </c>
      <c r="N63533" s="1" t="s">
        <v>20</v>
      </c>
      <c r="O63533" s="1" t="s">
        <v>232</v>
      </c>
      <c r="P63533" s="1" t="s">
        <v>20</v>
      </c>
      <c r="Q63533">
        <v>100</v>
      </c>
      <c r="R63533" s="1" t="s">
        <v>58</v>
      </c>
      <c r="S63533">
        <v>0</v>
      </c>
    </row>
    <row r="63534" spans="1:19" x14ac:dyDescent="0.4">
      <c r="A63534">
        <v>5000056616</v>
      </c>
      <c r="B63534" s="2">
        <v>38718</v>
      </c>
      <c r="C63534" s="2">
        <v>42460</v>
      </c>
      <c r="D63534" s="2">
        <v>38718</v>
      </c>
      <c r="E63534" s="1" t="s">
        <v>5912</v>
      </c>
      <c r="F63534" s="1" t="s">
        <v>5913</v>
      </c>
      <c r="G63534" s="1" t="s">
        <v>22</v>
      </c>
      <c r="H63534" s="1" t="s">
        <v>24</v>
      </c>
      <c r="I63534">
        <v>95000</v>
      </c>
      <c r="J63534">
        <v>0</v>
      </c>
      <c r="K63534">
        <v>0</v>
      </c>
      <c r="L63534" s="1" t="s">
        <v>62451</v>
      </c>
      <c r="M63534" s="1" t="s">
        <v>20</v>
      </c>
      <c r="N63534" s="1" t="s">
        <v>20</v>
      </c>
      <c r="O63534" s="1" t="s">
        <v>232</v>
      </c>
      <c r="P63534" s="1" t="s">
        <v>20</v>
      </c>
      <c r="Q63534">
        <v>100</v>
      </c>
      <c r="R63534" s="1" t="s">
        <v>58</v>
      </c>
      <c r="S63534">
        <v>0</v>
      </c>
    </row>
    <row r="63535" spans="1:19" x14ac:dyDescent="0.4">
      <c r="A63535">
        <v>5000056617</v>
      </c>
      <c r="B63535" s="2">
        <v>38718</v>
      </c>
      <c r="C63535" s="2">
        <v>42460</v>
      </c>
      <c r="D63535" s="2">
        <v>38718</v>
      </c>
      <c r="E63535" s="1" t="s">
        <v>5912</v>
      </c>
      <c r="F63535" s="1" t="s">
        <v>5913</v>
      </c>
      <c r="G63535" s="1" t="s">
        <v>22</v>
      </c>
      <c r="H63535" s="1" t="s">
        <v>24</v>
      </c>
      <c r="I63535">
        <v>47000</v>
      </c>
      <c r="J63535">
        <v>0</v>
      </c>
      <c r="K63535">
        <v>0</v>
      </c>
      <c r="L63535" s="1" t="s">
        <v>62452</v>
      </c>
      <c r="M63535" s="1" t="s">
        <v>20</v>
      </c>
      <c r="N63535" s="1" t="s">
        <v>20</v>
      </c>
      <c r="O63535" s="1" t="s">
        <v>232</v>
      </c>
      <c r="P63535" s="1" t="s">
        <v>20</v>
      </c>
      <c r="Q63535">
        <v>100</v>
      </c>
      <c r="R63535" s="1" t="s">
        <v>58</v>
      </c>
      <c r="S63535">
        <v>0</v>
      </c>
    </row>
    <row r="63536" spans="1:19" x14ac:dyDescent="0.4">
      <c r="A63536">
        <v>5000056618</v>
      </c>
      <c r="B63536" s="2">
        <v>38718</v>
      </c>
      <c r="C63536" s="2">
        <v>42460</v>
      </c>
      <c r="D63536" s="2">
        <v>38718</v>
      </c>
      <c r="E63536" s="1" t="s">
        <v>5912</v>
      </c>
      <c r="F63536" s="1" t="s">
        <v>5913</v>
      </c>
      <c r="G63536" s="1" t="s">
        <v>22</v>
      </c>
      <c r="H63536" s="1" t="s">
        <v>24</v>
      </c>
      <c r="I63536">
        <v>105000</v>
      </c>
      <c r="J63536">
        <v>0</v>
      </c>
      <c r="K63536">
        <v>0</v>
      </c>
      <c r="L63536" s="1" t="s">
        <v>62453</v>
      </c>
      <c r="M63536" s="1" t="s">
        <v>20</v>
      </c>
      <c r="N63536" s="1" t="s">
        <v>20</v>
      </c>
      <c r="O63536" s="1" t="s">
        <v>232</v>
      </c>
      <c r="P63536" s="1" t="s">
        <v>20</v>
      </c>
      <c r="Q63536">
        <v>100</v>
      </c>
      <c r="R63536" s="1" t="s">
        <v>58</v>
      </c>
      <c r="S63536">
        <v>0</v>
      </c>
    </row>
    <row r="63537" spans="1:19" x14ac:dyDescent="0.4">
      <c r="A63537">
        <v>5000056619</v>
      </c>
      <c r="B63537" s="2">
        <v>38718</v>
      </c>
      <c r="C63537" s="2">
        <v>42460</v>
      </c>
      <c r="D63537" s="2">
        <v>38718</v>
      </c>
      <c r="E63537" s="1" t="s">
        <v>5912</v>
      </c>
      <c r="F63537" s="1" t="s">
        <v>5913</v>
      </c>
      <c r="G63537" s="1" t="s">
        <v>22</v>
      </c>
      <c r="H63537" s="1" t="s">
        <v>24</v>
      </c>
      <c r="I63537">
        <v>90000</v>
      </c>
      <c r="J63537">
        <v>0</v>
      </c>
      <c r="K63537">
        <v>0</v>
      </c>
      <c r="L63537" s="1" t="s">
        <v>62454</v>
      </c>
      <c r="M63537" s="1" t="s">
        <v>20</v>
      </c>
      <c r="N63537" s="1" t="s">
        <v>20</v>
      </c>
      <c r="O63537" s="1" t="s">
        <v>232</v>
      </c>
      <c r="P63537" s="1" t="s">
        <v>20</v>
      </c>
      <c r="Q63537">
        <v>100</v>
      </c>
      <c r="R63537" s="1" t="s">
        <v>58</v>
      </c>
      <c r="S63537">
        <v>0</v>
      </c>
    </row>
    <row r="63538" spans="1:19" x14ac:dyDescent="0.4">
      <c r="A63538">
        <v>5000056620</v>
      </c>
      <c r="B63538" s="2">
        <v>38718</v>
      </c>
      <c r="C63538" s="2">
        <v>42460</v>
      </c>
      <c r="D63538" s="2">
        <v>38718</v>
      </c>
      <c r="E63538" s="1" t="s">
        <v>5912</v>
      </c>
      <c r="F63538" s="1" t="s">
        <v>5913</v>
      </c>
      <c r="G63538" s="1" t="s">
        <v>22</v>
      </c>
      <c r="H63538" s="1" t="s">
        <v>24</v>
      </c>
      <c r="I63538">
        <v>234000</v>
      </c>
      <c r="J63538">
        <v>0</v>
      </c>
      <c r="K63538">
        <v>0</v>
      </c>
      <c r="L63538" s="1" t="s">
        <v>62455</v>
      </c>
      <c r="M63538" s="1" t="s">
        <v>20</v>
      </c>
      <c r="N63538" s="1" t="s">
        <v>20</v>
      </c>
      <c r="O63538" s="1" t="s">
        <v>232</v>
      </c>
      <c r="P63538" s="1" t="s">
        <v>20</v>
      </c>
      <c r="Q63538">
        <v>100</v>
      </c>
      <c r="R63538" s="1" t="s">
        <v>58</v>
      </c>
      <c r="S63538">
        <v>0</v>
      </c>
    </row>
    <row r="63539" spans="1:19" x14ac:dyDescent="0.4">
      <c r="A63539">
        <v>5000056621</v>
      </c>
      <c r="B63539" s="2">
        <v>38718</v>
      </c>
      <c r="C63539" s="2">
        <v>42460</v>
      </c>
      <c r="D63539" s="2">
        <v>38718</v>
      </c>
      <c r="E63539" s="1" t="s">
        <v>5912</v>
      </c>
      <c r="F63539" s="1" t="s">
        <v>5913</v>
      </c>
      <c r="G63539" s="1" t="s">
        <v>22</v>
      </c>
      <c r="H63539" s="1" t="s">
        <v>24</v>
      </c>
      <c r="I63539">
        <v>37000</v>
      </c>
      <c r="J63539">
        <v>0</v>
      </c>
      <c r="K63539">
        <v>0</v>
      </c>
      <c r="L63539" s="1" t="s">
        <v>62456</v>
      </c>
      <c r="M63539" s="1" t="s">
        <v>20</v>
      </c>
      <c r="N63539" s="1" t="s">
        <v>20</v>
      </c>
      <c r="O63539" s="1" t="s">
        <v>232</v>
      </c>
      <c r="P63539" s="1" t="s">
        <v>20</v>
      </c>
      <c r="Q63539">
        <v>100</v>
      </c>
      <c r="R63539" s="1" t="s">
        <v>58</v>
      </c>
      <c r="S63539">
        <v>0</v>
      </c>
    </row>
    <row r="63540" spans="1:19" x14ac:dyDescent="0.4">
      <c r="A63540">
        <v>5000056622</v>
      </c>
      <c r="B63540" s="2">
        <v>38718</v>
      </c>
      <c r="C63540" s="2">
        <v>42460</v>
      </c>
      <c r="D63540" s="2">
        <v>38718</v>
      </c>
      <c r="E63540" s="1" t="s">
        <v>5912</v>
      </c>
      <c r="F63540" s="1" t="s">
        <v>5913</v>
      </c>
      <c r="G63540" s="1" t="s">
        <v>22</v>
      </c>
      <c r="H63540" s="1" t="s">
        <v>24</v>
      </c>
      <c r="I63540">
        <v>150000</v>
      </c>
      <c r="J63540">
        <v>0</v>
      </c>
      <c r="K63540">
        <v>0</v>
      </c>
      <c r="L63540" s="1" t="s">
        <v>62457</v>
      </c>
      <c r="M63540" s="1" t="s">
        <v>20</v>
      </c>
      <c r="N63540" s="1" t="s">
        <v>20</v>
      </c>
      <c r="O63540" s="1" t="s">
        <v>232</v>
      </c>
      <c r="P63540" s="1" t="s">
        <v>20</v>
      </c>
      <c r="Q63540">
        <v>100</v>
      </c>
      <c r="R63540" s="1" t="s">
        <v>58</v>
      </c>
      <c r="S63540">
        <v>0</v>
      </c>
    </row>
    <row r="63541" spans="1:19" x14ac:dyDescent="0.4">
      <c r="A63541">
        <v>5000056623</v>
      </c>
      <c r="B63541" s="2">
        <v>38718</v>
      </c>
      <c r="C63541" s="2">
        <v>42460</v>
      </c>
      <c r="D63541" s="2">
        <v>38718</v>
      </c>
      <c r="E63541" s="1" t="s">
        <v>5912</v>
      </c>
      <c r="F63541" s="1" t="s">
        <v>5913</v>
      </c>
      <c r="G63541" s="1" t="s">
        <v>22</v>
      </c>
      <c r="H63541" s="1" t="s">
        <v>24</v>
      </c>
      <c r="I63541">
        <v>31000</v>
      </c>
      <c r="J63541">
        <v>0</v>
      </c>
      <c r="K63541">
        <v>0</v>
      </c>
      <c r="L63541" s="1" t="s">
        <v>62458</v>
      </c>
      <c r="M63541" s="1" t="s">
        <v>20</v>
      </c>
      <c r="N63541" s="1" t="s">
        <v>20</v>
      </c>
      <c r="O63541" s="1" t="s">
        <v>232</v>
      </c>
      <c r="P63541" s="1" t="s">
        <v>20</v>
      </c>
      <c r="Q63541">
        <v>100</v>
      </c>
      <c r="R63541" s="1" t="s">
        <v>58</v>
      </c>
      <c r="S63541">
        <v>0</v>
      </c>
    </row>
    <row r="63542" spans="1:19" x14ac:dyDescent="0.4">
      <c r="A63542">
        <v>5000056624</v>
      </c>
      <c r="B63542" s="2">
        <v>38718</v>
      </c>
      <c r="C63542" s="2">
        <v>42460</v>
      </c>
      <c r="D63542" s="2">
        <v>38718</v>
      </c>
      <c r="E63542" s="1" t="s">
        <v>5912</v>
      </c>
      <c r="F63542" s="1" t="s">
        <v>5913</v>
      </c>
      <c r="G63542" s="1" t="s">
        <v>22</v>
      </c>
      <c r="H63542" s="1" t="s">
        <v>24</v>
      </c>
      <c r="I63542">
        <v>103000</v>
      </c>
      <c r="J63542">
        <v>0</v>
      </c>
      <c r="K63542">
        <v>0</v>
      </c>
      <c r="L63542" s="1" t="s">
        <v>62459</v>
      </c>
      <c r="M63542" s="1" t="s">
        <v>20</v>
      </c>
      <c r="N63542" s="1" t="s">
        <v>20</v>
      </c>
      <c r="O63542" s="1" t="s">
        <v>232</v>
      </c>
      <c r="P63542" s="1" t="s">
        <v>20</v>
      </c>
      <c r="Q63542">
        <v>100</v>
      </c>
      <c r="R63542" s="1" t="s">
        <v>58</v>
      </c>
      <c r="S63542">
        <v>0</v>
      </c>
    </row>
    <row r="63543" spans="1:19" x14ac:dyDescent="0.4">
      <c r="A63543">
        <v>5000056625</v>
      </c>
      <c r="B63543" s="2">
        <v>38718</v>
      </c>
      <c r="C63543" s="2">
        <v>42460</v>
      </c>
      <c r="D63543" s="2">
        <v>38718</v>
      </c>
      <c r="E63543" s="1" t="s">
        <v>5912</v>
      </c>
      <c r="F63543" s="1" t="s">
        <v>5913</v>
      </c>
      <c r="G63543" s="1" t="s">
        <v>22</v>
      </c>
      <c r="H63543" s="1" t="s">
        <v>24</v>
      </c>
      <c r="I63543">
        <v>25000</v>
      </c>
      <c r="J63543">
        <v>0</v>
      </c>
      <c r="K63543">
        <v>0</v>
      </c>
      <c r="L63543" s="1" t="s">
        <v>62460</v>
      </c>
      <c r="M63543" s="1" t="s">
        <v>20</v>
      </c>
      <c r="N63543" s="1" t="s">
        <v>20</v>
      </c>
      <c r="O63543" s="1" t="s">
        <v>232</v>
      </c>
      <c r="P63543" s="1" t="s">
        <v>20</v>
      </c>
      <c r="Q63543">
        <v>100</v>
      </c>
      <c r="R63543" s="1" t="s">
        <v>58</v>
      </c>
      <c r="S63543">
        <v>0</v>
      </c>
    </row>
    <row r="63544" spans="1:19" x14ac:dyDescent="0.4">
      <c r="A63544">
        <v>5000056626</v>
      </c>
      <c r="B63544" s="2">
        <v>38718</v>
      </c>
      <c r="C63544" s="2">
        <v>42460</v>
      </c>
      <c r="D63544" s="2">
        <v>38718</v>
      </c>
      <c r="E63544" s="1" t="s">
        <v>5912</v>
      </c>
      <c r="F63544" s="1" t="s">
        <v>5913</v>
      </c>
      <c r="G63544" s="1" t="s">
        <v>22</v>
      </c>
      <c r="H63544" s="1" t="s">
        <v>24</v>
      </c>
      <c r="I63544">
        <v>23000</v>
      </c>
      <c r="J63544">
        <v>0</v>
      </c>
      <c r="K63544">
        <v>0</v>
      </c>
      <c r="L63544" s="1" t="s">
        <v>62461</v>
      </c>
      <c r="M63544" s="1" t="s">
        <v>20</v>
      </c>
      <c r="N63544" s="1" t="s">
        <v>20</v>
      </c>
      <c r="O63544" s="1" t="s">
        <v>232</v>
      </c>
      <c r="P63544" s="1" t="s">
        <v>20</v>
      </c>
      <c r="Q63544">
        <v>100</v>
      </c>
      <c r="R63544" s="1" t="s">
        <v>58</v>
      </c>
      <c r="S63544">
        <v>0</v>
      </c>
    </row>
    <row r="63545" spans="1:19" x14ac:dyDescent="0.4">
      <c r="A63545">
        <v>5000056627</v>
      </c>
      <c r="B63545" s="2">
        <v>38718</v>
      </c>
      <c r="C63545" s="2">
        <v>42460</v>
      </c>
      <c r="D63545" s="2">
        <v>38718</v>
      </c>
      <c r="E63545" s="1" t="s">
        <v>5912</v>
      </c>
      <c r="F63545" s="1" t="s">
        <v>5913</v>
      </c>
      <c r="G63545" s="1" t="s">
        <v>22</v>
      </c>
      <c r="H63545" s="1" t="s">
        <v>24</v>
      </c>
      <c r="I63545">
        <v>21000</v>
      </c>
      <c r="J63545">
        <v>0</v>
      </c>
      <c r="K63545">
        <v>0</v>
      </c>
      <c r="L63545" s="1" t="s">
        <v>62462</v>
      </c>
      <c r="M63545" s="1" t="s">
        <v>20</v>
      </c>
      <c r="N63545" s="1" t="s">
        <v>20</v>
      </c>
      <c r="O63545" s="1" t="s">
        <v>232</v>
      </c>
      <c r="P63545" s="1" t="s">
        <v>20</v>
      </c>
      <c r="Q63545">
        <v>100</v>
      </c>
      <c r="R63545" s="1" t="s">
        <v>58</v>
      </c>
      <c r="S63545">
        <v>0</v>
      </c>
    </row>
    <row r="63546" spans="1:19" x14ac:dyDescent="0.4">
      <c r="A63546">
        <v>5000056628</v>
      </c>
      <c r="B63546" s="2">
        <v>38718</v>
      </c>
      <c r="C63546" s="2">
        <v>42460</v>
      </c>
      <c r="D63546" s="2">
        <v>38718</v>
      </c>
      <c r="E63546" s="1" t="s">
        <v>5912</v>
      </c>
      <c r="F63546" s="1" t="s">
        <v>5913</v>
      </c>
      <c r="G63546" s="1" t="s">
        <v>22</v>
      </c>
      <c r="H63546" s="1" t="s">
        <v>24</v>
      </c>
      <c r="I63546">
        <v>20000</v>
      </c>
      <c r="J63546">
        <v>0</v>
      </c>
      <c r="K63546">
        <v>0</v>
      </c>
      <c r="L63546" s="1" t="s">
        <v>62463</v>
      </c>
      <c r="M63546" s="1" t="s">
        <v>20</v>
      </c>
      <c r="N63546" s="1" t="s">
        <v>20</v>
      </c>
      <c r="O63546" s="1" t="s">
        <v>232</v>
      </c>
      <c r="P63546" s="1" t="s">
        <v>20</v>
      </c>
      <c r="Q63546">
        <v>100</v>
      </c>
      <c r="R63546" s="1" t="s">
        <v>58</v>
      </c>
      <c r="S63546">
        <v>0</v>
      </c>
    </row>
    <row r="63547" spans="1:19" x14ac:dyDescent="0.4">
      <c r="A63547">
        <v>5000056629</v>
      </c>
      <c r="B63547" s="2">
        <v>38718</v>
      </c>
      <c r="C63547" s="2">
        <v>42460</v>
      </c>
      <c r="D63547" s="2">
        <v>38718</v>
      </c>
      <c r="E63547" s="1" t="s">
        <v>5912</v>
      </c>
      <c r="F63547" s="1" t="s">
        <v>5913</v>
      </c>
      <c r="G63547" s="1" t="s">
        <v>22</v>
      </c>
      <c r="H63547" s="1" t="s">
        <v>24</v>
      </c>
      <c r="I63547">
        <v>64000</v>
      </c>
      <c r="J63547">
        <v>0</v>
      </c>
      <c r="K63547">
        <v>0</v>
      </c>
      <c r="L63547" s="1" t="s">
        <v>62464</v>
      </c>
      <c r="M63547" s="1" t="s">
        <v>20</v>
      </c>
      <c r="N63547" s="1" t="s">
        <v>20</v>
      </c>
      <c r="O63547" s="1" t="s">
        <v>232</v>
      </c>
      <c r="P63547" s="1" t="s">
        <v>20</v>
      </c>
      <c r="Q63547">
        <v>100</v>
      </c>
      <c r="R63547" s="1" t="s">
        <v>58</v>
      </c>
      <c r="S63547">
        <v>0</v>
      </c>
    </row>
    <row r="63548" spans="1:19" x14ac:dyDescent="0.4">
      <c r="A63548">
        <v>5000056630</v>
      </c>
      <c r="B63548" s="2">
        <v>38718</v>
      </c>
      <c r="C63548" s="2">
        <v>42460</v>
      </c>
      <c r="D63548" s="2">
        <v>38718</v>
      </c>
      <c r="E63548" s="1" t="s">
        <v>5912</v>
      </c>
      <c r="F63548" s="1" t="s">
        <v>5913</v>
      </c>
      <c r="G63548" s="1" t="s">
        <v>22</v>
      </c>
      <c r="H63548" s="1" t="s">
        <v>24</v>
      </c>
      <c r="I63548">
        <v>89000</v>
      </c>
      <c r="J63548">
        <v>0</v>
      </c>
      <c r="K63548">
        <v>0</v>
      </c>
      <c r="L63548" s="1" t="s">
        <v>62465</v>
      </c>
      <c r="M63548" s="1" t="s">
        <v>20</v>
      </c>
      <c r="N63548" s="1" t="s">
        <v>20</v>
      </c>
      <c r="O63548" s="1" t="s">
        <v>232</v>
      </c>
      <c r="P63548" s="1" t="s">
        <v>20</v>
      </c>
      <c r="Q63548">
        <v>100</v>
      </c>
      <c r="R63548" s="1" t="s">
        <v>58</v>
      </c>
      <c r="S63548">
        <v>0</v>
      </c>
    </row>
    <row r="63549" spans="1:19" x14ac:dyDescent="0.4">
      <c r="A63549">
        <v>5000056631</v>
      </c>
      <c r="B63549" s="2">
        <v>38718</v>
      </c>
      <c r="C63549" s="2">
        <v>42460</v>
      </c>
      <c r="D63549" s="2">
        <v>38718</v>
      </c>
      <c r="E63549" s="1" t="s">
        <v>5912</v>
      </c>
      <c r="F63549" s="1" t="s">
        <v>5913</v>
      </c>
      <c r="G63549" s="1" t="s">
        <v>22</v>
      </c>
      <c r="H63549" s="1" t="s">
        <v>24</v>
      </c>
      <c r="I63549">
        <v>36000</v>
      </c>
      <c r="J63549">
        <v>0</v>
      </c>
      <c r="K63549">
        <v>0</v>
      </c>
      <c r="L63549" s="1" t="s">
        <v>62466</v>
      </c>
      <c r="M63549" s="1" t="s">
        <v>20</v>
      </c>
      <c r="N63549" s="1" t="s">
        <v>20</v>
      </c>
      <c r="O63549" s="1" t="s">
        <v>232</v>
      </c>
      <c r="P63549" s="1" t="s">
        <v>20</v>
      </c>
      <c r="Q63549">
        <v>100</v>
      </c>
      <c r="R63549" s="1" t="s">
        <v>58</v>
      </c>
      <c r="S63549">
        <v>0</v>
      </c>
    </row>
    <row r="63550" spans="1:19" x14ac:dyDescent="0.4">
      <c r="A63550">
        <v>5000056632</v>
      </c>
      <c r="B63550" s="2">
        <v>38718</v>
      </c>
      <c r="C63550" s="2">
        <v>42460</v>
      </c>
      <c r="D63550" s="2">
        <v>38718</v>
      </c>
      <c r="E63550" s="1" t="s">
        <v>5912</v>
      </c>
      <c r="F63550" s="1" t="s">
        <v>5913</v>
      </c>
      <c r="G63550" s="1" t="s">
        <v>22</v>
      </c>
      <c r="H63550" s="1" t="s">
        <v>24</v>
      </c>
      <c r="I63550">
        <v>7480</v>
      </c>
      <c r="J63550">
        <v>0</v>
      </c>
      <c r="K63550">
        <v>0</v>
      </c>
      <c r="L63550" s="1" t="s">
        <v>62467</v>
      </c>
      <c r="M63550" s="1" t="s">
        <v>20</v>
      </c>
      <c r="N63550" s="1" t="s">
        <v>20</v>
      </c>
      <c r="O63550" s="1" t="s">
        <v>232</v>
      </c>
      <c r="P63550" s="1" t="s">
        <v>20</v>
      </c>
      <c r="Q63550">
        <v>100</v>
      </c>
      <c r="R63550" s="1" t="s">
        <v>58</v>
      </c>
      <c r="S63550">
        <v>0</v>
      </c>
    </row>
    <row r="63551" spans="1:19" x14ac:dyDescent="0.4">
      <c r="A63551">
        <v>5000056633</v>
      </c>
      <c r="B63551" s="2">
        <v>38718</v>
      </c>
      <c r="C63551" s="2">
        <v>42460</v>
      </c>
      <c r="D63551" s="2">
        <v>38718</v>
      </c>
      <c r="E63551" s="1" t="s">
        <v>5912</v>
      </c>
      <c r="F63551" s="1" t="s">
        <v>5913</v>
      </c>
      <c r="G63551" s="1" t="s">
        <v>22</v>
      </c>
      <c r="H63551" s="1" t="s">
        <v>24</v>
      </c>
      <c r="I63551">
        <v>20000</v>
      </c>
      <c r="J63551">
        <v>0</v>
      </c>
      <c r="K63551">
        <v>0</v>
      </c>
      <c r="L63551" s="1" t="s">
        <v>62468</v>
      </c>
      <c r="M63551" s="1" t="s">
        <v>20</v>
      </c>
      <c r="N63551" s="1" t="s">
        <v>20</v>
      </c>
      <c r="O63551" s="1" t="s">
        <v>232</v>
      </c>
      <c r="P63551" s="1" t="s">
        <v>20</v>
      </c>
      <c r="Q63551">
        <v>100</v>
      </c>
      <c r="R63551" s="1" t="s">
        <v>58</v>
      </c>
      <c r="S63551">
        <v>0</v>
      </c>
    </row>
    <row r="63552" spans="1:19" x14ac:dyDescent="0.4">
      <c r="A63552">
        <v>5000056634</v>
      </c>
      <c r="B63552" s="2">
        <v>38718</v>
      </c>
      <c r="C63552" s="2">
        <v>42460</v>
      </c>
      <c r="D63552" s="2">
        <v>38718</v>
      </c>
      <c r="E63552" s="1" t="s">
        <v>5912</v>
      </c>
      <c r="F63552" s="1" t="s">
        <v>5913</v>
      </c>
      <c r="G63552" s="1" t="s">
        <v>22</v>
      </c>
      <c r="H63552" s="1" t="s">
        <v>24</v>
      </c>
      <c r="I63552">
        <v>111000</v>
      </c>
      <c r="J63552">
        <v>0</v>
      </c>
      <c r="K63552">
        <v>0</v>
      </c>
      <c r="L63552" s="1" t="s">
        <v>62469</v>
      </c>
      <c r="M63552" s="1" t="s">
        <v>20</v>
      </c>
      <c r="N63552" s="1" t="s">
        <v>20</v>
      </c>
      <c r="O63552" s="1" t="s">
        <v>232</v>
      </c>
      <c r="P63552" s="1" t="s">
        <v>20</v>
      </c>
      <c r="Q63552">
        <v>100</v>
      </c>
      <c r="R63552" s="1" t="s">
        <v>58</v>
      </c>
      <c r="S63552">
        <v>0</v>
      </c>
    </row>
    <row r="63553" spans="1:19" x14ac:dyDescent="0.4">
      <c r="A63553">
        <v>5000056635</v>
      </c>
      <c r="B63553" s="2">
        <v>38718</v>
      </c>
      <c r="C63553" s="2">
        <v>42460</v>
      </c>
      <c r="D63553" s="2">
        <v>38718</v>
      </c>
      <c r="E63553" s="1" t="s">
        <v>5912</v>
      </c>
      <c r="F63553" s="1" t="s">
        <v>5913</v>
      </c>
      <c r="G63553" s="1" t="s">
        <v>22</v>
      </c>
      <c r="H63553" s="1" t="s">
        <v>24</v>
      </c>
      <c r="I63553">
        <v>53000</v>
      </c>
      <c r="J63553">
        <v>0</v>
      </c>
      <c r="K63553">
        <v>0</v>
      </c>
      <c r="L63553" s="1" t="s">
        <v>62470</v>
      </c>
      <c r="M63553" s="1" t="s">
        <v>20</v>
      </c>
      <c r="N63553" s="1" t="s">
        <v>20</v>
      </c>
      <c r="O63553" s="1" t="s">
        <v>232</v>
      </c>
      <c r="P63553" s="1" t="s">
        <v>20</v>
      </c>
      <c r="Q63553">
        <v>100</v>
      </c>
      <c r="R63553" s="1" t="s">
        <v>58</v>
      </c>
      <c r="S63553">
        <v>0</v>
      </c>
    </row>
    <row r="63554" spans="1:19" x14ac:dyDescent="0.4">
      <c r="A63554">
        <v>5000056636</v>
      </c>
      <c r="B63554" s="2">
        <v>38718</v>
      </c>
      <c r="C63554" s="2">
        <v>42460</v>
      </c>
      <c r="D63554" s="2">
        <v>38718</v>
      </c>
      <c r="E63554" s="1" t="s">
        <v>5912</v>
      </c>
      <c r="F63554" s="1" t="s">
        <v>5913</v>
      </c>
      <c r="G63554" s="1" t="s">
        <v>22</v>
      </c>
      <c r="H63554" s="1" t="s">
        <v>24</v>
      </c>
      <c r="I63554">
        <v>32000</v>
      </c>
      <c r="J63554">
        <v>0</v>
      </c>
      <c r="K63554">
        <v>0</v>
      </c>
      <c r="L63554" s="1" t="s">
        <v>62471</v>
      </c>
      <c r="M63554" s="1" t="s">
        <v>20</v>
      </c>
      <c r="N63554" s="1" t="s">
        <v>20</v>
      </c>
      <c r="O63554" s="1" t="s">
        <v>232</v>
      </c>
      <c r="P63554" s="1" t="s">
        <v>20</v>
      </c>
      <c r="Q63554">
        <v>100</v>
      </c>
      <c r="R63554" s="1" t="s">
        <v>58</v>
      </c>
      <c r="S63554">
        <v>0</v>
      </c>
    </row>
    <row r="63555" spans="1:19" x14ac:dyDescent="0.4">
      <c r="A63555">
        <v>5000056637</v>
      </c>
      <c r="B63555" s="2">
        <v>38718</v>
      </c>
      <c r="C63555" s="2">
        <v>42460</v>
      </c>
      <c r="D63555" s="2">
        <v>38718</v>
      </c>
      <c r="E63555" s="1" t="s">
        <v>5912</v>
      </c>
      <c r="F63555" s="1" t="s">
        <v>5913</v>
      </c>
      <c r="G63555" s="1" t="s">
        <v>22</v>
      </c>
      <c r="H63555" s="1" t="s">
        <v>24</v>
      </c>
      <c r="I63555">
        <v>13000</v>
      </c>
      <c r="J63555">
        <v>0</v>
      </c>
      <c r="K63555">
        <v>0</v>
      </c>
      <c r="L63555" s="1" t="s">
        <v>62472</v>
      </c>
      <c r="M63555" s="1" t="s">
        <v>20</v>
      </c>
      <c r="N63555" s="1" t="s">
        <v>20</v>
      </c>
      <c r="O63555" s="1" t="s">
        <v>232</v>
      </c>
      <c r="P63555" s="1" t="s">
        <v>20</v>
      </c>
      <c r="Q63555">
        <v>100</v>
      </c>
      <c r="R63555" s="1" t="s">
        <v>58</v>
      </c>
      <c r="S63555">
        <v>0</v>
      </c>
    </row>
    <row r="63556" spans="1:19" x14ac:dyDescent="0.4">
      <c r="A63556">
        <v>5000056638</v>
      </c>
      <c r="B63556" s="2">
        <v>38718</v>
      </c>
      <c r="C63556" s="2">
        <v>42460</v>
      </c>
      <c r="D63556" s="2">
        <v>38718</v>
      </c>
      <c r="E63556" s="1" t="s">
        <v>5912</v>
      </c>
      <c r="F63556" s="1" t="s">
        <v>5913</v>
      </c>
      <c r="G63556" s="1" t="s">
        <v>22</v>
      </c>
      <c r="H63556" s="1" t="s">
        <v>24</v>
      </c>
      <c r="I63556">
        <v>671000</v>
      </c>
      <c r="J63556">
        <v>0</v>
      </c>
      <c r="K63556">
        <v>0</v>
      </c>
      <c r="L63556" s="1" t="s">
        <v>62473</v>
      </c>
      <c r="M63556" s="1" t="s">
        <v>20</v>
      </c>
      <c r="N63556" s="1" t="s">
        <v>20</v>
      </c>
      <c r="O63556" s="1" t="s">
        <v>232</v>
      </c>
      <c r="P63556" s="1" t="s">
        <v>20</v>
      </c>
      <c r="Q63556">
        <v>100</v>
      </c>
      <c r="R63556" s="1" t="s">
        <v>58</v>
      </c>
      <c r="S63556">
        <v>0</v>
      </c>
    </row>
    <row r="63557" spans="1:19" x14ac:dyDescent="0.4">
      <c r="A63557">
        <v>5000056639</v>
      </c>
      <c r="B63557" s="2">
        <v>38718</v>
      </c>
      <c r="C63557" s="2">
        <v>42460</v>
      </c>
      <c r="D63557" s="2">
        <v>38718</v>
      </c>
      <c r="E63557" s="1" t="s">
        <v>5912</v>
      </c>
      <c r="F63557" s="1" t="s">
        <v>5913</v>
      </c>
      <c r="G63557" s="1" t="s">
        <v>22</v>
      </c>
      <c r="H63557" s="1" t="s">
        <v>24</v>
      </c>
      <c r="I63557">
        <v>58000</v>
      </c>
      <c r="J63557">
        <v>0</v>
      </c>
      <c r="K63557">
        <v>0</v>
      </c>
      <c r="L63557" s="1" t="s">
        <v>62474</v>
      </c>
      <c r="M63557" s="1" t="s">
        <v>20</v>
      </c>
      <c r="N63557" s="1" t="s">
        <v>20</v>
      </c>
      <c r="O63557" s="1" t="s">
        <v>232</v>
      </c>
      <c r="P63557" s="1" t="s">
        <v>20</v>
      </c>
      <c r="Q63557">
        <v>100</v>
      </c>
      <c r="R63557" s="1" t="s">
        <v>58</v>
      </c>
      <c r="S63557">
        <v>0</v>
      </c>
    </row>
    <row r="63558" spans="1:19" x14ac:dyDescent="0.4">
      <c r="A63558">
        <v>5000056640</v>
      </c>
      <c r="B63558" s="2">
        <v>38718</v>
      </c>
      <c r="C63558" s="2">
        <v>42460</v>
      </c>
      <c r="D63558" s="2">
        <v>38718</v>
      </c>
      <c r="E63558" s="1" t="s">
        <v>5912</v>
      </c>
      <c r="F63558" s="1" t="s">
        <v>5913</v>
      </c>
      <c r="G63558" s="1" t="s">
        <v>22</v>
      </c>
      <c r="H63558" s="1" t="s">
        <v>24</v>
      </c>
      <c r="I63558">
        <v>181000</v>
      </c>
      <c r="J63558">
        <v>0</v>
      </c>
      <c r="K63558">
        <v>0</v>
      </c>
      <c r="L63558" s="1" t="s">
        <v>62475</v>
      </c>
      <c r="M63558" s="1" t="s">
        <v>20</v>
      </c>
      <c r="N63558" s="1" t="s">
        <v>20</v>
      </c>
      <c r="O63558" s="1" t="s">
        <v>232</v>
      </c>
      <c r="P63558" s="1" t="s">
        <v>20</v>
      </c>
      <c r="Q63558">
        <v>100</v>
      </c>
      <c r="R63558" s="1" t="s">
        <v>58</v>
      </c>
      <c r="S63558">
        <v>0</v>
      </c>
    </row>
    <row r="63559" spans="1:19" x14ac:dyDescent="0.4">
      <c r="A63559">
        <v>5000056641</v>
      </c>
      <c r="B63559" s="2">
        <v>38718</v>
      </c>
      <c r="C63559" s="2">
        <v>42460</v>
      </c>
      <c r="D63559" s="2">
        <v>38718</v>
      </c>
      <c r="E63559" s="1" t="s">
        <v>5912</v>
      </c>
      <c r="F63559" s="1" t="s">
        <v>5913</v>
      </c>
      <c r="G63559" s="1" t="s">
        <v>22</v>
      </c>
      <c r="H63559" s="1" t="s">
        <v>24</v>
      </c>
      <c r="I63559">
        <v>190000</v>
      </c>
      <c r="J63559">
        <v>0</v>
      </c>
      <c r="K63559">
        <v>0</v>
      </c>
      <c r="L63559" s="1" t="s">
        <v>62476</v>
      </c>
      <c r="M63559" s="1" t="s">
        <v>20</v>
      </c>
      <c r="N63559" s="1" t="s">
        <v>20</v>
      </c>
      <c r="O63559" s="1" t="s">
        <v>232</v>
      </c>
      <c r="P63559" s="1" t="s">
        <v>20</v>
      </c>
      <c r="Q63559">
        <v>100</v>
      </c>
      <c r="R63559" s="1" t="s">
        <v>58</v>
      </c>
      <c r="S63559">
        <v>0</v>
      </c>
    </row>
    <row r="63560" spans="1:19" x14ac:dyDescent="0.4">
      <c r="A63560">
        <v>5000056642</v>
      </c>
      <c r="B63560" s="2">
        <v>38718</v>
      </c>
      <c r="C63560" s="2">
        <v>42460</v>
      </c>
      <c r="D63560" s="2">
        <v>38718</v>
      </c>
      <c r="E63560" s="1" t="s">
        <v>5912</v>
      </c>
      <c r="F63560" s="1" t="s">
        <v>5913</v>
      </c>
      <c r="G63560" s="1" t="s">
        <v>22</v>
      </c>
      <c r="H63560" s="1" t="s">
        <v>24</v>
      </c>
      <c r="I63560">
        <v>95000</v>
      </c>
      <c r="J63560">
        <v>0</v>
      </c>
      <c r="K63560">
        <v>0</v>
      </c>
      <c r="L63560" s="1" t="s">
        <v>62477</v>
      </c>
      <c r="M63560" s="1" t="s">
        <v>20</v>
      </c>
      <c r="N63560" s="1" t="s">
        <v>20</v>
      </c>
      <c r="O63560" s="1" t="s">
        <v>232</v>
      </c>
      <c r="P63560" s="1" t="s">
        <v>20</v>
      </c>
      <c r="Q63560">
        <v>100</v>
      </c>
      <c r="R63560" s="1" t="s">
        <v>58</v>
      </c>
      <c r="S63560">
        <v>0</v>
      </c>
    </row>
    <row r="63561" spans="1:19" x14ac:dyDescent="0.4">
      <c r="A63561">
        <v>5000056643</v>
      </c>
      <c r="B63561" s="2">
        <v>38718</v>
      </c>
      <c r="C63561" s="2">
        <v>42460</v>
      </c>
      <c r="D63561" s="2">
        <v>38718</v>
      </c>
      <c r="E63561" s="1" t="s">
        <v>5912</v>
      </c>
      <c r="F63561" s="1" t="s">
        <v>5913</v>
      </c>
      <c r="G63561" s="1" t="s">
        <v>22</v>
      </c>
      <c r="H63561" s="1" t="s">
        <v>24</v>
      </c>
      <c r="I63561">
        <v>129000</v>
      </c>
      <c r="J63561">
        <v>0</v>
      </c>
      <c r="K63561">
        <v>0</v>
      </c>
      <c r="L63561" s="1" t="s">
        <v>62478</v>
      </c>
      <c r="M63561" s="1" t="s">
        <v>20</v>
      </c>
      <c r="N63561" s="1" t="s">
        <v>20</v>
      </c>
      <c r="O63561" s="1" t="s">
        <v>232</v>
      </c>
      <c r="P63561" s="1" t="s">
        <v>20</v>
      </c>
      <c r="Q63561">
        <v>100</v>
      </c>
      <c r="R63561" s="1" t="s">
        <v>58</v>
      </c>
      <c r="S63561">
        <v>0</v>
      </c>
    </row>
    <row r="63562" spans="1:19" x14ac:dyDescent="0.4">
      <c r="A63562">
        <v>5000056644</v>
      </c>
      <c r="B63562" s="2">
        <v>38718</v>
      </c>
      <c r="C63562" s="2">
        <v>42460</v>
      </c>
      <c r="D63562" s="2">
        <v>38718</v>
      </c>
      <c r="E63562" s="1" t="s">
        <v>5912</v>
      </c>
      <c r="F63562" s="1" t="s">
        <v>5913</v>
      </c>
      <c r="G63562" s="1" t="s">
        <v>22</v>
      </c>
      <c r="H63562" s="1" t="s">
        <v>24</v>
      </c>
      <c r="I63562">
        <v>86000</v>
      </c>
      <c r="J63562">
        <v>0</v>
      </c>
      <c r="K63562">
        <v>0</v>
      </c>
      <c r="L63562" s="1" t="s">
        <v>62479</v>
      </c>
      <c r="M63562" s="1" t="s">
        <v>20</v>
      </c>
      <c r="N63562" s="1" t="s">
        <v>20</v>
      </c>
      <c r="O63562" s="1" t="s">
        <v>232</v>
      </c>
      <c r="P63562" s="1" t="s">
        <v>20</v>
      </c>
      <c r="Q63562">
        <v>100</v>
      </c>
      <c r="R63562" s="1" t="s">
        <v>58</v>
      </c>
      <c r="S63562">
        <v>0</v>
      </c>
    </row>
    <row r="63563" spans="1:19" x14ac:dyDescent="0.4">
      <c r="A63563">
        <v>5000056645</v>
      </c>
      <c r="B63563" s="2">
        <v>38718</v>
      </c>
      <c r="C63563" s="2">
        <v>42460</v>
      </c>
      <c r="D63563" s="2">
        <v>38718</v>
      </c>
      <c r="E63563" s="1" t="s">
        <v>5912</v>
      </c>
      <c r="F63563" s="1" t="s">
        <v>5913</v>
      </c>
      <c r="G63563" s="1" t="s">
        <v>22</v>
      </c>
      <c r="H63563" s="1" t="s">
        <v>24</v>
      </c>
      <c r="I63563">
        <v>60000</v>
      </c>
      <c r="J63563">
        <v>0</v>
      </c>
      <c r="K63563">
        <v>0</v>
      </c>
      <c r="L63563" s="1" t="s">
        <v>62480</v>
      </c>
      <c r="M63563" s="1" t="s">
        <v>20</v>
      </c>
      <c r="N63563" s="1" t="s">
        <v>20</v>
      </c>
      <c r="O63563" s="1" t="s">
        <v>232</v>
      </c>
      <c r="P63563" s="1" t="s">
        <v>20</v>
      </c>
      <c r="Q63563">
        <v>100</v>
      </c>
      <c r="R63563" s="1" t="s">
        <v>58</v>
      </c>
      <c r="S63563">
        <v>0</v>
      </c>
    </row>
    <row r="63564" spans="1:19" x14ac:dyDescent="0.4">
      <c r="A63564">
        <v>5000056646</v>
      </c>
      <c r="B63564" s="2">
        <v>38718</v>
      </c>
      <c r="C63564" s="2">
        <v>42460</v>
      </c>
      <c r="D63564" s="2">
        <v>38718</v>
      </c>
      <c r="E63564" s="1" t="s">
        <v>5912</v>
      </c>
      <c r="F63564" s="1" t="s">
        <v>5913</v>
      </c>
      <c r="G63564" s="1" t="s">
        <v>22</v>
      </c>
      <c r="H63564" s="1" t="s">
        <v>24</v>
      </c>
      <c r="I63564">
        <v>436000</v>
      </c>
      <c r="J63564">
        <v>0</v>
      </c>
      <c r="K63564">
        <v>0</v>
      </c>
      <c r="L63564" s="1" t="s">
        <v>62481</v>
      </c>
      <c r="M63564" s="1" t="s">
        <v>20</v>
      </c>
      <c r="N63564" s="1" t="s">
        <v>20</v>
      </c>
      <c r="O63564" s="1" t="s">
        <v>232</v>
      </c>
      <c r="P63564" s="1" t="s">
        <v>20</v>
      </c>
      <c r="Q63564">
        <v>100</v>
      </c>
      <c r="R63564" s="1" t="s">
        <v>58</v>
      </c>
      <c r="S63564">
        <v>0</v>
      </c>
    </row>
    <row r="63565" spans="1:19" x14ac:dyDescent="0.4">
      <c r="A63565">
        <v>5000056647</v>
      </c>
      <c r="B63565" s="2">
        <v>38718</v>
      </c>
      <c r="C63565" s="2">
        <v>42460</v>
      </c>
      <c r="D63565" s="2">
        <v>38718</v>
      </c>
      <c r="E63565" s="1" t="s">
        <v>5912</v>
      </c>
      <c r="F63565" s="1" t="s">
        <v>5913</v>
      </c>
      <c r="G63565" s="1" t="s">
        <v>22</v>
      </c>
      <c r="H63565" s="1" t="s">
        <v>24</v>
      </c>
      <c r="I63565">
        <v>66000</v>
      </c>
      <c r="J63565">
        <v>0</v>
      </c>
      <c r="K63565">
        <v>0</v>
      </c>
      <c r="L63565" s="1" t="s">
        <v>62482</v>
      </c>
      <c r="M63565" s="1" t="s">
        <v>20</v>
      </c>
      <c r="N63565" s="1" t="s">
        <v>20</v>
      </c>
      <c r="O63565" s="1" t="s">
        <v>232</v>
      </c>
      <c r="P63565" s="1" t="s">
        <v>20</v>
      </c>
      <c r="Q63565">
        <v>100</v>
      </c>
      <c r="R63565" s="1" t="s">
        <v>58</v>
      </c>
      <c r="S63565">
        <v>0</v>
      </c>
    </row>
    <row r="63566" spans="1:19" x14ac:dyDescent="0.4">
      <c r="A63566">
        <v>5000056648</v>
      </c>
      <c r="B63566" s="2">
        <v>38718</v>
      </c>
      <c r="C63566" s="2">
        <v>42460</v>
      </c>
      <c r="D63566" s="2">
        <v>38718</v>
      </c>
      <c r="E63566" s="1" t="s">
        <v>5912</v>
      </c>
      <c r="F63566" s="1" t="s">
        <v>5913</v>
      </c>
      <c r="G63566" s="1" t="s">
        <v>22</v>
      </c>
      <c r="H63566" s="1" t="s">
        <v>24</v>
      </c>
      <c r="I63566">
        <v>83000</v>
      </c>
      <c r="J63566">
        <v>0</v>
      </c>
      <c r="K63566">
        <v>0</v>
      </c>
      <c r="L63566" s="1" t="s">
        <v>62483</v>
      </c>
      <c r="M63566" s="1" t="s">
        <v>20</v>
      </c>
      <c r="N63566" s="1" t="s">
        <v>20</v>
      </c>
      <c r="O63566" s="1" t="s">
        <v>232</v>
      </c>
      <c r="P63566" s="1" t="s">
        <v>20</v>
      </c>
      <c r="Q63566">
        <v>100</v>
      </c>
      <c r="R63566" s="1" t="s">
        <v>58</v>
      </c>
      <c r="S63566">
        <v>0</v>
      </c>
    </row>
    <row r="63567" spans="1:19" x14ac:dyDescent="0.4">
      <c r="A63567">
        <v>5000056649</v>
      </c>
      <c r="B63567" s="2">
        <v>38718</v>
      </c>
      <c r="C63567" s="2">
        <v>42460</v>
      </c>
      <c r="D63567" s="2">
        <v>38718</v>
      </c>
      <c r="E63567" s="1" t="s">
        <v>5912</v>
      </c>
      <c r="F63567" s="1" t="s">
        <v>5913</v>
      </c>
      <c r="G63567" s="1" t="s">
        <v>22</v>
      </c>
      <c r="H63567" s="1" t="s">
        <v>24</v>
      </c>
      <c r="I63567">
        <v>211000</v>
      </c>
      <c r="J63567">
        <v>0</v>
      </c>
      <c r="K63567">
        <v>0</v>
      </c>
      <c r="L63567" s="1" t="s">
        <v>62484</v>
      </c>
      <c r="M63567" s="1" t="s">
        <v>20</v>
      </c>
      <c r="N63567" s="1" t="s">
        <v>20</v>
      </c>
      <c r="O63567" s="1" t="s">
        <v>232</v>
      </c>
      <c r="P63567" s="1" t="s">
        <v>20</v>
      </c>
      <c r="Q63567">
        <v>100</v>
      </c>
      <c r="R63567" s="1" t="s">
        <v>58</v>
      </c>
      <c r="S63567">
        <v>0</v>
      </c>
    </row>
    <row r="63568" spans="1:19" x14ac:dyDescent="0.4">
      <c r="A63568">
        <v>5000056650</v>
      </c>
      <c r="B63568" s="2">
        <v>38718</v>
      </c>
      <c r="C63568" s="2">
        <v>42460</v>
      </c>
      <c r="D63568" s="2">
        <v>38718</v>
      </c>
      <c r="E63568" s="1" t="s">
        <v>5912</v>
      </c>
      <c r="F63568" s="1" t="s">
        <v>5913</v>
      </c>
      <c r="G63568" s="1" t="s">
        <v>22</v>
      </c>
      <c r="H63568" s="1" t="s">
        <v>24</v>
      </c>
      <c r="I63568">
        <v>87000</v>
      </c>
      <c r="J63568">
        <v>0</v>
      </c>
      <c r="K63568">
        <v>0</v>
      </c>
      <c r="L63568" s="1" t="s">
        <v>62485</v>
      </c>
      <c r="M63568" s="1" t="s">
        <v>20</v>
      </c>
      <c r="N63568" s="1" t="s">
        <v>20</v>
      </c>
      <c r="O63568" s="1" t="s">
        <v>232</v>
      </c>
      <c r="P63568" s="1" t="s">
        <v>20</v>
      </c>
      <c r="Q63568">
        <v>100</v>
      </c>
      <c r="R63568" s="1" t="s">
        <v>58</v>
      </c>
      <c r="S63568">
        <v>0</v>
      </c>
    </row>
    <row r="63569" spans="1:19" x14ac:dyDescent="0.4">
      <c r="A63569">
        <v>5000056651</v>
      </c>
      <c r="B63569" s="2">
        <v>38718</v>
      </c>
      <c r="C63569" s="2">
        <v>42460</v>
      </c>
      <c r="D63569" s="2">
        <v>38718</v>
      </c>
      <c r="E63569" s="1" t="s">
        <v>5912</v>
      </c>
      <c r="F63569" s="1" t="s">
        <v>5913</v>
      </c>
      <c r="G63569" s="1" t="s">
        <v>22</v>
      </c>
      <c r="H63569" s="1" t="s">
        <v>24</v>
      </c>
      <c r="I63569">
        <v>46000</v>
      </c>
      <c r="J63569">
        <v>0</v>
      </c>
      <c r="K63569">
        <v>0</v>
      </c>
      <c r="L63569" s="1" t="s">
        <v>62486</v>
      </c>
      <c r="M63569" s="1" t="s">
        <v>20</v>
      </c>
      <c r="N63569" s="1" t="s">
        <v>20</v>
      </c>
      <c r="O63569" s="1" t="s">
        <v>232</v>
      </c>
      <c r="P63569" s="1" t="s">
        <v>20</v>
      </c>
      <c r="Q63569">
        <v>100</v>
      </c>
      <c r="R63569" s="1" t="s">
        <v>58</v>
      </c>
      <c r="S63569">
        <v>0</v>
      </c>
    </row>
    <row r="63570" spans="1:19" x14ac:dyDescent="0.4">
      <c r="A63570">
        <v>5000056652</v>
      </c>
      <c r="B63570" s="2">
        <v>38718</v>
      </c>
      <c r="C63570" s="2">
        <v>42460</v>
      </c>
      <c r="D63570" s="2">
        <v>38718</v>
      </c>
      <c r="E63570" s="1" t="s">
        <v>5912</v>
      </c>
      <c r="F63570" s="1" t="s">
        <v>5913</v>
      </c>
      <c r="G63570" s="1" t="s">
        <v>22</v>
      </c>
      <c r="H63570" s="1" t="s">
        <v>24</v>
      </c>
      <c r="I63570">
        <v>143000</v>
      </c>
      <c r="J63570">
        <v>0</v>
      </c>
      <c r="K63570">
        <v>0</v>
      </c>
      <c r="L63570" s="1" t="s">
        <v>62487</v>
      </c>
      <c r="M63570" s="1" t="s">
        <v>20</v>
      </c>
      <c r="N63570" s="1" t="s">
        <v>20</v>
      </c>
      <c r="O63570" s="1" t="s">
        <v>232</v>
      </c>
      <c r="P63570" s="1" t="s">
        <v>20</v>
      </c>
      <c r="Q63570">
        <v>100</v>
      </c>
      <c r="R63570" s="1" t="s">
        <v>58</v>
      </c>
      <c r="S63570">
        <v>0</v>
      </c>
    </row>
    <row r="63571" spans="1:19" x14ac:dyDescent="0.4">
      <c r="A63571">
        <v>5000056653</v>
      </c>
      <c r="B63571" s="2">
        <v>38718</v>
      </c>
      <c r="C63571" s="2">
        <v>42460</v>
      </c>
      <c r="D63571" s="2">
        <v>38718</v>
      </c>
      <c r="E63571" s="1" t="s">
        <v>5912</v>
      </c>
      <c r="F63571" s="1" t="s">
        <v>5913</v>
      </c>
      <c r="G63571" s="1" t="s">
        <v>22</v>
      </c>
      <c r="H63571" s="1" t="s">
        <v>24</v>
      </c>
      <c r="I63571">
        <v>31000</v>
      </c>
      <c r="J63571">
        <v>0</v>
      </c>
      <c r="K63571">
        <v>0</v>
      </c>
      <c r="L63571" s="1" t="s">
        <v>62488</v>
      </c>
      <c r="M63571" s="1" t="s">
        <v>20</v>
      </c>
      <c r="N63571" s="1" t="s">
        <v>20</v>
      </c>
      <c r="O63571" s="1" t="s">
        <v>232</v>
      </c>
      <c r="P63571" s="1" t="s">
        <v>20</v>
      </c>
      <c r="Q63571">
        <v>100</v>
      </c>
      <c r="R63571" s="1" t="s">
        <v>58</v>
      </c>
      <c r="S63571">
        <v>0</v>
      </c>
    </row>
    <row r="63572" spans="1:19" x14ac:dyDescent="0.4">
      <c r="A63572">
        <v>5000056654</v>
      </c>
      <c r="B63572" s="2">
        <v>38718</v>
      </c>
      <c r="C63572" s="2">
        <v>42460</v>
      </c>
      <c r="D63572" s="2">
        <v>38718</v>
      </c>
      <c r="E63572" s="1" t="s">
        <v>5912</v>
      </c>
      <c r="F63572" s="1" t="s">
        <v>5913</v>
      </c>
      <c r="G63572" s="1" t="s">
        <v>22</v>
      </c>
      <c r="H63572" s="1" t="s">
        <v>24</v>
      </c>
      <c r="I63572">
        <v>142000</v>
      </c>
      <c r="J63572">
        <v>0</v>
      </c>
      <c r="K63572">
        <v>0</v>
      </c>
      <c r="L63572" s="1" t="s">
        <v>62489</v>
      </c>
      <c r="M63572" s="1" t="s">
        <v>20</v>
      </c>
      <c r="N63572" s="1" t="s">
        <v>20</v>
      </c>
      <c r="O63572" s="1" t="s">
        <v>232</v>
      </c>
      <c r="P63572" s="1" t="s">
        <v>20</v>
      </c>
      <c r="Q63572">
        <v>100</v>
      </c>
      <c r="R63572" s="1" t="s">
        <v>58</v>
      </c>
      <c r="S63572">
        <v>0</v>
      </c>
    </row>
    <row r="63573" spans="1:19" x14ac:dyDescent="0.4">
      <c r="A63573">
        <v>5000056655</v>
      </c>
      <c r="B63573" s="2">
        <v>38718</v>
      </c>
      <c r="C63573" s="2">
        <v>42460</v>
      </c>
      <c r="D63573" s="2">
        <v>38718</v>
      </c>
      <c r="E63573" s="1" t="s">
        <v>5912</v>
      </c>
      <c r="F63573" s="1" t="s">
        <v>5913</v>
      </c>
      <c r="G63573" s="1" t="s">
        <v>22</v>
      </c>
      <c r="H63573" s="1" t="s">
        <v>24</v>
      </c>
      <c r="I63573">
        <v>1770</v>
      </c>
      <c r="J63573">
        <v>0</v>
      </c>
      <c r="K63573">
        <v>0</v>
      </c>
      <c r="L63573" s="1" t="s">
        <v>62490</v>
      </c>
      <c r="M63573" s="1" t="s">
        <v>20</v>
      </c>
      <c r="N63573" s="1" t="s">
        <v>20</v>
      </c>
      <c r="O63573" s="1" t="s">
        <v>232</v>
      </c>
      <c r="P63573" s="1" t="s">
        <v>20</v>
      </c>
      <c r="Q63573">
        <v>100</v>
      </c>
      <c r="R63573" s="1" t="s">
        <v>58</v>
      </c>
      <c r="S63573">
        <v>0</v>
      </c>
    </row>
    <row r="63574" spans="1:19" x14ac:dyDescent="0.4">
      <c r="A63574">
        <v>5000056656</v>
      </c>
      <c r="B63574" s="2">
        <v>38718</v>
      </c>
      <c r="C63574" s="2">
        <v>42460</v>
      </c>
      <c r="D63574" s="2">
        <v>38718</v>
      </c>
      <c r="E63574" s="1" t="s">
        <v>5912</v>
      </c>
      <c r="F63574" s="1" t="s">
        <v>5913</v>
      </c>
      <c r="G63574" s="1" t="s">
        <v>22</v>
      </c>
      <c r="H63574" s="1" t="s">
        <v>24</v>
      </c>
      <c r="I63574">
        <v>37000</v>
      </c>
      <c r="J63574">
        <v>0</v>
      </c>
      <c r="K63574">
        <v>0</v>
      </c>
      <c r="L63574" s="1" t="s">
        <v>62491</v>
      </c>
      <c r="M63574" s="1" t="s">
        <v>20</v>
      </c>
      <c r="N63574" s="1" t="s">
        <v>20</v>
      </c>
      <c r="O63574" s="1" t="s">
        <v>232</v>
      </c>
      <c r="P63574" s="1" t="s">
        <v>20</v>
      </c>
      <c r="Q63574">
        <v>100</v>
      </c>
      <c r="R63574" s="1" t="s">
        <v>58</v>
      </c>
      <c r="S63574">
        <v>0</v>
      </c>
    </row>
    <row r="63575" spans="1:19" x14ac:dyDescent="0.4">
      <c r="A63575">
        <v>5000056657</v>
      </c>
      <c r="B63575" s="2">
        <v>38718</v>
      </c>
      <c r="C63575" s="2">
        <v>42460</v>
      </c>
      <c r="D63575" s="2">
        <v>38718</v>
      </c>
      <c r="E63575" s="1" t="s">
        <v>5912</v>
      </c>
      <c r="F63575" s="1" t="s">
        <v>5913</v>
      </c>
      <c r="G63575" s="1" t="s">
        <v>22</v>
      </c>
      <c r="H63575" s="1" t="s">
        <v>24</v>
      </c>
      <c r="I63575">
        <v>24000</v>
      </c>
      <c r="J63575">
        <v>0</v>
      </c>
      <c r="K63575">
        <v>0</v>
      </c>
      <c r="L63575" s="1" t="s">
        <v>62492</v>
      </c>
      <c r="M63575" s="1" t="s">
        <v>20</v>
      </c>
      <c r="N63575" s="1" t="s">
        <v>20</v>
      </c>
      <c r="O63575" s="1" t="s">
        <v>232</v>
      </c>
      <c r="P63575" s="1" t="s">
        <v>20</v>
      </c>
      <c r="Q63575">
        <v>100</v>
      </c>
      <c r="R63575" s="1" t="s">
        <v>58</v>
      </c>
      <c r="S63575">
        <v>0</v>
      </c>
    </row>
    <row r="63576" spans="1:19" x14ac:dyDescent="0.4">
      <c r="A63576">
        <v>5000056658</v>
      </c>
      <c r="B63576" s="2">
        <v>38718</v>
      </c>
      <c r="C63576" s="2">
        <v>42460</v>
      </c>
      <c r="D63576" s="2">
        <v>38718</v>
      </c>
      <c r="E63576" s="1" t="s">
        <v>5912</v>
      </c>
      <c r="F63576" s="1" t="s">
        <v>5913</v>
      </c>
      <c r="G63576" s="1" t="s">
        <v>22</v>
      </c>
      <c r="H63576" s="1" t="s">
        <v>24</v>
      </c>
      <c r="I63576">
        <v>940</v>
      </c>
      <c r="J63576">
        <v>0</v>
      </c>
      <c r="K63576">
        <v>0</v>
      </c>
      <c r="L63576" s="1" t="s">
        <v>62493</v>
      </c>
      <c r="M63576" s="1" t="s">
        <v>20</v>
      </c>
      <c r="N63576" s="1" t="s">
        <v>20</v>
      </c>
      <c r="O63576" s="1" t="s">
        <v>232</v>
      </c>
      <c r="P63576" s="1" t="s">
        <v>20</v>
      </c>
      <c r="Q63576">
        <v>100</v>
      </c>
      <c r="R63576" s="1" t="s">
        <v>58</v>
      </c>
      <c r="S63576">
        <v>0</v>
      </c>
    </row>
    <row r="63577" spans="1:19" x14ac:dyDescent="0.4">
      <c r="A63577">
        <v>5000056659</v>
      </c>
      <c r="B63577" s="2">
        <v>38718</v>
      </c>
      <c r="C63577" s="2">
        <v>42460</v>
      </c>
      <c r="D63577" s="2">
        <v>38718</v>
      </c>
      <c r="E63577" s="1" t="s">
        <v>5912</v>
      </c>
      <c r="F63577" s="1" t="s">
        <v>5913</v>
      </c>
      <c r="G63577" s="1" t="s">
        <v>22</v>
      </c>
      <c r="H63577" s="1" t="s">
        <v>24</v>
      </c>
      <c r="I63577">
        <v>155000</v>
      </c>
      <c r="J63577">
        <v>0</v>
      </c>
      <c r="K63577">
        <v>0</v>
      </c>
      <c r="L63577" s="1" t="s">
        <v>62494</v>
      </c>
      <c r="M63577" s="1" t="s">
        <v>20</v>
      </c>
      <c r="N63577" s="1" t="s">
        <v>20</v>
      </c>
      <c r="O63577" s="1" t="s">
        <v>232</v>
      </c>
      <c r="P63577" s="1" t="s">
        <v>20</v>
      </c>
      <c r="Q63577">
        <v>100</v>
      </c>
      <c r="R63577" s="1" t="s">
        <v>58</v>
      </c>
      <c r="S63577">
        <v>0</v>
      </c>
    </row>
    <row r="63578" spans="1:19" x14ac:dyDescent="0.4">
      <c r="A63578">
        <v>5000056660</v>
      </c>
      <c r="B63578" s="2">
        <v>38718</v>
      </c>
      <c r="C63578" s="2">
        <v>42460</v>
      </c>
      <c r="D63578" s="2">
        <v>38718</v>
      </c>
      <c r="E63578" s="1" t="s">
        <v>5912</v>
      </c>
      <c r="F63578" s="1" t="s">
        <v>5913</v>
      </c>
      <c r="G63578" s="1" t="s">
        <v>22</v>
      </c>
      <c r="H63578" s="1" t="s">
        <v>24</v>
      </c>
      <c r="I63578">
        <v>127000</v>
      </c>
      <c r="J63578">
        <v>0</v>
      </c>
      <c r="K63578">
        <v>0</v>
      </c>
      <c r="L63578" s="1" t="s">
        <v>62495</v>
      </c>
      <c r="M63578" s="1" t="s">
        <v>20</v>
      </c>
      <c r="N63578" s="1" t="s">
        <v>20</v>
      </c>
      <c r="O63578" s="1" t="s">
        <v>232</v>
      </c>
      <c r="P63578" s="1" t="s">
        <v>20</v>
      </c>
      <c r="Q63578">
        <v>100</v>
      </c>
      <c r="R63578" s="1" t="s">
        <v>58</v>
      </c>
      <c r="S63578">
        <v>0</v>
      </c>
    </row>
    <row r="63579" spans="1:19" x14ac:dyDescent="0.4">
      <c r="A63579">
        <v>5000056661</v>
      </c>
      <c r="B63579" s="2">
        <v>38718</v>
      </c>
      <c r="C63579" s="2">
        <v>42460</v>
      </c>
      <c r="D63579" s="2">
        <v>38718</v>
      </c>
      <c r="E63579" s="1" t="s">
        <v>5912</v>
      </c>
      <c r="F63579" s="1" t="s">
        <v>5913</v>
      </c>
      <c r="G63579" s="1" t="s">
        <v>22</v>
      </c>
      <c r="H63579" s="1" t="s">
        <v>24</v>
      </c>
      <c r="I63579">
        <v>33000</v>
      </c>
      <c r="J63579">
        <v>0</v>
      </c>
      <c r="K63579">
        <v>0</v>
      </c>
      <c r="L63579" s="1" t="s">
        <v>62496</v>
      </c>
      <c r="M63579" s="1" t="s">
        <v>20</v>
      </c>
      <c r="N63579" s="1" t="s">
        <v>20</v>
      </c>
      <c r="O63579" s="1" t="s">
        <v>232</v>
      </c>
      <c r="P63579" s="1" t="s">
        <v>20</v>
      </c>
      <c r="Q63579">
        <v>100</v>
      </c>
      <c r="R63579" s="1" t="s">
        <v>58</v>
      </c>
      <c r="S63579">
        <v>0</v>
      </c>
    </row>
    <row r="63580" spans="1:19" x14ac:dyDescent="0.4">
      <c r="A63580">
        <v>5000056662</v>
      </c>
      <c r="B63580" s="2">
        <v>38718</v>
      </c>
      <c r="C63580" s="2">
        <v>42460</v>
      </c>
      <c r="D63580" s="2">
        <v>38718</v>
      </c>
      <c r="E63580" s="1" t="s">
        <v>5912</v>
      </c>
      <c r="F63580" s="1" t="s">
        <v>5913</v>
      </c>
      <c r="G63580" s="1" t="s">
        <v>22</v>
      </c>
      <c r="H63580" s="1" t="s">
        <v>24</v>
      </c>
      <c r="I63580">
        <v>87000</v>
      </c>
      <c r="J63580">
        <v>0</v>
      </c>
      <c r="K63580">
        <v>0</v>
      </c>
      <c r="L63580" s="1" t="s">
        <v>62497</v>
      </c>
      <c r="M63580" s="1" t="s">
        <v>20</v>
      </c>
      <c r="N63580" s="1" t="s">
        <v>20</v>
      </c>
      <c r="O63580" s="1" t="s">
        <v>232</v>
      </c>
      <c r="P63580" s="1" t="s">
        <v>20</v>
      </c>
      <c r="Q63580">
        <v>100</v>
      </c>
      <c r="R63580" s="1" t="s">
        <v>58</v>
      </c>
      <c r="S63580">
        <v>0</v>
      </c>
    </row>
    <row r="63581" spans="1:19" x14ac:dyDescent="0.4">
      <c r="A63581">
        <v>5000056663</v>
      </c>
      <c r="B63581" s="2">
        <v>38718</v>
      </c>
      <c r="C63581" s="2">
        <v>42460</v>
      </c>
      <c r="D63581" s="2">
        <v>38718</v>
      </c>
      <c r="E63581" s="1" t="s">
        <v>5912</v>
      </c>
      <c r="F63581" s="1" t="s">
        <v>5913</v>
      </c>
      <c r="G63581" s="1" t="s">
        <v>22</v>
      </c>
      <c r="H63581" s="1" t="s">
        <v>24</v>
      </c>
      <c r="I63581">
        <v>84000</v>
      </c>
      <c r="J63581">
        <v>0</v>
      </c>
      <c r="K63581">
        <v>0</v>
      </c>
      <c r="L63581" s="1" t="s">
        <v>62498</v>
      </c>
      <c r="M63581" s="1" t="s">
        <v>20</v>
      </c>
      <c r="N63581" s="1" t="s">
        <v>20</v>
      </c>
      <c r="O63581" s="1" t="s">
        <v>232</v>
      </c>
      <c r="P63581" s="1" t="s">
        <v>20</v>
      </c>
      <c r="Q63581">
        <v>100</v>
      </c>
      <c r="R63581" s="1" t="s">
        <v>58</v>
      </c>
      <c r="S63581">
        <v>0</v>
      </c>
    </row>
    <row r="63582" spans="1:19" x14ac:dyDescent="0.4">
      <c r="A63582">
        <v>5000056664</v>
      </c>
      <c r="B63582" s="2">
        <v>38718</v>
      </c>
      <c r="C63582" s="2">
        <v>42460</v>
      </c>
      <c r="D63582" s="2">
        <v>38718</v>
      </c>
      <c r="E63582" s="1" t="s">
        <v>5912</v>
      </c>
      <c r="F63582" s="1" t="s">
        <v>5913</v>
      </c>
      <c r="G63582" s="1" t="s">
        <v>22</v>
      </c>
      <c r="H63582" s="1" t="s">
        <v>24</v>
      </c>
      <c r="I63582">
        <v>146000</v>
      </c>
      <c r="J63582">
        <v>0</v>
      </c>
      <c r="K63582">
        <v>0</v>
      </c>
      <c r="L63582" s="1" t="s">
        <v>62499</v>
      </c>
      <c r="M63582" s="1" t="s">
        <v>20</v>
      </c>
      <c r="N63582" s="1" t="s">
        <v>20</v>
      </c>
      <c r="O63582" s="1" t="s">
        <v>232</v>
      </c>
      <c r="P63582" s="1" t="s">
        <v>20</v>
      </c>
      <c r="Q63582">
        <v>100</v>
      </c>
      <c r="R63582" s="1" t="s">
        <v>58</v>
      </c>
      <c r="S63582">
        <v>0</v>
      </c>
    </row>
    <row r="63583" spans="1:19" x14ac:dyDescent="0.4">
      <c r="A63583">
        <v>5000056665</v>
      </c>
      <c r="B63583" s="2">
        <v>38718</v>
      </c>
      <c r="C63583" s="2">
        <v>42460</v>
      </c>
      <c r="D63583" s="2">
        <v>38718</v>
      </c>
      <c r="E63583" s="1" t="s">
        <v>5912</v>
      </c>
      <c r="F63583" s="1" t="s">
        <v>5913</v>
      </c>
      <c r="G63583" s="1" t="s">
        <v>22</v>
      </c>
      <c r="H63583" s="1" t="s">
        <v>24</v>
      </c>
      <c r="I63583">
        <v>43000</v>
      </c>
      <c r="J63583">
        <v>0</v>
      </c>
      <c r="K63583">
        <v>0</v>
      </c>
      <c r="L63583" s="1" t="s">
        <v>62500</v>
      </c>
      <c r="M63583" s="1" t="s">
        <v>20</v>
      </c>
      <c r="N63583" s="1" t="s">
        <v>20</v>
      </c>
      <c r="O63583" s="1" t="s">
        <v>232</v>
      </c>
      <c r="P63583" s="1" t="s">
        <v>20</v>
      </c>
      <c r="Q63583">
        <v>100</v>
      </c>
      <c r="R63583" s="1" t="s">
        <v>58</v>
      </c>
      <c r="S63583">
        <v>0</v>
      </c>
    </row>
    <row r="63584" spans="1:19" x14ac:dyDescent="0.4">
      <c r="A63584">
        <v>5000056666</v>
      </c>
      <c r="B63584" s="2">
        <v>38718</v>
      </c>
      <c r="C63584" s="2">
        <v>42460</v>
      </c>
      <c r="D63584" s="2">
        <v>38718</v>
      </c>
      <c r="E63584" s="1" t="s">
        <v>5912</v>
      </c>
      <c r="F63584" s="1" t="s">
        <v>5913</v>
      </c>
      <c r="G63584" s="1" t="s">
        <v>22</v>
      </c>
      <c r="H63584" s="1" t="s">
        <v>24</v>
      </c>
      <c r="I63584">
        <v>50000</v>
      </c>
      <c r="J63584">
        <v>0</v>
      </c>
      <c r="K63584">
        <v>0</v>
      </c>
      <c r="L63584" s="1" t="s">
        <v>62501</v>
      </c>
      <c r="M63584" s="1" t="s">
        <v>20</v>
      </c>
      <c r="N63584" s="1" t="s">
        <v>20</v>
      </c>
      <c r="O63584" s="1" t="s">
        <v>232</v>
      </c>
      <c r="P63584" s="1" t="s">
        <v>20</v>
      </c>
      <c r="Q63584">
        <v>100</v>
      </c>
      <c r="R63584" s="1" t="s">
        <v>58</v>
      </c>
      <c r="S63584">
        <v>0</v>
      </c>
    </row>
    <row r="63585" spans="1:19" x14ac:dyDescent="0.4">
      <c r="A63585">
        <v>5000056667</v>
      </c>
      <c r="B63585" s="2">
        <v>38718</v>
      </c>
      <c r="C63585" s="2">
        <v>42460</v>
      </c>
      <c r="D63585" s="2">
        <v>38718</v>
      </c>
      <c r="E63585" s="1" t="s">
        <v>5912</v>
      </c>
      <c r="F63585" s="1" t="s">
        <v>5913</v>
      </c>
      <c r="G63585" s="1" t="s">
        <v>22</v>
      </c>
      <c r="H63585" s="1" t="s">
        <v>24</v>
      </c>
      <c r="I63585">
        <v>54000</v>
      </c>
      <c r="J63585">
        <v>0</v>
      </c>
      <c r="K63585">
        <v>0</v>
      </c>
      <c r="L63585" s="1" t="s">
        <v>62502</v>
      </c>
      <c r="M63585" s="1" t="s">
        <v>20</v>
      </c>
      <c r="N63585" s="1" t="s">
        <v>20</v>
      </c>
      <c r="O63585" s="1" t="s">
        <v>232</v>
      </c>
      <c r="P63585" s="1" t="s">
        <v>20</v>
      </c>
      <c r="Q63585">
        <v>100</v>
      </c>
      <c r="R63585" s="1" t="s">
        <v>58</v>
      </c>
      <c r="S63585">
        <v>0</v>
      </c>
    </row>
    <row r="63586" spans="1:19" x14ac:dyDescent="0.4">
      <c r="A63586">
        <v>5000056668</v>
      </c>
      <c r="B63586" s="2">
        <v>38718</v>
      </c>
      <c r="C63586" s="2">
        <v>42460</v>
      </c>
      <c r="D63586" s="2">
        <v>38718</v>
      </c>
      <c r="E63586" s="1" t="s">
        <v>5912</v>
      </c>
      <c r="F63586" s="1" t="s">
        <v>5913</v>
      </c>
      <c r="G63586" s="1" t="s">
        <v>22</v>
      </c>
      <c r="H63586" s="1" t="s">
        <v>24</v>
      </c>
      <c r="I63586">
        <v>56000</v>
      </c>
      <c r="J63586">
        <v>0</v>
      </c>
      <c r="K63586">
        <v>0</v>
      </c>
      <c r="L63586" s="1" t="s">
        <v>62503</v>
      </c>
      <c r="M63586" s="1" t="s">
        <v>20</v>
      </c>
      <c r="N63586" s="1" t="s">
        <v>20</v>
      </c>
      <c r="O63586" s="1" t="s">
        <v>232</v>
      </c>
      <c r="P63586" s="1" t="s">
        <v>20</v>
      </c>
      <c r="Q63586">
        <v>100</v>
      </c>
      <c r="R63586" s="1" t="s">
        <v>58</v>
      </c>
      <c r="S63586">
        <v>0</v>
      </c>
    </row>
    <row r="63587" spans="1:19" x14ac:dyDescent="0.4">
      <c r="A63587">
        <v>5000056669</v>
      </c>
      <c r="B63587" s="2">
        <v>38718</v>
      </c>
      <c r="C63587" s="2">
        <v>42460</v>
      </c>
      <c r="D63587" s="2">
        <v>38718</v>
      </c>
      <c r="E63587" s="1" t="s">
        <v>5912</v>
      </c>
      <c r="F63587" s="1" t="s">
        <v>5913</v>
      </c>
      <c r="G63587" s="1" t="s">
        <v>22</v>
      </c>
      <c r="H63587" s="1" t="s">
        <v>24</v>
      </c>
      <c r="I63587">
        <v>152000</v>
      </c>
      <c r="J63587">
        <v>0</v>
      </c>
      <c r="K63587">
        <v>0</v>
      </c>
      <c r="L63587" s="1" t="s">
        <v>62504</v>
      </c>
      <c r="M63587" s="1" t="s">
        <v>20</v>
      </c>
      <c r="N63587" s="1" t="s">
        <v>20</v>
      </c>
      <c r="O63587" s="1" t="s">
        <v>232</v>
      </c>
      <c r="P63587" s="1" t="s">
        <v>20</v>
      </c>
      <c r="Q63587">
        <v>100</v>
      </c>
      <c r="R63587" s="1" t="s">
        <v>58</v>
      </c>
      <c r="S63587">
        <v>0</v>
      </c>
    </row>
    <row r="63588" spans="1:19" x14ac:dyDescent="0.4">
      <c r="A63588">
        <v>5000056670</v>
      </c>
      <c r="B63588" s="2">
        <v>38718</v>
      </c>
      <c r="C63588" s="2">
        <v>42460</v>
      </c>
      <c r="D63588" s="2">
        <v>38718</v>
      </c>
      <c r="E63588" s="1" t="s">
        <v>5912</v>
      </c>
      <c r="F63588" s="1" t="s">
        <v>5913</v>
      </c>
      <c r="G63588" s="1" t="s">
        <v>22</v>
      </c>
      <c r="H63588" s="1" t="s">
        <v>24</v>
      </c>
      <c r="I63588">
        <v>47000</v>
      </c>
      <c r="J63588">
        <v>0</v>
      </c>
      <c r="K63588">
        <v>0</v>
      </c>
      <c r="L63588" s="1" t="s">
        <v>62505</v>
      </c>
      <c r="M63588" s="1" t="s">
        <v>20</v>
      </c>
      <c r="N63588" s="1" t="s">
        <v>20</v>
      </c>
      <c r="O63588" s="1" t="s">
        <v>232</v>
      </c>
      <c r="P63588" s="1" t="s">
        <v>20</v>
      </c>
      <c r="Q63588">
        <v>100</v>
      </c>
      <c r="R63588" s="1" t="s">
        <v>58</v>
      </c>
      <c r="S63588">
        <v>0</v>
      </c>
    </row>
    <row r="63589" spans="1:19" x14ac:dyDescent="0.4">
      <c r="A63589">
        <v>5000056671</v>
      </c>
      <c r="B63589" s="2">
        <v>38718</v>
      </c>
      <c r="C63589" s="2">
        <v>42460</v>
      </c>
      <c r="D63589" s="2">
        <v>38718</v>
      </c>
      <c r="E63589" s="1" t="s">
        <v>5912</v>
      </c>
      <c r="F63589" s="1" t="s">
        <v>5913</v>
      </c>
      <c r="G63589" s="1" t="s">
        <v>22</v>
      </c>
      <c r="H63589" s="1" t="s">
        <v>24</v>
      </c>
      <c r="I63589">
        <v>158000</v>
      </c>
      <c r="J63589">
        <v>0</v>
      </c>
      <c r="K63589">
        <v>0</v>
      </c>
      <c r="L63589" s="1" t="s">
        <v>62506</v>
      </c>
      <c r="M63589" s="1" t="s">
        <v>20</v>
      </c>
      <c r="N63589" s="1" t="s">
        <v>20</v>
      </c>
      <c r="O63589" s="1" t="s">
        <v>232</v>
      </c>
      <c r="P63589" s="1" t="s">
        <v>20</v>
      </c>
      <c r="Q63589">
        <v>100</v>
      </c>
      <c r="R63589" s="1" t="s">
        <v>58</v>
      </c>
      <c r="S63589">
        <v>0</v>
      </c>
    </row>
    <row r="63590" spans="1:19" x14ac:dyDescent="0.4">
      <c r="A63590">
        <v>5000056672</v>
      </c>
      <c r="B63590" s="2">
        <v>38718</v>
      </c>
      <c r="C63590" s="2">
        <v>42460</v>
      </c>
      <c r="D63590" s="2">
        <v>38718</v>
      </c>
      <c r="E63590" s="1" t="s">
        <v>5912</v>
      </c>
      <c r="F63590" s="1" t="s">
        <v>5913</v>
      </c>
      <c r="G63590" s="1" t="s">
        <v>22</v>
      </c>
      <c r="H63590" s="1" t="s">
        <v>24</v>
      </c>
      <c r="I63590">
        <v>86000</v>
      </c>
      <c r="J63590">
        <v>0</v>
      </c>
      <c r="K63590">
        <v>0</v>
      </c>
      <c r="L63590" s="1" t="s">
        <v>62507</v>
      </c>
      <c r="M63590" s="1" t="s">
        <v>20</v>
      </c>
      <c r="N63590" s="1" t="s">
        <v>20</v>
      </c>
      <c r="O63590" s="1" t="s">
        <v>232</v>
      </c>
      <c r="P63590" s="1" t="s">
        <v>20</v>
      </c>
      <c r="Q63590">
        <v>100</v>
      </c>
      <c r="R63590" s="1" t="s">
        <v>58</v>
      </c>
      <c r="S63590">
        <v>0</v>
      </c>
    </row>
    <row r="63591" spans="1:19" x14ac:dyDescent="0.4">
      <c r="A63591">
        <v>5000056673</v>
      </c>
      <c r="B63591" s="2">
        <v>38718</v>
      </c>
      <c r="C63591" s="2">
        <v>42460</v>
      </c>
      <c r="D63591" s="2">
        <v>38718</v>
      </c>
      <c r="E63591" s="1" t="s">
        <v>5912</v>
      </c>
      <c r="F63591" s="1" t="s">
        <v>5913</v>
      </c>
      <c r="G63591" s="1" t="s">
        <v>22</v>
      </c>
      <c r="H63591" s="1" t="s">
        <v>24</v>
      </c>
      <c r="I63591">
        <v>147000</v>
      </c>
      <c r="J63591">
        <v>0</v>
      </c>
      <c r="K63591">
        <v>0</v>
      </c>
      <c r="L63591" s="1" t="s">
        <v>62508</v>
      </c>
      <c r="M63591" s="1" t="s">
        <v>20</v>
      </c>
      <c r="N63591" s="1" t="s">
        <v>20</v>
      </c>
      <c r="O63591" s="1" t="s">
        <v>232</v>
      </c>
      <c r="P63591" s="1" t="s">
        <v>20</v>
      </c>
      <c r="Q63591">
        <v>100</v>
      </c>
      <c r="R63591" s="1" t="s">
        <v>58</v>
      </c>
      <c r="S63591">
        <v>0</v>
      </c>
    </row>
    <row r="63592" spans="1:19" x14ac:dyDescent="0.4">
      <c r="A63592">
        <v>5000056674</v>
      </c>
      <c r="B63592" s="2">
        <v>38718</v>
      </c>
      <c r="C63592" s="2">
        <v>42460</v>
      </c>
      <c r="D63592" s="2">
        <v>38718</v>
      </c>
      <c r="E63592" s="1" t="s">
        <v>5912</v>
      </c>
      <c r="F63592" s="1" t="s">
        <v>5913</v>
      </c>
      <c r="G63592" s="1" t="s">
        <v>22</v>
      </c>
      <c r="H63592" s="1" t="s">
        <v>24</v>
      </c>
      <c r="I63592">
        <v>137000</v>
      </c>
      <c r="J63592">
        <v>0</v>
      </c>
      <c r="K63592">
        <v>0</v>
      </c>
      <c r="L63592" s="1" t="s">
        <v>62509</v>
      </c>
      <c r="M63592" s="1" t="s">
        <v>20</v>
      </c>
      <c r="N63592" s="1" t="s">
        <v>20</v>
      </c>
      <c r="O63592" s="1" t="s">
        <v>232</v>
      </c>
      <c r="P63592" s="1" t="s">
        <v>20</v>
      </c>
      <c r="Q63592">
        <v>100</v>
      </c>
      <c r="R63592" s="1" t="s">
        <v>58</v>
      </c>
      <c r="S63592">
        <v>0</v>
      </c>
    </row>
    <row r="63593" spans="1:19" x14ac:dyDescent="0.4">
      <c r="A63593">
        <v>5000056675</v>
      </c>
      <c r="B63593" s="2">
        <v>38718</v>
      </c>
      <c r="C63593" s="2">
        <v>42460</v>
      </c>
      <c r="D63593" s="2">
        <v>38718</v>
      </c>
      <c r="E63593" s="1" t="s">
        <v>5912</v>
      </c>
      <c r="F63593" s="1" t="s">
        <v>5913</v>
      </c>
      <c r="G63593" s="1" t="s">
        <v>22</v>
      </c>
      <c r="H63593" s="1" t="s">
        <v>24</v>
      </c>
      <c r="I63593">
        <v>172000</v>
      </c>
      <c r="J63593">
        <v>0</v>
      </c>
      <c r="K63593">
        <v>0</v>
      </c>
      <c r="L63593" s="1" t="s">
        <v>62510</v>
      </c>
      <c r="M63593" s="1" t="s">
        <v>20</v>
      </c>
      <c r="N63593" s="1" t="s">
        <v>20</v>
      </c>
      <c r="O63593" s="1" t="s">
        <v>232</v>
      </c>
      <c r="P63593" s="1" t="s">
        <v>20</v>
      </c>
      <c r="Q63593">
        <v>100</v>
      </c>
      <c r="R63593" s="1" t="s">
        <v>58</v>
      </c>
      <c r="S63593">
        <v>0</v>
      </c>
    </row>
    <row r="63594" spans="1:19" x14ac:dyDescent="0.4">
      <c r="A63594">
        <v>5000056676</v>
      </c>
      <c r="B63594" s="2">
        <v>38718</v>
      </c>
      <c r="C63594" s="2">
        <v>42460</v>
      </c>
      <c r="D63594" s="2">
        <v>38718</v>
      </c>
      <c r="E63594" s="1" t="s">
        <v>5912</v>
      </c>
      <c r="F63594" s="1" t="s">
        <v>5913</v>
      </c>
      <c r="G63594" s="1" t="s">
        <v>22</v>
      </c>
      <c r="H63594" s="1" t="s">
        <v>24</v>
      </c>
      <c r="I63594">
        <v>47000</v>
      </c>
      <c r="J63594">
        <v>0</v>
      </c>
      <c r="K63594">
        <v>0</v>
      </c>
      <c r="L63594" s="1" t="s">
        <v>62511</v>
      </c>
      <c r="M63594" s="1" t="s">
        <v>20</v>
      </c>
      <c r="N63594" s="1" t="s">
        <v>20</v>
      </c>
      <c r="O63594" s="1" t="s">
        <v>232</v>
      </c>
      <c r="P63594" s="1" t="s">
        <v>20</v>
      </c>
      <c r="Q63594">
        <v>100</v>
      </c>
      <c r="R63594" s="1" t="s">
        <v>58</v>
      </c>
      <c r="S63594">
        <v>0</v>
      </c>
    </row>
    <row r="63595" spans="1:19" x14ac:dyDescent="0.4">
      <c r="A63595">
        <v>5000056677</v>
      </c>
      <c r="B63595" s="2">
        <v>38718</v>
      </c>
      <c r="C63595" s="2">
        <v>42460</v>
      </c>
      <c r="D63595" s="2">
        <v>38718</v>
      </c>
      <c r="E63595" s="1" t="s">
        <v>5912</v>
      </c>
      <c r="F63595" s="1" t="s">
        <v>5913</v>
      </c>
      <c r="G63595" s="1" t="s">
        <v>22</v>
      </c>
      <c r="H63595" s="1" t="s">
        <v>24</v>
      </c>
      <c r="I63595">
        <v>28000</v>
      </c>
      <c r="J63595">
        <v>0</v>
      </c>
      <c r="K63595">
        <v>0</v>
      </c>
      <c r="L63595" s="1" t="s">
        <v>62512</v>
      </c>
      <c r="M63595" s="1" t="s">
        <v>20</v>
      </c>
      <c r="N63595" s="1" t="s">
        <v>20</v>
      </c>
      <c r="O63595" s="1" t="s">
        <v>232</v>
      </c>
      <c r="P63595" s="1" t="s">
        <v>20</v>
      </c>
      <c r="Q63595">
        <v>100</v>
      </c>
      <c r="R63595" s="1" t="s">
        <v>58</v>
      </c>
      <c r="S63595">
        <v>0</v>
      </c>
    </row>
    <row r="63596" spans="1:19" x14ac:dyDescent="0.4">
      <c r="A63596">
        <v>5000056678</v>
      </c>
      <c r="B63596" s="2">
        <v>38718</v>
      </c>
      <c r="C63596" s="2">
        <v>42460</v>
      </c>
      <c r="D63596" s="2">
        <v>38718</v>
      </c>
      <c r="E63596" s="1" t="s">
        <v>5912</v>
      </c>
      <c r="F63596" s="1" t="s">
        <v>5913</v>
      </c>
      <c r="G63596" s="1" t="s">
        <v>22</v>
      </c>
      <c r="H63596" s="1" t="s">
        <v>24</v>
      </c>
      <c r="I63596">
        <v>41000</v>
      </c>
      <c r="J63596">
        <v>0</v>
      </c>
      <c r="K63596">
        <v>0</v>
      </c>
      <c r="L63596" s="1" t="s">
        <v>62513</v>
      </c>
      <c r="M63596" s="1" t="s">
        <v>20</v>
      </c>
      <c r="N63596" s="1" t="s">
        <v>20</v>
      </c>
      <c r="O63596" s="1" t="s">
        <v>232</v>
      </c>
      <c r="P63596" s="1" t="s">
        <v>20</v>
      </c>
      <c r="Q63596">
        <v>100</v>
      </c>
      <c r="R63596" s="1" t="s">
        <v>58</v>
      </c>
      <c r="S63596">
        <v>0</v>
      </c>
    </row>
    <row r="63597" spans="1:19" x14ac:dyDescent="0.4">
      <c r="A63597">
        <v>5000056679</v>
      </c>
      <c r="B63597" s="2">
        <v>38718</v>
      </c>
      <c r="C63597" s="2">
        <v>42460</v>
      </c>
      <c r="D63597" s="2">
        <v>38718</v>
      </c>
      <c r="E63597" s="1" t="s">
        <v>5912</v>
      </c>
      <c r="F63597" s="1" t="s">
        <v>5913</v>
      </c>
      <c r="G63597" s="1" t="s">
        <v>22</v>
      </c>
      <c r="H63597" s="1" t="s">
        <v>24</v>
      </c>
      <c r="I63597">
        <v>23000</v>
      </c>
      <c r="J63597">
        <v>0</v>
      </c>
      <c r="K63597">
        <v>0</v>
      </c>
      <c r="L63597" s="1" t="s">
        <v>62514</v>
      </c>
      <c r="M63597" s="1" t="s">
        <v>20</v>
      </c>
      <c r="N63597" s="1" t="s">
        <v>20</v>
      </c>
      <c r="O63597" s="1" t="s">
        <v>232</v>
      </c>
      <c r="P63597" s="1" t="s">
        <v>20</v>
      </c>
      <c r="Q63597">
        <v>100</v>
      </c>
      <c r="R63597" s="1" t="s">
        <v>58</v>
      </c>
      <c r="S63597">
        <v>0</v>
      </c>
    </row>
    <row r="63598" spans="1:19" x14ac:dyDescent="0.4">
      <c r="A63598">
        <v>5000056680</v>
      </c>
      <c r="B63598" s="2">
        <v>38718</v>
      </c>
      <c r="C63598" s="2">
        <v>42460</v>
      </c>
      <c r="D63598" s="2">
        <v>38718</v>
      </c>
      <c r="E63598" s="1" t="s">
        <v>5912</v>
      </c>
      <c r="F63598" s="1" t="s">
        <v>5913</v>
      </c>
      <c r="G63598" s="1" t="s">
        <v>22</v>
      </c>
      <c r="H63598" s="1" t="s">
        <v>24</v>
      </c>
      <c r="I63598">
        <v>21000</v>
      </c>
      <c r="J63598">
        <v>0</v>
      </c>
      <c r="K63598">
        <v>0</v>
      </c>
      <c r="L63598" s="1" t="s">
        <v>62515</v>
      </c>
      <c r="M63598" s="1" t="s">
        <v>20</v>
      </c>
      <c r="N63598" s="1" t="s">
        <v>20</v>
      </c>
      <c r="O63598" s="1" t="s">
        <v>232</v>
      </c>
      <c r="P63598" s="1" t="s">
        <v>20</v>
      </c>
      <c r="Q63598">
        <v>100</v>
      </c>
      <c r="R63598" s="1" t="s">
        <v>58</v>
      </c>
      <c r="S63598">
        <v>0</v>
      </c>
    </row>
    <row r="63599" spans="1:19" x14ac:dyDescent="0.4">
      <c r="A63599">
        <v>5000056681</v>
      </c>
      <c r="B63599" s="2">
        <v>38718</v>
      </c>
      <c r="C63599" s="2">
        <v>42460</v>
      </c>
      <c r="D63599" s="2">
        <v>38718</v>
      </c>
      <c r="E63599" s="1" t="s">
        <v>5912</v>
      </c>
      <c r="F63599" s="1" t="s">
        <v>5913</v>
      </c>
      <c r="G63599" s="1" t="s">
        <v>22</v>
      </c>
      <c r="H63599" s="1" t="s">
        <v>24</v>
      </c>
      <c r="I63599">
        <v>10000</v>
      </c>
      <c r="J63599">
        <v>0</v>
      </c>
      <c r="K63599">
        <v>0</v>
      </c>
      <c r="L63599" s="1" t="s">
        <v>62516</v>
      </c>
      <c r="M63599" s="1" t="s">
        <v>20</v>
      </c>
      <c r="N63599" s="1" t="s">
        <v>20</v>
      </c>
      <c r="O63599" s="1" t="s">
        <v>232</v>
      </c>
      <c r="P63599" s="1" t="s">
        <v>20</v>
      </c>
      <c r="Q63599">
        <v>100</v>
      </c>
      <c r="R63599" s="1" t="s">
        <v>58</v>
      </c>
      <c r="S63599">
        <v>0</v>
      </c>
    </row>
    <row r="63600" spans="1:19" x14ac:dyDescent="0.4">
      <c r="A63600">
        <v>5000056682</v>
      </c>
      <c r="B63600" s="2">
        <v>38718</v>
      </c>
      <c r="C63600" s="2">
        <v>42460</v>
      </c>
      <c r="D63600" s="2">
        <v>38718</v>
      </c>
      <c r="E63600" s="1" t="s">
        <v>5912</v>
      </c>
      <c r="F63600" s="1" t="s">
        <v>5913</v>
      </c>
      <c r="G63600" s="1" t="s">
        <v>22</v>
      </c>
      <c r="H63600" s="1" t="s">
        <v>24</v>
      </c>
      <c r="I63600">
        <v>64000</v>
      </c>
      <c r="J63600">
        <v>0</v>
      </c>
      <c r="K63600">
        <v>0</v>
      </c>
      <c r="L63600" s="1" t="s">
        <v>62517</v>
      </c>
      <c r="M63600" s="1" t="s">
        <v>20</v>
      </c>
      <c r="N63600" s="1" t="s">
        <v>20</v>
      </c>
      <c r="O63600" s="1" t="s">
        <v>232</v>
      </c>
      <c r="P63600" s="1" t="s">
        <v>20</v>
      </c>
      <c r="Q63600">
        <v>100</v>
      </c>
      <c r="R63600" s="1" t="s">
        <v>58</v>
      </c>
      <c r="S63600">
        <v>0</v>
      </c>
    </row>
    <row r="63601" spans="1:19" x14ac:dyDescent="0.4">
      <c r="A63601">
        <v>5000056683</v>
      </c>
      <c r="B63601" s="2">
        <v>38718</v>
      </c>
      <c r="C63601" s="2">
        <v>42460</v>
      </c>
      <c r="D63601" s="2">
        <v>38718</v>
      </c>
      <c r="E63601" s="1" t="s">
        <v>5912</v>
      </c>
      <c r="F63601" s="1" t="s">
        <v>5913</v>
      </c>
      <c r="G63601" s="1" t="s">
        <v>22</v>
      </c>
      <c r="H63601" s="1" t="s">
        <v>24</v>
      </c>
      <c r="I63601">
        <v>70000</v>
      </c>
      <c r="J63601">
        <v>0</v>
      </c>
      <c r="K63601">
        <v>0</v>
      </c>
      <c r="L63601" s="1" t="s">
        <v>62518</v>
      </c>
      <c r="M63601" s="1" t="s">
        <v>20</v>
      </c>
      <c r="N63601" s="1" t="s">
        <v>20</v>
      </c>
      <c r="O63601" s="1" t="s">
        <v>232</v>
      </c>
      <c r="P63601" s="1" t="s">
        <v>20</v>
      </c>
      <c r="Q63601">
        <v>100</v>
      </c>
      <c r="R63601" s="1" t="s">
        <v>58</v>
      </c>
      <c r="S63601">
        <v>0</v>
      </c>
    </row>
    <row r="63602" spans="1:19" x14ac:dyDescent="0.4">
      <c r="A63602">
        <v>5000056684</v>
      </c>
      <c r="B63602" s="2">
        <v>38718</v>
      </c>
      <c r="C63602" s="2">
        <v>42460</v>
      </c>
      <c r="D63602" s="2">
        <v>38718</v>
      </c>
      <c r="E63602" s="1" t="s">
        <v>5912</v>
      </c>
      <c r="F63602" s="1" t="s">
        <v>5913</v>
      </c>
      <c r="G63602" s="1" t="s">
        <v>22</v>
      </c>
      <c r="H63602" s="1" t="s">
        <v>24</v>
      </c>
      <c r="I63602">
        <v>62000</v>
      </c>
      <c r="J63602">
        <v>0</v>
      </c>
      <c r="K63602">
        <v>0</v>
      </c>
      <c r="L63602" s="1" t="s">
        <v>62519</v>
      </c>
      <c r="M63602" s="1" t="s">
        <v>20</v>
      </c>
      <c r="N63602" s="1" t="s">
        <v>20</v>
      </c>
      <c r="O63602" s="1" t="s">
        <v>232</v>
      </c>
      <c r="P63602" s="1" t="s">
        <v>20</v>
      </c>
      <c r="Q63602">
        <v>100</v>
      </c>
      <c r="R63602" s="1" t="s">
        <v>58</v>
      </c>
      <c r="S63602">
        <v>0</v>
      </c>
    </row>
    <row r="63603" spans="1:19" x14ac:dyDescent="0.4">
      <c r="A63603">
        <v>5000056685</v>
      </c>
      <c r="B63603" s="2">
        <v>38718</v>
      </c>
      <c r="C63603" s="2">
        <v>42460</v>
      </c>
      <c r="D63603" s="2">
        <v>38718</v>
      </c>
      <c r="E63603" s="1" t="s">
        <v>5912</v>
      </c>
      <c r="F63603" s="1" t="s">
        <v>5913</v>
      </c>
      <c r="G63603" s="1" t="s">
        <v>22</v>
      </c>
      <c r="H63603" s="1" t="s">
        <v>24</v>
      </c>
      <c r="I63603">
        <v>66000</v>
      </c>
      <c r="J63603">
        <v>0</v>
      </c>
      <c r="K63603">
        <v>0</v>
      </c>
      <c r="L63603" s="1" t="s">
        <v>62520</v>
      </c>
      <c r="M63603" s="1" t="s">
        <v>20</v>
      </c>
      <c r="N63603" s="1" t="s">
        <v>20</v>
      </c>
      <c r="O63603" s="1" t="s">
        <v>232</v>
      </c>
      <c r="P63603" s="1" t="s">
        <v>20</v>
      </c>
      <c r="Q63603">
        <v>100</v>
      </c>
      <c r="R63603" s="1" t="s">
        <v>58</v>
      </c>
      <c r="S63603">
        <v>0</v>
      </c>
    </row>
    <row r="63604" spans="1:19" x14ac:dyDescent="0.4">
      <c r="A63604">
        <v>5000056686</v>
      </c>
      <c r="B63604" s="2">
        <v>38718</v>
      </c>
      <c r="C63604" s="2">
        <v>42460</v>
      </c>
      <c r="D63604" s="2">
        <v>38718</v>
      </c>
      <c r="E63604" s="1" t="s">
        <v>5912</v>
      </c>
      <c r="F63604" s="1" t="s">
        <v>5913</v>
      </c>
      <c r="G63604" s="1" t="s">
        <v>22</v>
      </c>
      <c r="H63604" s="1" t="s">
        <v>24</v>
      </c>
      <c r="I63604">
        <v>55000</v>
      </c>
      <c r="J63604">
        <v>0</v>
      </c>
      <c r="K63604">
        <v>0</v>
      </c>
      <c r="L63604" s="1" t="s">
        <v>62521</v>
      </c>
      <c r="M63604" s="1" t="s">
        <v>20</v>
      </c>
      <c r="N63604" s="1" t="s">
        <v>20</v>
      </c>
      <c r="O63604" s="1" t="s">
        <v>232</v>
      </c>
      <c r="P63604" s="1" t="s">
        <v>20</v>
      </c>
      <c r="Q63604">
        <v>100</v>
      </c>
      <c r="R63604" s="1" t="s">
        <v>58</v>
      </c>
      <c r="S63604">
        <v>0</v>
      </c>
    </row>
    <row r="63605" spans="1:19" x14ac:dyDescent="0.4">
      <c r="A63605">
        <v>5000056687</v>
      </c>
      <c r="B63605" s="2">
        <v>38718</v>
      </c>
      <c r="C63605" s="2">
        <v>42460</v>
      </c>
      <c r="D63605" s="2">
        <v>38718</v>
      </c>
      <c r="E63605" s="1" t="s">
        <v>5912</v>
      </c>
      <c r="F63605" s="1" t="s">
        <v>5913</v>
      </c>
      <c r="G63605" s="1" t="s">
        <v>22</v>
      </c>
      <c r="H63605" s="1" t="s">
        <v>24</v>
      </c>
      <c r="I63605">
        <v>51000</v>
      </c>
      <c r="J63605">
        <v>0</v>
      </c>
      <c r="K63605">
        <v>0</v>
      </c>
      <c r="L63605" s="1" t="s">
        <v>62522</v>
      </c>
      <c r="M63605" s="1" t="s">
        <v>20</v>
      </c>
      <c r="N63605" s="1" t="s">
        <v>20</v>
      </c>
      <c r="O63605" s="1" t="s">
        <v>232</v>
      </c>
      <c r="P63605" s="1" t="s">
        <v>20</v>
      </c>
      <c r="Q63605">
        <v>100</v>
      </c>
      <c r="R63605" s="1" t="s">
        <v>58</v>
      </c>
      <c r="S63605">
        <v>0</v>
      </c>
    </row>
    <row r="63606" spans="1:19" x14ac:dyDescent="0.4">
      <c r="A63606">
        <v>5000056688</v>
      </c>
      <c r="B63606" s="2">
        <v>38718</v>
      </c>
      <c r="C63606" s="2">
        <v>42460</v>
      </c>
      <c r="D63606" s="2">
        <v>38718</v>
      </c>
      <c r="E63606" s="1" t="s">
        <v>5912</v>
      </c>
      <c r="F63606" s="1" t="s">
        <v>5913</v>
      </c>
      <c r="G63606" s="1" t="s">
        <v>22</v>
      </c>
      <c r="H63606" s="1" t="s">
        <v>24</v>
      </c>
      <c r="I63606">
        <v>58000</v>
      </c>
      <c r="J63606">
        <v>0</v>
      </c>
      <c r="K63606">
        <v>0</v>
      </c>
      <c r="L63606" s="1" t="s">
        <v>62523</v>
      </c>
      <c r="M63606" s="1" t="s">
        <v>20</v>
      </c>
      <c r="N63606" s="1" t="s">
        <v>20</v>
      </c>
      <c r="O63606" s="1" t="s">
        <v>232</v>
      </c>
      <c r="P63606" s="1" t="s">
        <v>20</v>
      </c>
      <c r="Q63606">
        <v>100</v>
      </c>
      <c r="R63606" s="1" t="s">
        <v>58</v>
      </c>
      <c r="S63606">
        <v>0</v>
      </c>
    </row>
    <row r="63607" spans="1:19" x14ac:dyDescent="0.4">
      <c r="A63607">
        <v>5000056689</v>
      </c>
      <c r="B63607" s="2">
        <v>38718</v>
      </c>
      <c r="C63607" s="2">
        <v>42460</v>
      </c>
      <c r="D63607" s="2">
        <v>38718</v>
      </c>
      <c r="E63607" s="1" t="s">
        <v>5912</v>
      </c>
      <c r="F63607" s="1" t="s">
        <v>5913</v>
      </c>
      <c r="G63607" s="1" t="s">
        <v>22</v>
      </c>
      <c r="H63607" s="1" t="s">
        <v>24</v>
      </c>
      <c r="I63607">
        <v>198000</v>
      </c>
      <c r="J63607">
        <v>0</v>
      </c>
      <c r="K63607">
        <v>0</v>
      </c>
      <c r="L63607" s="1" t="s">
        <v>62524</v>
      </c>
      <c r="M63607" s="1" t="s">
        <v>20</v>
      </c>
      <c r="N63607" s="1" t="s">
        <v>20</v>
      </c>
      <c r="O63607" s="1" t="s">
        <v>232</v>
      </c>
      <c r="P63607" s="1" t="s">
        <v>20</v>
      </c>
      <c r="Q63607">
        <v>100</v>
      </c>
      <c r="R63607" s="1" t="s">
        <v>58</v>
      </c>
      <c r="S63607">
        <v>0</v>
      </c>
    </row>
    <row r="63608" spans="1:19" x14ac:dyDescent="0.4">
      <c r="A63608">
        <v>5000056690</v>
      </c>
      <c r="B63608" s="2">
        <v>38718</v>
      </c>
      <c r="C63608" s="2">
        <v>42460</v>
      </c>
      <c r="D63608" s="2">
        <v>38718</v>
      </c>
      <c r="E63608" s="1" t="s">
        <v>5912</v>
      </c>
      <c r="F63608" s="1" t="s">
        <v>5913</v>
      </c>
      <c r="G63608" s="1" t="s">
        <v>22</v>
      </c>
      <c r="H63608" s="1" t="s">
        <v>24</v>
      </c>
      <c r="I63608">
        <v>61000</v>
      </c>
      <c r="J63608">
        <v>0</v>
      </c>
      <c r="K63608">
        <v>0</v>
      </c>
      <c r="L63608" s="1" t="s">
        <v>62525</v>
      </c>
      <c r="M63608" s="1" t="s">
        <v>20</v>
      </c>
      <c r="N63608" s="1" t="s">
        <v>20</v>
      </c>
      <c r="O63608" s="1" t="s">
        <v>232</v>
      </c>
      <c r="P63608" s="1" t="s">
        <v>20</v>
      </c>
      <c r="Q63608">
        <v>100</v>
      </c>
      <c r="R63608" s="1" t="s">
        <v>58</v>
      </c>
      <c r="S63608">
        <v>0</v>
      </c>
    </row>
    <row r="63609" spans="1:19" x14ac:dyDescent="0.4">
      <c r="A63609">
        <v>5000056691</v>
      </c>
      <c r="B63609" s="2">
        <v>38718</v>
      </c>
      <c r="C63609" s="2">
        <v>42460</v>
      </c>
      <c r="D63609" s="2">
        <v>38718</v>
      </c>
      <c r="E63609" s="1" t="s">
        <v>5912</v>
      </c>
      <c r="F63609" s="1" t="s">
        <v>5913</v>
      </c>
      <c r="G63609" s="1" t="s">
        <v>22</v>
      </c>
      <c r="H63609" s="1" t="s">
        <v>24</v>
      </c>
      <c r="I63609">
        <v>63000</v>
      </c>
      <c r="J63609">
        <v>0</v>
      </c>
      <c r="K63609">
        <v>0</v>
      </c>
      <c r="L63609" s="1" t="s">
        <v>62526</v>
      </c>
      <c r="M63609" s="1" t="s">
        <v>20</v>
      </c>
      <c r="N63609" s="1" t="s">
        <v>20</v>
      </c>
      <c r="O63609" s="1" t="s">
        <v>232</v>
      </c>
      <c r="P63609" s="1" t="s">
        <v>20</v>
      </c>
      <c r="Q63609">
        <v>100</v>
      </c>
      <c r="R63609" s="1" t="s">
        <v>58</v>
      </c>
      <c r="S63609">
        <v>0</v>
      </c>
    </row>
    <row r="63610" spans="1:19" x14ac:dyDescent="0.4">
      <c r="A63610">
        <v>5000056692</v>
      </c>
      <c r="B63610" s="2">
        <v>38718</v>
      </c>
      <c r="C63610" s="2">
        <v>42460</v>
      </c>
      <c r="D63610" s="2">
        <v>38718</v>
      </c>
      <c r="E63610" s="1" t="s">
        <v>5912</v>
      </c>
      <c r="F63610" s="1" t="s">
        <v>5913</v>
      </c>
      <c r="G63610" s="1" t="s">
        <v>22</v>
      </c>
      <c r="H63610" s="1" t="s">
        <v>24</v>
      </c>
      <c r="I63610">
        <v>59000</v>
      </c>
      <c r="J63610">
        <v>0</v>
      </c>
      <c r="K63610">
        <v>0</v>
      </c>
      <c r="L63610" s="1" t="s">
        <v>62527</v>
      </c>
      <c r="M63610" s="1" t="s">
        <v>20</v>
      </c>
      <c r="N63610" s="1" t="s">
        <v>20</v>
      </c>
      <c r="O63610" s="1" t="s">
        <v>232</v>
      </c>
      <c r="P63610" s="1" t="s">
        <v>20</v>
      </c>
      <c r="Q63610">
        <v>100</v>
      </c>
      <c r="R63610" s="1" t="s">
        <v>58</v>
      </c>
      <c r="S63610">
        <v>0</v>
      </c>
    </row>
    <row r="63611" spans="1:19" x14ac:dyDescent="0.4">
      <c r="A63611">
        <v>5000056693</v>
      </c>
      <c r="B63611" s="2">
        <v>38718</v>
      </c>
      <c r="C63611" s="2">
        <v>42460</v>
      </c>
      <c r="D63611" s="2">
        <v>38718</v>
      </c>
      <c r="E63611" s="1" t="s">
        <v>5912</v>
      </c>
      <c r="F63611" s="1" t="s">
        <v>5913</v>
      </c>
      <c r="G63611" s="1" t="s">
        <v>22</v>
      </c>
      <c r="H63611" s="1" t="s">
        <v>24</v>
      </c>
      <c r="I63611">
        <v>51000</v>
      </c>
      <c r="J63611">
        <v>0</v>
      </c>
      <c r="K63611">
        <v>0</v>
      </c>
      <c r="L63611" s="1" t="s">
        <v>62528</v>
      </c>
      <c r="M63611" s="1" t="s">
        <v>20</v>
      </c>
      <c r="N63611" s="1" t="s">
        <v>20</v>
      </c>
      <c r="O63611" s="1" t="s">
        <v>232</v>
      </c>
      <c r="P63611" s="1" t="s">
        <v>20</v>
      </c>
      <c r="Q63611">
        <v>100</v>
      </c>
      <c r="R63611" s="1" t="s">
        <v>58</v>
      </c>
      <c r="S63611">
        <v>0</v>
      </c>
    </row>
    <row r="63612" spans="1:19" x14ac:dyDescent="0.4">
      <c r="A63612">
        <v>5000056694</v>
      </c>
      <c r="B63612" s="2">
        <v>38718</v>
      </c>
      <c r="C63612" s="2">
        <v>42460</v>
      </c>
      <c r="D63612" s="2">
        <v>38718</v>
      </c>
      <c r="E63612" s="1" t="s">
        <v>5912</v>
      </c>
      <c r="F63612" s="1" t="s">
        <v>5913</v>
      </c>
      <c r="G63612" s="1" t="s">
        <v>22</v>
      </c>
      <c r="H63612" s="1" t="s">
        <v>24</v>
      </c>
      <c r="I63612">
        <v>125000</v>
      </c>
      <c r="J63612">
        <v>0</v>
      </c>
      <c r="K63612">
        <v>0</v>
      </c>
      <c r="L63612" s="1" t="s">
        <v>62529</v>
      </c>
      <c r="M63612" s="1" t="s">
        <v>20</v>
      </c>
      <c r="N63612" s="1" t="s">
        <v>20</v>
      </c>
      <c r="O63612" s="1" t="s">
        <v>232</v>
      </c>
      <c r="P63612" s="1" t="s">
        <v>20</v>
      </c>
      <c r="Q63612">
        <v>100</v>
      </c>
      <c r="R63612" s="1" t="s">
        <v>58</v>
      </c>
      <c r="S63612">
        <v>0</v>
      </c>
    </row>
    <row r="63613" spans="1:19" x14ac:dyDescent="0.4">
      <c r="A63613">
        <v>5000056695</v>
      </c>
      <c r="B63613" s="2">
        <v>38718</v>
      </c>
      <c r="C63613" s="2">
        <v>42460</v>
      </c>
      <c r="D63613" s="2">
        <v>38718</v>
      </c>
      <c r="E63613" s="1" t="s">
        <v>5912</v>
      </c>
      <c r="F63613" s="1" t="s">
        <v>5913</v>
      </c>
      <c r="G63613" s="1" t="s">
        <v>22</v>
      </c>
      <c r="H63613" s="1" t="s">
        <v>24</v>
      </c>
      <c r="I63613">
        <v>59000</v>
      </c>
      <c r="J63613">
        <v>0</v>
      </c>
      <c r="K63613">
        <v>0</v>
      </c>
      <c r="L63613" s="1" t="s">
        <v>62530</v>
      </c>
      <c r="M63613" s="1" t="s">
        <v>20</v>
      </c>
      <c r="N63613" s="1" t="s">
        <v>20</v>
      </c>
      <c r="O63613" s="1" t="s">
        <v>232</v>
      </c>
      <c r="P63613" s="1" t="s">
        <v>20</v>
      </c>
      <c r="Q63613">
        <v>100</v>
      </c>
      <c r="R63613" s="1" t="s">
        <v>58</v>
      </c>
      <c r="S63613">
        <v>0</v>
      </c>
    </row>
    <row r="63614" spans="1:19" x14ac:dyDescent="0.4">
      <c r="A63614">
        <v>5000056696</v>
      </c>
      <c r="B63614" s="2">
        <v>38718</v>
      </c>
      <c r="C63614" s="2">
        <v>42460</v>
      </c>
      <c r="D63614" s="2">
        <v>38718</v>
      </c>
      <c r="E63614" s="1" t="s">
        <v>5912</v>
      </c>
      <c r="F63614" s="1" t="s">
        <v>5913</v>
      </c>
      <c r="G63614" s="1" t="s">
        <v>22</v>
      </c>
      <c r="H63614" s="1" t="s">
        <v>24</v>
      </c>
      <c r="I63614">
        <v>98000</v>
      </c>
      <c r="J63614">
        <v>0</v>
      </c>
      <c r="K63614">
        <v>0</v>
      </c>
      <c r="L63614" s="1" t="s">
        <v>62531</v>
      </c>
      <c r="M63614" s="1" t="s">
        <v>20</v>
      </c>
      <c r="N63614" s="1" t="s">
        <v>20</v>
      </c>
      <c r="O63614" s="1" t="s">
        <v>232</v>
      </c>
      <c r="P63614" s="1" t="s">
        <v>20</v>
      </c>
      <c r="Q63614">
        <v>100</v>
      </c>
      <c r="R63614" s="1" t="s">
        <v>58</v>
      </c>
      <c r="S63614">
        <v>0</v>
      </c>
    </row>
    <row r="63615" spans="1:19" x14ac:dyDescent="0.4">
      <c r="A63615">
        <v>5000056697</v>
      </c>
      <c r="B63615" s="2">
        <v>38718</v>
      </c>
      <c r="C63615" s="2">
        <v>42460</v>
      </c>
      <c r="D63615" s="2">
        <v>38718</v>
      </c>
      <c r="E63615" s="1" t="s">
        <v>5912</v>
      </c>
      <c r="F63615" s="1" t="s">
        <v>5913</v>
      </c>
      <c r="G63615" s="1" t="s">
        <v>22</v>
      </c>
      <c r="H63615" s="1" t="s">
        <v>24</v>
      </c>
      <c r="I63615">
        <v>3580</v>
      </c>
      <c r="J63615">
        <v>0</v>
      </c>
      <c r="K63615">
        <v>0</v>
      </c>
      <c r="L63615" s="1" t="s">
        <v>62532</v>
      </c>
      <c r="M63615" s="1" t="s">
        <v>20</v>
      </c>
      <c r="N63615" s="1" t="s">
        <v>20</v>
      </c>
      <c r="O63615" s="1" t="s">
        <v>232</v>
      </c>
      <c r="P63615" s="1" t="s">
        <v>20</v>
      </c>
      <c r="Q63615">
        <v>100</v>
      </c>
      <c r="R63615" s="1" t="s">
        <v>58</v>
      </c>
      <c r="S63615">
        <v>0</v>
      </c>
    </row>
    <row r="63616" spans="1:19" x14ac:dyDescent="0.4">
      <c r="A63616">
        <v>5000056698</v>
      </c>
      <c r="B63616" s="2">
        <v>38718</v>
      </c>
      <c r="C63616" s="2">
        <v>42460</v>
      </c>
      <c r="D63616" s="2">
        <v>38718</v>
      </c>
      <c r="E63616" s="1" t="s">
        <v>5912</v>
      </c>
      <c r="F63616" s="1" t="s">
        <v>5913</v>
      </c>
      <c r="G63616" s="1" t="s">
        <v>22</v>
      </c>
      <c r="H63616" s="1" t="s">
        <v>24</v>
      </c>
      <c r="I63616">
        <v>245000</v>
      </c>
      <c r="J63616">
        <v>0</v>
      </c>
      <c r="K63616">
        <v>0</v>
      </c>
      <c r="L63616" s="1" t="s">
        <v>62533</v>
      </c>
      <c r="M63616" s="1" t="s">
        <v>20</v>
      </c>
      <c r="N63616" s="1" t="s">
        <v>20</v>
      </c>
      <c r="O63616" s="1" t="s">
        <v>232</v>
      </c>
      <c r="P63616" s="1" t="s">
        <v>20</v>
      </c>
      <c r="Q63616">
        <v>100</v>
      </c>
      <c r="R63616" s="1" t="s">
        <v>58</v>
      </c>
      <c r="S63616">
        <v>0</v>
      </c>
    </row>
    <row r="63617" spans="1:19" x14ac:dyDescent="0.4">
      <c r="A63617">
        <v>5000056699</v>
      </c>
      <c r="B63617" s="2">
        <v>38718</v>
      </c>
      <c r="C63617" s="2">
        <v>42460</v>
      </c>
      <c r="D63617" s="2">
        <v>38718</v>
      </c>
      <c r="E63617" s="1" t="s">
        <v>5912</v>
      </c>
      <c r="F63617" s="1" t="s">
        <v>5913</v>
      </c>
      <c r="G63617" s="1" t="s">
        <v>22</v>
      </c>
      <c r="H63617" s="1" t="s">
        <v>24</v>
      </c>
      <c r="I63617">
        <v>95000</v>
      </c>
      <c r="J63617">
        <v>0</v>
      </c>
      <c r="K63617">
        <v>0</v>
      </c>
      <c r="L63617" s="1" t="s">
        <v>62534</v>
      </c>
      <c r="M63617" s="1" t="s">
        <v>20</v>
      </c>
      <c r="N63617" s="1" t="s">
        <v>20</v>
      </c>
      <c r="O63617" s="1" t="s">
        <v>232</v>
      </c>
      <c r="P63617" s="1" t="s">
        <v>20</v>
      </c>
      <c r="Q63617">
        <v>100</v>
      </c>
      <c r="R63617" s="1" t="s">
        <v>58</v>
      </c>
      <c r="S63617">
        <v>0</v>
      </c>
    </row>
    <row r="63618" spans="1:19" x14ac:dyDescent="0.4">
      <c r="A63618">
        <v>5000056700</v>
      </c>
      <c r="B63618" s="2">
        <v>38718</v>
      </c>
      <c r="C63618" s="2">
        <v>42460</v>
      </c>
      <c r="D63618" s="2">
        <v>38718</v>
      </c>
      <c r="E63618" s="1" t="s">
        <v>5912</v>
      </c>
      <c r="F63618" s="1" t="s">
        <v>5913</v>
      </c>
      <c r="G63618" s="1" t="s">
        <v>22</v>
      </c>
      <c r="H63618" s="1" t="s">
        <v>24</v>
      </c>
      <c r="I63618">
        <v>385000</v>
      </c>
      <c r="J63618">
        <v>0</v>
      </c>
      <c r="K63618">
        <v>0</v>
      </c>
      <c r="L63618" s="1" t="s">
        <v>62535</v>
      </c>
      <c r="M63618" s="1" t="s">
        <v>20</v>
      </c>
      <c r="N63618" s="1" t="s">
        <v>20</v>
      </c>
      <c r="O63618" s="1" t="s">
        <v>232</v>
      </c>
      <c r="P63618" s="1" t="s">
        <v>20</v>
      </c>
      <c r="Q63618">
        <v>100</v>
      </c>
      <c r="R63618" s="1" t="s">
        <v>58</v>
      </c>
      <c r="S63618">
        <v>0</v>
      </c>
    </row>
    <row r="63619" spans="1:19" x14ac:dyDescent="0.4">
      <c r="A63619">
        <v>5000056701</v>
      </c>
      <c r="B63619" s="2">
        <v>38718</v>
      </c>
      <c r="C63619" s="2">
        <v>42460</v>
      </c>
      <c r="D63619" s="2">
        <v>38718</v>
      </c>
      <c r="E63619" s="1" t="s">
        <v>5912</v>
      </c>
      <c r="F63619" s="1" t="s">
        <v>5913</v>
      </c>
      <c r="G63619" s="1" t="s">
        <v>22</v>
      </c>
      <c r="H63619" s="1" t="s">
        <v>24</v>
      </c>
      <c r="I63619">
        <v>248000</v>
      </c>
      <c r="J63619">
        <v>0</v>
      </c>
      <c r="K63619">
        <v>0</v>
      </c>
      <c r="L63619" s="1" t="s">
        <v>62536</v>
      </c>
      <c r="M63619" s="1" t="s">
        <v>20</v>
      </c>
      <c r="N63619" s="1" t="s">
        <v>20</v>
      </c>
      <c r="O63619" s="1" t="s">
        <v>232</v>
      </c>
      <c r="P63619" s="1" t="s">
        <v>20</v>
      </c>
      <c r="Q63619">
        <v>100</v>
      </c>
      <c r="R63619" s="1" t="s">
        <v>58</v>
      </c>
      <c r="S63619">
        <v>0</v>
      </c>
    </row>
    <row r="63620" spans="1:19" x14ac:dyDescent="0.4">
      <c r="A63620">
        <v>5000056702</v>
      </c>
      <c r="B63620" s="2">
        <v>38718</v>
      </c>
      <c r="C63620" s="2">
        <v>42460</v>
      </c>
      <c r="D63620" s="2">
        <v>38718</v>
      </c>
      <c r="E63620" s="1" t="s">
        <v>5912</v>
      </c>
      <c r="F63620" s="1" t="s">
        <v>5913</v>
      </c>
      <c r="G63620" s="1" t="s">
        <v>22</v>
      </c>
      <c r="H63620" s="1" t="s">
        <v>24</v>
      </c>
      <c r="I63620">
        <v>350000</v>
      </c>
      <c r="J63620">
        <v>0</v>
      </c>
      <c r="K63620">
        <v>0</v>
      </c>
      <c r="L63620" s="1" t="s">
        <v>62537</v>
      </c>
      <c r="M63620" s="1" t="s">
        <v>20</v>
      </c>
      <c r="N63620" s="1" t="s">
        <v>20</v>
      </c>
      <c r="O63620" s="1" t="s">
        <v>232</v>
      </c>
      <c r="P63620" s="1" t="s">
        <v>20</v>
      </c>
      <c r="Q63620">
        <v>100</v>
      </c>
      <c r="R63620" s="1" t="s">
        <v>58</v>
      </c>
      <c r="S63620">
        <v>0</v>
      </c>
    </row>
    <row r="63621" spans="1:19" x14ac:dyDescent="0.4">
      <c r="A63621">
        <v>5000056703</v>
      </c>
      <c r="B63621" s="2">
        <v>38718</v>
      </c>
      <c r="C63621" s="2">
        <v>42460</v>
      </c>
      <c r="D63621" s="2">
        <v>38718</v>
      </c>
      <c r="E63621" s="1" t="s">
        <v>5912</v>
      </c>
      <c r="F63621" s="1" t="s">
        <v>5913</v>
      </c>
      <c r="G63621" s="1" t="s">
        <v>22</v>
      </c>
      <c r="H63621" s="1" t="s">
        <v>24</v>
      </c>
      <c r="I63621">
        <v>33000</v>
      </c>
      <c r="J63621">
        <v>0</v>
      </c>
      <c r="K63621">
        <v>0</v>
      </c>
      <c r="L63621" s="1" t="s">
        <v>62538</v>
      </c>
      <c r="M63621" s="1" t="s">
        <v>20</v>
      </c>
      <c r="N63621" s="1" t="s">
        <v>20</v>
      </c>
      <c r="O63621" s="1" t="s">
        <v>232</v>
      </c>
      <c r="P63621" s="1" t="s">
        <v>20</v>
      </c>
      <c r="Q63621">
        <v>100</v>
      </c>
      <c r="R63621" s="1" t="s">
        <v>58</v>
      </c>
      <c r="S63621">
        <v>0</v>
      </c>
    </row>
    <row r="63622" spans="1:19" x14ac:dyDescent="0.4">
      <c r="A63622">
        <v>5000056704</v>
      </c>
      <c r="B63622" s="2">
        <v>38718</v>
      </c>
      <c r="C63622" s="2">
        <v>42460</v>
      </c>
      <c r="D63622" s="2">
        <v>38718</v>
      </c>
      <c r="E63622" s="1" t="s">
        <v>5912</v>
      </c>
      <c r="F63622" s="1" t="s">
        <v>5913</v>
      </c>
      <c r="G63622" s="1" t="s">
        <v>22</v>
      </c>
      <c r="H63622" s="1" t="s">
        <v>24</v>
      </c>
      <c r="I63622">
        <v>4560</v>
      </c>
      <c r="J63622">
        <v>0</v>
      </c>
      <c r="K63622">
        <v>0</v>
      </c>
      <c r="L63622" s="1" t="s">
        <v>62539</v>
      </c>
      <c r="M63622" s="1" t="s">
        <v>20</v>
      </c>
      <c r="N63622" s="1" t="s">
        <v>20</v>
      </c>
      <c r="O63622" s="1" t="s">
        <v>232</v>
      </c>
      <c r="P63622" s="1" t="s">
        <v>20</v>
      </c>
      <c r="Q63622">
        <v>100</v>
      </c>
      <c r="R63622" s="1" t="s">
        <v>58</v>
      </c>
      <c r="S63622">
        <v>0</v>
      </c>
    </row>
    <row r="63623" spans="1:19" x14ac:dyDescent="0.4">
      <c r="A63623">
        <v>5000056705</v>
      </c>
      <c r="B63623" s="2">
        <v>38718</v>
      </c>
      <c r="C63623" s="2">
        <v>42460</v>
      </c>
      <c r="D63623" s="2">
        <v>38718</v>
      </c>
      <c r="E63623" s="1" t="s">
        <v>5912</v>
      </c>
      <c r="F63623" s="1" t="s">
        <v>5913</v>
      </c>
      <c r="G63623" s="1" t="s">
        <v>22</v>
      </c>
      <c r="H63623" s="1" t="s">
        <v>24</v>
      </c>
      <c r="I63623">
        <v>108000</v>
      </c>
      <c r="J63623">
        <v>0</v>
      </c>
      <c r="K63623">
        <v>0</v>
      </c>
      <c r="L63623" s="1" t="s">
        <v>62540</v>
      </c>
      <c r="M63623" s="1" t="s">
        <v>20</v>
      </c>
      <c r="N63623" s="1" t="s">
        <v>20</v>
      </c>
      <c r="O63623" s="1" t="s">
        <v>232</v>
      </c>
      <c r="P63623" s="1" t="s">
        <v>20</v>
      </c>
      <c r="Q63623">
        <v>100</v>
      </c>
      <c r="R63623" s="1" t="s">
        <v>58</v>
      </c>
      <c r="S63623">
        <v>0</v>
      </c>
    </row>
    <row r="63624" spans="1:19" x14ac:dyDescent="0.4">
      <c r="A63624">
        <v>5000056706</v>
      </c>
      <c r="B63624" s="2">
        <v>38718</v>
      </c>
      <c r="C63624" s="2">
        <v>42460</v>
      </c>
      <c r="D63624" s="2">
        <v>38718</v>
      </c>
      <c r="E63624" s="1" t="s">
        <v>5912</v>
      </c>
      <c r="F63624" s="1" t="s">
        <v>5913</v>
      </c>
      <c r="G63624" s="1" t="s">
        <v>22</v>
      </c>
      <c r="H63624" s="1" t="s">
        <v>24</v>
      </c>
      <c r="I63624">
        <v>3120</v>
      </c>
      <c r="J63624">
        <v>0</v>
      </c>
      <c r="K63624">
        <v>0</v>
      </c>
      <c r="L63624" s="1" t="s">
        <v>62541</v>
      </c>
      <c r="M63624" s="1" t="s">
        <v>20</v>
      </c>
      <c r="N63624" s="1" t="s">
        <v>20</v>
      </c>
      <c r="O63624" s="1" t="s">
        <v>232</v>
      </c>
      <c r="P63624" s="1" t="s">
        <v>20</v>
      </c>
      <c r="Q63624">
        <v>100</v>
      </c>
      <c r="R63624" s="1" t="s">
        <v>58</v>
      </c>
      <c r="S63624">
        <v>0</v>
      </c>
    </row>
    <row r="63625" spans="1:19" x14ac:dyDescent="0.4">
      <c r="A63625">
        <v>5000056707</v>
      </c>
      <c r="B63625" s="2">
        <v>38718</v>
      </c>
      <c r="C63625" s="2">
        <v>42460</v>
      </c>
      <c r="D63625" s="2">
        <v>38718</v>
      </c>
      <c r="E63625" s="1" t="s">
        <v>5912</v>
      </c>
      <c r="F63625" s="1" t="s">
        <v>5913</v>
      </c>
      <c r="G63625" s="1" t="s">
        <v>22</v>
      </c>
      <c r="H63625" s="1" t="s">
        <v>24</v>
      </c>
      <c r="I63625">
        <v>175000</v>
      </c>
      <c r="J63625">
        <v>0</v>
      </c>
      <c r="K63625">
        <v>0</v>
      </c>
      <c r="L63625" s="1" t="s">
        <v>62542</v>
      </c>
      <c r="M63625" s="1" t="s">
        <v>20</v>
      </c>
      <c r="N63625" s="1" t="s">
        <v>20</v>
      </c>
      <c r="O63625" s="1" t="s">
        <v>232</v>
      </c>
      <c r="P63625" s="1" t="s">
        <v>20</v>
      </c>
      <c r="Q63625">
        <v>100</v>
      </c>
      <c r="R63625" s="1" t="s">
        <v>58</v>
      </c>
      <c r="S63625">
        <v>0</v>
      </c>
    </row>
    <row r="63626" spans="1:19" x14ac:dyDescent="0.4">
      <c r="A63626">
        <v>5000056708</v>
      </c>
      <c r="B63626" s="2">
        <v>38718</v>
      </c>
      <c r="C63626" s="2">
        <v>42460</v>
      </c>
      <c r="D63626" s="2">
        <v>38718</v>
      </c>
      <c r="E63626" s="1" t="s">
        <v>5912</v>
      </c>
      <c r="F63626" s="1" t="s">
        <v>5913</v>
      </c>
      <c r="G63626" s="1" t="s">
        <v>22</v>
      </c>
      <c r="H63626" s="1" t="s">
        <v>24</v>
      </c>
      <c r="I63626">
        <v>28000</v>
      </c>
      <c r="J63626">
        <v>0</v>
      </c>
      <c r="K63626">
        <v>0</v>
      </c>
      <c r="L63626" s="1" t="s">
        <v>62543</v>
      </c>
      <c r="M63626" s="1" t="s">
        <v>20</v>
      </c>
      <c r="N63626" s="1" t="s">
        <v>20</v>
      </c>
      <c r="O63626" s="1" t="s">
        <v>232</v>
      </c>
      <c r="P63626" s="1" t="s">
        <v>20</v>
      </c>
      <c r="Q63626">
        <v>100</v>
      </c>
      <c r="R63626" s="1" t="s">
        <v>58</v>
      </c>
      <c r="S63626">
        <v>0</v>
      </c>
    </row>
    <row r="63627" spans="1:19" x14ac:dyDescent="0.4">
      <c r="A63627">
        <v>5000056709</v>
      </c>
      <c r="B63627" s="2">
        <v>38718</v>
      </c>
      <c r="C63627" s="2">
        <v>42460</v>
      </c>
      <c r="D63627" s="2">
        <v>38718</v>
      </c>
      <c r="E63627" s="1" t="s">
        <v>5912</v>
      </c>
      <c r="F63627" s="1" t="s">
        <v>5913</v>
      </c>
      <c r="G63627" s="1" t="s">
        <v>22</v>
      </c>
      <c r="H63627" s="1" t="s">
        <v>24</v>
      </c>
      <c r="I63627">
        <v>134000</v>
      </c>
      <c r="J63627">
        <v>0</v>
      </c>
      <c r="K63627">
        <v>0</v>
      </c>
      <c r="L63627" s="1" t="s">
        <v>62544</v>
      </c>
      <c r="M63627" s="1" t="s">
        <v>20</v>
      </c>
      <c r="N63627" s="1" t="s">
        <v>20</v>
      </c>
      <c r="O63627" s="1" t="s">
        <v>232</v>
      </c>
      <c r="P63627" s="1" t="s">
        <v>20</v>
      </c>
      <c r="Q63627">
        <v>100</v>
      </c>
      <c r="R63627" s="1" t="s">
        <v>58</v>
      </c>
      <c r="S63627">
        <v>0</v>
      </c>
    </row>
    <row r="63628" spans="1:19" x14ac:dyDescent="0.4">
      <c r="A63628">
        <v>5000056710</v>
      </c>
      <c r="B63628" s="2">
        <v>38718</v>
      </c>
      <c r="C63628" s="2">
        <v>42460</v>
      </c>
      <c r="D63628" s="2">
        <v>38718</v>
      </c>
      <c r="E63628" s="1" t="s">
        <v>5912</v>
      </c>
      <c r="F63628" s="1" t="s">
        <v>5913</v>
      </c>
      <c r="G63628" s="1" t="s">
        <v>22</v>
      </c>
      <c r="H63628" s="1" t="s">
        <v>24</v>
      </c>
      <c r="I63628">
        <v>19000</v>
      </c>
      <c r="J63628">
        <v>0</v>
      </c>
      <c r="K63628">
        <v>0</v>
      </c>
      <c r="L63628" s="1" t="s">
        <v>62545</v>
      </c>
      <c r="M63628" s="1" t="s">
        <v>20</v>
      </c>
      <c r="N63628" s="1" t="s">
        <v>20</v>
      </c>
      <c r="O63628" s="1" t="s">
        <v>232</v>
      </c>
      <c r="P63628" s="1" t="s">
        <v>20</v>
      </c>
      <c r="Q63628">
        <v>100</v>
      </c>
      <c r="R63628" s="1" t="s">
        <v>58</v>
      </c>
      <c r="S63628">
        <v>0</v>
      </c>
    </row>
    <row r="63629" spans="1:19" x14ac:dyDescent="0.4">
      <c r="A63629">
        <v>5000056711</v>
      </c>
      <c r="B63629" s="2">
        <v>38718</v>
      </c>
      <c r="C63629" s="2">
        <v>42460</v>
      </c>
      <c r="D63629" s="2">
        <v>38718</v>
      </c>
      <c r="E63629" s="1" t="s">
        <v>5912</v>
      </c>
      <c r="F63629" s="1" t="s">
        <v>5913</v>
      </c>
      <c r="G63629" s="1" t="s">
        <v>22</v>
      </c>
      <c r="H63629" s="1" t="s">
        <v>24</v>
      </c>
      <c r="I63629">
        <v>130000</v>
      </c>
      <c r="J63629">
        <v>0</v>
      </c>
      <c r="K63629">
        <v>0</v>
      </c>
      <c r="L63629" s="1" t="s">
        <v>62546</v>
      </c>
      <c r="M63629" s="1" t="s">
        <v>20</v>
      </c>
      <c r="N63629" s="1" t="s">
        <v>20</v>
      </c>
      <c r="O63629" s="1" t="s">
        <v>232</v>
      </c>
      <c r="P63629" s="1" t="s">
        <v>20</v>
      </c>
      <c r="Q63629">
        <v>100</v>
      </c>
      <c r="R63629" s="1" t="s">
        <v>58</v>
      </c>
      <c r="S63629">
        <v>0</v>
      </c>
    </row>
    <row r="63630" spans="1:19" x14ac:dyDescent="0.4">
      <c r="A63630">
        <v>5000056712</v>
      </c>
      <c r="B63630" s="2">
        <v>38718</v>
      </c>
      <c r="C63630" s="2">
        <v>42460</v>
      </c>
      <c r="D63630" s="2">
        <v>38718</v>
      </c>
      <c r="E63630" s="1" t="s">
        <v>5912</v>
      </c>
      <c r="F63630" s="1" t="s">
        <v>5913</v>
      </c>
      <c r="G63630" s="1" t="s">
        <v>22</v>
      </c>
      <c r="H63630" s="1" t="s">
        <v>24</v>
      </c>
      <c r="I63630">
        <v>65000</v>
      </c>
      <c r="J63630">
        <v>0</v>
      </c>
      <c r="K63630">
        <v>0</v>
      </c>
      <c r="L63630" s="1" t="s">
        <v>62547</v>
      </c>
      <c r="M63630" s="1" t="s">
        <v>20</v>
      </c>
      <c r="N63630" s="1" t="s">
        <v>20</v>
      </c>
      <c r="O63630" s="1" t="s">
        <v>232</v>
      </c>
      <c r="P63630" s="1" t="s">
        <v>20</v>
      </c>
      <c r="Q63630">
        <v>100</v>
      </c>
      <c r="R63630" s="1" t="s">
        <v>58</v>
      </c>
      <c r="S63630">
        <v>0</v>
      </c>
    </row>
    <row r="63631" spans="1:19" x14ac:dyDescent="0.4">
      <c r="A63631">
        <v>5000056713</v>
      </c>
      <c r="B63631" s="2">
        <v>38718</v>
      </c>
      <c r="C63631" s="2">
        <v>42460</v>
      </c>
      <c r="D63631" s="2">
        <v>38718</v>
      </c>
      <c r="E63631" s="1" t="s">
        <v>5912</v>
      </c>
      <c r="F63631" s="1" t="s">
        <v>5913</v>
      </c>
      <c r="G63631" s="1" t="s">
        <v>22</v>
      </c>
      <c r="H63631" s="1" t="s">
        <v>24</v>
      </c>
      <c r="I63631">
        <v>78000</v>
      </c>
      <c r="J63631">
        <v>0</v>
      </c>
      <c r="K63631">
        <v>0</v>
      </c>
      <c r="L63631" s="1" t="s">
        <v>62548</v>
      </c>
      <c r="M63631" s="1" t="s">
        <v>20</v>
      </c>
      <c r="N63631" s="1" t="s">
        <v>20</v>
      </c>
      <c r="O63631" s="1" t="s">
        <v>232</v>
      </c>
      <c r="P63631" s="1" t="s">
        <v>20</v>
      </c>
      <c r="Q63631">
        <v>100</v>
      </c>
      <c r="R63631" s="1" t="s">
        <v>58</v>
      </c>
      <c r="S63631">
        <v>0</v>
      </c>
    </row>
    <row r="63632" spans="1:19" x14ac:dyDescent="0.4">
      <c r="A63632">
        <v>5000056714</v>
      </c>
      <c r="B63632" s="2">
        <v>38718</v>
      </c>
      <c r="C63632" s="2">
        <v>42460</v>
      </c>
      <c r="D63632" s="2">
        <v>38718</v>
      </c>
      <c r="E63632" s="1" t="s">
        <v>5912</v>
      </c>
      <c r="F63632" s="1" t="s">
        <v>5913</v>
      </c>
      <c r="G63632" s="1" t="s">
        <v>22</v>
      </c>
      <c r="H63632" s="1" t="s">
        <v>24</v>
      </c>
      <c r="I63632">
        <v>121000</v>
      </c>
      <c r="J63632">
        <v>0</v>
      </c>
      <c r="K63632">
        <v>0</v>
      </c>
      <c r="L63632" s="1" t="s">
        <v>62549</v>
      </c>
      <c r="M63632" s="1" t="s">
        <v>20</v>
      </c>
      <c r="N63632" s="1" t="s">
        <v>20</v>
      </c>
      <c r="O63632" s="1" t="s">
        <v>232</v>
      </c>
      <c r="P63632" s="1" t="s">
        <v>20</v>
      </c>
      <c r="Q63632">
        <v>100</v>
      </c>
      <c r="R63632" s="1" t="s">
        <v>58</v>
      </c>
      <c r="S63632">
        <v>0</v>
      </c>
    </row>
    <row r="63633" spans="1:19" x14ac:dyDescent="0.4">
      <c r="A63633">
        <v>5000056715</v>
      </c>
      <c r="B63633" s="2">
        <v>38718</v>
      </c>
      <c r="C63633" s="2">
        <v>42460</v>
      </c>
      <c r="D63633" s="2">
        <v>38718</v>
      </c>
      <c r="E63633" s="1" t="s">
        <v>5912</v>
      </c>
      <c r="F63633" s="1" t="s">
        <v>5913</v>
      </c>
      <c r="G63633" s="1" t="s">
        <v>22</v>
      </c>
      <c r="H63633" s="1" t="s">
        <v>24</v>
      </c>
      <c r="I63633">
        <v>79000</v>
      </c>
      <c r="J63633">
        <v>0</v>
      </c>
      <c r="K63633">
        <v>0</v>
      </c>
      <c r="L63633" s="1" t="s">
        <v>62550</v>
      </c>
      <c r="M63633" s="1" t="s">
        <v>20</v>
      </c>
      <c r="N63633" s="1" t="s">
        <v>20</v>
      </c>
      <c r="O63633" s="1" t="s">
        <v>232</v>
      </c>
      <c r="P63633" s="1" t="s">
        <v>20</v>
      </c>
      <c r="Q63633">
        <v>100</v>
      </c>
      <c r="R63633" s="1" t="s">
        <v>58</v>
      </c>
      <c r="S63633">
        <v>0</v>
      </c>
    </row>
    <row r="63634" spans="1:19" x14ac:dyDescent="0.4">
      <c r="A63634">
        <v>5000056716</v>
      </c>
      <c r="B63634" s="2">
        <v>38718</v>
      </c>
      <c r="C63634" s="2">
        <v>42460</v>
      </c>
      <c r="D63634" s="2">
        <v>38718</v>
      </c>
      <c r="E63634" s="1" t="s">
        <v>5912</v>
      </c>
      <c r="F63634" s="1" t="s">
        <v>5913</v>
      </c>
      <c r="G63634" s="1" t="s">
        <v>22</v>
      </c>
      <c r="H63634" s="1" t="s">
        <v>24</v>
      </c>
      <c r="I63634">
        <v>50000</v>
      </c>
      <c r="J63634">
        <v>0</v>
      </c>
      <c r="K63634">
        <v>0</v>
      </c>
      <c r="L63634" s="1" t="s">
        <v>62551</v>
      </c>
      <c r="M63634" s="1" t="s">
        <v>20</v>
      </c>
      <c r="N63634" s="1" t="s">
        <v>20</v>
      </c>
      <c r="O63634" s="1" t="s">
        <v>232</v>
      </c>
      <c r="P63634" s="1" t="s">
        <v>20</v>
      </c>
      <c r="Q63634">
        <v>100</v>
      </c>
      <c r="R63634" s="1" t="s">
        <v>58</v>
      </c>
      <c r="S63634">
        <v>0</v>
      </c>
    </row>
    <row r="63635" spans="1:19" x14ac:dyDescent="0.4">
      <c r="A63635">
        <v>5000056717</v>
      </c>
      <c r="B63635" s="2">
        <v>38718</v>
      </c>
      <c r="C63635" s="2">
        <v>42460</v>
      </c>
      <c r="D63635" s="2">
        <v>38718</v>
      </c>
      <c r="E63635" s="1" t="s">
        <v>5912</v>
      </c>
      <c r="F63635" s="1" t="s">
        <v>5913</v>
      </c>
      <c r="G63635" s="1" t="s">
        <v>22</v>
      </c>
      <c r="H63635" s="1" t="s">
        <v>24</v>
      </c>
      <c r="I63635">
        <v>149000</v>
      </c>
      <c r="J63635">
        <v>0</v>
      </c>
      <c r="K63635">
        <v>0</v>
      </c>
      <c r="L63635" s="1" t="s">
        <v>62552</v>
      </c>
      <c r="M63635" s="1" t="s">
        <v>20</v>
      </c>
      <c r="N63635" s="1" t="s">
        <v>20</v>
      </c>
      <c r="O63635" s="1" t="s">
        <v>232</v>
      </c>
      <c r="P63635" s="1" t="s">
        <v>20</v>
      </c>
      <c r="Q63635">
        <v>100</v>
      </c>
      <c r="R63635" s="1" t="s">
        <v>58</v>
      </c>
      <c r="S63635">
        <v>0</v>
      </c>
    </row>
    <row r="63636" spans="1:19" x14ac:dyDescent="0.4">
      <c r="A63636">
        <v>5000056718</v>
      </c>
      <c r="B63636" s="2">
        <v>38718</v>
      </c>
      <c r="C63636" s="2">
        <v>42460</v>
      </c>
      <c r="D63636" s="2">
        <v>38718</v>
      </c>
      <c r="E63636" s="1" t="s">
        <v>5912</v>
      </c>
      <c r="F63636" s="1" t="s">
        <v>5913</v>
      </c>
      <c r="G63636" s="1" t="s">
        <v>22</v>
      </c>
      <c r="H63636" s="1" t="s">
        <v>24</v>
      </c>
      <c r="I63636">
        <v>55000</v>
      </c>
      <c r="J63636">
        <v>0</v>
      </c>
      <c r="K63636">
        <v>0</v>
      </c>
      <c r="L63636" s="1" t="s">
        <v>62553</v>
      </c>
      <c r="M63636" s="1" t="s">
        <v>20</v>
      </c>
      <c r="N63636" s="1" t="s">
        <v>20</v>
      </c>
      <c r="O63636" s="1" t="s">
        <v>232</v>
      </c>
      <c r="P63636" s="1" t="s">
        <v>20</v>
      </c>
      <c r="Q63636">
        <v>100</v>
      </c>
      <c r="R63636" s="1" t="s">
        <v>58</v>
      </c>
      <c r="S63636">
        <v>0</v>
      </c>
    </row>
    <row r="63637" spans="1:19" x14ac:dyDescent="0.4">
      <c r="A63637">
        <v>5000056719</v>
      </c>
      <c r="B63637" s="2">
        <v>38718</v>
      </c>
      <c r="C63637" s="2">
        <v>42460</v>
      </c>
      <c r="D63637" s="2">
        <v>38718</v>
      </c>
      <c r="E63637" s="1" t="s">
        <v>5912</v>
      </c>
      <c r="F63637" s="1" t="s">
        <v>5913</v>
      </c>
      <c r="G63637" s="1" t="s">
        <v>22</v>
      </c>
      <c r="H63637" s="1" t="s">
        <v>24</v>
      </c>
      <c r="I63637">
        <v>126000</v>
      </c>
      <c r="J63637">
        <v>0</v>
      </c>
      <c r="K63637">
        <v>0</v>
      </c>
      <c r="L63637" s="1" t="s">
        <v>62554</v>
      </c>
      <c r="M63637" s="1" t="s">
        <v>20</v>
      </c>
      <c r="N63637" s="1" t="s">
        <v>20</v>
      </c>
      <c r="O63637" s="1" t="s">
        <v>232</v>
      </c>
      <c r="P63637" s="1" t="s">
        <v>20</v>
      </c>
      <c r="Q63637">
        <v>100</v>
      </c>
      <c r="R63637" s="1" t="s">
        <v>58</v>
      </c>
      <c r="S63637">
        <v>0</v>
      </c>
    </row>
    <row r="63638" spans="1:19" x14ac:dyDescent="0.4">
      <c r="A63638">
        <v>5000056720</v>
      </c>
      <c r="B63638" s="2">
        <v>38718</v>
      </c>
      <c r="C63638" s="2">
        <v>42460</v>
      </c>
      <c r="D63638" s="2">
        <v>38718</v>
      </c>
      <c r="E63638" s="1" t="s">
        <v>5912</v>
      </c>
      <c r="F63638" s="1" t="s">
        <v>5913</v>
      </c>
      <c r="G63638" s="1" t="s">
        <v>22</v>
      </c>
      <c r="H63638" s="1" t="s">
        <v>24</v>
      </c>
      <c r="I63638">
        <v>64000</v>
      </c>
      <c r="J63638">
        <v>0</v>
      </c>
      <c r="K63638">
        <v>0</v>
      </c>
      <c r="L63638" s="1" t="s">
        <v>62555</v>
      </c>
      <c r="M63638" s="1" t="s">
        <v>20</v>
      </c>
      <c r="N63638" s="1" t="s">
        <v>20</v>
      </c>
      <c r="O63638" s="1" t="s">
        <v>232</v>
      </c>
      <c r="P63638" s="1" t="s">
        <v>20</v>
      </c>
      <c r="Q63638">
        <v>100</v>
      </c>
      <c r="R63638" s="1" t="s">
        <v>58</v>
      </c>
      <c r="S63638">
        <v>0</v>
      </c>
    </row>
    <row r="63639" spans="1:19" x14ac:dyDescent="0.4">
      <c r="A63639">
        <v>5000056721</v>
      </c>
      <c r="B63639" s="2">
        <v>38718</v>
      </c>
      <c r="C63639" s="2">
        <v>42460</v>
      </c>
      <c r="D63639" s="2">
        <v>38718</v>
      </c>
      <c r="E63639" s="1" t="s">
        <v>5912</v>
      </c>
      <c r="F63639" s="1" t="s">
        <v>5913</v>
      </c>
      <c r="G63639" s="1" t="s">
        <v>22</v>
      </c>
      <c r="H63639" s="1" t="s">
        <v>24</v>
      </c>
      <c r="I63639">
        <v>52000</v>
      </c>
      <c r="J63639">
        <v>0</v>
      </c>
      <c r="K63639">
        <v>0</v>
      </c>
      <c r="L63639" s="1" t="s">
        <v>62556</v>
      </c>
      <c r="M63639" s="1" t="s">
        <v>20</v>
      </c>
      <c r="N63639" s="1" t="s">
        <v>20</v>
      </c>
      <c r="O63639" s="1" t="s">
        <v>232</v>
      </c>
      <c r="P63639" s="1" t="s">
        <v>20</v>
      </c>
      <c r="Q63639">
        <v>100</v>
      </c>
      <c r="R63639" s="1" t="s">
        <v>58</v>
      </c>
      <c r="S63639">
        <v>0</v>
      </c>
    </row>
    <row r="63640" spans="1:19" x14ac:dyDescent="0.4">
      <c r="A63640">
        <v>5000056722</v>
      </c>
      <c r="B63640" s="2">
        <v>38718</v>
      </c>
      <c r="C63640" s="2">
        <v>42460</v>
      </c>
      <c r="D63640" s="2">
        <v>38718</v>
      </c>
      <c r="E63640" s="1" t="s">
        <v>5912</v>
      </c>
      <c r="F63640" s="1" t="s">
        <v>5913</v>
      </c>
      <c r="G63640" s="1" t="s">
        <v>22</v>
      </c>
      <c r="H63640" s="1" t="s">
        <v>24</v>
      </c>
      <c r="I63640">
        <v>89000</v>
      </c>
      <c r="J63640">
        <v>0</v>
      </c>
      <c r="K63640">
        <v>0</v>
      </c>
      <c r="L63640" s="1" t="s">
        <v>62557</v>
      </c>
      <c r="M63640" s="1" t="s">
        <v>20</v>
      </c>
      <c r="N63640" s="1" t="s">
        <v>20</v>
      </c>
      <c r="O63640" s="1" t="s">
        <v>232</v>
      </c>
      <c r="P63640" s="1" t="s">
        <v>20</v>
      </c>
      <c r="Q63640">
        <v>100</v>
      </c>
      <c r="R63640" s="1" t="s">
        <v>58</v>
      </c>
      <c r="S63640">
        <v>0</v>
      </c>
    </row>
    <row r="63641" spans="1:19" x14ac:dyDescent="0.4">
      <c r="A63641">
        <v>5000056723</v>
      </c>
      <c r="B63641" s="2">
        <v>38718</v>
      </c>
      <c r="C63641" s="2">
        <v>42460</v>
      </c>
      <c r="D63641" s="2">
        <v>38718</v>
      </c>
      <c r="E63641" s="1" t="s">
        <v>5912</v>
      </c>
      <c r="F63641" s="1" t="s">
        <v>5913</v>
      </c>
      <c r="G63641" s="1" t="s">
        <v>22</v>
      </c>
      <c r="H63641" s="1" t="s">
        <v>24</v>
      </c>
      <c r="I63641">
        <v>49000</v>
      </c>
      <c r="J63641">
        <v>0</v>
      </c>
      <c r="K63641">
        <v>0</v>
      </c>
      <c r="L63641" s="1" t="s">
        <v>62558</v>
      </c>
      <c r="M63641" s="1" t="s">
        <v>20</v>
      </c>
      <c r="N63641" s="1" t="s">
        <v>20</v>
      </c>
      <c r="O63641" s="1" t="s">
        <v>232</v>
      </c>
      <c r="P63641" s="1" t="s">
        <v>20</v>
      </c>
      <c r="Q63641">
        <v>100</v>
      </c>
      <c r="R63641" s="1" t="s">
        <v>58</v>
      </c>
      <c r="S63641">
        <v>0</v>
      </c>
    </row>
    <row r="63642" spans="1:19" x14ac:dyDescent="0.4">
      <c r="A63642">
        <v>5000056724</v>
      </c>
      <c r="B63642" s="2">
        <v>38718</v>
      </c>
      <c r="C63642" s="2">
        <v>42460</v>
      </c>
      <c r="D63642" s="2">
        <v>38718</v>
      </c>
      <c r="E63642" s="1" t="s">
        <v>5912</v>
      </c>
      <c r="F63642" s="1" t="s">
        <v>5913</v>
      </c>
      <c r="G63642" s="1" t="s">
        <v>22</v>
      </c>
      <c r="H63642" s="1" t="s">
        <v>24</v>
      </c>
      <c r="I63642">
        <v>82000</v>
      </c>
      <c r="J63642">
        <v>0</v>
      </c>
      <c r="K63642">
        <v>0</v>
      </c>
      <c r="L63642" s="1" t="s">
        <v>62559</v>
      </c>
      <c r="M63642" s="1" t="s">
        <v>20</v>
      </c>
      <c r="N63642" s="1" t="s">
        <v>20</v>
      </c>
      <c r="O63642" s="1" t="s">
        <v>232</v>
      </c>
      <c r="P63642" s="1" t="s">
        <v>20</v>
      </c>
      <c r="Q63642">
        <v>100</v>
      </c>
      <c r="R63642" s="1" t="s">
        <v>58</v>
      </c>
      <c r="S63642">
        <v>0</v>
      </c>
    </row>
    <row r="63643" spans="1:19" x14ac:dyDescent="0.4">
      <c r="A63643">
        <v>5000056725</v>
      </c>
      <c r="B63643" s="2">
        <v>38718</v>
      </c>
      <c r="C63643" s="2">
        <v>42460</v>
      </c>
      <c r="D63643" s="2">
        <v>38718</v>
      </c>
      <c r="E63643" s="1" t="s">
        <v>5912</v>
      </c>
      <c r="F63643" s="1" t="s">
        <v>5913</v>
      </c>
      <c r="G63643" s="1" t="s">
        <v>22</v>
      </c>
      <c r="H63643" s="1" t="s">
        <v>24</v>
      </c>
      <c r="I63643">
        <v>268000</v>
      </c>
      <c r="J63643">
        <v>0</v>
      </c>
      <c r="K63643">
        <v>0</v>
      </c>
      <c r="L63643" s="1" t="s">
        <v>62560</v>
      </c>
      <c r="M63643" s="1" t="s">
        <v>20</v>
      </c>
      <c r="N63643" s="1" t="s">
        <v>20</v>
      </c>
      <c r="O63643" s="1" t="s">
        <v>232</v>
      </c>
      <c r="P63643" s="1" t="s">
        <v>20</v>
      </c>
      <c r="Q63643">
        <v>100</v>
      </c>
      <c r="R63643" s="1" t="s">
        <v>58</v>
      </c>
      <c r="S63643">
        <v>0</v>
      </c>
    </row>
    <row r="63644" spans="1:19" x14ac:dyDescent="0.4">
      <c r="A63644">
        <v>5000056726</v>
      </c>
      <c r="B63644" s="2">
        <v>38718</v>
      </c>
      <c r="C63644" s="2">
        <v>42460</v>
      </c>
      <c r="D63644" s="2">
        <v>38718</v>
      </c>
      <c r="E63644" s="1" t="s">
        <v>5912</v>
      </c>
      <c r="F63644" s="1" t="s">
        <v>5913</v>
      </c>
      <c r="G63644" s="1" t="s">
        <v>22</v>
      </c>
      <c r="H63644" s="1" t="s">
        <v>24</v>
      </c>
      <c r="I63644">
        <v>57000</v>
      </c>
      <c r="J63644">
        <v>0</v>
      </c>
      <c r="K63644">
        <v>0</v>
      </c>
      <c r="L63644" s="1" t="s">
        <v>62561</v>
      </c>
      <c r="M63644" s="1" t="s">
        <v>20</v>
      </c>
      <c r="N63644" s="1" t="s">
        <v>20</v>
      </c>
      <c r="O63644" s="1" t="s">
        <v>232</v>
      </c>
      <c r="P63644" s="1" t="s">
        <v>20</v>
      </c>
      <c r="Q63644">
        <v>100</v>
      </c>
      <c r="R63644" s="1" t="s">
        <v>58</v>
      </c>
      <c r="S63644">
        <v>0</v>
      </c>
    </row>
    <row r="63645" spans="1:19" x14ac:dyDescent="0.4">
      <c r="A63645">
        <v>5000056727</v>
      </c>
      <c r="B63645" s="2">
        <v>38718</v>
      </c>
      <c r="C63645" s="2">
        <v>42460</v>
      </c>
      <c r="D63645" s="2">
        <v>38718</v>
      </c>
      <c r="E63645" s="1" t="s">
        <v>5912</v>
      </c>
      <c r="F63645" s="1" t="s">
        <v>5913</v>
      </c>
      <c r="G63645" s="1" t="s">
        <v>22</v>
      </c>
      <c r="H63645" s="1" t="s">
        <v>24</v>
      </c>
      <c r="I63645">
        <v>72000</v>
      </c>
      <c r="J63645">
        <v>0</v>
      </c>
      <c r="K63645">
        <v>0</v>
      </c>
      <c r="L63645" s="1" t="s">
        <v>62562</v>
      </c>
      <c r="M63645" s="1" t="s">
        <v>20</v>
      </c>
      <c r="N63645" s="1" t="s">
        <v>20</v>
      </c>
      <c r="O63645" s="1" t="s">
        <v>232</v>
      </c>
      <c r="P63645" s="1" t="s">
        <v>20</v>
      </c>
      <c r="Q63645">
        <v>100</v>
      </c>
      <c r="R63645" s="1" t="s">
        <v>58</v>
      </c>
      <c r="S63645">
        <v>0</v>
      </c>
    </row>
    <row r="63646" spans="1:19" x14ac:dyDescent="0.4">
      <c r="A63646">
        <v>5000056728</v>
      </c>
      <c r="B63646" s="2">
        <v>38718</v>
      </c>
      <c r="C63646" s="2">
        <v>42460</v>
      </c>
      <c r="D63646" s="2">
        <v>38718</v>
      </c>
      <c r="E63646" s="1" t="s">
        <v>5912</v>
      </c>
      <c r="F63646" s="1" t="s">
        <v>5913</v>
      </c>
      <c r="G63646" s="1" t="s">
        <v>22</v>
      </c>
      <c r="H63646" s="1" t="s">
        <v>24</v>
      </c>
      <c r="I63646">
        <v>18000</v>
      </c>
      <c r="J63646">
        <v>0</v>
      </c>
      <c r="K63646">
        <v>0</v>
      </c>
      <c r="L63646" s="1" t="s">
        <v>62563</v>
      </c>
      <c r="M63646" s="1" t="s">
        <v>20</v>
      </c>
      <c r="N63646" s="1" t="s">
        <v>20</v>
      </c>
      <c r="O63646" s="1" t="s">
        <v>232</v>
      </c>
      <c r="P63646" s="1" t="s">
        <v>20</v>
      </c>
      <c r="Q63646">
        <v>100</v>
      </c>
      <c r="R63646" s="1" t="s">
        <v>58</v>
      </c>
      <c r="S63646">
        <v>0</v>
      </c>
    </row>
    <row r="63647" spans="1:19" x14ac:dyDescent="0.4">
      <c r="A63647">
        <v>5000056729</v>
      </c>
      <c r="B63647" s="2">
        <v>38718</v>
      </c>
      <c r="C63647" s="2">
        <v>42460</v>
      </c>
      <c r="D63647" s="2">
        <v>38718</v>
      </c>
      <c r="E63647" s="1" t="s">
        <v>5912</v>
      </c>
      <c r="F63647" s="1" t="s">
        <v>5913</v>
      </c>
      <c r="G63647" s="1" t="s">
        <v>22</v>
      </c>
      <c r="H63647" s="1" t="s">
        <v>24</v>
      </c>
      <c r="I63647">
        <v>85000</v>
      </c>
      <c r="J63647">
        <v>0</v>
      </c>
      <c r="K63647">
        <v>0</v>
      </c>
      <c r="L63647" s="1" t="s">
        <v>62564</v>
      </c>
      <c r="M63647" s="1" t="s">
        <v>20</v>
      </c>
      <c r="N63647" s="1" t="s">
        <v>20</v>
      </c>
      <c r="O63647" s="1" t="s">
        <v>232</v>
      </c>
      <c r="P63647" s="1" t="s">
        <v>20</v>
      </c>
      <c r="Q63647">
        <v>100</v>
      </c>
      <c r="R63647" s="1" t="s">
        <v>58</v>
      </c>
      <c r="S63647">
        <v>0</v>
      </c>
    </row>
    <row r="63648" spans="1:19" x14ac:dyDescent="0.4">
      <c r="A63648">
        <v>5000056730</v>
      </c>
      <c r="B63648" s="2">
        <v>38718</v>
      </c>
      <c r="C63648" s="2">
        <v>42460</v>
      </c>
      <c r="D63648" s="2">
        <v>38718</v>
      </c>
      <c r="E63648" s="1" t="s">
        <v>5912</v>
      </c>
      <c r="F63648" s="1" t="s">
        <v>5913</v>
      </c>
      <c r="G63648" s="1" t="s">
        <v>22</v>
      </c>
      <c r="H63648" s="1" t="s">
        <v>24</v>
      </c>
      <c r="I63648">
        <v>83000</v>
      </c>
      <c r="J63648">
        <v>0</v>
      </c>
      <c r="K63648">
        <v>0</v>
      </c>
      <c r="L63648" s="1" t="s">
        <v>62565</v>
      </c>
      <c r="M63648" s="1" t="s">
        <v>20</v>
      </c>
      <c r="N63648" s="1" t="s">
        <v>20</v>
      </c>
      <c r="O63648" s="1" t="s">
        <v>232</v>
      </c>
      <c r="P63648" s="1" t="s">
        <v>20</v>
      </c>
      <c r="Q63648">
        <v>100</v>
      </c>
      <c r="R63648" s="1" t="s">
        <v>58</v>
      </c>
      <c r="S63648">
        <v>0</v>
      </c>
    </row>
    <row r="63649" spans="1:19" x14ac:dyDescent="0.4">
      <c r="A63649">
        <v>5000056731</v>
      </c>
      <c r="B63649" s="2">
        <v>38718</v>
      </c>
      <c r="C63649" s="2">
        <v>42460</v>
      </c>
      <c r="D63649" s="2">
        <v>38718</v>
      </c>
      <c r="E63649" s="1" t="s">
        <v>5912</v>
      </c>
      <c r="F63649" s="1" t="s">
        <v>5913</v>
      </c>
      <c r="G63649" s="1" t="s">
        <v>22</v>
      </c>
      <c r="H63649" s="1" t="s">
        <v>24</v>
      </c>
      <c r="I63649">
        <v>36000</v>
      </c>
      <c r="J63649">
        <v>0</v>
      </c>
      <c r="K63649">
        <v>0</v>
      </c>
      <c r="L63649" s="1" t="s">
        <v>62566</v>
      </c>
      <c r="M63649" s="1" t="s">
        <v>20</v>
      </c>
      <c r="N63649" s="1" t="s">
        <v>20</v>
      </c>
      <c r="O63649" s="1" t="s">
        <v>232</v>
      </c>
      <c r="P63649" s="1" t="s">
        <v>20</v>
      </c>
      <c r="Q63649">
        <v>100</v>
      </c>
      <c r="R63649" s="1" t="s">
        <v>58</v>
      </c>
      <c r="S63649">
        <v>0</v>
      </c>
    </row>
    <row r="63650" spans="1:19" x14ac:dyDescent="0.4">
      <c r="A63650">
        <v>5000056732</v>
      </c>
      <c r="B63650" s="2">
        <v>38718</v>
      </c>
      <c r="C63650" s="2">
        <v>42460</v>
      </c>
      <c r="D63650" s="2">
        <v>38718</v>
      </c>
      <c r="E63650" s="1" t="s">
        <v>5912</v>
      </c>
      <c r="F63650" s="1" t="s">
        <v>5913</v>
      </c>
      <c r="G63650" s="1" t="s">
        <v>22</v>
      </c>
      <c r="H63650" s="1" t="s">
        <v>24</v>
      </c>
      <c r="I63650">
        <v>74000</v>
      </c>
      <c r="J63650">
        <v>0</v>
      </c>
      <c r="K63650">
        <v>0</v>
      </c>
      <c r="L63650" s="1" t="s">
        <v>62567</v>
      </c>
      <c r="M63650" s="1" t="s">
        <v>20</v>
      </c>
      <c r="N63650" s="1" t="s">
        <v>20</v>
      </c>
      <c r="O63650" s="1" t="s">
        <v>232</v>
      </c>
      <c r="P63650" s="1" t="s">
        <v>20</v>
      </c>
      <c r="Q63650">
        <v>100</v>
      </c>
      <c r="R63650" s="1" t="s">
        <v>58</v>
      </c>
      <c r="S63650">
        <v>0</v>
      </c>
    </row>
    <row r="63651" spans="1:19" x14ac:dyDescent="0.4">
      <c r="A63651">
        <v>5000056733</v>
      </c>
      <c r="B63651" s="2">
        <v>38718</v>
      </c>
      <c r="C63651" s="2">
        <v>42460</v>
      </c>
      <c r="D63651" s="2">
        <v>38718</v>
      </c>
      <c r="E63651" s="1" t="s">
        <v>5912</v>
      </c>
      <c r="F63651" s="1" t="s">
        <v>5913</v>
      </c>
      <c r="G63651" s="1" t="s">
        <v>22</v>
      </c>
      <c r="H63651" s="1" t="s">
        <v>24</v>
      </c>
      <c r="I63651">
        <v>121000</v>
      </c>
      <c r="J63651">
        <v>0</v>
      </c>
      <c r="K63651">
        <v>0</v>
      </c>
      <c r="L63651" s="1" t="s">
        <v>62568</v>
      </c>
      <c r="M63651" s="1" t="s">
        <v>20</v>
      </c>
      <c r="N63651" s="1" t="s">
        <v>20</v>
      </c>
      <c r="O63651" s="1" t="s">
        <v>232</v>
      </c>
      <c r="P63651" s="1" t="s">
        <v>20</v>
      </c>
      <c r="Q63651">
        <v>100</v>
      </c>
      <c r="R63651" s="1" t="s">
        <v>58</v>
      </c>
      <c r="S63651">
        <v>0</v>
      </c>
    </row>
    <row r="63652" spans="1:19" x14ac:dyDescent="0.4">
      <c r="A63652">
        <v>5000056734</v>
      </c>
      <c r="B63652" s="2">
        <v>38718</v>
      </c>
      <c r="C63652" s="2">
        <v>42460</v>
      </c>
      <c r="D63652" s="2">
        <v>38718</v>
      </c>
      <c r="E63652" s="1" t="s">
        <v>5912</v>
      </c>
      <c r="F63652" s="1" t="s">
        <v>5913</v>
      </c>
      <c r="G63652" s="1" t="s">
        <v>22</v>
      </c>
      <c r="H63652" s="1" t="s">
        <v>24</v>
      </c>
      <c r="I63652">
        <v>97000</v>
      </c>
      <c r="J63652">
        <v>0</v>
      </c>
      <c r="K63652">
        <v>0</v>
      </c>
      <c r="L63652" s="1" t="s">
        <v>62569</v>
      </c>
      <c r="M63652" s="1" t="s">
        <v>20</v>
      </c>
      <c r="N63652" s="1" t="s">
        <v>20</v>
      </c>
      <c r="O63652" s="1" t="s">
        <v>232</v>
      </c>
      <c r="P63652" s="1" t="s">
        <v>20</v>
      </c>
      <c r="Q63652">
        <v>100</v>
      </c>
      <c r="R63652" s="1" t="s">
        <v>58</v>
      </c>
      <c r="S63652">
        <v>0</v>
      </c>
    </row>
    <row r="63653" spans="1:19" x14ac:dyDescent="0.4">
      <c r="A63653">
        <v>5000056735</v>
      </c>
      <c r="B63653" s="2">
        <v>38718</v>
      </c>
      <c r="C63653" s="2">
        <v>42460</v>
      </c>
      <c r="D63653" s="2">
        <v>38718</v>
      </c>
      <c r="E63653" s="1" t="s">
        <v>5912</v>
      </c>
      <c r="F63653" s="1" t="s">
        <v>5913</v>
      </c>
      <c r="G63653" s="1" t="s">
        <v>22</v>
      </c>
      <c r="H63653" s="1" t="s">
        <v>24</v>
      </c>
      <c r="I63653">
        <v>80000</v>
      </c>
      <c r="J63653">
        <v>0</v>
      </c>
      <c r="K63653">
        <v>0</v>
      </c>
      <c r="L63653" s="1" t="s">
        <v>62570</v>
      </c>
      <c r="M63653" s="1" t="s">
        <v>20</v>
      </c>
      <c r="N63653" s="1" t="s">
        <v>20</v>
      </c>
      <c r="O63653" s="1" t="s">
        <v>232</v>
      </c>
      <c r="P63653" s="1" t="s">
        <v>20</v>
      </c>
      <c r="Q63653">
        <v>100</v>
      </c>
      <c r="R63653" s="1" t="s">
        <v>58</v>
      </c>
      <c r="S63653">
        <v>0</v>
      </c>
    </row>
    <row r="63654" spans="1:19" x14ac:dyDescent="0.4">
      <c r="A63654">
        <v>5000056736</v>
      </c>
      <c r="B63654" s="2">
        <v>38718</v>
      </c>
      <c r="C63654" s="2">
        <v>42460</v>
      </c>
      <c r="D63654" s="2">
        <v>38718</v>
      </c>
      <c r="E63654" s="1" t="s">
        <v>5912</v>
      </c>
      <c r="F63654" s="1" t="s">
        <v>5913</v>
      </c>
      <c r="G63654" s="1" t="s">
        <v>22</v>
      </c>
      <c r="H63654" s="1" t="s">
        <v>24</v>
      </c>
      <c r="I63654">
        <v>33000</v>
      </c>
      <c r="J63654">
        <v>0</v>
      </c>
      <c r="K63654">
        <v>0</v>
      </c>
      <c r="L63654" s="1" t="s">
        <v>62571</v>
      </c>
      <c r="M63654" s="1" t="s">
        <v>20</v>
      </c>
      <c r="N63654" s="1" t="s">
        <v>20</v>
      </c>
      <c r="O63654" s="1" t="s">
        <v>232</v>
      </c>
      <c r="P63654" s="1" t="s">
        <v>20</v>
      </c>
      <c r="Q63654">
        <v>100</v>
      </c>
      <c r="R63654" s="1" t="s">
        <v>58</v>
      </c>
      <c r="S63654">
        <v>0</v>
      </c>
    </row>
    <row r="63655" spans="1:19" x14ac:dyDescent="0.4">
      <c r="A63655">
        <v>5000056737</v>
      </c>
      <c r="B63655" s="2">
        <v>38718</v>
      </c>
      <c r="C63655" s="2">
        <v>42460</v>
      </c>
      <c r="D63655" s="2">
        <v>38718</v>
      </c>
      <c r="E63655" s="1" t="s">
        <v>5912</v>
      </c>
      <c r="F63655" s="1" t="s">
        <v>5913</v>
      </c>
      <c r="G63655" s="1" t="s">
        <v>22</v>
      </c>
      <c r="H63655" s="1" t="s">
        <v>24</v>
      </c>
      <c r="I63655">
        <v>178000</v>
      </c>
      <c r="J63655">
        <v>0</v>
      </c>
      <c r="K63655">
        <v>0</v>
      </c>
      <c r="L63655" s="1" t="s">
        <v>62572</v>
      </c>
      <c r="M63655" s="1" t="s">
        <v>20</v>
      </c>
      <c r="N63655" s="1" t="s">
        <v>20</v>
      </c>
      <c r="O63655" s="1" t="s">
        <v>232</v>
      </c>
      <c r="P63655" s="1" t="s">
        <v>20</v>
      </c>
      <c r="Q63655">
        <v>100</v>
      </c>
      <c r="R63655" s="1" t="s">
        <v>58</v>
      </c>
      <c r="S63655">
        <v>0</v>
      </c>
    </row>
    <row r="63656" spans="1:19" x14ac:dyDescent="0.4">
      <c r="A63656">
        <v>5000056738</v>
      </c>
      <c r="B63656" s="2">
        <v>38718</v>
      </c>
      <c r="C63656" s="2">
        <v>42460</v>
      </c>
      <c r="D63656" s="2">
        <v>38718</v>
      </c>
      <c r="E63656" s="1" t="s">
        <v>5912</v>
      </c>
      <c r="F63656" s="1" t="s">
        <v>5913</v>
      </c>
      <c r="G63656" s="1" t="s">
        <v>22</v>
      </c>
      <c r="H63656" s="1" t="s">
        <v>24</v>
      </c>
      <c r="I63656">
        <v>82000</v>
      </c>
      <c r="J63656">
        <v>0</v>
      </c>
      <c r="K63656">
        <v>0</v>
      </c>
      <c r="L63656" s="1" t="s">
        <v>62573</v>
      </c>
      <c r="M63656" s="1" t="s">
        <v>20</v>
      </c>
      <c r="N63656" s="1" t="s">
        <v>20</v>
      </c>
      <c r="O63656" s="1" t="s">
        <v>232</v>
      </c>
      <c r="P63656" s="1" t="s">
        <v>20</v>
      </c>
      <c r="Q63656">
        <v>100</v>
      </c>
      <c r="R63656" s="1" t="s">
        <v>58</v>
      </c>
      <c r="S63656">
        <v>0</v>
      </c>
    </row>
    <row r="63657" spans="1:19" x14ac:dyDescent="0.4">
      <c r="A63657">
        <v>5000056739</v>
      </c>
      <c r="B63657" s="2">
        <v>38718</v>
      </c>
      <c r="C63657" s="2">
        <v>42460</v>
      </c>
      <c r="D63657" s="2">
        <v>38718</v>
      </c>
      <c r="E63657" s="1" t="s">
        <v>5912</v>
      </c>
      <c r="F63657" s="1" t="s">
        <v>5913</v>
      </c>
      <c r="G63657" s="1" t="s">
        <v>22</v>
      </c>
      <c r="H63657" s="1" t="s">
        <v>24</v>
      </c>
      <c r="I63657">
        <v>123000</v>
      </c>
      <c r="J63657">
        <v>0</v>
      </c>
      <c r="K63657">
        <v>0</v>
      </c>
      <c r="L63657" s="1" t="s">
        <v>62574</v>
      </c>
      <c r="M63657" s="1" t="s">
        <v>20</v>
      </c>
      <c r="N63657" s="1" t="s">
        <v>20</v>
      </c>
      <c r="O63657" s="1" t="s">
        <v>232</v>
      </c>
      <c r="P63657" s="1" t="s">
        <v>20</v>
      </c>
      <c r="Q63657">
        <v>100</v>
      </c>
      <c r="R63657" s="1" t="s">
        <v>58</v>
      </c>
      <c r="S63657">
        <v>0</v>
      </c>
    </row>
    <row r="63658" spans="1:19" x14ac:dyDescent="0.4">
      <c r="A63658">
        <v>5000056740</v>
      </c>
      <c r="B63658" s="2">
        <v>38718</v>
      </c>
      <c r="C63658" s="2">
        <v>42460</v>
      </c>
      <c r="D63658" s="2">
        <v>38718</v>
      </c>
      <c r="E63658" s="1" t="s">
        <v>5912</v>
      </c>
      <c r="F63658" s="1" t="s">
        <v>5913</v>
      </c>
      <c r="G63658" s="1" t="s">
        <v>22</v>
      </c>
      <c r="H63658" s="1" t="s">
        <v>24</v>
      </c>
      <c r="I63658">
        <v>2200</v>
      </c>
      <c r="J63658">
        <v>0</v>
      </c>
      <c r="K63658">
        <v>0</v>
      </c>
      <c r="L63658" s="1" t="s">
        <v>62575</v>
      </c>
      <c r="M63658" s="1" t="s">
        <v>20</v>
      </c>
      <c r="N63658" s="1" t="s">
        <v>20</v>
      </c>
      <c r="O63658" s="1" t="s">
        <v>232</v>
      </c>
      <c r="P63658" s="1" t="s">
        <v>20</v>
      </c>
      <c r="Q63658">
        <v>100</v>
      </c>
      <c r="R63658" s="1" t="s">
        <v>58</v>
      </c>
      <c r="S63658">
        <v>0</v>
      </c>
    </row>
    <row r="63659" spans="1:19" x14ac:dyDescent="0.4">
      <c r="A63659">
        <v>5000056741</v>
      </c>
      <c r="B63659" s="2">
        <v>38718</v>
      </c>
      <c r="C63659" s="2">
        <v>42460</v>
      </c>
      <c r="D63659" s="2">
        <v>38718</v>
      </c>
      <c r="E63659" s="1" t="s">
        <v>5912</v>
      </c>
      <c r="F63659" s="1" t="s">
        <v>5913</v>
      </c>
      <c r="G63659" s="1" t="s">
        <v>22</v>
      </c>
      <c r="H63659" s="1" t="s">
        <v>24</v>
      </c>
      <c r="I63659">
        <v>46000</v>
      </c>
      <c r="J63659">
        <v>0</v>
      </c>
      <c r="K63659">
        <v>0</v>
      </c>
      <c r="L63659" s="1" t="s">
        <v>62576</v>
      </c>
      <c r="M63659" s="1" t="s">
        <v>20</v>
      </c>
      <c r="N63659" s="1" t="s">
        <v>20</v>
      </c>
      <c r="O63659" s="1" t="s">
        <v>232</v>
      </c>
      <c r="P63659" s="1" t="s">
        <v>20</v>
      </c>
      <c r="Q63659">
        <v>100</v>
      </c>
      <c r="R63659" s="1" t="s">
        <v>58</v>
      </c>
      <c r="S63659">
        <v>0</v>
      </c>
    </row>
    <row r="63660" spans="1:19" x14ac:dyDescent="0.4">
      <c r="A63660">
        <v>5000056742</v>
      </c>
      <c r="B63660" s="2">
        <v>38718</v>
      </c>
      <c r="C63660" s="2">
        <v>42460</v>
      </c>
      <c r="D63660" s="2">
        <v>38718</v>
      </c>
      <c r="E63660" s="1" t="s">
        <v>5912</v>
      </c>
      <c r="F63660" s="1" t="s">
        <v>5913</v>
      </c>
      <c r="G63660" s="1" t="s">
        <v>22</v>
      </c>
      <c r="H63660" s="1" t="s">
        <v>24</v>
      </c>
      <c r="I63660">
        <v>58000</v>
      </c>
      <c r="J63660">
        <v>0</v>
      </c>
      <c r="K63660">
        <v>0</v>
      </c>
      <c r="L63660" s="1" t="s">
        <v>62577</v>
      </c>
      <c r="M63660" s="1" t="s">
        <v>20</v>
      </c>
      <c r="N63660" s="1" t="s">
        <v>20</v>
      </c>
      <c r="O63660" s="1" t="s">
        <v>232</v>
      </c>
      <c r="P63660" s="1" t="s">
        <v>20</v>
      </c>
      <c r="Q63660">
        <v>100</v>
      </c>
      <c r="R63660" s="1" t="s">
        <v>58</v>
      </c>
      <c r="S63660">
        <v>0</v>
      </c>
    </row>
    <row r="63661" spans="1:19" x14ac:dyDescent="0.4">
      <c r="A63661">
        <v>5000056743</v>
      </c>
      <c r="B63661" s="2">
        <v>38718</v>
      </c>
      <c r="C63661" s="2">
        <v>42460</v>
      </c>
      <c r="D63661" s="2">
        <v>38718</v>
      </c>
      <c r="E63661" s="1" t="s">
        <v>5912</v>
      </c>
      <c r="F63661" s="1" t="s">
        <v>5913</v>
      </c>
      <c r="G63661" s="1" t="s">
        <v>22</v>
      </c>
      <c r="H63661" s="1" t="s">
        <v>24</v>
      </c>
      <c r="I63661">
        <v>81000</v>
      </c>
      <c r="J63661">
        <v>0</v>
      </c>
      <c r="K63661">
        <v>0</v>
      </c>
      <c r="L63661" s="1" t="s">
        <v>62578</v>
      </c>
      <c r="M63661" s="1" t="s">
        <v>20</v>
      </c>
      <c r="N63661" s="1" t="s">
        <v>20</v>
      </c>
      <c r="O63661" s="1" t="s">
        <v>232</v>
      </c>
      <c r="P63661" s="1" t="s">
        <v>20</v>
      </c>
      <c r="Q63661">
        <v>100</v>
      </c>
      <c r="R63661" s="1" t="s">
        <v>58</v>
      </c>
      <c r="S63661">
        <v>0</v>
      </c>
    </row>
    <row r="63662" spans="1:19" x14ac:dyDescent="0.4">
      <c r="A63662">
        <v>5000056744</v>
      </c>
      <c r="B63662" s="2">
        <v>38718</v>
      </c>
      <c r="C63662" s="2">
        <v>42460</v>
      </c>
      <c r="D63662" s="2">
        <v>38718</v>
      </c>
      <c r="E63662" s="1" t="s">
        <v>5912</v>
      </c>
      <c r="F63662" s="1" t="s">
        <v>5913</v>
      </c>
      <c r="G63662" s="1" t="s">
        <v>22</v>
      </c>
      <c r="H63662" s="1" t="s">
        <v>24</v>
      </c>
      <c r="I63662">
        <v>70000</v>
      </c>
      <c r="J63662">
        <v>0</v>
      </c>
      <c r="K63662">
        <v>0</v>
      </c>
      <c r="L63662" s="1" t="s">
        <v>62579</v>
      </c>
      <c r="M63662" s="1" t="s">
        <v>20</v>
      </c>
      <c r="N63662" s="1" t="s">
        <v>20</v>
      </c>
      <c r="O63662" s="1" t="s">
        <v>232</v>
      </c>
      <c r="P63662" s="1" t="s">
        <v>20</v>
      </c>
      <c r="Q63662">
        <v>100</v>
      </c>
      <c r="R63662" s="1" t="s">
        <v>58</v>
      </c>
      <c r="S63662">
        <v>0</v>
      </c>
    </row>
    <row r="63663" spans="1:19" x14ac:dyDescent="0.4">
      <c r="A63663">
        <v>5000056745</v>
      </c>
      <c r="B63663" s="2">
        <v>38718</v>
      </c>
      <c r="C63663" s="2">
        <v>42460</v>
      </c>
      <c r="D63663" s="2">
        <v>38718</v>
      </c>
      <c r="E63663" s="1" t="s">
        <v>5912</v>
      </c>
      <c r="F63663" s="1" t="s">
        <v>5913</v>
      </c>
      <c r="G63663" s="1" t="s">
        <v>22</v>
      </c>
      <c r="H63663" s="1" t="s">
        <v>24</v>
      </c>
      <c r="I63663">
        <v>46000</v>
      </c>
      <c r="J63663">
        <v>0</v>
      </c>
      <c r="K63663">
        <v>0</v>
      </c>
      <c r="L63663" s="1" t="s">
        <v>62580</v>
      </c>
      <c r="M63663" s="1" t="s">
        <v>20</v>
      </c>
      <c r="N63663" s="1" t="s">
        <v>20</v>
      </c>
      <c r="O63663" s="1" t="s">
        <v>232</v>
      </c>
      <c r="P63663" s="1" t="s">
        <v>20</v>
      </c>
      <c r="Q63663">
        <v>100</v>
      </c>
      <c r="R63663" s="1" t="s">
        <v>58</v>
      </c>
      <c r="S63663">
        <v>0</v>
      </c>
    </row>
    <row r="63664" spans="1:19" x14ac:dyDescent="0.4">
      <c r="A63664">
        <v>5000056746</v>
      </c>
      <c r="B63664" s="2">
        <v>38718</v>
      </c>
      <c r="C63664" s="2">
        <v>42460</v>
      </c>
      <c r="D63664" s="2">
        <v>38718</v>
      </c>
      <c r="E63664" s="1" t="s">
        <v>5912</v>
      </c>
      <c r="F63664" s="1" t="s">
        <v>5913</v>
      </c>
      <c r="G63664" s="1" t="s">
        <v>22</v>
      </c>
      <c r="H63664" s="1" t="s">
        <v>24</v>
      </c>
      <c r="I63664">
        <v>33000</v>
      </c>
      <c r="J63664">
        <v>0</v>
      </c>
      <c r="K63664">
        <v>0</v>
      </c>
      <c r="L63664" s="1" t="s">
        <v>62581</v>
      </c>
      <c r="M63664" s="1" t="s">
        <v>20</v>
      </c>
      <c r="N63664" s="1" t="s">
        <v>20</v>
      </c>
      <c r="O63664" s="1" t="s">
        <v>232</v>
      </c>
      <c r="P63664" s="1" t="s">
        <v>20</v>
      </c>
      <c r="Q63664">
        <v>100</v>
      </c>
      <c r="R63664" s="1" t="s">
        <v>58</v>
      </c>
      <c r="S63664">
        <v>0</v>
      </c>
    </row>
    <row r="63665" spans="1:19" x14ac:dyDescent="0.4">
      <c r="A63665">
        <v>5000056747</v>
      </c>
      <c r="B63665" s="2">
        <v>38718</v>
      </c>
      <c r="C63665" s="2">
        <v>42460</v>
      </c>
      <c r="D63665" s="2">
        <v>38718</v>
      </c>
      <c r="E63665" s="1" t="s">
        <v>5912</v>
      </c>
      <c r="F63665" s="1" t="s">
        <v>5913</v>
      </c>
      <c r="G63665" s="1" t="s">
        <v>22</v>
      </c>
      <c r="H63665" s="1" t="s">
        <v>24</v>
      </c>
      <c r="I63665">
        <v>48000</v>
      </c>
      <c r="J63665">
        <v>0</v>
      </c>
      <c r="K63665">
        <v>0</v>
      </c>
      <c r="L63665" s="1" t="s">
        <v>62582</v>
      </c>
      <c r="M63665" s="1" t="s">
        <v>20</v>
      </c>
      <c r="N63665" s="1" t="s">
        <v>20</v>
      </c>
      <c r="O63665" s="1" t="s">
        <v>232</v>
      </c>
      <c r="P63665" s="1" t="s">
        <v>20</v>
      </c>
      <c r="Q63665">
        <v>100</v>
      </c>
      <c r="R63665" s="1" t="s">
        <v>58</v>
      </c>
      <c r="S63665">
        <v>0</v>
      </c>
    </row>
    <row r="63666" spans="1:19" x14ac:dyDescent="0.4">
      <c r="A63666">
        <v>5000056748</v>
      </c>
      <c r="B63666" s="2">
        <v>38718</v>
      </c>
      <c r="C63666" s="2">
        <v>42460</v>
      </c>
      <c r="D63666" s="2">
        <v>38718</v>
      </c>
      <c r="E63666" s="1" t="s">
        <v>5912</v>
      </c>
      <c r="F63666" s="1" t="s">
        <v>5913</v>
      </c>
      <c r="G63666" s="1" t="s">
        <v>22</v>
      </c>
      <c r="H63666" s="1" t="s">
        <v>24</v>
      </c>
      <c r="I63666">
        <v>48000</v>
      </c>
      <c r="J63666">
        <v>0</v>
      </c>
      <c r="K63666">
        <v>0</v>
      </c>
      <c r="L63666" s="1" t="s">
        <v>62583</v>
      </c>
      <c r="M63666" s="1" t="s">
        <v>20</v>
      </c>
      <c r="N63666" s="1" t="s">
        <v>20</v>
      </c>
      <c r="O63666" s="1" t="s">
        <v>232</v>
      </c>
      <c r="P63666" s="1" t="s">
        <v>20</v>
      </c>
      <c r="Q63666">
        <v>100</v>
      </c>
      <c r="R63666" s="1" t="s">
        <v>58</v>
      </c>
      <c r="S63666">
        <v>0</v>
      </c>
    </row>
    <row r="63667" spans="1:19" x14ac:dyDescent="0.4">
      <c r="A63667">
        <v>5000056749</v>
      </c>
      <c r="B63667" s="2">
        <v>38718</v>
      </c>
      <c r="C63667" s="2">
        <v>42460</v>
      </c>
      <c r="D63667" s="2">
        <v>38718</v>
      </c>
      <c r="E63667" s="1" t="s">
        <v>5912</v>
      </c>
      <c r="F63667" s="1" t="s">
        <v>5913</v>
      </c>
      <c r="G63667" s="1" t="s">
        <v>22</v>
      </c>
      <c r="H63667" s="1" t="s">
        <v>24</v>
      </c>
      <c r="I63667">
        <v>41000</v>
      </c>
      <c r="J63667">
        <v>0</v>
      </c>
      <c r="K63667">
        <v>0</v>
      </c>
      <c r="L63667" s="1" t="s">
        <v>62584</v>
      </c>
      <c r="M63667" s="1" t="s">
        <v>20</v>
      </c>
      <c r="N63667" s="1" t="s">
        <v>20</v>
      </c>
      <c r="O63667" s="1" t="s">
        <v>232</v>
      </c>
      <c r="P63667" s="1" t="s">
        <v>20</v>
      </c>
      <c r="Q63667">
        <v>100</v>
      </c>
      <c r="R63667" s="1" t="s">
        <v>58</v>
      </c>
      <c r="S63667">
        <v>0</v>
      </c>
    </row>
    <row r="63668" spans="1:19" x14ac:dyDescent="0.4">
      <c r="A63668">
        <v>5000056750</v>
      </c>
      <c r="B63668" s="2">
        <v>38718</v>
      </c>
      <c r="C63668" s="2">
        <v>42460</v>
      </c>
      <c r="D63668" s="2">
        <v>38718</v>
      </c>
      <c r="E63668" s="1" t="s">
        <v>5912</v>
      </c>
      <c r="F63668" s="1" t="s">
        <v>5913</v>
      </c>
      <c r="G63668" s="1" t="s">
        <v>22</v>
      </c>
      <c r="H63668" s="1" t="s">
        <v>24</v>
      </c>
      <c r="I63668">
        <v>149000</v>
      </c>
      <c r="J63668">
        <v>0</v>
      </c>
      <c r="K63668">
        <v>0</v>
      </c>
      <c r="L63668" s="1" t="s">
        <v>62585</v>
      </c>
      <c r="M63668" s="1" t="s">
        <v>20</v>
      </c>
      <c r="N63668" s="1" t="s">
        <v>20</v>
      </c>
      <c r="O63668" s="1" t="s">
        <v>232</v>
      </c>
      <c r="P63668" s="1" t="s">
        <v>20</v>
      </c>
      <c r="Q63668">
        <v>100</v>
      </c>
      <c r="R63668" s="1" t="s">
        <v>58</v>
      </c>
      <c r="S63668">
        <v>0</v>
      </c>
    </row>
    <row r="63669" spans="1:19" x14ac:dyDescent="0.4">
      <c r="A63669">
        <v>5000056751</v>
      </c>
      <c r="B63669" s="2">
        <v>38718</v>
      </c>
      <c r="C63669" s="2">
        <v>42460</v>
      </c>
      <c r="D63669" s="2">
        <v>38718</v>
      </c>
      <c r="E63669" s="1" t="s">
        <v>5912</v>
      </c>
      <c r="F63669" s="1" t="s">
        <v>5913</v>
      </c>
      <c r="G63669" s="1" t="s">
        <v>22</v>
      </c>
      <c r="H63669" s="1" t="s">
        <v>24</v>
      </c>
      <c r="I63669">
        <v>43000</v>
      </c>
      <c r="J63669">
        <v>0</v>
      </c>
      <c r="K63669">
        <v>0</v>
      </c>
      <c r="L63669" s="1" t="s">
        <v>62586</v>
      </c>
      <c r="M63669" s="1" t="s">
        <v>20</v>
      </c>
      <c r="N63669" s="1" t="s">
        <v>20</v>
      </c>
      <c r="O63669" s="1" t="s">
        <v>232</v>
      </c>
      <c r="P63669" s="1" t="s">
        <v>20</v>
      </c>
      <c r="Q63669">
        <v>100</v>
      </c>
      <c r="R63669" s="1" t="s">
        <v>58</v>
      </c>
      <c r="S63669">
        <v>0</v>
      </c>
    </row>
    <row r="63670" spans="1:19" x14ac:dyDescent="0.4">
      <c r="A63670">
        <v>5000056752</v>
      </c>
      <c r="B63670" s="2">
        <v>38718</v>
      </c>
      <c r="C63670" s="2">
        <v>42460</v>
      </c>
      <c r="D63670" s="2">
        <v>38718</v>
      </c>
      <c r="E63670" s="1" t="s">
        <v>5912</v>
      </c>
      <c r="F63670" s="1" t="s">
        <v>5913</v>
      </c>
      <c r="G63670" s="1" t="s">
        <v>22</v>
      </c>
      <c r="H63670" s="1" t="s">
        <v>24</v>
      </c>
      <c r="I63670">
        <v>90000</v>
      </c>
      <c r="J63670">
        <v>0</v>
      </c>
      <c r="K63670">
        <v>0</v>
      </c>
      <c r="L63670" s="1" t="s">
        <v>62587</v>
      </c>
      <c r="M63670" s="1" t="s">
        <v>20</v>
      </c>
      <c r="N63670" s="1" t="s">
        <v>20</v>
      </c>
      <c r="O63670" s="1" t="s">
        <v>232</v>
      </c>
      <c r="P63670" s="1" t="s">
        <v>20</v>
      </c>
      <c r="Q63670">
        <v>100</v>
      </c>
      <c r="R63670" s="1" t="s">
        <v>58</v>
      </c>
      <c r="S63670">
        <v>0</v>
      </c>
    </row>
    <row r="63671" spans="1:19" x14ac:dyDescent="0.4">
      <c r="A63671">
        <v>5000056753</v>
      </c>
      <c r="B63671" s="2">
        <v>38718</v>
      </c>
      <c r="C63671" s="2">
        <v>42460</v>
      </c>
      <c r="D63671" s="2">
        <v>38718</v>
      </c>
      <c r="E63671" s="1" t="s">
        <v>5912</v>
      </c>
      <c r="F63671" s="1" t="s">
        <v>5913</v>
      </c>
      <c r="G63671" s="1" t="s">
        <v>22</v>
      </c>
      <c r="H63671" s="1" t="s">
        <v>24</v>
      </c>
      <c r="I63671">
        <v>56000</v>
      </c>
      <c r="J63671">
        <v>0</v>
      </c>
      <c r="K63671">
        <v>0</v>
      </c>
      <c r="L63671" s="1" t="s">
        <v>62588</v>
      </c>
      <c r="M63671" s="1" t="s">
        <v>20</v>
      </c>
      <c r="N63671" s="1" t="s">
        <v>20</v>
      </c>
      <c r="O63671" s="1" t="s">
        <v>232</v>
      </c>
      <c r="P63671" s="1" t="s">
        <v>20</v>
      </c>
      <c r="Q63671">
        <v>100</v>
      </c>
      <c r="R63671" s="1" t="s">
        <v>58</v>
      </c>
      <c r="S63671">
        <v>0</v>
      </c>
    </row>
    <row r="63672" spans="1:19" x14ac:dyDescent="0.4">
      <c r="A63672">
        <v>5000056754</v>
      </c>
      <c r="B63672" s="2">
        <v>38718</v>
      </c>
      <c r="C63672" s="2">
        <v>42460</v>
      </c>
      <c r="D63672" s="2">
        <v>38718</v>
      </c>
      <c r="E63672" s="1" t="s">
        <v>5912</v>
      </c>
      <c r="F63672" s="1" t="s">
        <v>5913</v>
      </c>
      <c r="G63672" s="1" t="s">
        <v>22</v>
      </c>
      <c r="H63672" s="1" t="s">
        <v>24</v>
      </c>
      <c r="I63672">
        <v>114000</v>
      </c>
      <c r="J63672">
        <v>0</v>
      </c>
      <c r="K63672">
        <v>0</v>
      </c>
      <c r="L63672" s="1" t="s">
        <v>62589</v>
      </c>
      <c r="M63672" s="1" t="s">
        <v>20</v>
      </c>
      <c r="N63672" s="1" t="s">
        <v>20</v>
      </c>
      <c r="O63672" s="1" t="s">
        <v>232</v>
      </c>
      <c r="P63672" s="1" t="s">
        <v>20</v>
      </c>
      <c r="Q63672">
        <v>100</v>
      </c>
      <c r="R63672" s="1" t="s">
        <v>58</v>
      </c>
      <c r="S63672">
        <v>0</v>
      </c>
    </row>
    <row r="63673" spans="1:19" x14ac:dyDescent="0.4">
      <c r="A63673">
        <v>5000056755</v>
      </c>
      <c r="B63673" s="2">
        <v>38718</v>
      </c>
      <c r="C63673" s="2">
        <v>42460</v>
      </c>
      <c r="D63673" s="2">
        <v>38718</v>
      </c>
      <c r="E63673" s="1" t="s">
        <v>5912</v>
      </c>
      <c r="F63673" s="1" t="s">
        <v>5913</v>
      </c>
      <c r="G63673" s="1" t="s">
        <v>22</v>
      </c>
      <c r="H63673" s="1" t="s">
        <v>24</v>
      </c>
      <c r="I63673">
        <v>208000</v>
      </c>
      <c r="J63673">
        <v>0</v>
      </c>
      <c r="K63673">
        <v>0</v>
      </c>
      <c r="L63673" s="1" t="s">
        <v>62590</v>
      </c>
      <c r="M63673" s="1" t="s">
        <v>20</v>
      </c>
      <c r="N63673" s="1" t="s">
        <v>20</v>
      </c>
      <c r="O63673" s="1" t="s">
        <v>232</v>
      </c>
      <c r="P63673" s="1" t="s">
        <v>20</v>
      </c>
      <c r="Q63673">
        <v>100</v>
      </c>
      <c r="R63673" s="1" t="s">
        <v>58</v>
      </c>
      <c r="S63673">
        <v>0</v>
      </c>
    </row>
    <row r="63674" spans="1:19" x14ac:dyDescent="0.4">
      <c r="A63674">
        <v>5000056756</v>
      </c>
      <c r="B63674" s="2">
        <v>38718</v>
      </c>
      <c r="C63674" s="2">
        <v>42460</v>
      </c>
      <c r="D63674" s="2">
        <v>38718</v>
      </c>
      <c r="E63674" s="1" t="s">
        <v>5912</v>
      </c>
      <c r="F63674" s="1" t="s">
        <v>5913</v>
      </c>
      <c r="G63674" s="1" t="s">
        <v>22</v>
      </c>
      <c r="H63674" s="1" t="s">
        <v>24</v>
      </c>
      <c r="I63674">
        <v>54000</v>
      </c>
      <c r="J63674">
        <v>0</v>
      </c>
      <c r="K63674">
        <v>0</v>
      </c>
      <c r="L63674" s="1" t="s">
        <v>62591</v>
      </c>
      <c r="M63674" s="1" t="s">
        <v>20</v>
      </c>
      <c r="N63674" s="1" t="s">
        <v>20</v>
      </c>
      <c r="O63674" s="1" t="s">
        <v>232</v>
      </c>
      <c r="P63674" s="1" t="s">
        <v>20</v>
      </c>
      <c r="Q63674">
        <v>100</v>
      </c>
      <c r="R63674" s="1" t="s">
        <v>58</v>
      </c>
      <c r="S63674">
        <v>0</v>
      </c>
    </row>
    <row r="63675" spans="1:19" x14ac:dyDescent="0.4">
      <c r="A63675">
        <v>5000056757</v>
      </c>
      <c r="B63675" s="2">
        <v>38718</v>
      </c>
      <c r="C63675" s="2">
        <v>42460</v>
      </c>
      <c r="D63675" s="2">
        <v>38718</v>
      </c>
      <c r="E63675" s="1" t="s">
        <v>5912</v>
      </c>
      <c r="F63675" s="1" t="s">
        <v>5913</v>
      </c>
      <c r="G63675" s="1" t="s">
        <v>22</v>
      </c>
      <c r="H63675" s="1" t="s">
        <v>24</v>
      </c>
      <c r="I63675">
        <v>178000</v>
      </c>
      <c r="J63675">
        <v>0</v>
      </c>
      <c r="K63675">
        <v>0</v>
      </c>
      <c r="L63675" s="1" t="s">
        <v>62592</v>
      </c>
      <c r="M63675" s="1" t="s">
        <v>20</v>
      </c>
      <c r="N63675" s="1" t="s">
        <v>20</v>
      </c>
      <c r="O63675" s="1" t="s">
        <v>232</v>
      </c>
      <c r="P63675" s="1" t="s">
        <v>20</v>
      </c>
      <c r="Q63675">
        <v>100</v>
      </c>
      <c r="R63675" s="1" t="s">
        <v>58</v>
      </c>
      <c r="S63675">
        <v>0</v>
      </c>
    </row>
    <row r="63676" spans="1:19" x14ac:dyDescent="0.4">
      <c r="A63676">
        <v>5000056758</v>
      </c>
      <c r="B63676" s="2">
        <v>38718</v>
      </c>
      <c r="C63676" s="2">
        <v>42460</v>
      </c>
      <c r="D63676" s="2">
        <v>38718</v>
      </c>
      <c r="E63676" s="1" t="s">
        <v>5912</v>
      </c>
      <c r="F63676" s="1" t="s">
        <v>5913</v>
      </c>
      <c r="G63676" s="1" t="s">
        <v>22</v>
      </c>
      <c r="H63676" s="1" t="s">
        <v>24</v>
      </c>
      <c r="I63676">
        <v>39000</v>
      </c>
      <c r="J63676">
        <v>0</v>
      </c>
      <c r="K63676">
        <v>0</v>
      </c>
      <c r="L63676" s="1" t="s">
        <v>62593</v>
      </c>
      <c r="M63676" s="1" t="s">
        <v>20</v>
      </c>
      <c r="N63676" s="1" t="s">
        <v>20</v>
      </c>
      <c r="O63676" s="1" t="s">
        <v>232</v>
      </c>
      <c r="P63676" s="1" t="s">
        <v>20</v>
      </c>
      <c r="Q63676">
        <v>100</v>
      </c>
      <c r="R63676" s="1" t="s">
        <v>58</v>
      </c>
      <c r="S63676">
        <v>0</v>
      </c>
    </row>
    <row r="63677" spans="1:19" x14ac:dyDescent="0.4">
      <c r="A63677">
        <v>5000056759</v>
      </c>
      <c r="B63677" s="2">
        <v>38718</v>
      </c>
      <c r="C63677" s="2">
        <v>42460</v>
      </c>
      <c r="D63677" s="2">
        <v>38718</v>
      </c>
      <c r="E63677" s="1" t="s">
        <v>5912</v>
      </c>
      <c r="F63677" s="1" t="s">
        <v>5913</v>
      </c>
      <c r="G63677" s="1" t="s">
        <v>22</v>
      </c>
      <c r="H63677" s="1" t="s">
        <v>24</v>
      </c>
      <c r="I63677">
        <v>68000</v>
      </c>
      <c r="J63677">
        <v>0</v>
      </c>
      <c r="K63677">
        <v>0</v>
      </c>
      <c r="L63677" s="1" t="s">
        <v>62594</v>
      </c>
      <c r="M63677" s="1" t="s">
        <v>20</v>
      </c>
      <c r="N63677" s="1" t="s">
        <v>20</v>
      </c>
      <c r="O63677" s="1" t="s">
        <v>232</v>
      </c>
      <c r="P63677" s="1" t="s">
        <v>20</v>
      </c>
      <c r="Q63677">
        <v>100</v>
      </c>
      <c r="R63677" s="1" t="s">
        <v>58</v>
      </c>
      <c r="S63677">
        <v>0</v>
      </c>
    </row>
    <row r="63678" spans="1:19" x14ac:dyDescent="0.4">
      <c r="A63678">
        <v>5000056760</v>
      </c>
      <c r="B63678" s="2">
        <v>38718</v>
      </c>
      <c r="C63678" s="2">
        <v>42460</v>
      </c>
      <c r="D63678" s="2">
        <v>38718</v>
      </c>
      <c r="E63678" s="1" t="s">
        <v>5912</v>
      </c>
      <c r="F63678" s="1" t="s">
        <v>5913</v>
      </c>
      <c r="G63678" s="1" t="s">
        <v>22</v>
      </c>
      <c r="H63678" s="1" t="s">
        <v>24</v>
      </c>
      <c r="I63678">
        <v>37000</v>
      </c>
      <c r="J63678">
        <v>0</v>
      </c>
      <c r="K63678">
        <v>0</v>
      </c>
      <c r="L63678" s="1" t="s">
        <v>62595</v>
      </c>
      <c r="M63678" s="1" t="s">
        <v>20</v>
      </c>
      <c r="N63678" s="1" t="s">
        <v>20</v>
      </c>
      <c r="O63678" s="1" t="s">
        <v>232</v>
      </c>
      <c r="P63678" s="1" t="s">
        <v>20</v>
      </c>
      <c r="Q63678">
        <v>100</v>
      </c>
      <c r="R63678" s="1" t="s">
        <v>58</v>
      </c>
      <c r="S63678">
        <v>0</v>
      </c>
    </row>
    <row r="63679" spans="1:19" x14ac:dyDescent="0.4">
      <c r="A63679">
        <v>5000056761</v>
      </c>
      <c r="B63679" s="2">
        <v>38718</v>
      </c>
      <c r="C63679" s="2">
        <v>42460</v>
      </c>
      <c r="D63679" s="2">
        <v>38718</v>
      </c>
      <c r="E63679" s="1" t="s">
        <v>5912</v>
      </c>
      <c r="F63679" s="1" t="s">
        <v>5913</v>
      </c>
      <c r="G63679" s="1" t="s">
        <v>22</v>
      </c>
      <c r="H63679" s="1" t="s">
        <v>24</v>
      </c>
      <c r="I63679">
        <v>128000</v>
      </c>
      <c r="J63679">
        <v>0</v>
      </c>
      <c r="K63679">
        <v>0</v>
      </c>
      <c r="L63679" s="1" t="s">
        <v>62596</v>
      </c>
      <c r="M63679" s="1" t="s">
        <v>20</v>
      </c>
      <c r="N63679" s="1" t="s">
        <v>20</v>
      </c>
      <c r="O63679" s="1" t="s">
        <v>232</v>
      </c>
      <c r="P63679" s="1" t="s">
        <v>20</v>
      </c>
      <c r="Q63679">
        <v>100</v>
      </c>
      <c r="R63679" s="1" t="s">
        <v>58</v>
      </c>
      <c r="S63679">
        <v>0</v>
      </c>
    </row>
    <row r="63680" spans="1:19" x14ac:dyDescent="0.4">
      <c r="A63680">
        <v>5000056762</v>
      </c>
      <c r="B63680" s="2">
        <v>38718</v>
      </c>
      <c r="C63680" s="2">
        <v>42460</v>
      </c>
      <c r="D63680" s="2">
        <v>38718</v>
      </c>
      <c r="E63680" s="1" t="s">
        <v>5912</v>
      </c>
      <c r="F63680" s="1" t="s">
        <v>5913</v>
      </c>
      <c r="G63680" s="1" t="s">
        <v>22</v>
      </c>
      <c r="H63680" s="1" t="s">
        <v>24</v>
      </c>
      <c r="I63680">
        <v>43000</v>
      </c>
      <c r="J63680">
        <v>0</v>
      </c>
      <c r="K63680">
        <v>0</v>
      </c>
      <c r="L63680" s="1" t="s">
        <v>62597</v>
      </c>
      <c r="M63680" s="1" t="s">
        <v>20</v>
      </c>
      <c r="N63680" s="1" t="s">
        <v>20</v>
      </c>
      <c r="O63680" s="1" t="s">
        <v>232</v>
      </c>
      <c r="P63680" s="1" t="s">
        <v>20</v>
      </c>
      <c r="Q63680">
        <v>100</v>
      </c>
      <c r="R63680" s="1" t="s">
        <v>58</v>
      </c>
      <c r="S63680">
        <v>0</v>
      </c>
    </row>
    <row r="63681" spans="1:19" x14ac:dyDescent="0.4">
      <c r="A63681">
        <v>5000056763</v>
      </c>
      <c r="B63681" s="2">
        <v>38718</v>
      </c>
      <c r="C63681" s="2">
        <v>42460</v>
      </c>
      <c r="D63681" s="2">
        <v>38718</v>
      </c>
      <c r="E63681" s="1" t="s">
        <v>5912</v>
      </c>
      <c r="F63681" s="1" t="s">
        <v>5913</v>
      </c>
      <c r="G63681" s="1" t="s">
        <v>22</v>
      </c>
      <c r="H63681" s="1" t="s">
        <v>24</v>
      </c>
      <c r="I63681">
        <v>150000</v>
      </c>
      <c r="J63681">
        <v>0</v>
      </c>
      <c r="K63681">
        <v>0</v>
      </c>
      <c r="L63681" s="1" t="s">
        <v>62598</v>
      </c>
      <c r="M63681" s="1" t="s">
        <v>20</v>
      </c>
      <c r="N63681" s="1" t="s">
        <v>20</v>
      </c>
      <c r="O63681" s="1" t="s">
        <v>232</v>
      </c>
      <c r="P63681" s="1" t="s">
        <v>20</v>
      </c>
      <c r="Q63681">
        <v>100</v>
      </c>
      <c r="R63681" s="1" t="s">
        <v>58</v>
      </c>
      <c r="S63681">
        <v>0</v>
      </c>
    </row>
    <row r="63682" spans="1:19" x14ac:dyDescent="0.4">
      <c r="A63682">
        <v>5000056764</v>
      </c>
      <c r="B63682" s="2">
        <v>38718</v>
      </c>
      <c r="C63682" s="2">
        <v>42460</v>
      </c>
      <c r="D63682" s="2">
        <v>38718</v>
      </c>
      <c r="E63682" s="1" t="s">
        <v>5912</v>
      </c>
      <c r="F63682" s="1" t="s">
        <v>5913</v>
      </c>
      <c r="G63682" s="1" t="s">
        <v>22</v>
      </c>
      <c r="H63682" s="1" t="s">
        <v>24</v>
      </c>
      <c r="I63682">
        <v>31000</v>
      </c>
      <c r="J63682">
        <v>0</v>
      </c>
      <c r="K63682">
        <v>0</v>
      </c>
      <c r="L63682" s="1" t="s">
        <v>62599</v>
      </c>
      <c r="M63682" s="1" t="s">
        <v>20</v>
      </c>
      <c r="N63682" s="1" t="s">
        <v>20</v>
      </c>
      <c r="O63682" s="1" t="s">
        <v>232</v>
      </c>
      <c r="P63682" s="1" t="s">
        <v>20</v>
      </c>
      <c r="Q63682">
        <v>100</v>
      </c>
      <c r="R63682" s="1" t="s">
        <v>58</v>
      </c>
      <c r="S63682">
        <v>0</v>
      </c>
    </row>
    <row r="63683" spans="1:19" x14ac:dyDescent="0.4">
      <c r="A63683">
        <v>5000056765</v>
      </c>
      <c r="B63683" s="2">
        <v>38718</v>
      </c>
      <c r="C63683" s="2">
        <v>42460</v>
      </c>
      <c r="D63683" s="2">
        <v>38718</v>
      </c>
      <c r="E63683" s="1" t="s">
        <v>5912</v>
      </c>
      <c r="F63683" s="1" t="s">
        <v>5913</v>
      </c>
      <c r="G63683" s="1" t="s">
        <v>22</v>
      </c>
      <c r="H63683" s="1" t="s">
        <v>24</v>
      </c>
      <c r="I63683">
        <v>207000</v>
      </c>
      <c r="J63683">
        <v>0</v>
      </c>
      <c r="K63683">
        <v>0</v>
      </c>
      <c r="L63683" s="1" t="s">
        <v>62600</v>
      </c>
      <c r="M63683" s="1" t="s">
        <v>20</v>
      </c>
      <c r="N63683" s="1" t="s">
        <v>20</v>
      </c>
      <c r="O63683" s="1" t="s">
        <v>232</v>
      </c>
      <c r="P63683" s="1" t="s">
        <v>20</v>
      </c>
      <c r="Q63683">
        <v>100</v>
      </c>
      <c r="R63683" s="1" t="s">
        <v>58</v>
      </c>
      <c r="S63683">
        <v>0</v>
      </c>
    </row>
    <row r="63684" spans="1:19" x14ac:dyDescent="0.4">
      <c r="A63684">
        <v>5000056766</v>
      </c>
      <c r="B63684" s="2">
        <v>38718</v>
      </c>
      <c r="C63684" s="2">
        <v>42460</v>
      </c>
      <c r="D63684" s="2">
        <v>38718</v>
      </c>
      <c r="E63684" s="1" t="s">
        <v>5912</v>
      </c>
      <c r="F63684" s="1" t="s">
        <v>5913</v>
      </c>
      <c r="G63684" s="1" t="s">
        <v>22</v>
      </c>
      <c r="H63684" s="1" t="s">
        <v>24</v>
      </c>
      <c r="I63684">
        <v>10000</v>
      </c>
      <c r="J63684">
        <v>0</v>
      </c>
      <c r="K63684">
        <v>0</v>
      </c>
      <c r="L63684" s="1" t="s">
        <v>62601</v>
      </c>
      <c r="M63684" s="1" t="s">
        <v>20</v>
      </c>
      <c r="N63684" s="1" t="s">
        <v>20</v>
      </c>
      <c r="O63684" s="1" t="s">
        <v>232</v>
      </c>
      <c r="P63684" s="1" t="s">
        <v>20</v>
      </c>
      <c r="Q63684">
        <v>100</v>
      </c>
      <c r="R63684" s="1" t="s">
        <v>58</v>
      </c>
      <c r="S63684">
        <v>0</v>
      </c>
    </row>
    <row r="63685" spans="1:19" x14ac:dyDescent="0.4">
      <c r="A63685">
        <v>5000056767</v>
      </c>
      <c r="B63685" s="2">
        <v>38718</v>
      </c>
      <c r="C63685" s="2">
        <v>42460</v>
      </c>
      <c r="D63685" s="2">
        <v>38718</v>
      </c>
      <c r="E63685" s="1" t="s">
        <v>5912</v>
      </c>
      <c r="F63685" s="1" t="s">
        <v>5913</v>
      </c>
      <c r="G63685" s="1" t="s">
        <v>22</v>
      </c>
      <c r="H63685" s="1" t="s">
        <v>24</v>
      </c>
      <c r="I63685">
        <v>198000</v>
      </c>
      <c r="J63685">
        <v>0</v>
      </c>
      <c r="K63685">
        <v>0</v>
      </c>
      <c r="L63685" s="1" t="s">
        <v>62602</v>
      </c>
      <c r="M63685" s="1" t="s">
        <v>20</v>
      </c>
      <c r="N63685" s="1" t="s">
        <v>20</v>
      </c>
      <c r="O63685" s="1" t="s">
        <v>232</v>
      </c>
      <c r="P63685" s="1" t="s">
        <v>20</v>
      </c>
      <c r="Q63685">
        <v>100</v>
      </c>
      <c r="R63685" s="1" t="s">
        <v>58</v>
      </c>
      <c r="S63685">
        <v>0</v>
      </c>
    </row>
    <row r="63686" spans="1:19" x14ac:dyDescent="0.4">
      <c r="A63686">
        <v>5000056768</v>
      </c>
      <c r="B63686" s="2">
        <v>38718</v>
      </c>
      <c r="C63686" s="2">
        <v>42460</v>
      </c>
      <c r="D63686" s="2">
        <v>38718</v>
      </c>
      <c r="E63686" s="1" t="s">
        <v>5912</v>
      </c>
      <c r="F63686" s="1" t="s">
        <v>5913</v>
      </c>
      <c r="G63686" s="1" t="s">
        <v>22</v>
      </c>
      <c r="H63686" s="1" t="s">
        <v>24</v>
      </c>
      <c r="I63686">
        <v>37000</v>
      </c>
      <c r="J63686">
        <v>0</v>
      </c>
      <c r="K63686">
        <v>0</v>
      </c>
      <c r="L63686" s="1" t="s">
        <v>62603</v>
      </c>
      <c r="M63686" s="1" t="s">
        <v>20</v>
      </c>
      <c r="N63686" s="1" t="s">
        <v>20</v>
      </c>
      <c r="O63686" s="1" t="s">
        <v>232</v>
      </c>
      <c r="P63686" s="1" t="s">
        <v>20</v>
      </c>
      <c r="Q63686">
        <v>100</v>
      </c>
      <c r="R63686" s="1" t="s">
        <v>58</v>
      </c>
      <c r="S63686">
        <v>0</v>
      </c>
    </row>
    <row r="63687" spans="1:19" x14ac:dyDescent="0.4">
      <c r="A63687">
        <v>5000056769</v>
      </c>
      <c r="B63687" s="2">
        <v>38718</v>
      </c>
      <c r="C63687" s="2">
        <v>42460</v>
      </c>
      <c r="D63687" s="2">
        <v>38718</v>
      </c>
      <c r="E63687" s="1" t="s">
        <v>5912</v>
      </c>
      <c r="F63687" s="1" t="s">
        <v>5913</v>
      </c>
      <c r="G63687" s="1" t="s">
        <v>22</v>
      </c>
      <c r="H63687" s="1" t="s">
        <v>24</v>
      </c>
      <c r="I63687">
        <v>40000</v>
      </c>
      <c r="J63687">
        <v>0</v>
      </c>
      <c r="K63687">
        <v>0</v>
      </c>
      <c r="L63687" s="1" t="s">
        <v>62604</v>
      </c>
      <c r="M63687" s="1" t="s">
        <v>20</v>
      </c>
      <c r="N63687" s="1" t="s">
        <v>20</v>
      </c>
      <c r="O63687" s="1" t="s">
        <v>232</v>
      </c>
      <c r="P63687" s="1" t="s">
        <v>20</v>
      </c>
      <c r="Q63687">
        <v>100</v>
      </c>
      <c r="R63687" s="1" t="s">
        <v>58</v>
      </c>
      <c r="S63687">
        <v>0</v>
      </c>
    </row>
    <row r="63688" spans="1:19" x14ac:dyDescent="0.4">
      <c r="A63688">
        <v>5000056770</v>
      </c>
      <c r="B63688" s="2">
        <v>38718</v>
      </c>
      <c r="C63688" s="2">
        <v>42460</v>
      </c>
      <c r="D63688" s="2">
        <v>38718</v>
      </c>
      <c r="E63688" s="1" t="s">
        <v>5912</v>
      </c>
      <c r="F63688" s="1" t="s">
        <v>5913</v>
      </c>
      <c r="G63688" s="1" t="s">
        <v>22</v>
      </c>
      <c r="H63688" s="1" t="s">
        <v>24</v>
      </c>
      <c r="I63688">
        <v>78000</v>
      </c>
      <c r="J63688">
        <v>0</v>
      </c>
      <c r="K63688">
        <v>0</v>
      </c>
      <c r="L63688" s="1" t="s">
        <v>62605</v>
      </c>
      <c r="M63688" s="1" t="s">
        <v>20</v>
      </c>
      <c r="N63688" s="1" t="s">
        <v>20</v>
      </c>
      <c r="O63688" s="1" t="s">
        <v>232</v>
      </c>
      <c r="P63688" s="1" t="s">
        <v>20</v>
      </c>
      <c r="Q63688">
        <v>100</v>
      </c>
      <c r="R63688" s="1" t="s">
        <v>58</v>
      </c>
      <c r="S63688">
        <v>0</v>
      </c>
    </row>
    <row r="63689" spans="1:19" x14ac:dyDescent="0.4">
      <c r="A63689">
        <v>5000056771</v>
      </c>
      <c r="B63689" s="2">
        <v>38718</v>
      </c>
      <c r="C63689" s="2">
        <v>42460</v>
      </c>
      <c r="D63689" s="2">
        <v>38718</v>
      </c>
      <c r="E63689" s="1" t="s">
        <v>5912</v>
      </c>
      <c r="F63689" s="1" t="s">
        <v>5913</v>
      </c>
      <c r="G63689" s="1" t="s">
        <v>22</v>
      </c>
      <c r="H63689" s="1" t="s">
        <v>24</v>
      </c>
      <c r="I63689">
        <v>84000</v>
      </c>
      <c r="J63689">
        <v>0</v>
      </c>
      <c r="K63689">
        <v>0</v>
      </c>
      <c r="L63689" s="1" t="s">
        <v>62606</v>
      </c>
      <c r="M63689" s="1" t="s">
        <v>20</v>
      </c>
      <c r="N63689" s="1" t="s">
        <v>20</v>
      </c>
      <c r="O63689" s="1" t="s">
        <v>232</v>
      </c>
      <c r="P63689" s="1" t="s">
        <v>20</v>
      </c>
      <c r="Q63689">
        <v>100</v>
      </c>
      <c r="R63689" s="1" t="s">
        <v>58</v>
      </c>
      <c r="S63689">
        <v>0</v>
      </c>
    </row>
    <row r="63690" spans="1:19" x14ac:dyDescent="0.4">
      <c r="A63690">
        <v>5000056772</v>
      </c>
      <c r="B63690" s="2">
        <v>38718</v>
      </c>
      <c r="C63690" s="2">
        <v>42460</v>
      </c>
      <c r="D63690" s="2">
        <v>38718</v>
      </c>
      <c r="E63690" s="1" t="s">
        <v>5912</v>
      </c>
      <c r="F63690" s="1" t="s">
        <v>5913</v>
      </c>
      <c r="G63690" s="1" t="s">
        <v>22</v>
      </c>
      <c r="H63690" s="1" t="s">
        <v>24</v>
      </c>
      <c r="I63690">
        <v>51000</v>
      </c>
      <c r="J63690">
        <v>0</v>
      </c>
      <c r="K63690">
        <v>0</v>
      </c>
      <c r="L63690" s="1" t="s">
        <v>62607</v>
      </c>
      <c r="M63690" s="1" t="s">
        <v>20</v>
      </c>
      <c r="N63690" s="1" t="s">
        <v>20</v>
      </c>
      <c r="O63690" s="1" t="s">
        <v>232</v>
      </c>
      <c r="P63690" s="1" t="s">
        <v>20</v>
      </c>
      <c r="Q63690">
        <v>100</v>
      </c>
      <c r="R63690" s="1" t="s">
        <v>58</v>
      </c>
      <c r="S63690">
        <v>0</v>
      </c>
    </row>
    <row r="63691" spans="1:19" x14ac:dyDescent="0.4">
      <c r="A63691">
        <v>5000056773</v>
      </c>
      <c r="B63691" s="2">
        <v>38718</v>
      </c>
      <c r="C63691" s="2">
        <v>42460</v>
      </c>
      <c r="D63691" s="2">
        <v>38718</v>
      </c>
      <c r="E63691" s="1" t="s">
        <v>5912</v>
      </c>
      <c r="F63691" s="1" t="s">
        <v>5913</v>
      </c>
      <c r="G63691" s="1" t="s">
        <v>22</v>
      </c>
      <c r="H63691" s="1" t="s">
        <v>24</v>
      </c>
      <c r="I63691">
        <v>2590</v>
      </c>
      <c r="J63691">
        <v>0</v>
      </c>
      <c r="K63691">
        <v>0</v>
      </c>
      <c r="L63691" s="1" t="s">
        <v>62608</v>
      </c>
      <c r="M63691" s="1" t="s">
        <v>20</v>
      </c>
      <c r="N63691" s="1" t="s">
        <v>20</v>
      </c>
      <c r="O63691" s="1" t="s">
        <v>232</v>
      </c>
      <c r="P63691" s="1" t="s">
        <v>20</v>
      </c>
      <c r="Q63691">
        <v>100</v>
      </c>
      <c r="R63691" s="1" t="s">
        <v>58</v>
      </c>
      <c r="S63691">
        <v>0</v>
      </c>
    </row>
    <row r="63692" spans="1:19" x14ac:dyDescent="0.4">
      <c r="A63692">
        <v>5000056774</v>
      </c>
      <c r="B63692" s="2">
        <v>38718</v>
      </c>
      <c r="C63692" s="2">
        <v>42460</v>
      </c>
      <c r="D63692" s="2">
        <v>38718</v>
      </c>
      <c r="E63692" s="1" t="s">
        <v>5912</v>
      </c>
      <c r="F63692" s="1" t="s">
        <v>5913</v>
      </c>
      <c r="G63692" s="1" t="s">
        <v>22</v>
      </c>
      <c r="H63692" s="1" t="s">
        <v>24</v>
      </c>
      <c r="I63692">
        <v>17000</v>
      </c>
      <c r="J63692">
        <v>0</v>
      </c>
      <c r="K63692">
        <v>0</v>
      </c>
      <c r="L63692" s="1" t="s">
        <v>62609</v>
      </c>
      <c r="M63692" s="1" t="s">
        <v>20</v>
      </c>
      <c r="N63692" s="1" t="s">
        <v>20</v>
      </c>
      <c r="O63692" s="1" t="s">
        <v>232</v>
      </c>
      <c r="P63692" s="1" t="s">
        <v>20</v>
      </c>
      <c r="Q63692">
        <v>100</v>
      </c>
      <c r="R63692" s="1" t="s">
        <v>58</v>
      </c>
      <c r="S63692">
        <v>0</v>
      </c>
    </row>
    <row r="63693" spans="1:19" x14ac:dyDescent="0.4">
      <c r="A63693">
        <v>5000056775</v>
      </c>
      <c r="B63693" s="2">
        <v>38718</v>
      </c>
      <c r="C63693" s="2">
        <v>42460</v>
      </c>
      <c r="D63693" s="2">
        <v>38718</v>
      </c>
      <c r="E63693" s="1" t="s">
        <v>5912</v>
      </c>
      <c r="F63693" s="1" t="s">
        <v>5913</v>
      </c>
      <c r="G63693" s="1" t="s">
        <v>22</v>
      </c>
      <c r="H63693" s="1" t="s">
        <v>24</v>
      </c>
      <c r="I63693">
        <v>305000</v>
      </c>
      <c r="J63693">
        <v>0</v>
      </c>
      <c r="K63693">
        <v>0</v>
      </c>
      <c r="L63693" s="1" t="s">
        <v>62610</v>
      </c>
      <c r="M63693" s="1" t="s">
        <v>20</v>
      </c>
      <c r="N63693" s="1" t="s">
        <v>20</v>
      </c>
      <c r="O63693" s="1" t="s">
        <v>232</v>
      </c>
      <c r="P63693" s="1" t="s">
        <v>20</v>
      </c>
      <c r="Q63693">
        <v>100</v>
      </c>
      <c r="R63693" s="1" t="s">
        <v>58</v>
      </c>
      <c r="S63693">
        <v>0</v>
      </c>
    </row>
    <row r="63694" spans="1:19" x14ac:dyDescent="0.4">
      <c r="A63694">
        <v>5000056776</v>
      </c>
      <c r="B63694" s="2">
        <v>38718</v>
      </c>
      <c r="C63694" s="2">
        <v>42460</v>
      </c>
      <c r="D63694" s="2">
        <v>38718</v>
      </c>
      <c r="E63694" s="1" t="s">
        <v>5912</v>
      </c>
      <c r="F63694" s="1" t="s">
        <v>5913</v>
      </c>
      <c r="G63694" s="1" t="s">
        <v>22</v>
      </c>
      <c r="H63694" s="1" t="s">
        <v>24</v>
      </c>
      <c r="I63694">
        <v>28000</v>
      </c>
      <c r="J63694">
        <v>0</v>
      </c>
      <c r="K63694">
        <v>0</v>
      </c>
      <c r="L63694" s="1" t="s">
        <v>62611</v>
      </c>
      <c r="M63694" s="1" t="s">
        <v>20</v>
      </c>
      <c r="N63694" s="1" t="s">
        <v>20</v>
      </c>
      <c r="O63694" s="1" t="s">
        <v>232</v>
      </c>
      <c r="P63694" s="1" t="s">
        <v>20</v>
      </c>
      <c r="Q63694">
        <v>100</v>
      </c>
      <c r="R63694" s="1" t="s">
        <v>58</v>
      </c>
      <c r="S63694">
        <v>0</v>
      </c>
    </row>
    <row r="63695" spans="1:19" x14ac:dyDescent="0.4">
      <c r="A63695">
        <v>5000056777</v>
      </c>
      <c r="B63695" s="2">
        <v>38718</v>
      </c>
      <c r="C63695" s="2">
        <v>42460</v>
      </c>
      <c r="D63695" s="2">
        <v>38718</v>
      </c>
      <c r="E63695" s="1" t="s">
        <v>5912</v>
      </c>
      <c r="F63695" s="1" t="s">
        <v>5913</v>
      </c>
      <c r="G63695" s="1" t="s">
        <v>22</v>
      </c>
      <c r="H63695" s="1" t="s">
        <v>24</v>
      </c>
      <c r="I63695">
        <v>67000</v>
      </c>
      <c r="J63695">
        <v>0</v>
      </c>
      <c r="K63695">
        <v>0</v>
      </c>
      <c r="L63695" s="1" t="s">
        <v>62612</v>
      </c>
      <c r="M63695" s="1" t="s">
        <v>20</v>
      </c>
      <c r="N63695" s="1" t="s">
        <v>20</v>
      </c>
      <c r="O63695" s="1" t="s">
        <v>232</v>
      </c>
      <c r="P63695" s="1" t="s">
        <v>20</v>
      </c>
      <c r="Q63695">
        <v>100</v>
      </c>
      <c r="R63695" s="1" t="s">
        <v>58</v>
      </c>
      <c r="S63695">
        <v>0</v>
      </c>
    </row>
    <row r="63696" spans="1:19" x14ac:dyDescent="0.4">
      <c r="A63696">
        <v>5000056778</v>
      </c>
      <c r="B63696" s="2">
        <v>38718</v>
      </c>
      <c r="C63696" s="2">
        <v>42460</v>
      </c>
      <c r="D63696" s="2">
        <v>38718</v>
      </c>
      <c r="E63696" s="1" t="s">
        <v>5912</v>
      </c>
      <c r="F63696" s="1" t="s">
        <v>5913</v>
      </c>
      <c r="G63696" s="1" t="s">
        <v>22</v>
      </c>
      <c r="H63696" s="1" t="s">
        <v>24</v>
      </c>
      <c r="I63696">
        <v>42000</v>
      </c>
      <c r="J63696">
        <v>0</v>
      </c>
      <c r="K63696">
        <v>0</v>
      </c>
      <c r="L63696" s="1" t="s">
        <v>62613</v>
      </c>
      <c r="M63696" s="1" t="s">
        <v>20</v>
      </c>
      <c r="N63696" s="1" t="s">
        <v>20</v>
      </c>
      <c r="O63696" s="1" t="s">
        <v>232</v>
      </c>
      <c r="P63696" s="1" t="s">
        <v>20</v>
      </c>
      <c r="Q63696">
        <v>100</v>
      </c>
      <c r="R63696" s="1" t="s">
        <v>58</v>
      </c>
      <c r="S63696">
        <v>0</v>
      </c>
    </row>
    <row r="63697" spans="1:19" x14ac:dyDescent="0.4">
      <c r="A63697">
        <v>5000056779</v>
      </c>
      <c r="B63697" s="2">
        <v>38718</v>
      </c>
      <c r="C63697" s="2">
        <v>42460</v>
      </c>
      <c r="D63697" s="2">
        <v>38718</v>
      </c>
      <c r="E63697" s="1" t="s">
        <v>5912</v>
      </c>
      <c r="F63697" s="1" t="s">
        <v>5913</v>
      </c>
      <c r="G63697" s="1" t="s">
        <v>22</v>
      </c>
      <c r="H63697" s="1" t="s">
        <v>24</v>
      </c>
      <c r="I63697">
        <v>171000</v>
      </c>
      <c r="J63697">
        <v>0</v>
      </c>
      <c r="K63697">
        <v>0</v>
      </c>
      <c r="L63697" s="1" t="s">
        <v>62614</v>
      </c>
      <c r="M63697" s="1" t="s">
        <v>20</v>
      </c>
      <c r="N63697" s="1" t="s">
        <v>20</v>
      </c>
      <c r="O63697" s="1" t="s">
        <v>232</v>
      </c>
      <c r="P63697" s="1" t="s">
        <v>20</v>
      </c>
      <c r="Q63697">
        <v>100</v>
      </c>
      <c r="R63697" s="1" t="s">
        <v>58</v>
      </c>
      <c r="S63697">
        <v>0</v>
      </c>
    </row>
    <row r="63698" spans="1:19" x14ac:dyDescent="0.4">
      <c r="A63698">
        <v>5000056780</v>
      </c>
      <c r="B63698" s="2">
        <v>38718</v>
      </c>
      <c r="C63698" s="2">
        <v>42460</v>
      </c>
      <c r="D63698" s="2">
        <v>38718</v>
      </c>
      <c r="E63698" s="1" t="s">
        <v>5912</v>
      </c>
      <c r="F63698" s="1" t="s">
        <v>5913</v>
      </c>
      <c r="G63698" s="1" t="s">
        <v>22</v>
      </c>
      <c r="H63698" s="1" t="s">
        <v>24</v>
      </c>
      <c r="I63698">
        <v>122000</v>
      </c>
      <c r="J63698">
        <v>0</v>
      </c>
      <c r="K63698">
        <v>0</v>
      </c>
      <c r="L63698" s="1" t="s">
        <v>62615</v>
      </c>
      <c r="M63698" s="1" t="s">
        <v>20</v>
      </c>
      <c r="N63698" s="1" t="s">
        <v>20</v>
      </c>
      <c r="O63698" s="1" t="s">
        <v>232</v>
      </c>
      <c r="P63698" s="1" t="s">
        <v>20</v>
      </c>
      <c r="Q63698">
        <v>100</v>
      </c>
      <c r="R63698" s="1" t="s">
        <v>58</v>
      </c>
      <c r="S63698">
        <v>0</v>
      </c>
    </row>
    <row r="63699" spans="1:19" x14ac:dyDescent="0.4">
      <c r="A63699">
        <v>5000056781</v>
      </c>
      <c r="B63699" s="2">
        <v>38718</v>
      </c>
      <c r="C63699" s="2">
        <v>42460</v>
      </c>
      <c r="D63699" s="2">
        <v>38718</v>
      </c>
      <c r="E63699" s="1" t="s">
        <v>5912</v>
      </c>
      <c r="F63699" s="1" t="s">
        <v>5913</v>
      </c>
      <c r="G63699" s="1" t="s">
        <v>22</v>
      </c>
      <c r="H63699" s="1" t="s">
        <v>24</v>
      </c>
      <c r="I63699">
        <v>69000</v>
      </c>
      <c r="J63699">
        <v>0</v>
      </c>
      <c r="K63699">
        <v>0</v>
      </c>
      <c r="L63699" s="1" t="s">
        <v>62616</v>
      </c>
      <c r="M63699" s="1" t="s">
        <v>20</v>
      </c>
      <c r="N63699" s="1" t="s">
        <v>20</v>
      </c>
      <c r="O63699" s="1" t="s">
        <v>232</v>
      </c>
      <c r="P63699" s="1" t="s">
        <v>20</v>
      </c>
      <c r="Q63699">
        <v>100</v>
      </c>
      <c r="R63699" s="1" t="s">
        <v>58</v>
      </c>
      <c r="S63699">
        <v>0</v>
      </c>
    </row>
    <row r="63700" spans="1:19" x14ac:dyDescent="0.4">
      <c r="A63700">
        <v>5000056782</v>
      </c>
      <c r="B63700" s="2">
        <v>38718</v>
      </c>
      <c r="C63700" s="2">
        <v>42460</v>
      </c>
      <c r="D63700" s="2">
        <v>38718</v>
      </c>
      <c r="E63700" s="1" t="s">
        <v>5912</v>
      </c>
      <c r="F63700" s="1" t="s">
        <v>5913</v>
      </c>
      <c r="G63700" s="1" t="s">
        <v>22</v>
      </c>
      <c r="H63700" s="1" t="s">
        <v>24</v>
      </c>
      <c r="I63700">
        <v>125000</v>
      </c>
      <c r="J63700">
        <v>0</v>
      </c>
      <c r="K63700">
        <v>0</v>
      </c>
      <c r="L63700" s="1" t="s">
        <v>62617</v>
      </c>
      <c r="M63700" s="1" t="s">
        <v>20</v>
      </c>
      <c r="N63700" s="1" t="s">
        <v>20</v>
      </c>
      <c r="O63700" s="1" t="s">
        <v>232</v>
      </c>
      <c r="P63700" s="1" t="s">
        <v>20</v>
      </c>
      <c r="Q63700">
        <v>100</v>
      </c>
      <c r="R63700" s="1" t="s">
        <v>58</v>
      </c>
      <c r="S63700">
        <v>0</v>
      </c>
    </row>
    <row r="63701" spans="1:19" x14ac:dyDescent="0.4">
      <c r="A63701">
        <v>5000056783</v>
      </c>
      <c r="B63701" s="2">
        <v>38718</v>
      </c>
      <c r="C63701" s="2">
        <v>42460</v>
      </c>
      <c r="D63701" s="2">
        <v>38718</v>
      </c>
      <c r="E63701" s="1" t="s">
        <v>5912</v>
      </c>
      <c r="F63701" s="1" t="s">
        <v>5913</v>
      </c>
      <c r="G63701" s="1" t="s">
        <v>22</v>
      </c>
      <c r="H63701" s="1" t="s">
        <v>24</v>
      </c>
      <c r="I63701">
        <v>79000</v>
      </c>
      <c r="J63701">
        <v>0</v>
      </c>
      <c r="K63701">
        <v>0</v>
      </c>
      <c r="L63701" s="1" t="s">
        <v>62618</v>
      </c>
      <c r="M63701" s="1" t="s">
        <v>20</v>
      </c>
      <c r="N63701" s="1" t="s">
        <v>20</v>
      </c>
      <c r="O63701" s="1" t="s">
        <v>232</v>
      </c>
      <c r="P63701" s="1" t="s">
        <v>20</v>
      </c>
      <c r="Q63701">
        <v>100</v>
      </c>
      <c r="R63701" s="1" t="s">
        <v>58</v>
      </c>
      <c r="S63701">
        <v>0</v>
      </c>
    </row>
    <row r="63702" spans="1:19" x14ac:dyDescent="0.4">
      <c r="A63702">
        <v>5000056784</v>
      </c>
      <c r="B63702" s="2">
        <v>38718</v>
      </c>
      <c r="C63702" s="2">
        <v>42460</v>
      </c>
      <c r="D63702" s="2">
        <v>38718</v>
      </c>
      <c r="E63702" s="1" t="s">
        <v>5912</v>
      </c>
      <c r="F63702" s="1" t="s">
        <v>5913</v>
      </c>
      <c r="G63702" s="1" t="s">
        <v>22</v>
      </c>
      <c r="H63702" s="1" t="s">
        <v>24</v>
      </c>
      <c r="I63702">
        <v>42000</v>
      </c>
      <c r="J63702">
        <v>0</v>
      </c>
      <c r="K63702">
        <v>0</v>
      </c>
      <c r="L63702" s="1" t="s">
        <v>62619</v>
      </c>
      <c r="M63702" s="1" t="s">
        <v>20</v>
      </c>
      <c r="N63702" s="1" t="s">
        <v>20</v>
      </c>
      <c r="O63702" s="1" t="s">
        <v>232</v>
      </c>
      <c r="P63702" s="1" t="s">
        <v>20</v>
      </c>
      <c r="Q63702">
        <v>100</v>
      </c>
      <c r="R63702" s="1" t="s">
        <v>58</v>
      </c>
      <c r="S63702">
        <v>0</v>
      </c>
    </row>
    <row r="63703" spans="1:19" x14ac:dyDescent="0.4">
      <c r="A63703">
        <v>5000056785</v>
      </c>
      <c r="B63703" s="2">
        <v>38718</v>
      </c>
      <c r="C63703" s="2">
        <v>42460</v>
      </c>
      <c r="D63703" s="2">
        <v>38718</v>
      </c>
      <c r="E63703" s="1" t="s">
        <v>5912</v>
      </c>
      <c r="F63703" s="1" t="s">
        <v>5913</v>
      </c>
      <c r="G63703" s="1" t="s">
        <v>22</v>
      </c>
      <c r="H63703" s="1" t="s">
        <v>24</v>
      </c>
      <c r="I63703">
        <v>47000</v>
      </c>
      <c r="J63703">
        <v>0</v>
      </c>
      <c r="K63703">
        <v>0</v>
      </c>
      <c r="L63703" s="1" t="s">
        <v>62620</v>
      </c>
      <c r="M63703" s="1" t="s">
        <v>20</v>
      </c>
      <c r="N63703" s="1" t="s">
        <v>20</v>
      </c>
      <c r="O63703" s="1" t="s">
        <v>232</v>
      </c>
      <c r="P63703" s="1" t="s">
        <v>20</v>
      </c>
      <c r="Q63703">
        <v>100</v>
      </c>
      <c r="R63703" s="1" t="s">
        <v>58</v>
      </c>
      <c r="S63703">
        <v>0</v>
      </c>
    </row>
    <row r="63704" spans="1:19" x14ac:dyDescent="0.4">
      <c r="A63704">
        <v>5000056786</v>
      </c>
      <c r="B63704" s="2">
        <v>38718</v>
      </c>
      <c r="C63704" s="2">
        <v>42460</v>
      </c>
      <c r="D63704" s="2">
        <v>38718</v>
      </c>
      <c r="E63704" s="1" t="s">
        <v>5912</v>
      </c>
      <c r="F63704" s="1" t="s">
        <v>5913</v>
      </c>
      <c r="G63704" s="1" t="s">
        <v>22</v>
      </c>
      <c r="H63704" s="1" t="s">
        <v>24</v>
      </c>
      <c r="I63704">
        <v>88000</v>
      </c>
      <c r="J63704">
        <v>0</v>
      </c>
      <c r="K63704">
        <v>0</v>
      </c>
      <c r="L63704" s="1" t="s">
        <v>62621</v>
      </c>
      <c r="M63704" s="1" t="s">
        <v>20</v>
      </c>
      <c r="N63704" s="1" t="s">
        <v>20</v>
      </c>
      <c r="O63704" s="1" t="s">
        <v>232</v>
      </c>
      <c r="P63704" s="1" t="s">
        <v>20</v>
      </c>
      <c r="Q63704">
        <v>100</v>
      </c>
      <c r="R63704" s="1" t="s">
        <v>58</v>
      </c>
      <c r="S63704">
        <v>0</v>
      </c>
    </row>
    <row r="63705" spans="1:19" x14ac:dyDescent="0.4">
      <c r="A63705">
        <v>5000056787</v>
      </c>
      <c r="B63705" s="2">
        <v>38718</v>
      </c>
      <c r="C63705" s="2">
        <v>42460</v>
      </c>
      <c r="D63705" s="2">
        <v>38718</v>
      </c>
      <c r="E63705" s="1" t="s">
        <v>5912</v>
      </c>
      <c r="F63705" s="1" t="s">
        <v>5913</v>
      </c>
      <c r="G63705" s="1" t="s">
        <v>22</v>
      </c>
      <c r="H63705" s="1" t="s">
        <v>24</v>
      </c>
      <c r="I63705">
        <v>147000</v>
      </c>
      <c r="J63705">
        <v>0</v>
      </c>
      <c r="K63705">
        <v>0</v>
      </c>
      <c r="L63705" s="1" t="s">
        <v>62622</v>
      </c>
      <c r="M63705" s="1" t="s">
        <v>20</v>
      </c>
      <c r="N63705" s="1" t="s">
        <v>20</v>
      </c>
      <c r="O63705" s="1" t="s">
        <v>232</v>
      </c>
      <c r="P63705" s="1" t="s">
        <v>20</v>
      </c>
      <c r="Q63705">
        <v>100</v>
      </c>
      <c r="R63705" s="1" t="s">
        <v>58</v>
      </c>
      <c r="S63705">
        <v>0</v>
      </c>
    </row>
    <row r="63706" spans="1:19" x14ac:dyDescent="0.4">
      <c r="A63706">
        <v>5000056788</v>
      </c>
      <c r="B63706" s="2">
        <v>38718</v>
      </c>
      <c r="C63706" s="2">
        <v>42460</v>
      </c>
      <c r="D63706" s="2">
        <v>38718</v>
      </c>
      <c r="E63706" s="1" t="s">
        <v>5912</v>
      </c>
      <c r="F63706" s="1" t="s">
        <v>5913</v>
      </c>
      <c r="G63706" s="1" t="s">
        <v>22</v>
      </c>
      <c r="H63706" s="1" t="s">
        <v>24</v>
      </c>
      <c r="I63706">
        <v>39000</v>
      </c>
      <c r="J63706">
        <v>0</v>
      </c>
      <c r="K63706">
        <v>0</v>
      </c>
      <c r="L63706" s="1" t="s">
        <v>62623</v>
      </c>
      <c r="M63706" s="1" t="s">
        <v>20</v>
      </c>
      <c r="N63706" s="1" t="s">
        <v>20</v>
      </c>
      <c r="O63706" s="1" t="s">
        <v>232</v>
      </c>
      <c r="P63706" s="1" t="s">
        <v>20</v>
      </c>
      <c r="Q63706">
        <v>100</v>
      </c>
      <c r="R63706" s="1" t="s">
        <v>58</v>
      </c>
      <c r="S63706">
        <v>0</v>
      </c>
    </row>
    <row r="63707" spans="1:19" x14ac:dyDescent="0.4">
      <c r="A63707">
        <v>5000056789</v>
      </c>
      <c r="B63707" s="2">
        <v>38718</v>
      </c>
      <c r="C63707" s="2">
        <v>42460</v>
      </c>
      <c r="D63707" s="2">
        <v>38718</v>
      </c>
      <c r="E63707" s="1" t="s">
        <v>5912</v>
      </c>
      <c r="F63707" s="1" t="s">
        <v>5913</v>
      </c>
      <c r="G63707" s="1" t="s">
        <v>22</v>
      </c>
      <c r="H63707" s="1" t="s">
        <v>24</v>
      </c>
      <c r="I63707">
        <v>114000</v>
      </c>
      <c r="J63707">
        <v>0</v>
      </c>
      <c r="K63707">
        <v>0</v>
      </c>
      <c r="L63707" s="1" t="s">
        <v>62624</v>
      </c>
      <c r="M63707" s="1" t="s">
        <v>20</v>
      </c>
      <c r="N63707" s="1" t="s">
        <v>20</v>
      </c>
      <c r="O63707" s="1" t="s">
        <v>232</v>
      </c>
      <c r="P63707" s="1" t="s">
        <v>20</v>
      </c>
      <c r="Q63707">
        <v>100</v>
      </c>
      <c r="R63707" s="1" t="s">
        <v>58</v>
      </c>
      <c r="S63707">
        <v>0</v>
      </c>
    </row>
    <row r="63708" spans="1:19" x14ac:dyDescent="0.4">
      <c r="A63708">
        <v>5000056790</v>
      </c>
      <c r="B63708" s="2">
        <v>38718</v>
      </c>
      <c r="C63708" s="2">
        <v>42460</v>
      </c>
      <c r="D63708" s="2">
        <v>38718</v>
      </c>
      <c r="E63708" s="1" t="s">
        <v>5912</v>
      </c>
      <c r="F63708" s="1" t="s">
        <v>5913</v>
      </c>
      <c r="G63708" s="1" t="s">
        <v>22</v>
      </c>
      <c r="H63708" s="1" t="s">
        <v>24</v>
      </c>
      <c r="I63708">
        <v>72000</v>
      </c>
      <c r="J63708">
        <v>0</v>
      </c>
      <c r="K63708">
        <v>0</v>
      </c>
      <c r="L63708" s="1" t="s">
        <v>62625</v>
      </c>
      <c r="M63708" s="1" t="s">
        <v>20</v>
      </c>
      <c r="N63708" s="1" t="s">
        <v>20</v>
      </c>
      <c r="O63708" s="1" t="s">
        <v>232</v>
      </c>
      <c r="P63708" s="1" t="s">
        <v>20</v>
      </c>
      <c r="Q63708">
        <v>100</v>
      </c>
      <c r="R63708" s="1" t="s">
        <v>58</v>
      </c>
      <c r="S63708">
        <v>0</v>
      </c>
    </row>
    <row r="63709" spans="1:19" x14ac:dyDescent="0.4">
      <c r="A63709">
        <v>5000056791</v>
      </c>
      <c r="B63709" s="2">
        <v>38718</v>
      </c>
      <c r="C63709" s="2">
        <v>42460</v>
      </c>
      <c r="D63709" s="2">
        <v>38718</v>
      </c>
      <c r="E63709" s="1" t="s">
        <v>5912</v>
      </c>
      <c r="F63709" s="1" t="s">
        <v>5913</v>
      </c>
      <c r="G63709" s="1" t="s">
        <v>22</v>
      </c>
      <c r="H63709" s="1" t="s">
        <v>24</v>
      </c>
      <c r="I63709">
        <v>51000</v>
      </c>
      <c r="J63709">
        <v>0</v>
      </c>
      <c r="K63709">
        <v>0</v>
      </c>
      <c r="L63709" s="1" t="s">
        <v>62626</v>
      </c>
      <c r="M63709" s="1" t="s">
        <v>20</v>
      </c>
      <c r="N63709" s="1" t="s">
        <v>20</v>
      </c>
      <c r="O63709" s="1" t="s">
        <v>232</v>
      </c>
      <c r="P63709" s="1" t="s">
        <v>20</v>
      </c>
      <c r="Q63709">
        <v>100</v>
      </c>
      <c r="R63709" s="1" t="s">
        <v>58</v>
      </c>
      <c r="S63709">
        <v>0</v>
      </c>
    </row>
    <row r="63710" spans="1:19" x14ac:dyDescent="0.4">
      <c r="A63710">
        <v>5000056792</v>
      </c>
      <c r="B63710" s="2">
        <v>38718</v>
      </c>
      <c r="C63710" s="2">
        <v>42460</v>
      </c>
      <c r="D63710" s="2">
        <v>38718</v>
      </c>
      <c r="E63710" s="1" t="s">
        <v>5912</v>
      </c>
      <c r="F63710" s="1" t="s">
        <v>5913</v>
      </c>
      <c r="G63710" s="1" t="s">
        <v>22</v>
      </c>
      <c r="H63710" s="1" t="s">
        <v>24</v>
      </c>
      <c r="I63710">
        <v>32000</v>
      </c>
      <c r="J63710">
        <v>0</v>
      </c>
      <c r="K63710">
        <v>0</v>
      </c>
      <c r="L63710" s="1" t="s">
        <v>62627</v>
      </c>
      <c r="M63710" s="1" t="s">
        <v>20</v>
      </c>
      <c r="N63710" s="1" t="s">
        <v>20</v>
      </c>
      <c r="O63710" s="1" t="s">
        <v>232</v>
      </c>
      <c r="P63710" s="1" t="s">
        <v>20</v>
      </c>
      <c r="Q63710">
        <v>100</v>
      </c>
      <c r="R63710" s="1" t="s">
        <v>58</v>
      </c>
      <c r="S63710">
        <v>0</v>
      </c>
    </row>
    <row r="63711" spans="1:19" x14ac:dyDescent="0.4">
      <c r="A63711">
        <v>5000056793</v>
      </c>
      <c r="B63711" s="2">
        <v>38718</v>
      </c>
      <c r="C63711" s="2">
        <v>42460</v>
      </c>
      <c r="D63711" s="2">
        <v>38718</v>
      </c>
      <c r="E63711" s="1" t="s">
        <v>5912</v>
      </c>
      <c r="F63711" s="1" t="s">
        <v>5913</v>
      </c>
      <c r="G63711" s="1" t="s">
        <v>22</v>
      </c>
      <c r="H63711" s="1" t="s">
        <v>24</v>
      </c>
      <c r="I63711">
        <v>65000</v>
      </c>
      <c r="J63711">
        <v>0</v>
      </c>
      <c r="K63711">
        <v>0</v>
      </c>
      <c r="L63711" s="1" t="s">
        <v>62628</v>
      </c>
      <c r="M63711" s="1" t="s">
        <v>20</v>
      </c>
      <c r="N63711" s="1" t="s">
        <v>20</v>
      </c>
      <c r="O63711" s="1" t="s">
        <v>232</v>
      </c>
      <c r="P63711" s="1" t="s">
        <v>20</v>
      </c>
      <c r="Q63711">
        <v>100</v>
      </c>
      <c r="R63711" s="1" t="s">
        <v>58</v>
      </c>
      <c r="S63711">
        <v>0</v>
      </c>
    </row>
    <row r="63712" spans="1:19" x14ac:dyDescent="0.4">
      <c r="A63712">
        <v>5000056794</v>
      </c>
      <c r="B63712" s="2">
        <v>38718</v>
      </c>
      <c r="C63712" s="2">
        <v>42460</v>
      </c>
      <c r="D63712" s="2">
        <v>38718</v>
      </c>
      <c r="E63712" s="1" t="s">
        <v>5912</v>
      </c>
      <c r="F63712" s="1" t="s">
        <v>5913</v>
      </c>
      <c r="G63712" s="1" t="s">
        <v>22</v>
      </c>
      <c r="H63712" s="1" t="s">
        <v>24</v>
      </c>
      <c r="I63712">
        <v>104000</v>
      </c>
      <c r="J63712">
        <v>0</v>
      </c>
      <c r="K63712">
        <v>0</v>
      </c>
      <c r="L63712" s="1" t="s">
        <v>62629</v>
      </c>
      <c r="M63712" s="1" t="s">
        <v>20</v>
      </c>
      <c r="N63712" s="1" t="s">
        <v>20</v>
      </c>
      <c r="O63712" s="1" t="s">
        <v>232</v>
      </c>
      <c r="P63712" s="1" t="s">
        <v>20</v>
      </c>
      <c r="Q63712">
        <v>100</v>
      </c>
      <c r="R63712" s="1" t="s">
        <v>58</v>
      </c>
      <c r="S63712">
        <v>0</v>
      </c>
    </row>
    <row r="63713" spans="1:19" x14ac:dyDescent="0.4">
      <c r="A63713">
        <v>5000056795</v>
      </c>
      <c r="B63713" s="2">
        <v>38718</v>
      </c>
      <c r="C63713" s="2">
        <v>42460</v>
      </c>
      <c r="D63713" s="2">
        <v>38718</v>
      </c>
      <c r="E63713" s="1" t="s">
        <v>5912</v>
      </c>
      <c r="F63713" s="1" t="s">
        <v>5913</v>
      </c>
      <c r="G63713" s="1" t="s">
        <v>22</v>
      </c>
      <c r="H63713" s="1" t="s">
        <v>24</v>
      </c>
      <c r="I63713">
        <v>119000</v>
      </c>
      <c r="J63713">
        <v>0</v>
      </c>
      <c r="K63713">
        <v>0</v>
      </c>
      <c r="L63713" s="1" t="s">
        <v>62630</v>
      </c>
      <c r="M63713" s="1" t="s">
        <v>20</v>
      </c>
      <c r="N63713" s="1" t="s">
        <v>20</v>
      </c>
      <c r="O63713" s="1" t="s">
        <v>232</v>
      </c>
      <c r="P63713" s="1" t="s">
        <v>20</v>
      </c>
      <c r="Q63713">
        <v>100</v>
      </c>
      <c r="R63713" s="1" t="s">
        <v>58</v>
      </c>
      <c r="S63713">
        <v>0</v>
      </c>
    </row>
    <row r="63714" spans="1:19" x14ac:dyDescent="0.4">
      <c r="A63714">
        <v>5000056796</v>
      </c>
      <c r="B63714" s="2">
        <v>38718</v>
      </c>
      <c r="C63714" s="2">
        <v>42460</v>
      </c>
      <c r="D63714" s="2">
        <v>38718</v>
      </c>
      <c r="E63714" s="1" t="s">
        <v>5912</v>
      </c>
      <c r="F63714" s="1" t="s">
        <v>5913</v>
      </c>
      <c r="G63714" s="1" t="s">
        <v>22</v>
      </c>
      <c r="H63714" s="1" t="s">
        <v>24</v>
      </c>
      <c r="I63714">
        <v>131000</v>
      </c>
      <c r="J63714">
        <v>0</v>
      </c>
      <c r="K63714">
        <v>0</v>
      </c>
      <c r="L63714" s="1" t="s">
        <v>62631</v>
      </c>
      <c r="M63714" s="1" t="s">
        <v>20</v>
      </c>
      <c r="N63714" s="1" t="s">
        <v>20</v>
      </c>
      <c r="O63714" s="1" t="s">
        <v>232</v>
      </c>
      <c r="P63714" s="1" t="s">
        <v>20</v>
      </c>
      <c r="Q63714">
        <v>100</v>
      </c>
      <c r="R63714" s="1" t="s">
        <v>58</v>
      </c>
      <c r="S63714">
        <v>0</v>
      </c>
    </row>
    <row r="63715" spans="1:19" x14ac:dyDescent="0.4">
      <c r="A63715">
        <v>5000056797</v>
      </c>
      <c r="B63715" s="2">
        <v>38718</v>
      </c>
      <c r="C63715" s="2">
        <v>42460</v>
      </c>
      <c r="D63715" s="2">
        <v>38718</v>
      </c>
      <c r="E63715" s="1" t="s">
        <v>5912</v>
      </c>
      <c r="F63715" s="1" t="s">
        <v>5913</v>
      </c>
      <c r="G63715" s="1" t="s">
        <v>22</v>
      </c>
      <c r="H63715" s="1" t="s">
        <v>24</v>
      </c>
      <c r="I63715">
        <v>92000</v>
      </c>
      <c r="J63715">
        <v>0</v>
      </c>
      <c r="K63715">
        <v>0</v>
      </c>
      <c r="L63715" s="1" t="s">
        <v>62632</v>
      </c>
      <c r="M63715" s="1" t="s">
        <v>20</v>
      </c>
      <c r="N63715" s="1" t="s">
        <v>20</v>
      </c>
      <c r="O63715" s="1" t="s">
        <v>232</v>
      </c>
      <c r="P63715" s="1" t="s">
        <v>20</v>
      </c>
      <c r="Q63715">
        <v>100</v>
      </c>
      <c r="R63715" s="1" t="s">
        <v>58</v>
      </c>
      <c r="S63715">
        <v>0</v>
      </c>
    </row>
    <row r="63716" spans="1:19" x14ac:dyDescent="0.4">
      <c r="A63716">
        <v>5000056798</v>
      </c>
      <c r="B63716" s="2">
        <v>38718</v>
      </c>
      <c r="C63716" s="2">
        <v>42460</v>
      </c>
      <c r="D63716" s="2">
        <v>38718</v>
      </c>
      <c r="E63716" s="1" t="s">
        <v>5912</v>
      </c>
      <c r="F63716" s="1" t="s">
        <v>5913</v>
      </c>
      <c r="G63716" s="1" t="s">
        <v>22</v>
      </c>
      <c r="H63716" s="1" t="s">
        <v>24</v>
      </c>
      <c r="I63716">
        <v>206000</v>
      </c>
      <c r="J63716">
        <v>0</v>
      </c>
      <c r="K63716">
        <v>0</v>
      </c>
      <c r="L63716" s="1" t="s">
        <v>62633</v>
      </c>
      <c r="M63716" s="1" t="s">
        <v>20</v>
      </c>
      <c r="N63716" s="1" t="s">
        <v>20</v>
      </c>
      <c r="O63716" s="1" t="s">
        <v>232</v>
      </c>
      <c r="P63716" s="1" t="s">
        <v>20</v>
      </c>
      <c r="Q63716">
        <v>100</v>
      </c>
      <c r="R63716" s="1" t="s">
        <v>58</v>
      </c>
      <c r="S63716">
        <v>0</v>
      </c>
    </row>
    <row r="63717" spans="1:19" x14ac:dyDescent="0.4">
      <c r="A63717">
        <v>5000056799</v>
      </c>
      <c r="B63717" s="2">
        <v>38718</v>
      </c>
      <c r="C63717" s="2">
        <v>42460</v>
      </c>
      <c r="D63717" s="2">
        <v>38718</v>
      </c>
      <c r="E63717" s="1" t="s">
        <v>5912</v>
      </c>
      <c r="F63717" s="1" t="s">
        <v>5913</v>
      </c>
      <c r="G63717" s="1" t="s">
        <v>22</v>
      </c>
      <c r="H63717" s="1" t="s">
        <v>24</v>
      </c>
      <c r="I63717">
        <v>119000</v>
      </c>
      <c r="J63717">
        <v>0</v>
      </c>
      <c r="K63717">
        <v>0</v>
      </c>
      <c r="L63717" s="1" t="s">
        <v>62634</v>
      </c>
      <c r="M63717" s="1" t="s">
        <v>20</v>
      </c>
      <c r="N63717" s="1" t="s">
        <v>20</v>
      </c>
      <c r="O63717" s="1" t="s">
        <v>232</v>
      </c>
      <c r="P63717" s="1" t="s">
        <v>20</v>
      </c>
      <c r="Q63717">
        <v>100</v>
      </c>
      <c r="R63717" s="1" t="s">
        <v>58</v>
      </c>
      <c r="S63717">
        <v>0</v>
      </c>
    </row>
    <row r="63718" spans="1:19" x14ac:dyDescent="0.4">
      <c r="A63718">
        <v>5000056800</v>
      </c>
      <c r="B63718" s="2">
        <v>38718</v>
      </c>
      <c r="C63718" s="2">
        <v>42460</v>
      </c>
      <c r="D63718" s="2">
        <v>38718</v>
      </c>
      <c r="E63718" s="1" t="s">
        <v>5912</v>
      </c>
      <c r="F63718" s="1" t="s">
        <v>5913</v>
      </c>
      <c r="G63718" s="1" t="s">
        <v>22</v>
      </c>
      <c r="H63718" s="1" t="s">
        <v>24</v>
      </c>
      <c r="I63718">
        <v>7480</v>
      </c>
      <c r="J63718">
        <v>0</v>
      </c>
      <c r="K63718">
        <v>0</v>
      </c>
      <c r="L63718" s="1" t="s">
        <v>62635</v>
      </c>
      <c r="M63718" s="1" t="s">
        <v>20</v>
      </c>
      <c r="N63718" s="1" t="s">
        <v>20</v>
      </c>
      <c r="O63718" s="1" t="s">
        <v>232</v>
      </c>
      <c r="P63718" s="1" t="s">
        <v>20</v>
      </c>
      <c r="Q63718">
        <v>100</v>
      </c>
      <c r="R63718" s="1" t="s">
        <v>58</v>
      </c>
      <c r="S63718">
        <v>0</v>
      </c>
    </row>
    <row r="63719" spans="1:19" x14ac:dyDescent="0.4">
      <c r="A63719">
        <v>5000056801</v>
      </c>
      <c r="B63719" s="2">
        <v>38718</v>
      </c>
      <c r="C63719" s="2">
        <v>42460</v>
      </c>
      <c r="D63719" s="2">
        <v>38718</v>
      </c>
      <c r="E63719" s="1" t="s">
        <v>5912</v>
      </c>
      <c r="F63719" s="1" t="s">
        <v>5913</v>
      </c>
      <c r="G63719" s="1" t="s">
        <v>22</v>
      </c>
      <c r="H63719" s="1" t="s">
        <v>24</v>
      </c>
      <c r="I63719">
        <v>202000</v>
      </c>
      <c r="J63719">
        <v>0</v>
      </c>
      <c r="K63719">
        <v>0</v>
      </c>
      <c r="L63719" s="1" t="s">
        <v>62636</v>
      </c>
      <c r="M63719" s="1" t="s">
        <v>20</v>
      </c>
      <c r="N63719" s="1" t="s">
        <v>20</v>
      </c>
      <c r="O63719" s="1" t="s">
        <v>232</v>
      </c>
      <c r="P63719" s="1" t="s">
        <v>20</v>
      </c>
      <c r="Q63719">
        <v>100</v>
      </c>
      <c r="R63719" s="1" t="s">
        <v>58</v>
      </c>
      <c r="S63719">
        <v>0</v>
      </c>
    </row>
    <row r="63720" spans="1:19" x14ac:dyDescent="0.4">
      <c r="A63720">
        <v>5000056802</v>
      </c>
      <c r="B63720" s="2">
        <v>38718</v>
      </c>
      <c r="C63720" s="2">
        <v>42460</v>
      </c>
      <c r="D63720" s="2">
        <v>38718</v>
      </c>
      <c r="E63720" s="1" t="s">
        <v>5912</v>
      </c>
      <c r="F63720" s="1" t="s">
        <v>5913</v>
      </c>
      <c r="G63720" s="1" t="s">
        <v>22</v>
      </c>
      <c r="H63720" s="1" t="s">
        <v>24</v>
      </c>
      <c r="I63720">
        <v>213000</v>
      </c>
      <c r="J63720">
        <v>0</v>
      </c>
      <c r="K63720">
        <v>0</v>
      </c>
      <c r="L63720" s="1" t="s">
        <v>62637</v>
      </c>
      <c r="M63720" s="1" t="s">
        <v>20</v>
      </c>
      <c r="N63720" s="1" t="s">
        <v>20</v>
      </c>
      <c r="O63720" s="1" t="s">
        <v>232</v>
      </c>
      <c r="P63720" s="1" t="s">
        <v>20</v>
      </c>
      <c r="Q63720">
        <v>100</v>
      </c>
      <c r="R63720" s="1" t="s">
        <v>58</v>
      </c>
      <c r="S63720">
        <v>0</v>
      </c>
    </row>
    <row r="63721" spans="1:19" x14ac:dyDescent="0.4">
      <c r="A63721">
        <v>5000056803</v>
      </c>
      <c r="B63721" s="2">
        <v>38718</v>
      </c>
      <c r="C63721" s="2">
        <v>42460</v>
      </c>
      <c r="D63721" s="2">
        <v>38718</v>
      </c>
      <c r="E63721" s="1" t="s">
        <v>5912</v>
      </c>
      <c r="F63721" s="1" t="s">
        <v>5913</v>
      </c>
      <c r="G63721" s="1" t="s">
        <v>22</v>
      </c>
      <c r="H63721" s="1" t="s">
        <v>24</v>
      </c>
      <c r="I63721">
        <v>87000</v>
      </c>
      <c r="J63721">
        <v>0</v>
      </c>
      <c r="K63721">
        <v>0</v>
      </c>
      <c r="L63721" s="1" t="s">
        <v>62638</v>
      </c>
      <c r="M63721" s="1" t="s">
        <v>20</v>
      </c>
      <c r="N63721" s="1" t="s">
        <v>20</v>
      </c>
      <c r="O63721" s="1" t="s">
        <v>232</v>
      </c>
      <c r="P63721" s="1" t="s">
        <v>20</v>
      </c>
      <c r="Q63721">
        <v>100</v>
      </c>
      <c r="R63721" s="1" t="s">
        <v>58</v>
      </c>
      <c r="S63721">
        <v>0</v>
      </c>
    </row>
    <row r="63722" spans="1:19" x14ac:dyDescent="0.4">
      <c r="A63722">
        <v>5000056804</v>
      </c>
      <c r="B63722" s="2">
        <v>38718</v>
      </c>
      <c r="C63722" s="2">
        <v>42460</v>
      </c>
      <c r="D63722" s="2">
        <v>38718</v>
      </c>
      <c r="E63722" s="1" t="s">
        <v>5912</v>
      </c>
      <c r="F63722" s="1" t="s">
        <v>5913</v>
      </c>
      <c r="G63722" s="1" t="s">
        <v>22</v>
      </c>
      <c r="H63722" s="1" t="s">
        <v>24</v>
      </c>
      <c r="I63722">
        <v>314000</v>
      </c>
      <c r="J63722">
        <v>0</v>
      </c>
      <c r="K63722">
        <v>0</v>
      </c>
      <c r="L63722" s="1" t="s">
        <v>62639</v>
      </c>
      <c r="M63722" s="1" t="s">
        <v>20</v>
      </c>
      <c r="N63722" s="1" t="s">
        <v>20</v>
      </c>
      <c r="O63722" s="1" t="s">
        <v>232</v>
      </c>
      <c r="P63722" s="1" t="s">
        <v>20</v>
      </c>
      <c r="Q63722">
        <v>100</v>
      </c>
      <c r="R63722" s="1" t="s">
        <v>58</v>
      </c>
      <c r="S63722">
        <v>0</v>
      </c>
    </row>
    <row r="63723" spans="1:19" x14ac:dyDescent="0.4">
      <c r="A63723">
        <v>5000056805</v>
      </c>
      <c r="B63723" s="2">
        <v>38718</v>
      </c>
      <c r="C63723" s="2">
        <v>42460</v>
      </c>
      <c r="D63723" s="2">
        <v>38718</v>
      </c>
      <c r="E63723" s="1" t="s">
        <v>5912</v>
      </c>
      <c r="F63723" s="1" t="s">
        <v>5913</v>
      </c>
      <c r="G63723" s="1" t="s">
        <v>22</v>
      </c>
      <c r="H63723" s="1" t="s">
        <v>24</v>
      </c>
      <c r="I63723">
        <v>363000</v>
      </c>
      <c r="J63723">
        <v>0</v>
      </c>
      <c r="K63723">
        <v>0</v>
      </c>
      <c r="L63723" s="1" t="s">
        <v>62640</v>
      </c>
      <c r="M63723" s="1" t="s">
        <v>20</v>
      </c>
      <c r="N63723" s="1" t="s">
        <v>20</v>
      </c>
      <c r="O63723" s="1" t="s">
        <v>232</v>
      </c>
      <c r="P63723" s="1" t="s">
        <v>20</v>
      </c>
      <c r="Q63723">
        <v>100</v>
      </c>
      <c r="R63723" s="1" t="s">
        <v>58</v>
      </c>
      <c r="S63723">
        <v>0</v>
      </c>
    </row>
    <row r="63724" spans="1:19" x14ac:dyDescent="0.4">
      <c r="A63724">
        <v>5000056806</v>
      </c>
      <c r="B63724" s="2">
        <v>38718</v>
      </c>
      <c r="C63724" s="2">
        <v>42460</v>
      </c>
      <c r="D63724" s="2">
        <v>38718</v>
      </c>
      <c r="E63724" s="1" t="s">
        <v>5912</v>
      </c>
      <c r="F63724" s="1" t="s">
        <v>5913</v>
      </c>
      <c r="G63724" s="1" t="s">
        <v>22</v>
      </c>
      <c r="H63724" s="1" t="s">
        <v>24</v>
      </c>
      <c r="I63724">
        <v>7910</v>
      </c>
      <c r="J63724">
        <v>0</v>
      </c>
      <c r="K63724">
        <v>0</v>
      </c>
      <c r="L63724" s="1" t="s">
        <v>62641</v>
      </c>
      <c r="M63724" s="1" t="s">
        <v>20</v>
      </c>
      <c r="N63724" s="1" t="s">
        <v>20</v>
      </c>
      <c r="O63724" s="1" t="s">
        <v>232</v>
      </c>
      <c r="P63724" s="1" t="s">
        <v>20</v>
      </c>
      <c r="Q63724">
        <v>100</v>
      </c>
      <c r="R63724" s="1" t="s">
        <v>58</v>
      </c>
      <c r="S63724">
        <v>0</v>
      </c>
    </row>
    <row r="63725" spans="1:19" x14ac:dyDescent="0.4">
      <c r="A63725">
        <v>5000056807</v>
      </c>
      <c r="B63725" s="2">
        <v>38718</v>
      </c>
      <c r="C63725" s="2">
        <v>42460</v>
      </c>
      <c r="D63725" s="2">
        <v>38718</v>
      </c>
      <c r="E63725" s="1" t="s">
        <v>5912</v>
      </c>
      <c r="F63725" s="1" t="s">
        <v>5913</v>
      </c>
      <c r="G63725" s="1" t="s">
        <v>22</v>
      </c>
      <c r="H63725" s="1" t="s">
        <v>24</v>
      </c>
      <c r="I63725">
        <v>457000</v>
      </c>
      <c r="J63725">
        <v>0</v>
      </c>
      <c r="K63725">
        <v>0</v>
      </c>
      <c r="L63725" s="1" t="s">
        <v>62642</v>
      </c>
      <c r="M63725" s="1" t="s">
        <v>20</v>
      </c>
      <c r="N63725" s="1" t="s">
        <v>20</v>
      </c>
      <c r="O63725" s="1" t="s">
        <v>232</v>
      </c>
      <c r="P63725" s="1" t="s">
        <v>20</v>
      </c>
      <c r="Q63725">
        <v>100</v>
      </c>
      <c r="R63725" s="1" t="s">
        <v>58</v>
      </c>
      <c r="S63725">
        <v>0</v>
      </c>
    </row>
    <row r="63726" spans="1:19" x14ac:dyDescent="0.4">
      <c r="A63726">
        <v>5000056808</v>
      </c>
      <c r="B63726" s="2">
        <v>38718</v>
      </c>
      <c r="C63726" s="2">
        <v>42460</v>
      </c>
      <c r="D63726" s="2">
        <v>38718</v>
      </c>
      <c r="E63726" s="1" t="s">
        <v>5912</v>
      </c>
      <c r="F63726" s="1" t="s">
        <v>5913</v>
      </c>
      <c r="G63726" s="1" t="s">
        <v>22</v>
      </c>
      <c r="H63726" s="1" t="s">
        <v>24</v>
      </c>
      <c r="I63726">
        <v>26000</v>
      </c>
      <c r="J63726">
        <v>0</v>
      </c>
      <c r="K63726">
        <v>0</v>
      </c>
      <c r="L63726" s="1" t="s">
        <v>62643</v>
      </c>
      <c r="M63726" s="1" t="s">
        <v>20</v>
      </c>
      <c r="N63726" s="1" t="s">
        <v>20</v>
      </c>
      <c r="O63726" s="1" t="s">
        <v>232</v>
      </c>
      <c r="P63726" s="1" t="s">
        <v>20</v>
      </c>
      <c r="Q63726">
        <v>100</v>
      </c>
      <c r="R63726" s="1" t="s">
        <v>58</v>
      </c>
      <c r="S63726">
        <v>0</v>
      </c>
    </row>
    <row r="63727" spans="1:19" x14ac:dyDescent="0.4">
      <c r="A63727">
        <v>5000056809</v>
      </c>
      <c r="B63727" s="2">
        <v>38718</v>
      </c>
      <c r="C63727" s="2">
        <v>42460</v>
      </c>
      <c r="D63727" s="2">
        <v>38718</v>
      </c>
      <c r="E63727" s="1" t="s">
        <v>5912</v>
      </c>
      <c r="F63727" s="1" t="s">
        <v>5913</v>
      </c>
      <c r="G63727" s="1" t="s">
        <v>22</v>
      </c>
      <c r="H63727" s="1" t="s">
        <v>24</v>
      </c>
      <c r="I63727">
        <v>64000</v>
      </c>
      <c r="J63727">
        <v>0</v>
      </c>
      <c r="K63727">
        <v>0</v>
      </c>
      <c r="L63727" s="1" t="s">
        <v>62644</v>
      </c>
      <c r="M63727" s="1" t="s">
        <v>20</v>
      </c>
      <c r="N63727" s="1" t="s">
        <v>20</v>
      </c>
      <c r="O63727" s="1" t="s">
        <v>232</v>
      </c>
      <c r="P63727" s="1" t="s">
        <v>20</v>
      </c>
      <c r="Q63727">
        <v>100</v>
      </c>
      <c r="R63727" s="1" t="s">
        <v>58</v>
      </c>
      <c r="S63727">
        <v>0</v>
      </c>
    </row>
    <row r="63728" spans="1:19" x14ac:dyDescent="0.4">
      <c r="A63728">
        <v>5000056810</v>
      </c>
      <c r="B63728" s="2">
        <v>38718</v>
      </c>
      <c r="C63728" s="2">
        <v>42460</v>
      </c>
      <c r="D63728" s="2">
        <v>38718</v>
      </c>
      <c r="E63728" s="1" t="s">
        <v>5912</v>
      </c>
      <c r="F63728" s="1" t="s">
        <v>5913</v>
      </c>
      <c r="G63728" s="1" t="s">
        <v>22</v>
      </c>
      <c r="H63728" s="1" t="s">
        <v>24</v>
      </c>
      <c r="I63728">
        <v>134000</v>
      </c>
      <c r="J63728">
        <v>0</v>
      </c>
      <c r="K63728">
        <v>0</v>
      </c>
      <c r="L63728" s="1" t="s">
        <v>62645</v>
      </c>
      <c r="M63728" s="1" t="s">
        <v>20</v>
      </c>
      <c r="N63728" s="1" t="s">
        <v>20</v>
      </c>
      <c r="O63728" s="1" t="s">
        <v>232</v>
      </c>
      <c r="P63728" s="1" t="s">
        <v>20</v>
      </c>
      <c r="Q63728">
        <v>100</v>
      </c>
      <c r="R63728" s="1" t="s">
        <v>58</v>
      </c>
      <c r="S63728">
        <v>0</v>
      </c>
    </row>
    <row r="63729" spans="1:19" x14ac:dyDescent="0.4">
      <c r="A63729">
        <v>5000056811</v>
      </c>
      <c r="B63729" s="2">
        <v>38718</v>
      </c>
      <c r="C63729" s="2">
        <v>42460</v>
      </c>
      <c r="D63729" s="2">
        <v>38718</v>
      </c>
      <c r="E63729" s="1" t="s">
        <v>5912</v>
      </c>
      <c r="F63729" s="1" t="s">
        <v>5913</v>
      </c>
      <c r="G63729" s="1" t="s">
        <v>22</v>
      </c>
      <c r="H63729" s="1" t="s">
        <v>24</v>
      </c>
      <c r="I63729">
        <v>17000</v>
      </c>
      <c r="J63729">
        <v>0</v>
      </c>
      <c r="K63729">
        <v>0</v>
      </c>
      <c r="L63729" s="1" t="s">
        <v>62646</v>
      </c>
      <c r="M63729" s="1" t="s">
        <v>20</v>
      </c>
      <c r="N63729" s="1" t="s">
        <v>20</v>
      </c>
      <c r="O63729" s="1" t="s">
        <v>232</v>
      </c>
      <c r="P63729" s="1" t="s">
        <v>20</v>
      </c>
      <c r="Q63729">
        <v>100</v>
      </c>
      <c r="R63729" s="1" t="s">
        <v>58</v>
      </c>
      <c r="S63729">
        <v>0</v>
      </c>
    </row>
    <row r="63730" spans="1:19" x14ac:dyDescent="0.4">
      <c r="A63730">
        <v>5000056812</v>
      </c>
      <c r="B63730" s="2">
        <v>38718</v>
      </c>
      <c r="C63730" s="2">
        <v>42460</v>
      </c>
      <c r="D63730" s="2">
        <v>38718</v>
      </c>
      <c r="E63730" s="1" t="s">
        <v>5912</v>
      </c>
      <c r="F63730" s="1" t="s">
        <v>5913</v>
      </c>
      <c r="G63730" s="1" t="s">
        <v>22</v>
      </c>
      <c r="H63730" s="1" t="s">
        <v>24</v>
      </c>
      <c r="I63730">
        <v>14000</v>
      </c>
      <c r="J63730">
        <v>0</v>
      </c>
      <c r="K63730">
        <v>0</v>
      </c>
      <c r="L63730" s="1" t="s">
        <v>62647</v>
      </c>
      <c r="M63730" s="1" t="s">
        <v>20</v>
      </c>
      <c r="N63730" s="1" t="s">
        <v>20</v>
      </c>
      <c r="O63730" s="1" t="s">
        <v>232</v>
      </c>
      <c r="P63730" s="1" t="s">
        <v>20</v>
      </c>
      <c r="Q63730">
        <v>100</v>
      </c>
      <c r="R63730" s="1" t="s">
        <v>58</v>
      </c>
      <c r="S63730">
        <v>0</v>
      </c>
    </row>
    <row r="63731" spans="1:19" x14ac:dyDescent="0.4">
      <c r="A63731">
        <v>5000056813</v>
      </c>
      <c r="B63731" s="2">
        <v>38718</v>
      </c>
      <c r="C63731" s="2">
        <v>42460</v>
      </c>
      <c r="D63731" s="2">
        <v>38718</v>
      </c>
      <c r="E63731" s="1" t="s">
        <v>5912</v>
      </c>
      <c r="F63731" s="1" t="s">
        <v>5913</v>
      </c>
      <c r="G63731" s="1" t="s">
        <v>22</v>
      </c>
      <c r="H63731" s="1" t="s">
        <v>24</v>
      </c>
      <c r="I63731">
        <v>216000</v>
      </c>
      <c r="J63731">
        <v>0</v>
      </c>
      <c r="K63731">
        <v>0</v>
      </c>
      <c r="L63731" s="1" t="s">
        <v>62648</v>
      </c>
      <c r="M63731" s="1" t="s">
        <v>20</v>
      </c>
      <c r="N63731" s="1" t="s">
        <v>20</v>
      </c>
      <c r="O63731" s="1" t="s">
        <v>232</v>
      </c>
      <c r="P63731" s="1" t="s">
        <v>20</v>
      </c>
      <c r="Q63731">
        <v>100</v>
      </c>
      <c r="R63731" s="1" t="s">
        <v>58</v>
      </c>
      <c r="S63731">
        <v>0</v>
      </c>
    </row>
    <row r="63732" spans="1:19" x14ac:dyDescent="0.4">
      <c r="A63732">
        <v>5000056814</v>
      </c>
      <c r="B63732" s="2">
        <v>38718</v>
      </c>
      <c r="C63732" s="2">
        <v>42460</v>
      </c>
      <c r="D63732" s="2">
        <v>38718</v>
      </c>
      <c r="E63732" s="1" t="s">
        <v>5912</v>
      </c>
      <c r="F63732" s="1" t="s">
        <v>5913</v>
      </c>
      <c r="G63732" s="1" t="s">
        <v>22</v>
      </c>
      <c r="H63732" s="1" t="s">
        <v>24</v>
      </c>
      <c r="I63732">
        <v>700</v>
      </c>
      <c r="J63732">
        <v>0</v>
      </c>
      <c r="K63732">
        <v>0</v>
      </c>
      <c r="L63732" s="1" t="s">
        <v>62649</v>
      </c>
      <c r="M63732" s="1" t="s">
        <v>20</v>
      </c>
      <c r="N63732" s="1" t="s">
        <v>20</v>
      </c>
      <c r="O63732" s="1" t="s">
        <v>232</v>
      </c>
      <c r="P63732" s="1" t="s">
        <v>20</v>
      </c>
      <c r="Q63732">
        <v>100</v>
      </c>
      <c r="R63732" s="1" t="s">
        <v>58</v>
      </c>
      <c r="S63732">
        <v>0</v>
      </c>
    </row>
    <row r="63733" spans="1:19" x14ac:dyDescent="0.4">
      <c r="A63733">
        <v>5000056815</v>
      </c>
      <c r="B63733" s="2">
        <v>38718</v>
      </c>
      <c r="C63733" s="2">
        <v>42460</v>
      </c>
      <c r="D63733" s="2">
        <v>38718</v>
      </c>
      <c r="E63733" s="1" t="s">
        <v>5912</v>
      </c>
      <c r="F63733" s="1" t="s">
        <v>5913</v>
      </c>
      <c r="G63733" s="1" t="s">
        <v>22</v>
      </c>
      <c r="H63733" s="1" t="s">
        <v>24</v>
      </c>
      <c r="I63733">
        <v>492000</v>
      </c>
      <c r="J63733">
        <v>0</v>
      </c>
      <c r="K63733">
        <v>0</v>
      </c>
      <c r="L63733" s="1" t="s">
        <v>62650</v>
      </c>
      <c r="M63733" s="1" t="s">
        <v>20</v>
      </c>
      <c r="N63733" s="1" t="s">
        <v>20</v>
      </c>
      <c r="O63733" s="1" t="s">
        <v>232</v>
      </c>
      <c r="P63733" s="1" t="s">
        <v>20</v>
      </c>
      <c r="Q63733">
        <v>100</v>
      </c>
      <c r="R63733" s="1" t="s">
        <v>58</v>
      </c>
      <c r="S63733">
        <v>0</v>
      </c>
    </row>
    <row r="63734" spans="1:19" x14ac:dyDescent="0.4">
      <c r="A63734">
        <v>5000056816</v>
      </c>
      <c r="B63734" s="2">
        <v>38718</v>
      </c>
      <c r="C63734" s="2">
        <v>42460</v>
      </c>
      <c r="D63734" s="2">
        <v>38718</v>
      </c>
      <c r="E63734" s="1" t="s">
        <v>5912</v>
      </c>
      <c r="F63734" s="1" t="s">
        <v>5913</v>
      </c>
      <c r="G63734" s="1" t="s">
        <v>22</v>
      </c>
      <c r="H63734" s="1" t="s">
        <v>24</v>
      </c>
      <c r="I63734">
        <v>32000</v>
      </c>
      <c r="J63734">
        <v>0</v>
      </c>
      <c r="K63734">
        <v>0</v>
      </c>
      <c r="L63734" s="1" t="s">
        <v>62651</v>
      </c>
      <c r="M63734" s="1" t="s">
        <v>20</v>
      </c>
      <c r="N63734" s="1" t="s">
        <v>20</v>
      </c>
      <c r="O63734" s="1" t="s">
        <v>232</v>
      </c>
      <c r="P63734" s="1" t="s">
        <v>20</v>
      </c>
      <c r="Q63734">
        <v>100</v>
      </c>
      <c r="R63734" s="1" t="s">
        <v>58</v>
      </c>
      <c r="S63734">
        <v>0</v>
      </c>
    </row>
    <row r="63735" spans="1:19" x14ac:dyDescent="0.4">
      <c r="A63735">
        <v>5000056817</v>
      </c>
      <c r="B63735" s="2">
        <v>38718</v>
      </c>
      <c r="C63735" s="2">
        <v>42460</v>
      </c>
      <c r="D63735" s="2">
        <v>38718</v>
      </c>
      <c r="E63735" s="1" t="s">
        <v>5912</v>
      </c>
      <c r="F63735" s="1" t="s">
        <v>5913</v>
      </c>
      <c r="G63735" s="1" t="s">
        <v>22</v>
      </c>
      <c r="H63735" s="1" t="s">
        <v>24</v>
      </c>
      <c r="I63735">
        <v>58000</v>
      </c>
      <c r="J63735">
        <v>0</v>
      </c>
      <c r="K63735">
        <v>0</v>
      </c>
      <c r="L63735" s="1" t="s">
        <v>62652</v>
      </c>
      <c r="M63735" s="1" t="s">
        <v>20</v>
      </c>
      <c r="N63735" s="1" t="s">
        <v>20</v>
      </c>
      <c r="O63735" s="1" t="s">
        <v>232</v>
      </c>
      <c r="P63735" s="1" t="s">
        <v>20</v>
      </c>
      <c r="Q63735">
        <v>100</v>
      </c>
      <c r="R63735" s="1" t="s">
        <v>58</v>
      </c>
      <c r="S63735">
        <v>0</v>
      </c>
    </row>
    <row r="63736" spans="1:19" x14ac:dyDescent="0.4">
      <c r="A63736">
        <v>5000056818</v>
      </c>
      <c r="B63736" s="2">
        <v>38718</v>
      </c>
      <c r="C63736" s="2">
        <v>42460</v>
      </c>
      <c r="D63736" s="2">
        <v>38718</v>
      </c>
      <c r="E63736" s="1" t="s">
        <v>5912</v>
      </c>
      <c r="F63736" s="1" t="s">
        <v>5913</v>
      </c>
      <c r="G63736" s="1" t="s">
        <v>22</v>
      </c>
      <c r="H63736" s="1" t="s">
        <v>24</v>
      </c>
      <c r="I63736">
        <v>94000</v>
      </c>
      <c r="J63736">
        <v>0</v>
      </c>
      <c r="K63736">
        <v>0</v>
      </c>
      <c r="L63736" s="1" t="s">
        <v>62653</v>
      </c>
      <c r="M63736" s="1" t="s">
        <v>20</v>
      </c>
      <c r="N63736" s="1" t="s">
        <v>20</v>
      </c>
      <c r="O63736" s="1" t="s">
        <v>232</v>
      </c>
      <c r="P63736" s="1" t="s">
        <v>20</v>
      </c>
      <c r="Q63736">
        <v>100</v>
      </c>
      <c r="R63736" s="1" t="s">
        <v>58</v>
      </c>
      <c r="S63736">
        <v>0</v>
      </c>
    </row>
    <row r="63737" spans="1:19" x14ac:dyDescent="0.4">
      <c r="A63737">
        <v>5000056819</v>
      </c>
      <c r="B63737" s="2">
        <v>38718</v>
      </c>
      <c r="C63737" s="2">
        <v>42460</v>
      </c>
      <c r="D63737" s="2">
        <v>38718</v>
      </c>
      <c r="E63737" s="1" t="s">
        <v>5912</v>
      </c>
      <c r="F63737" s="1" t="s">
        <v>5913</v>
      </c>
      <c r="G63737" s="1" t="s">
        <v>22</v>
      </c>
      <c r="H63737" s="1" t="s">
        <v>24</v>
      </c>
      <c r="I63737">
        <v>165000</v>
      </c>
      <c r="J63737">
        <v>0</v>
      </c>
      <c r="K63737">
        <v>0</v>
      </c>
      <c r="L63737" s="1" t="s">
        <v>62654</v>
      </c>
      <c r="M63737" s="1" t="s">
        <v>20</v>
      </c>
      <c r="N63737" s="1" t="s">
        <v>20</v>
      </c>
      <c r="O63737" s="1" t="s">
        <v>232</v>
      </c>
      <c r="P63737" s="1" t="s">
        <v>20</v>
      </c>
      <c r="Q63737">
        <v>100</v>
      </c>
      <c r="R63737" s="1" t="s">
        <v>58</v>
      </c>
      <c r="S63737">
        <v>0</v>
      </c>
    </row>
    <row r="63738" spans="1:19" x14ac:dyDescent="0.4">
      <c r="A63738">
        <v>5000056820</v>
      </c>
      <c r="B63738" s="2">
        <v>38718</v>
      </c>
      <c r="C63738" s="2">
        <v>42460</v>
      </c>
      <c r="D63738" s="2">
        <v>38718</v>
      </c>
      <c r="E63738" s="1" t="s">
        <v>5912</v>
      </c>
      <c r="F63738" s="1" t="s">
        <v>5913</v>
      </c>
      <c r="G63738" s="1" t="s">
        <v>22</v>
      </c>
      <c r="H63738" s="1" t="s">
        <v>24</v>
      </c>
      <c r="I63738">
        <v>73000</v>
      </c>
      <c r="J63738">
        <v>0</v>
      </c>
      <c r="K63738">
        <v>0</v>
      </c>
      <c r="L63738" s="1" t="s">
        <v>62655</v>
      </c>
      <c r="M63738" s="1" t="s">
        <v>20</v>
      </c>
      <c r="N63738" s="1" t="s">
        <v>20</v>
      </c>
      <c r="O63738" s="1" t="s">
        <v>232</v>
      </c>
      <c r="P63738" s="1" t="s">
        <v>20</v>
      </c>
      <c r="Q63738">
        <v>100</v>
      </c>
      <c r="R63738" s="1" t="s">
        <v>58</v>
      </c>
      <c r="S63738">
        <v>0</v>
      </c>
    </row>
    <row r="63739" spans="1:19" x14ac:dyDescent="0.4">
      <c r="A63739">
        <v>5000056821</v>
      </c>
      <c r="B63739" s="2">
        <v>38718</v>
      </c>
      <c r="C63739" s="2">
        <v>42460</v>
      </c>
      <c r="D63739" s="2">
        <v>38718</v>
      </c>
      <c r="E63739" s="1" t="s">
        <v>5912</v>
      </c>
      <c r="F63739" s="1" t="s">
        <v>5913</v>
      </c>
      <c r="G63739" s="1" t="s">
        <v>22</v>
      </c>
      <c r="H63739" s="1" t="s">
        <v>24</v>
      </c>
      <c r="I63739">
        <v>480</v>
      </c>
      <c r="J63739">
        <v>0</v>
      </c>
      <c r="K63739">
        <v>0</v>
      </c>
      <c r="L63739" s="1" t="s">
        <v>62656</v>
      </c>
      <c r="M63739" s="1" t="s">
        <v>20</v>
      </c>
      <c r="N63739" s="1" t="s">
        <v>20</v>
      </c>
      <c r="O63739" s="1" t="s">
        <v>232</v>
      </c>
      <c r="P63739" s="1" t="s">
        <v>20</v>
      </c>
      <c r="Q63739">
        <v>100</v>
      </c>
      <c r="R63739" s="1" t="s">
        <v>58</v>
      </c>
      <c r="S63739">
        <v>0</v>
      </c>
    </row>
    <row r="63740" spans="1:19" x14ac:dyDescent="0.4">
      <c r="A63740">
        <v>5000056822</v>
      </c>
      <c r="B63740" s="2">
        <v>38718</v>
      </c>
      <c r="C63740" s="2">
        <v>42460</v>
      </c>
      <c r="D63740" s="2">
        <v>38718</v>
      </c>
      <c r="E63740" s="1" t="s">
        <v>5912</v>
      </c>
      <c r="F63740" s="1" t="s">
        <v>5913</v>
      </c>
      <c r="G63740" s="1" t="s">
        <v>22</v>
      </c>
      <c r="H63740" s="1" t="s">
        <v>24</v>
      </c>
      <c r="I63740">
        <v>8520</v>
      </c>
      <c r="J63740">
        <v>0</v>
      </c>
      <c r="K63740">
        <v>0</v>
      </c>
      <c r="L63740" s="1" t="s">
        <v>62657</v>
      </c>
      <c r="M63740" s="1" t="s">
        <v>20</v>
      </c>
      <c r="N63740" s="1" t="s">
        <v>20</v>
      </c>
      <c r="O63740" s="1" t="s">
        <v>232</v>
      </c>
      <c r="P63740" s="1" t="s">
        <v>20</v>
      </c>
      <c r="Q63740">
        <v>100</v>
      </c>
      <c r="R63740" s="1" t="s">
        <v>58</v>
      </c>
      <c r="S63740">
        <v>0</v>
      </c>
    </row>
    <row r="63741" spans="1:19" x14ac:dyDescent="0.4">
      <c r="A63741">
        <v>5000056823</v>
      </c>
      <c r="B63741" s="2">
        <v>38718</v>
      </c>
      <c r="C63741" s="2">
        <v>42460</v>
      </c>
      <c r="D63741" s="2">
        <v>38718</v>
      </c>
      <c r="E63741" s="1" t="s">
        <v>5912</v>
      </c>
      <c r="F63741" s="1" t="s">
        <v>5913</v>
      </c>
      <c r="G63741" s="1" t="s">
        <v>22</v>
      </c>
      <c r="H63741" s="1" t="s">
        <v>24</v>
      </c>
      <c r="I63741">
        <v>47000</v>
      </c>
      <c r="J63741">
        <v>0</v>
      </c>
      <c r="K63741">
        <v>0</v>
      </c>
      <c r="L63741" s="1" t="s">
        <v>62658</v>
      </c>
      <c r="M63741" s="1" t="s">
        <v>20</v>
      </c>
      <c r="N63741" s="1" t="s">
        <v>20</v>
      </c>
      <c r="O63741" s="1" t="s">
        <v>232</v>
      </c>
      <c r="P63741" s="1" t="s">
        <v>20</v>
      </c>
      <c r="Q63741">
        <v>100</v>
      </c>
      <c r="R63741" s="1" t="s">
        <v>58</v>
      </c>
      <c r="S63741">
        <v>0</v>
      </c>
    </row>
    <row r="63742" spans="1:19" x14ac:dyDescent="0.4">
      <c r="A63742">
        <v>5000056824</v>
      </c>
      <c r="B63742" s="2">
        <v>38718</v>
      </c>
      <c r="C63742" s="2">
        <v>42460</v>
      </c>
      <c r="D63742" s="2">
        <v>38718</v>
      </c>
      <c r="E63742" s="1" t="s">
        <v>5912</v>
      </c>
      <c r="F63742" s="1" t="s">
        <v>5913</v>
      </c>
      <c r="G63742" s="1" t="s">
        <v>22</v>
      </c>
      <c r="H63742" s="1" t="s">
        <v>24</v>
      </c>
      <c r="I63742">
        <v>16000</v>
      </c>
      <c r="J63742">
        <v>0</v>
      </c>
      <c r="K63742">
        <v>0</v>
      </c>
      <c r="L63742" s="1" t="s">
        <v>62659</v>
      </c>
      <c r="M63742" s="1" t="s">
        <v>20</v>
      </c>
      <c r="N63742" s="1" t="s">
        <v>20</v>
      </c>
      <c r="O63742" s="1" t="s">
        <v>232</v>
      </c>
      <c r="P63742" s="1" t="s">
        <v>20</v>
      </c>
      <c r="Q63742">
        <v>100</v>
      </c>
      <c r="R63742" s="1" t="s">
        <v>58</v>
      </c>
      <c r="S63742">
        <v>0</v>
      </c>
    </row>
    <row r="63743" spans="1:19" x14ac:dyDescent="0.4">
      <c r="A63743">
        <v>5000056825</v>
      </c>
      <c r="B63743" s="2">
        <v>38718</v>
      </c>
      <c r="C63743" s="2">
        <v>42460</v>
      </c>
      <c r="D63743" s="2">
        <v>38718</v>
      </c>
      <c r="E63743" s="1" t="s">
        <v>5912</v>
      </c>
      <c r="F63743" s="1" t="s">
        <v>5913</v>
      </c>
      <c r="G63743" s="1" t="s">
        <v>22</v>
      </c>
      <c r="H63743" s="1" t="s">
        <v>24</v>
      </c>
      <c r="I63743">
        <v>16000</v>
      </c>
      <c r="J63743">
        <v>0</v>
      </c>
      <c r="K63743">
        <v>0</v>
      </c>
      <c r="L63743" s="1" t="s">
        <v>62660</v>
      </c>
      <c r="M63743" s="1" t="s">
        <v>20</v>
      </c>
      <c r="N63743" s="1" t="s">
        <v>20</v>
      </c>
      <c r="O63743" s="1" t="s">
        <v>232</v>
      </c>
      <c r="P63743" s="1" t="s">
        <v>20</v>
      </c>
      <c r="Q63743">
        <v>100</v>
      </c>
      <c r="R63743" s="1" t="s">
        <v>58</v>
      </c>
      <c r="S63743">
        <v>0</v>
      </c>
    </row>
    <row r="63744" spans="1:19" x14ac:dyDescent="0.4">
      <c r="A63744">
        <v>5000056826</v>
      </c>
      <c r="B63744" s="2">
        <v>38718</v>
      </c>
      <c r="C63744" s="2">
        <v>42460</v>
      </c>
      <c r="D63744" s="2">
        <v>38718</v>
      </c>
      <c r="E63744" s="1" t="s">
        <v>5912</v>
      </c>
      <c r="F63744" s="1" t="s">
        <v>5913</v>
      </c>
      <c r="G63744" s="1" t="s">
        <v>22</v>
      </c>
      <c r="H63744" s="1" t="s">
        <v>24</v>
      </c>
      <c r="I63744">
        <v>181000</v>
      </c>
      <c r="J63744">
        <v>0</v>
      </c>
      <c r="K63744">
        <v>0</v>
      </c>
      <c r="L63744" s="1" t="s">
        <v>62661</v>
      </c>
      <c r="M63744" s="1" t="s">
        <v>20</v>
      </c>
      <c r="N63744" s="1" t="s">
        <v>20</v>
      </c>
      <c r="O63744" s="1" t="s">
        <v>232</v>
      </c>
      <c r="P63744" s="1" t="s">
        <v>20</v>
      </c>
      <c r="Q63744">
        <v>100</v>
      </c>
      <c r="R63744" s="1" t="s">
        <v>58</v>
      </c>
      <c r="S63744">
        <v>0</v>
      </c>
    </row>
    <row r="63745" spans="1:19" x14ac:dyDescent="0.4">
      <c r="A63745">
        <v>5000056827</v>
      </c>
      <c r="B63745" s="2">
        <v>38718</v>
      </c>
      <c r="C63745" s="2">
        <v>42460</v>
      </c>
      <c r="D63745" s="2">
        <v>38718</v>
      </c>
      <c r="E63745" s="1" t="s">
        <v>5912</v>
      </c>
      <c r="F63745" s="1" t="s">
        <v>5913</v>
      </c>
      <c r="G63745" s="1" t="s">
        <v>22</v>
      </c>
      <c r="H63745" s="1" t="s">
        <v>24</v>
      </c>
      <c r="I63745">
        <v>34000</v>
      </c>
      <c r="J63745">
        <v>0</v>
      </c>
      <c r="K63745">
        <v>0</v>
      </c>
      <c r="L63745" s="1" t="s">
        <v>62662</v>
      </c>
      <c r="M63745" s="1" t="s">
        <v>20</v>
      </c>
      <c r="N63745" s="1" t="s">
        <v>20</v>
      </c>
      <c r="O63745" s="1" t="s">
        <v>232</v>
      </c>
      <c r="P63745" s="1" t="s">
        <v>20</v>
      </c>
      <c r="Q63745">
        <v>100</v>
      </c>
      <c r="R63745" s="1" t="s">
        <v>58</v>
      </c>
      <c r="S63745">
        <v>0</v>
      </c>
    </row>
    <row r="63746" spans="1:19" x14ac:dyDescent="0.4">
      <c r="A63746">
        <v>5000056828</v>
      </c>
      <c r="B63746" s="2">
        <v>38718</v>
      </c>
      <c r="C63746" s="2">
        <v>42460</v>
      </c>
      <c r="D63746" s="2">
        <v>38718</v>
      </c>
      <c r="E63746" s="1" t="s">
        <v>5912</v>
      </c>
      <c r="F63746" s="1" t="s">
        <v>5913</v>
      </c>
      <c r="G63746" s="1" t="s">
        <v>22</v>
      </c>
      <c r="H63746" s="1" t="s">
        <v>24</v>
      </c>
      <c r="I63746">
        <v>44000</v>
      </c>
      <c r="J63746">
        <v>0</v>
      </c>
      <c r="K63746">
        <v>0</v>
      </c>
      <c r="L63746" s="1" t="s">
        <v>62663</v>
      </c>
      <c r="M63746" s="1" t="s">
        <v>20</v>
      </c>
      <c r="N63746" s="1" t="s">
        <v>20</v>
      </c>
      <c r="O63746" s="1" t="s">
        <v>232</v>
      </c>
      <c r="P63746" s="1" t="s">
        <v>20</v>
      </c>
      <c r="Q63746">
        <v>100</v>
      </c>
      <c r="R63746" s="1" t="s">
        <v>58</v>
      </c>
      <c r="S63746">
        <v>0</v>
      </c>
    </row>
    <row r="63747" spans="1:19" x14ac:dyDescent="0.4">
      <c r="A63747">
        <v>5000056829</v>
      </c>
      <c r="B63747" s="2">
        <v>38718</v>
      </c>
      <c r="C63747" s="2">
        <v>42460</v>
      </c>
      <c r="D63747" s="2">
        <v>38718</v>
      </c>
      <c r="E63747" s="1" t="s">
        <v>5912</v>
      </c>
      <c r="F63747" s="1" t="s">
        <v>5913</v>
      </c>
      <c r="G63747" s="1" t="s">
        <v>22</v>
      </c>
      <c r="H63747" s="1" t="s">
        <v>24</v>
      </c>
      <c r="I63747">
        <v>2320</v>
      </c>
      <c r="J63747">
        <v>0</v>
      </c>
      <c r="K63747">
        <v>0</v>
      </c>
      <c r="L63747" s="1" t="s">
        <v>62664</v>
      </c>
      <c r="M63747" s="1" t="s">
        <v>20</v>
      </c>
      <c r="N63747" s="1" t="s">
        <v>20</v>
      </c>
      <c r="O63747" s="1" t="s">
        <v>232</v>
      </c>
      <c r="P63747" s="1" t="s">
        <v>20</v>
      </c>
      <c r="Q63747">
        <v>100</v>
      </c>
      <c r="R63747" s="1" t="s">
        <v>58</v>
      </c>
      <c r="S63747">
        <v>0</v>
      </c>
    </row>
    <row r="63748" spans="1:19" x14ac:dyDescent="0.4">
      <c r="A63748">
        <v>5000056830</v>
      </c>
      <c r="B63748" s="2">
        <v>38718</v>
      </c>
      <c r="C63748" s="2">
        <v>42460</v>
      </c>
      <c r="D63748" s="2">
        <v>38718</v>
      </c>
      <c r="E63748" s="1" t="s">
        <v>5912</v>
      </c>
      <c r="F63748" s="1" t="s">
        <v>5913</v>
      </c>
      <c r="G63748" s="1" t="s">
        <v>22</v>
      </c>
      <c r="H63748" s="1" t="s">
        <v>24</v>
      </c>
      <c r="I63748">
        <v>20000</v>
      </c>
      <c r="J63748">
        <v>0</v>
      </c>
      <c r="K63748">
        <v>0</v>
      </c>
      <c r="L63748" s="1" t="s">
        <v>62665</v>
      </c>
      <c r="M63748" s="1" t="s">
        <v>20</v>
      </c>
      <c r="N63748" s="1" t="s">
        <v>20</v>
      </c>
      <c r="O63748" s="1" t="s">
        <v>232</v>
      </c>
      <c r="P63748" s="1" t="s">
        <v>20</v>
      </c>
      <c r="Q63748">
        <v>100</v>
      </c>
      <c r="R63748" s="1" t="s">
        <v>58</v>
      </c>
      <c r="S63748">
        <v>0</v>
      </c>
    </row>
    <row r="63749" spans="1:19" x14ac:dyDescent="0.4">
      <c r="A63749">
        <v>5000056831</v>
      </c>
      <c r="B63749" s="2">
        <v>38718</v>
      </c>
      <c r="C63749" s="2">
        <v>42460</v>
      </c>
      <c r="D63749" s="2">
        <v>38718</v>
      </c>
      <c r="E63749" s="1" t="s">
        <v>5912</v>
      </c>
      <c r="F63749" s="1" t="s">
        <v>5913</v>
      </c>
      <c r="G63749" s="1" t="s">
        <v>22</v>
      </c>
      <c r="H63749" s="1" t="s">
        <v>24</v>
      </c>
      <c r="I63749">
        <v>20000</v>
      </c>
      <c r="J63749">
        <v>0</v>
      </c>
      <c r="K63749">
        <v>0</v>
      </c>
      <c r="L63749" s="1" t="s">
        <v>62666</v>
      </c>
      <c r="M63749" s="1" t="s">
        <v>20</v>
      </c>
      <c r="N63749" s="1" t="s">
        <v>20</v>
      </c>
      <c r="O63749" s="1" t="s">
        <v>232</v>
      </c>
      <c r="P63749" s="1" t="s">
        <v>20</v>
      </c>
      <c r="Q63749">
        <v>100</v>
      </c>
      <c r="R63749" s="1" t="s">
        <v>58</v>
      </c>
      <c r="S63749">
        <v>0</v>
      </c>
    </row>
    <row r="63750" spans="1:19" x14ac:dyDescent="0.4">
      <c r="A63750">
        <v>5000056832</v>
      </c>
      <c r="B63750" s="2">
        <v>38718</v>
      </c>
      <c r="C63750" s="2">
        <v>42460</v>
      </c>
      <c r="D63750" s="2">
        <v>38718</v>
      </c>
      <c r="E63750" s="1" t="s">
        <v>5912</v>
      </c>
      <c r="F63750" s="1" t="s">
        <v>5913</v>
      </c>
      <c r="G63750" s="1" t="s">
        <v>22</v>
      </c>
      <c r="H63750" s="1" t="s">
        <v>24</v>
      </c>
      <c r="I63750">
        <v>480000</v>
      </c>
      <c r="J63750">
        <v>0</v>
      </c>
      <c r="K63750">
        <v>0</v>
      </c>
      <c r="L63750" s="1" t="s">
        <v>62667</v>
      </c>
      <c r="M63750" s="1" t="s">
        <v>20</v>
      </c>
      <c r="N63750" s="1" t="s">
        <v>20</v>
      </c>
      <c r="O63750" s="1" t="s">
        <v>232</v>
      </c>
      <c r="P63750" s="1" t="s">
        <v>20</v>
      </c>
      <c r="Q63750">
        <v>100</v>
      </c>
      <c r="R63750" s="1" t="s">
        <v>58</v>
      </c>
      <c r="S63750">
        <v>0</v>
      </c>
    </row>
    <row r="63751" spans="1:19" x14ac:dyDescent="0.4">
      <c r="A63751">
        <v>5000056833</v>
      </c>
      <c r="B63751" s="2">
        <v>38718</v>
      </c>
      <c r="C63751" s="2">
        <v>42460</v>
      </c>
      <c r="D63751" s="2">
        <v>38718</v>
      </c>
      <c r="E63751" s="1" t="s">
        <v>5912</v>
      </c>
      <c r="F63751" s="1" t="s">
        <v>5913</v>
      </c>
      <c r="G63751" s="1" t="s">
        <v>22</v>
      </c>
      <c r="H63751" s="1" t="s">
        <v>24</v>
      </c>
      <c r="I63751">
        <v>80000</v>
      </c>
      <c r="J63751">
        <v>0</v>
      </c>
      <c r="K63751">
        <v>0</v>
      </c>
      <c r="L63751" s="1" t="s">
        <v>62668</v>
      </c>
      <c r="M63751" s="1" t="s">
        <v>20</v>
      </c>
      <c r="N63751" s="1" t="s">
        <v>20</v>
      </c>
      <c r="O63751" s="1" t="s">
        <v>232</v>
      </c>
      <c r="P63751" s="1" t="s">
        <v>20</v>
      </c>
      <c r="Q63751">
        <v>100</v>
      </c>
      <c r="R63751" s="1" t="s">
        <v>58</v>
      </c>
      <c r="S63751">
        <v>0</v>
      </c>
    </row>
    <row r="63752" spans="1:19" x14ac:dyDescent="0.4">
      <c r="A63752">
        <v>5000056834</v>
      </c>
      <c r="B63752" s="2">
        <v>38718</v>
      </c>
      <c r="C63752" s="2">
        <v>42460</v>
      </c>
      <c r="D63752" s="2">
        <v>38718</v>
      </c>
      <c r="E63752" s="1" t="s">
        <v>5912</v>
      </c>
      <c r="F63752" s="1" t="s">
        <v>5913</v>
      </c>
      <c r="G63752" s="1" t="s">
        <v>22</v>
      </c>
      <c r="H63752" s="1" t="s">
        <v>24</v>
      </c>
      <c r="I63752">
        <v>5400</v>
      </c>
      <c r="J63752">
        <v>0</v>
      </c>
      <c r="K63752">
        <v>0</v>
      </c>
      <c r="L63752" s="1" t="s">
        <v>62669</v>
      </c>
      <c r="M63752" s="1" t="s">
        <v>20</v>
      </c>
      <c r="N63752" s="1" t="s">
        <v>20</v>
      </c>
      <c r="O63752" s="1" t="s">
        <v>232</v>
      </c>
      <c r="P63752" s="1" t="s">
        <v>20</v>
      </c>
      <c r="Q63752">
        <v>100</v>
      </c>
      <c r="R63752" s="1" t="s">
        <v>58</v>
      </c>
      <c r="S63752">
        <v>0</v>
      </c>
    </row>
    <row r="63753" spans="1:19" x14ac:dyDescent="0.4">
      <c r="A63753">
        <v>5000056835</v>
      </c>
      <c r="B63753" s="2">
        <v>38718</v>
      </c>
      <c r="C63753" s="2">
        <v>42460</v>
      </c>
      <c r="D63753" s="2">
        <v>38718</v>
      </c>
      <c r="E63753" s="1" t="s">
        <v>5912</v>
      </c>
      <c r="F63753" s="1" t="s">
        <v>5913</v>
      </c>
      <c r="G63753" s="1" t="s">
        <v>22</v>
      </c>
      <c r="H63753" s="1" t="s">
        <v>24</v>
      </c>
      <c r="I63753">
        <v>63000</v>
      </c>
      <c r="J63753">
        <v>0</v>
      </c>
      <c r="K63753">
        <v>0</v>
      </c>
      <c r="L63753" s="1" t="s">
        <v>62670</v>
      </c>
      <c r="M63753" s="1" t="s">
        <v>20</v>
      </c>
      <c r="N63753" s="1" t="s">
        <v>20</v>
      </c>
      <c r="O63753" s="1" t="s">
        <v>232</v>
      </c>
      <c r="P63753" s="1" t="s">
        <v>20</v>
      </c>
      <c r="Q63753">
        <v>100</v>
      </c>
      <c r="R63753" s="1" t="s">
        <v>58</v>
      </c>
      <c r="S63753">
        <v>0</v>
      </c>
    </row>
    <row r="63754" spans="1:19" x14ac:dyDescent="0.4">
      <c r="A63754">
        <v>5000056836</v>
      </c>
      <c r="B63754" s="2">
        <v>38718</v>
      </c>
      <c r="C63754" s="2">
        <v>42460</v>
      </c>
      <c r="D63754" s="2">
        <v>38718</v>
      </c>
      <c r="E63754" s="1" t="s">
        <v>5912</v>
      </c>
      <c r="F63754" s="1" t="s">
        <v>5913</v>
      </c>
      <c r="G63754" s="1" t="s">
        <v>22</v>
      </c>
      <c r="H63754" s="1" t="s">
        <v>24</v>
      </c>
      <c r="I63754">
        <v>144000</v>
      </c>
      <c r="J63754">
        <v>0</v>
      </c>
      <c r="K63754">
        <v>0</v>
      </c>
      <c r="L63754" s="1" t="s">
        <v>62671</v>
      </c>
      <c r="M63754" s="1" t="s">
        <v>20</v>
      </c>
      <c r="N63754" s="1" t="s">
        <v>20</v>
      </c>
      <c r="O63754" s="1" t="s">
        <v>232</v>
      </c>
      <c r="P63754" s="1" t="s">
        <v>20</v>
      </c>
      <c r="Q63754">
        <v>100</v>
      </c>
      <c r="R63754" s="1" t="s">
        <v>58</v>
      </c>
      <c r="S63754">
        <v>0</v>
      </c>
    </row>
    <row r="63755" spans="1:19" x14ac:dyDescent="0.4">
      <c r="A63755">
        <v>5000056837</v>
      </c>
      <c r="B63755" s="2">
        <v>38718</v>
      </c>
      <c r="C63755" s="2">
        <v>42460</v>
      </c>
      <c r="D63755" s="2">
        <v>38718</v>
      </c>
      <c r="E63755" s="1" t="s">
        <v>5912</v>
      </c>
      <c r="F63755" s="1" t="s">
        <v>5913</v>
      </c>
      <c r="G63755" s="1" t="s">
        <v>22</v>
      </c>
      <c r="H63755" s="1" t="s">
        <v>24</v>
      </c>
      <c r="I63755">
        <v>301000</v>
      </c>
      <c r="J63755">
        <v>0</v>
      </c>
      <c r="K63755">
        <v>0</v>
      </c>
      <c r="L63755" s="1" t="s">
        <v>62672</v>
      </c>
      <c r="M63755" s="1" t="s">
        <v>20</v>
      </c>
      <c r="N63755" s="1" t="s">
        <v>20</v>
      </c>
      <c r="O63755" s="1" t="s">
        <v>232</v>
      </c>
      <c r="P63755" s="1" t="s">
        <v>20</v>
      </c>
      <c r="Q63755">
        <v>100</v>
      </c>
      <c r="R63755" s="1" t="s">
        <v>58</v>
      </c>
      <c r="S63755">
        <v>0</v>
      </c>
    </row>
    <row r="63756" spans="1:19" x14ac:dyDescent="0.4">
      <c r="A63756">
        <v>5000056838</v>
      </c>
      <c r="B63756" s="2">
        <v>38718</v>
      </c>
      <c r="C63756" s="2">
        <v>42460</v>
      </c>
      <c r="D63756" s="2">
        <v>38718</v>
      </c>
      <c r="E63756" s="1" t="s">
        <v>5912</v>
      </c>
      <c r="F63756" s="1" t="s">
        <v>5913</v>
      </c>
      <c r="G63756" s="1" t="s">
        <v>22</v>
      </c>
      <c r="H63756" s="1" t="s">
        <v>24</v>
      </c>
      <c r="I63756">
        <v>363000</v>
      </c>
      <c r="J63756">
        <v>0</v>
      </c>
      <c r="K63756">
        <v>0</v>
      </c>
      <c r="L63756" s="1" t="s">
        <v>62673</v>
      </c>
      <c r="M63756" s="1" t="s">
        <v>20</v>
      </c>
      <c r="N63756" s="1" t="s">
        <v>20</v>
      </c>
      <c r="O63756" s="1" t="s">
        <v>232</v>
      </c>
      <c r="P63756" s="1" t="s">
        <v>20</v>
      </c>
      <c r="Q63756">
        <v>100</v>
      </c>
      <c r="R63756" s="1" t="s">
        <v>58</v>
      </c>
      <c r="S63756">
        <v>0</v>
      </c>
    </row>
    <row r="63757" spans="1:19" x14ac:dyDescent="0.4">
      <c r="A63757">
        <v>5000056839</v>
      </c>
      <c r="B63757" s="2">
        <v>38718</v>
      </c>
      <c r="C63757" s="2">
        <v>42460</v>
      </c>
      <c r="D63757" s="2">
        <v>38718</v>
      </c>
      <c r="E63757" s="1" t="s">
        <v>5912</v>
      </c>
      <c r="F63757" s="1" t="s">
        <v>5913</v>
      </c>
      <c r="G63757" s="1" t="s">
        <v>22</v>
      </c>
      <c r="H63757" s="1" t="s">
        <v>24</v>
      </c>
      <c r="I63757">
        <v>194000</v>
      </c>
      <c r="J63757">
        <v>0</v>
      </c>
      <c r="K63757">
        <v>0</v>
      </c>
      <c r="L63757" s="1" t="s">
        <v>62674</v>
      </c>
      <c r="M63757" s="1" t="s">
        <v>20</v>
      </c>
      <c r="N63757" s="1" t="s">
        <v>20</v>
      </c>
      <c r="O63757" s="1" t="s">
        <v>232</v>
      </c>
      <c r="P63757" s="1" t="s">
        <v>20</v>
      </c>
      <c r="Q63757">
        <v>100</v>
      </c>
      <c r="R63757" s="1" t="s">
        <v>58</v>
      </c>
      <c r="S63757">
        <v>0</v>
      </c>
    </row>
    <row r="63758" spans="1:19" x14ac:dyDescent="0.4">
      <c r="A63758">
        <v>5000056840</v>
      </c>
      <c r="B63758" s="2">
        <v>38718</v>
      </c>
      <c r="C63758" s="2">
        <v>42460</v>
      </c>
      <c r="D63758" s="2">
        <v>38718</v>
      </c>
      <c r="E63758" s="1" t="s">
        <v>5912</v>
      </c>
      <c r="F63758" s="1" t="s">
        <v>5913</v>
      </c>
      <c r="G63758" s="1" t="s">
        <v>22</v>
      </c>
      <c r="H63758" s="1" t="s">
        <v>24</v>
      </c>
      <c r="I63758">
        <v>134000</v>
      </c>
      <c r="J63758">
        <v>0</v>
      </c>
      <c r="K63758">
        <v>0</v>
      </c>
      <c r="L63758" s="1" t="s">
        <v>62675</v>
      </c>
      <c r="M63758" s="1" t="s">
        <v>20</v>
      </c>
      <c r="N63758" s="1" t="s">
        <v>20</v>
      </c>
      <c r="O63758" s="1" t="s">
        <v>232</v>
      </c>
      <c r="P63758" s="1" t="s">
        <v>20</v>
      </c>
      <c r="Q63758">
        <v>100</v>
      </c>
      <c r="R63758" s="1" t="s">
        <v>58</v>
      </c>
      <c r="S63758">
        <v>0</v>
      </c>
    </row>
    <row r="63759" spans="1:19" x14ac:dyDescent="0.4">
      <c r="A63759">
        <v>5000056841</v>
      </c>
      <c r="B63759" s="2">
        <v>38718</v>
      </c>
      <c r="C63759" s="2">
        <v>42460</v>
      </c>
      <c r="D63759" s="2">
        <v>38718</v>
      </c>
      <c r="E63759" s="1" t="s">
        <v>5912</v>
      </c>
      <c r="F63759" s="1" t="s">
        <v>5913</v>
      </c>
      <c r="G63759" s="1" t="s">
        <v>22</v>
      </c>
      <c r="H63759" s="1" t="s">
        <v>24</v>
      </c>
      <c r="I63759">
        <v>4400</v>
      </c>
      <c r="J63759">
        <v>0</v>
      </c>
      <c r="K63759">
        <v>0</v>
      </c>
      <c r="L63759" s="1" t="s">
        <v>62676</v>
      </c>
      <c r="M63759" s="1" t="s">
        <v>20</v>
      </c>
      <c r="N63759" s="1" t="s">
        <v>20</v>
      </c>
      <c r="O63759" s="1" t="s">
        <v>232</v>
      </c>
      <c r="P63759" s="1" t="s">
        <v>20</v>
      </c>
      <c r="Q63759">
        <v>100</v>
      </c>
      <c r="R63759" s="1" t="s">
        <v>58</v>
      </c>
      <c r="S63759">
        <v>0</v>
      </c>
    </row>
    <row r="63760" spans="1:19" x14ac:dyDescent="0.4">
      <c r="A63760">
        <v>5000056842</v>
      </c>
      <c r="B63760" s="2">
        <v>38718</v>
      </c>
      <c r="C63760" s="2">
        <v>42460</v>
      </c>
      <c r="D63760" s="2">
        <v>38718</v>
      </c>
      <c r="E63760" s="1" t="s">
        <v>5912</v>
      </c>
      <c r="F63760" s="1" t="s">
        <v>5913</v>
      </c>
      <c r="G63760" s="1" t="s">
        <v>22</v>
      </c>
      <c r="H63760" s="1" t="s">
        <v>24</v>
      </c>
      <c r="I63760">
        <v>23000</v>
      </c>
      <c r="J63760">
        <v>0</v>
      </c>
      <c r="K63760">
        <v>0</v>
      </c>
      <c r="L63760" s="1" t="s">
        <v>62677</v>
      </c>
      <c r="M63760" s="1" t="s">
        <v>20</v>
      </c>
      <c r="N63760" s="1" t="s">
        <v>20</v>
      </c>
      <c r="O63760" s="1" t="s">
        <v>232</v>
      </c>
      <c r="P63760" s="1" t="s">
        <v>20</v>
      </c>
      <c r="Q63760">
        <v>100</v>
      </c>
      <c r="R63760" s="1" t="s">
        <v>58</v>
      </c>
      <c r="S63760">
        <v>0</v>
      </c>
    </row>
    <row r="63761" spans="1:19" x14ac:dyDescent="0.4">
      <c r="A63761">
        <v>5000056843</v>
      </c>
      <c r="B63761" s="2">
        <v>38718</v>
      </c>
      <c r="C63761" s="2">
        <v>42460</v>
      </c>
      <c r="D63761" s="2">
        <v>38718</v>
      </c>
      <c r="E63761" s="1" t="s">
        <v>5912</v>
      </c>
      <c r="F63761" s="1" t="s">
        <v>5913</v>
      </c>
      <c r="G63761" s="1" t="s">
        <v>22</v>
      </c>
      <c r="H63761" s="1" t="s">
        <v>24</v>
      </c>
      <c r="I63761">
        <v>2620</v>
      </c>
      <c r="J63761">
        <v>0</v>
      </c>
      <c r="K63761">
        <v>0</v>
      </c>
      <c r="L63761" s="1" t="s">
        <v>62678</v>
      </c>
      <c r="M63761" s="1" t="s">
        <v>20</v>
      </c>
      <c r="N63761" s="1" t="s">
        <v>20</v>
      </c>
      <c r="O63761" s="1" t="s">
        <v>232</v>
      </c>
      <c r="P63761" s="1" t="s">
        <v>20</v>
      </c>
      <c r="Q63761">
        <v>100</v>
      </c>
      <c r="R63761" s="1" t="s">
        <v>58</v>
      </c>
      <c r="S63761">
        <v>0</v>
      </c>
    </row>
    <row r="63762" spans="1:19" x14ac:dyDescent="0.4">
      <c r="A63762">
        <v>5000056844</v>
      </c>
      <c r="B63762" s="2">
        <v>38718</v>
      </c>
      <c r="C63762" s="2">
        <v>42460</v>
      </c>
      <c r="D63762" s="2">
        <v>38718</v>
      </c>
      <c r="E63762" s="1" t="s">
        <v>5912</v>
      </c>
      <c r="F63762" s="1" t="s">
        <v>5913</v>
      </c>
      <c r="G63762" s="1" t="s">
        <v>22</v>
      </c>
      <c r="H63762" s="1" t="s">
        <v>24</v>
      </c>
      <c r="I63762">
        <v>20000</v>
      </c>
      <c r="J63762">
        <v>0</v>
      </c>
      <c r="K63762">
        <v>0</v>
      </c>
      <c r="L63762" s="1" t="s">
        <v>62679</v>
      </c>
      <c r="M63762" s="1" t="s">
        <v>20</v>
      </c>
      <c r="N63762" s="1" t="s">
        <v>20</v>
      </c>
      <c r="O63762" s="1" t="s">
        <v>232</v>
      </c>
      <c r="P63762" s="1" t="s">
        <v>20</v>
      </c>
      <c r="Q63762">
        <v>100</v>
      </c>
      <c r="R63762" s="1" t="s">
        <v>58</v>
      </c>
      <c r="S63762">
        <v>0</v>
      </c>
    </row>
    <row r="63763" spans="1:19" x14ac:dyDescent="0.4">
      <c r="A63763">
        <v>5000056845</v>
      </c>
      <c r="B63763" s="2">
        <v>38718</v>
      </c>
      <c r="C63763" s="2">
        <v>42460</v>
      </c>
      <c r="D63763" s="2">
        <v>38718</v>
      </c>
      <c r="E63763" s="1" t="s">
        <v>5912</v>
      </c>
      <c r="F63763" s="1" t="s">
        <v>5913</v>
      </c>
      <c r="G63763" s="1" t="s">
        <v>22</v>
      </c>
      <c r="H63763" s="1" t="s">
        <v>24</v>
      </c>
      <c r="I63763">
        <v>142000</v>
      </c>
      <c r="J63763">
        <v>0</v>
      </c>
      <c r="K63763">
        <v>0</v>
      </c>
      <c r="L63763" s="1" t="s">
        <v>62680</v>
      </c>
      <c r="M63763" s="1" t="s">
        <v>20</v>
      </c>
      <c r="N63763" s="1" t="s">
        <v>20</v>
      </c>
      <c r="O63763" s="1" t="s">
        <v>232</v>
      </c>
      <c r="P63763" s="1" t="s">
        <v>20</v>
      </c>
      <c r="Q63763">
        <v>100</v>
      </c>
      <c r="R63763" s="1" t="s">
        <v>58</v>
      </c>
      <c r="S63763">
        <v>0</v>
      </c>
    </row>
    <row r="63764" spans="1:19" x14ac:dyDescent="0.4">
      <c r="A63764">
        <v>5000056846</v>
      </c>
      <c r="B63764" s="2">
        <v>38718</v>
      </c>
      <c r="C63764" s="2">
        <v>42460</v>
      </c>
      <c r="D63764" s="2">
        <v>38718</v>
      </c>
      <c r="E63764" s="1" t="s">
        <v>5912</v>
      </c>
      <c r="F63764" s="1" t="s">
        <v>5913</v>
      </c>
      <c r="G63764" s="1" t="s">
        <v>22</v>
      </c>
      <c r="H63764" s="1" t="s">
        <v>24</v>
      </c>
      <c r="I63764">
        <v>41000</v>
      </c>
      <c r="J63764">
        <v>0</v>
      </c>
      <c r="K63764">
        <v>0</v>
      </c>
      <c r="L63764" s="1" t="s">
        <v>62681</v>
      </c>
      <c r="M63764" s="1" t="s">
        <v>20</v>
      </c>
      <c r="N63764" s="1" t="s">
        <v>20</v>
      </c>
      <c r="O63764" s="1" t="s">
        <v>232</v>
      </c>
      <c r="P63764" s="1" t="s">
        <v>20</v>
      </c>
      <c r="Q63764">
        <v>100</v>
      </c>
      <c r="R63764" s="1" t="s">
        <v>58</v>
      </c>
      <c r="S63764">
        <v>0</v>
      </c>
    </row>
    <row r="63765" spans="1:19" x14ac:dyDescent="0.4">
      <c r="A63765">
        <v>5000056847</v>
      </c>
      <c r="B63765" s="2">
        <v>38718</v>
      </c>
      <c r="C63765" s="2">
        <v>42460</v>
      </c>
      <c r="D63765" s="2">
        <v>38718</v>
      </c>
      <c r="E63765" s="1" t="s">
        <v>5912</v>
      </c>
      <c r="F63765" s="1" t="s">
        <v>5913</v>
      </c>
      <c r="G63765" s="1" t="s">
        <v>22</v>
      </c>
      <c r="H63765" s="1" t="s">
        <v>24</v>
      </c>
      <c r="I63765">
        <v>131000</v>
      </c>
      <c r="J63765">
        <v>0</v>
      </c>
      <c r="K63765">
        <v>0</v>
      </c>
      <c r="L63765" s="1" t="s">
        <v>62682</v>
      </c>
      <c r="M63765" s="1" t="s">
        <v>20</v>
      </c>
      <c r="N63765" s="1" t="s">
        <v>20</v>
      </c>
      <c r="O63765" s="1" t="s">
        <v>232</v>
      </c>
      <c r="P63765" s="1" t="s">
        <v>20</v>
      </c>
      <c r="Q63765">
        <v>100</v>
      </c>
      <c r="R63765" s="1" t="s">
        <v>58</v>
      </c>
      <c r="S63765">
        <v>0</v>
      </c>
    </row>
    <row r="63766" spans="1:19" x14ac:dyDescent="0.4">
      <c r="A63766">
        <v>5000056848</v>
      </c>
      <c r="B63766" s="2">
        <v>38718</v>
      </c>
      <c r="C63766" s="2">
        <v>42460</v>
      </c>
      <c r="D63766" s="2">
        <v>38718</v>
      </c>
      <c r="E63766" s="1" t="s">
        <v>5912</v>
      </c>
      <c r="F63766" s="1" t="s">
        <v>5913</v>
      </c>
      <c r="G63766" s="1" t="s">
        <v>22</v>
      </c>
      <c r="H63766" s="1" t="s">
        <v>24</v>
      </c>
      <c r="I63766">
        <v>192000</v>
      </c>
      <c r="J63766">
        <v>0</v>
      </c>
      <c r="K63766">
        <v>0</v>
      </c>
      <c r="L63766" s="1" t="s">
        <v>62683</v>
      </c>
      <c r="M63766" s="1" t="s">
        <v>20</v>
      </c>
      <c r="N63766" s="1" t="s">
        <v>20</v>
      </c>
      <c r="O63766" s="1" t="s">
        <v>232</v>
      </c>
      <c r="P63766" s="1" t="s">
        <v>20</v>
      </c>
      <c r="Q63766">
        <v>100</v>
      </c>
      <c r="R63766" s="1" t="s">
        <v>58</v>
      </c>
      <c r="S63766">
        <v>0</v>
      </c>
    </row>
    <row r="63767" spans="1:19" x14ac:dyDescent="0.4">
      <c r="A63767">
        <v>5000056849</v>
      </c>
      <c r="B63767" s="2">
        <v>38718</v>
      </c>
      <c r="C63767" s="2">
        <v>42460</v>
      </c>
      <c r="D63767" s="2">
        <v>38718</v>
      </c>
      <c r="E63767" s="1" t="s">
        <v>5912</v>
      </c>
      <c r="F63767" s="1" t="s">
        <v>5913</v>
      </c>
      <c r="G63767" s="1" t="s">
        <v>22</v>
      </c>
      <c r="H63767" s="1" t="s">
        <v>24</v>
      </c>
      <c r="I63767">
        <v>151000</v>
      </c>
      <c r="J63767">
        <v>0</v>
      </c>
      <c r="K63767">
        <v>0</v>
      </c>
      <c r="L63767" s="1" t="s">
        <v>62684</v>
      </c>
      <c r="M63767" s="1" t="s">
        <v>20</v>
      </c>
      <c r="N63767" s="1" t="s">
        <v>20</v>
      </c>
      <c r="O63767" s="1" t="s">
        <v>232</v>
      </c>
      <c r="P63767" s="1" t="s">
        <v>20</v>
      </c>
      <c r="Q63767">
        <v>100</v>
      </c>
      <c r="R63767" s="1" t="s">
        <v>58</v>
      </c>
      <c r="S63767">
        <v>0</v>
      </c>
    </row>
    <row r="63768" spans="1:19" x14ac:dyDescent="0.4">
      <c r="A63768">
        <v>5000056850</v>
      </c>
      <c r="B63768" s="2">
        <v>38718</v>
      </c>
      <c r="C63768" s="2">
        <v>42460</v>
      </c>
      <c r="D63768" s="2">
        <v>38718</v>
      </c>
      <c r="E63768" s="1" t="s">
        <v>5912</v>
      </c>
      <c r="F63768" s="1" t="s">
        <v>5913</v>
      </c>
      <c r="G63768" s="1" t="s">
        <v>22</v>
      </c>
      <c r="H63768" s="1" t="s">
        <v>24</v>
      </c>
      <c r="I63768">
        <v>119000</v>
      </c>
      <c r="J63768">
        <v>0</v>
      </c>
      <c r="K63768">
        <v>0</v>
      </c>
      <c r="L63768" s="1" t="s">
        <v>62685</v>
      </c>
      <c r="M63768" s="1" t="s">
        <v>20</v>
      </c>
      <c r="N63768" s="1" t="s">
        <v>20</v>
      </c>
      <c r="O63768" s="1" t="s">
        <v>232</v>
      </c>
      <c r="P63768" s="1" t="s">
        <v>20</v>
      </c>
      <c r="Q63768">
        <v>100</v>
      </c>
      <c r="R63768" s="1" t="s">
        <v>58</v>
      </c>
      <c r="S63768">
        <v>0</v>
      </c>
    </row>
    <row r="63769" spans="1:19" x14ac:dyDescent="0.4">
      <c r="A63769">
        <v>5000056851</v>
      </c>
      <c r="B63769" s="2">
        <v>38718</v>
      </c>
      <c r="C63769" s="2">
        <v>42460</v>
      </c>
      <c r="D63769" s="2">
        <v>38718</v>
      </c>
      <c r="E63769" s="1" t="s">
        <v>5912</v>
      </c>
      <c r="F63769" s="1" t="s">
        <v>5913</v>
      </c>
      <c r="G63769" s="1" t="s">
        <v>22</v>
      </c>
      <c r="H63769" s="1" t="s">
        <v>24</v>
      </c>
      <c r="I63769">
        <v>353000</v>
      </c>
      <c r="J63769">
        <v>0</v>
      </c>
      <c r="K63769">
        <v>0</v>
      </c>
      <c r="L63769" s="1" t="s">
        <v>62686</v>
      </c>
      <c r="M63769" s="1" t="s">
        <v>20</v>
      </c>
      <c r="N63769" s="1" t="s">
        <v>20</v>
      </c>
      <c r="O63769" s="1" t="s">
        <v>232</v>
      </c>
      <c r="P63769" s="1" t="s">
        <v>20</v>
      </c>
      <c r="Q63769">
        <v>100</v>
      </c>
      <c r="R63769" s="1" t="s">
        <v>58</v>
      </c>
      <c r="S63769">
        <v>0</v>
      </c>
    </row>
    <row r="63770" spans="1:19" x14ac:dyDescent="0.4">
      <c r="A63770">
        <v>5000056852</v>
      </c>
      <c r="B63770" s="2">
        <v>38718</v>
      </c>
      <c r="C63770" s="2">
        <v>42460</v>
      </c>
      <c r="D63770" s="2">
        <v>38718</v>
      </c>
      <c r="E63770" s="1" t="s">
        <v>5912</v>
      </c>
      <c r="F63770" s="1" t="s">
        <v>5913</v>
      </c>
      <c r="G63770" s="1" t="s">
        <v>22</v>
      </c>
      <c r="H63770" s="1" t="s">
        <v>24</v>
      </c>
      <c r="I63770">
        <v>573000</v>
      </c>
      <c r="J63770">
        <v>0</v>
      </c>
      <c r="K63770">
        <v>0</v>
      </c>
      <c r="L63770" s="1" t="s">
        <v>62687</v>
      </c>
      <c r="M63770" s="1" t="s">
        <v>20</v>
      </c>
      <c r="N63770" s="1" t="s">
        <v>20</v>
      </c>
      <c r="O63770" s="1" t="s">
        <v>232</v>
      </c>
      <c r="P63770" s="1" t="s">
        <v>20</v>
      </c>
      <c r="Q63770">
        <v>100</v>
      </c>
      <c r="R63770" s="1" t="s">
        <v>58</v>
      </c>
      <c r="S63770">
        <v>0</v>
      </c>
    </row>
    <row r="63771" spans="1:19" x14ac:dyDescent="0.4">
      <c r="A63771">
        <v>5000056853</v>
      </c>
      <c r="B63771" s="2">
        <v>38718</v>
      </c>
      <c r="C63771" s="2">
        <v>42460</v>
      </c>
      <c r="D63771" s="2">
        <v>38718</v>
      </c>
      <c r="E63771" s="1" t="s">
        <v>5912</v>
      </c>
      <c r="F63771" s="1" t="s">
        <v>5913</v>
      </c>
      <c r="G63771" s="1" t="s">
        <v>22</v>
      </c>
      <c r="H63771" s="1" t="s">
        <v>24</v>
      </c>
      <c r="I63771">
        <v>49000</v>
      </c>
      <c r="J63771">
        <v>0</v>
      </c>
      <c r="K63771">
        <v>0</v>
      </c>
      <c r="L63771" s="1" t="s">
        <v>62688</v>
      </c>
      <c r="M63771" s="1" t="s">
        <v>20</v>
      </c>
      <c r="N63771" s="1" t="s">
        <v>20</v>
      </c>
      <c r="O63771" s="1" t="s">
        <v>232</v>
      </c>
      <c r="P63771" s="1" t="s">
        <v>20</v>
      </c>
      <c r="Q63771">
        <v>100</v>
      </c>
      <c r="R63771" s="1" t="s">
        <v>58</v>
      </c>
      <c r="S63771">
        <v>0</v>
      </c>
    </row>
    <row r="63772" spans="1:19" x14ac:dyDescent="0.4">
      <c r="A63772">
        <v>5000056854</v>
      </c>
      <c r="B63772" s="2">
        <v>38718</v>
      </c>
      <c r="C63772" s="2">
        <v>42460</v>
      </c>
      <c r="D63772" s="2">
        <v>38718</v>
      </c>
      <c r="E63772" s="1" t="s">
        <v>5912</v>
      </c>
      <c r="F63772" s="1" t="s">
        <v>5913</v>
      </c>
      <c r="G63772" s="1" t="s">
        <v>22</v>
      </c>
      <c r="H63772" s="1" t="s">
        <v>24</v>
      </c>
      <c r="I63772">
        <v>126000</v>
      </c>
      <c r="J63772">
        <v>0</v>
      </c>
      <c r="K63772">
        <v>0</v>
      </c>
      <c r="L63772" s="1" t="s">
        <v>62689</v>
      </c>
      <c r="M63772" s="1" t="s">
        <v>20</v>
      </c>
      <c r="N63772" s="1" t="s">
        <v>20</v>
      </c>
      <c r="O63772" s="1" t="s">
        <v>232</v>
      </c>
      <c r="P63772" s="1" t="s">
        <v>20</v>
      </c>
      <c r="Q63772">
        <v>100</v>
      </c>
      <c r="R63772" s="1" t="s">
        <v>58</v>
      </c>
      <c r="S63772">
        <v>0</v>
      </c>
    </row>
    <row r="63773" spans="1:19" x14ac:dyDescent="0.4">
      <c r="A63773">
        <v>5000056855</v>
      </c>
      <c r="B63773" s="2">
        <v>38718</v>
      </c>
      <c r="C63773" s="2">
        <v>42460</v>
      </c>
      <c r="D63773" s="2">
        <v>38718</v>
      </c>
      <c r="E63773" s="1" t="s">
        <v>5912</v>
      </c>
      <c r="F63773" s="1" t="s">
        <v>5913</v>
      </c>
      <c r="G63773" s="1" t="s">
        <v>22</v>
      </c>
      <c r="H63773" s="1" t="s">
        <v>24</v>
      </c>
      <c r="I63773">
        <v>59000</v>
      </c>
      <c r="J63773">
        <v>0</v>
      </c>
      <c r="K63773">
        <v>0</v>
      </c>
      <c r="L63773" s="1" t="s">
        <v>62690</v>
      </c>
      <c r="M63773" s="1" t="s">
        <v>20</v>
      </c>
      <c r="N63773" s="1" t="s">
        <v>20</v>
      </c>
      <c r="O63773" s="1" t="s">
        <v>232</v>
      </c>
      <c r="P63773" s="1" t="s">
        <v>20</v>
      </c>
      <c r="Q63773">
        <v>100</v>
      </c>
      <c r="R63773" s="1" t="s">
        <v>58</v>
      </c>
      <c r="S63773">
        <v>0</v>
      </c>
    </row>
    <row r="63774" spans="1:19" x14ac:dyDescent="0.4">
      <c r="A63774">
        <v>5000056856</v>
      </c>
      <c r="B63774" s="2">
        <v>38718</v>
      </c>
      <c r="C63774" s="2">
        <v>42460</v>
      </c>
      <c r="D63774" s="2">
        <v>38718</v>
      </c>
      <c r="E63774" s="1" t="s">
        <v>5912</v>
      </c>
      <c r="F63774" s="1" t="s">
        <v>5913</v>
      </c>
      <c r="G63774" s="1" t="s">
        <v>22</v>
      </c>
      <c r="H63774" s="1" t="s">
        <v>24</v>
      </c>
      <c r="I63774">
        <v>81000</v>
      </c>
      <c r="J63774">
        <v>0</v>
      </c>
      <c r="K63774">
        <v>0</v>
      </c>
      <c r="L63774" s="1" t="s">
        <v>62691</v>
      </c>
      <c r="M63774" s="1" t="s">
        <v>20</v>
      </c>
      <c r="N63774" s="1" t="s">
        <v>20</v>
      </c>
      <c r="O63774" s="1" t="s">
        <v>232</v>
      </c>
      <c r="P63774" s="1" t="s">
        <v>20</v>
      </c>
      <c r="Q63774">
        <v>100</v>
      </c>
      <c r="R63774" s="1" t="s">
        <v>58</v>
      </c>
      <c r="S63774">
        <v>0</v>
      </c>
    </row>
    <row r="63775" spans="1:19" x14ac:dyDescent="0.4">
      <c r="A63775">
        <v>5000056857</v>
      </c>
      <c r="B63775" s="2">
        <v>38718</v>
      </c>
      <c r="C63775" s="2">
        <v>42460</v>
      </c>
      <c r="D63775" s="2">
        <v>38718</v>
      </c>
      <c r="E63775" s="1" t="s">
        <v>5912</v>
      </c>
      <c r="F63775" s="1" t="s">
        <v>5913</v>
      </c>
      <c r="G63775" s="1" t="s">
        <v>22</v>
      </c>
      <c r="H63775" s="1" t="s">
        <v>24</v>
      </c>
      <c r="I63775">
        <v>595000</v>
      </c>
      <c r="J63775">
        <v>0</v>
      </c>
      <c r="K63775">
        <v>0</v>
      </c>
      <c r="L63775" s="1" t="s">
        <v>62692</v>
      </c>
      <c r="M63775" s="1" t="s">
        <v>20</v>
      </c>
      <c r="N63775" s="1" t="s">
        <v>20</v>
      </c>
      <c r="O63775" s="1" t="s">
        <v>232</v>
      </c>
      <c r="P63775" s="1" t="s">
        <v>20</v>
      </c>
      <c r="Q63775">
        <v>100</v>
      </c>
      <c r="R63775" s="1" t="s">
        <v>58</v>
      </c>
      <c r="S63775">
        <v>0</v>
      </c>
    </row>
    <row r="63776" spans="1:19" x14ac:dyDescent="0.4">
      <c r="A63776">
        <v>5000056858</v>
      </c>
      <c r="B63776" s="2">
        <v>38718</v>
      </c>
      <c r="C63776" s="2">
        <v>42460</v>
      </c>
      <c r="D63776" s="2">
        <v>38718</v>
      </c>
      <c r="E63776" s="1" t="s">
        <v>5912</v>
      </c>
      <c r="F63776" s="1" t="s">
        <v>5913</v>
      </c>
      <c r="G63776" s="1" t="s">
        <v>22</v>
      </c>
      <c r="H63776" s="1" t="s">
        <v>24</v>
      </c>
      <c r="I63776">
        <v>281000</v>
      </c>
      <c r="J63776">
        <v>0</v>
      </c>
      <c r="K63776">
        <v>0</v>
      </c>
      <c r="L63776" s="1" t="s">
        <v>62693</v>
      </c>
      <c r="M63776" s="1" t="s">
        <v>20</v>
      </c>
      <c r="N63776" s="1" t="s">
        <v>20</v>
      </c>
      <c r="O63776" s="1" t="s">
        <v>232</v>
      </c>
      <c r="P63776" s="1" t="s">
        <v>20</v>
      </c>
      <c r="Q63776">
        <v>100</v>
      </c>
      <c r="R63776" s="1" t="s">
        <v>58</v>
      </c>
      <c r="S63776">
        <v>0</v>
      </c>
    </row>
    <row r="63777" spans="1:19" x14ac:dyDescent="0.4">
      <c r="A63777">
        <v>5000056859</v>
      </c>
      <c r="B63777" s="2">
        <v>38718</v>
      </c>
      <c r="C63777" s="2">
        <v>42460</v>
      </c>
      <c r="D63777" s="2">
        <v>38718</v>
      </c>
      <c r="E63777" s="1" t="s">
        <v>5912</v>
      </c>
      <c r="F63777" s="1" t="s">
        <v>5913</v>
      </c>
      <c r="G63777" s="1" t="s">
        <v>22</v>
      </c>
      <c r="H63777" s="1" t="s">
        <v>24</v>
      </c>
      <c r="I63777">
        <v>6310</v>
      </c>
      <c r="J63777">
        <v>0</v>
      </c>
      <c r="K63777">
        <v>0</v>
      </c>
      <c r="L63777" s="1" t="s">
        <v>62694</v>
      </c>
      <c r="M63777" s="1" t="s">
        <v>20</v>
      </c>
      <c r="N63777" s="1" t="s">
        <v>20</v>
      </c>
      <c r="O63777" s="1" t="s">
        <v>232</v>
      </c>
      <c r="P63777" s="1" t="s">
        <v>20</v>
      </c>
      <c r="Q63777">
        <v>100</v>
      </c>
      <c r="R63777" s="1" t="s">
        <v>58</v>
      </c>
      <c r="S63777">
        <v>0</v>
      </c>
    </row>
    <row r="63778" spans="1:19" x14ac:dyDescent="0.4">
      <c r="A63778">
        <v>5000056860</v>
      </c>
      <c r="B63778" s="2">
        <v>38718</v>
      </c>
      <c r="C63778" s="2">
        <v>42460</v>
      </c>
      <c r="D63778" s="2">
        <v>38718</v>
      </c>
      <c r="E63778" s="1" t="s">
        <v>5912</v>
      </c>
      <c r="F63778" s="1" t="s">
        <v>5913</v>
      </c>
      <c r="G63778" s="1" t="s">
        <v>22</v>
      </c>
      <c r="H63778" s="1" t="s">
        <v>24</v>
      </c>
      <c r="I63778">
        <v>235000</v>
      </c>
      <c r="J63778">
        <v>0</v>
      </c>
      <c r="K63778">
        <v>0</v>
      </c>
      <c r="L63778" s="1" t="s">
        <v>62695</v>
      </c>
      <c r="M63778" s="1" t="s">
        <v>20</v>
      </c>
      <c r="N63778" s="1" t="s">
        <v>20</v>
      </c>
      <c r="O63778" s="1" t="s">
        <v>232</v>
      </c>
      <c r="P63778" s="1" t="s">
        <v>20</v>
      </c>
      <c r="Q63778">
        <v>100</v>
      </c>
      <c r="R63778" s="1" t="s">
        <v>58</v>
      </c>
      <c r="S63778">
        <v>0</v>
      </c>
    </row>
    <row r="63779" spans="1:19" x14ac:dyDescent="0.4">
      <c r="A63779">
        <v>5000056861</v>
      </c>
      <c r="B63779" s="2">
        <v>38718</v>
      </c>
      <c r="C63779" s="2">
        <v>42460</v>
      </c>
      <c r="D63779" s="2">
        <v>38718</v>
      </c>
      <c r="E63779" s="1" t="s">
        <v>5912</v>
      </c>
      <c r="F63779" s="1" t="s">
        <v>5913</v>
      </c>
      <c r="G63779" s="1" t="s">
        <v>22</v>
      </c>
      <c r="H63779" s="1" t="s">
        <v>24</v>
      </c>
      <c r="I63779">
        <v>152000</v>
      </c>
      <c r="J63779">
        <v>0</v>
      </c>
      <c r="K63779">
        <v>0</v>
      </c>
      <c r="L63779" s="1" t="s">
        <v>62696</v>
      </c>
      <c r="M63779" s="1" t="s">
        <v>20</v>
      </c>
      <c r="N63779" s="1" t="s">
        <v>20</v>
      </c>
      <c r="O63779" s="1" t="s">
        <v>232</v>
      </c>
      <c r="P63779" s="1" t="s">
        <v>20</v>
      </c>
      <c r="Q63779">
        <v>100</v>
      </c>
      <c r="R63779" s="1" t="s">
        <v>58</v>
      </c>
      <c r="S63779">
        <v>0</v>
      </c>
    </row>
    <row r="63780" spans="1:19" x14ac:dyDescent="0.4">
      <c r="A63780">
        <v>5000056862</v>
      </c>
      <c r="B63780" s="2">
        <v>38718</v>
      </c>
      <c r="C63780" s="2">
        <v>42460</v>
      </c>
      <c r="D63780" s="2">
        <v>38718</v>
      </c>
      <c r="E63780" s="1" t="s">
        <v>5912</v>
      </c>
      <c r="F63780" s="1" t="s">
        <v>5913</v>
      </c>
      <c r="G63780" s="1" t="s">
        <v>22</v>
      </c>
      <c r="H63780" s="1" t="s">
        <v>24</v>
      </c>
      <c r="I63780">
        <v>87000</v>
      </c>
      <c r="J63780">
        <v>0</v>
      </c>
      <c r="K63780">
        <v>0</v>
      </c>
      <c r="L63780" s="1" t="s">
        <v>62697</v>
      </c>
      <c r="M63780" s="1" t="s">
        <v>20</v>
      </c>
      <c r="N63780" s="1" t="s">
        <v>20</v>
      </c>
      <c r="O63780" s="1" t="s">
        <v>232</v>
      </c>
      <c r="P63780" s="1" t="s">
        <v>20</v>
      </c>
      <c r="Q63780">
        <v>100</v>
      </c>
      <c r="R63780" s="1" t="s">
        <v>58</v>
      </c>
      <c r="S63780">
        <v>0</v>
      </c>
    </row>
    <row r="63781" spans="1:19" x14ac:dyDescent="0.4">
      <c r="A63781">
        <v>5000056863</v>
      </c>
      <c r="B63781" s="2">
        <v>38718</v>
      </c>
      <c r="C63781" s="2">
        <v>42460</v>
      </c>
      <c r="D63781" s="2">
        <v>38718</v>
      </c>
      <c r="E63781" s="1" t="s">
        <v>5912</v>
      </c>
      <c r="F63781" s="1" t="s">
        <v>5913</v>
      </c>
      <c r="G63781" s="1" t="s">
        <v>22</v>
      </c>
      <c r="H63781" s="1" t="s">
        <v>24</v>
      </c>
      <c r="I63781">
        <v>205000</v>
      </c>
      <c r="J63781">
        <v>0</v>
      </c>
      <c r="K63781">
        <v>0</v>
      </c>
      <c r="L63781" s="1" t="s">
        <v>62698</v>
      </c>
      <c r="M63781" s="1" t="s">
        <v>20</v>
      </c>
      <c r="N63781" s="1" t="s">
        <v>20</v>
      </c>
      <c r="O63781" s="1" t="s">
        <v>232</v>
      </c>
      <c r="P63781" s="1" t="s">
        <v>20</v>
      </c>
      <c r="Q63781">
        <v>100</v>
      </c>
      <c r="R63781" s="1" t="s">
        <v>58</v>
      </c>
      <c r="S63781">
        <v>0</v>
      </c>
    </row>
    <row r="63782" spans="1:19" x14ac:dyDescent="0.4">
      <c r="A63782">
        <v>5000056864</v>
      </c>
      <c r="B63782" s="2">
        <v>38718</v>
      </c>
      <c r="C63782" s="2">
        <v>42460</v>
      </c>
      <c r="D63782" s="2">
        <v>38718</v>
      </c>
      <c r="E63782" s="1" t="s">
        <v>5912</v>
      </c>
      <c r="F63782" s="1" t="s">
        <v>5913</v>
      </c>
      <c r="G63782" s="1" t="s">
        <v>22</v>
      </c>
      <c r="H63782" s="1" t="s">
        <v>24</v>
      </c>
      <c r="I63782">
        <v>31000</v>
      </c>
      <c r="J63782">
        <v>0</v>
      </c>
      <c r="K63782">
        <v>0</v>
      </c>
      <c r="L63782" s="1" t="s">
        <v>62699</v>
      </c>
      <c r="M63782" s="1" t="s">
        <v>20</v>
      </c>
      <c r="N63782" s="1" t="s">
        <v>20</v>
      </c>
      <c r="O63782" s="1" t="s">
        <v>232</v>
      </c>
      <c r="P63782" s="1" t="s">
        <v>20</v>
      </c>
      <c r="Q63782">
        <v>100</v>
      </c>
      <c r="R63782" s="1" t="s">
        <v>58</v>
      </c>
      <c r="S63782">
        <v>0</v>
      </c>
    </row>
    <row r="63783" spans="1:19" x14ac:dyDescent="0.4">
      <c r="A63783">
        <v>5000056865</v>
      </c>
      <c r="B63783" s="2">
        <v>38718</v>
      </c>
      <c r="C63783" s="2">
        <v>42460</v>
      </c>
      <c r="D63783" s="2">
        <v>38718</v>
      </c>
      <c r="E63783" s="1" t="s">
        <v>5912</v>
      </c>
      <c r="F63783" s="1" t="s">
        <v>5913</v>
      </c>
      <c r="G63783" s="1" t="s">
        <v>22</v>
      </c>
      <c r="H63783" s="1" t="s">
        <v>24</v>
      </c>
      <c r="I63783">
        <v>169000</v>
      </c>
      <c r="J63783">
        <v>0</v>
      </c>
      <c r="K63783">
        <v>0</v>
      </c>
      <c r="L63783" s="1" t="s">
        <v>62700</v>
      </c>
      <c r="M63783" s="1" t="s">
        <v>20</v>
      </c>
      <c r="N63783" s="1" t="s">
        <v>20</v>
      </c>
      <c r="O63783" s="1" t="s">
        <v>232</v>
      </c>
      <c r="P63783" s="1" t="s">
        <v>20</v>
      </c>
      <c r="Q63783">
        <v>100</v>
      </c>
      <c r="R63783" s="1" t="s">
        <v>58</v>
      </c>
      <c r="S63783">
        <v>0</v>
      </c>
    </row>
    <row r="63784" spans="1:19" x14ac:dyDescent="0.4">
      <c r="A63784">
        <v>5000056866</v>
      </c>
      <c r="B63784" s="2">
        <v>38718</v>
      </c>
      <c r="C63784" s="2">
        <v>42460</v>
      </c>
      <c r="D63784" s="2">
        <v>38718</v>
      </c>
      <c r="E63784" s="1" t="s">
        <v>5912</v>
      </c>
      <c r="F63784" s="1" t="s">
        <v>5913</v>
      </c>
      <c r="G63784" s="1" t="s">
        <v>22</v>
      </c>
      <c r="H63784" s="1" t="s">
        <v>24</v>
      </c>
      <c r="I63784">
        <v>714000</v>
      </c>
      <c r="J63784">
        <v>0</v>
      </c>
      <c r="K63784">
        <v>0</v>
      </c>
      <c r="L63784" s="1" t="s">
        <v>62701</v>
      </c>
      <c r="M63784" s="1" t="s">
        <v>20</v>
      </c>
      <c r="N63784" s="1" t="s">
        <v>20</v>
      </c>
      <c r="O63784" s="1" t="s">
        <v>232</v>
      </c>
      <c r="P63784" s="1" t="s">
        <v>20</v>
      </c>
      <c r="Q63784">
        <v>100</v>
      </c>
      <c r="R63784" s="1" t="s">
        <v>58</v>
      </c>
      <c r="S63784">
        <v>0</v>
      </c>
    </row>
    <row r="63785" spans="1:19" x14ac:dyDescent="0.4">
      <c r="A63785">
        <v>5000056867</v>
      </c>
      <c r="B63785" s="2">
        <v>38718</v>
      </c>
      <c r="C63785" s="2">
        <v>42460</v>
      </c>
      <c r="D63785" s="2">
        <v>38718</v>
      </c>
      <c r="E63785" s="1" t="s">
        <v>5912</v>
      </c>
      <c r="F63785" s="1" t="s">
        <v>5913</v>
      </c>
      <c r="G63785" s="1" t="s">
        <v>22</v>
      </c>
      <c r="H63785" s="1" t="s">
        <v>24</v>
      </c>
      <c r="I63785">
        <v>17000</v>
      </c>
      <c r="J63785">
        <v>0</v>
      </c>
      <c r="K63785">
        <v>0</v>
      </c>
      <c r="L63785" s="1" t="s">
        <v>62702</v>
      </c>
      <c r="M63785" s="1" t="s">
        <v>20</v>
      </c>
      <c r="N63785" s="1" t="s">
        <v>20</v>
      </c>
      <c r="O63785" s="1" t="s">
        <v>232</v>
      </c>
      <c r="P63785" s="1" t="s">
        <v>20</v>
      </c>
      <c r="Q63785">
        <v>100</v>
      </c>
      <c r="R63785" s="1" t="s">
        <v>58</v>
      </c>
      <c r="S63785">
        <v>0</v>
      </c>
    </row>
    <row r="63786" spans="1:19" x14ac:dyDescent="0.4">
      <c r="A63786">
        <v>5000056868</v>
      </c>
      <c r="B63786" s="2">
        <v>38718</v>
      </c>
      <c r="C63786" s="2">
        <v>42460</v>
      </c>
      <c r="D63786" s="2">
        <v>38718</v>
      </c>
      <c r="E63786" s="1" t="s">
        <v>5912</v>
      </c>
      <c r="F63786" s="1" t="s">
        <v>5913</v>
      </c>
      <c r="G63786" s="1" t="s">
        <v>22</v>
      </c>
      <c r="H63786" s="1" t="s">
        <v>24</v>
      </c>
      <c r="I63786">
        <v>575000</v>
      </c>
      <c r="J63786">
        <v>0</v>
      </c>
      <c r="K63786">
        <v>0</v>
      </c>
      <c r="L63786" s="1" t="s">
        <v>62703</v>
      </c>
      <c r="M63786" s="1" t="s">
        <v>20</v>
      </c>
      <c r="N63786" s="1" t="s">
        <v>20</v>
      </c>
      <c r="O63786" s="1" t="s">
        <v>232</v>
      </c>
      <c r="P63786" s="1" t="s">
        <v>20</v>
      </c>
      <c r="Q63786">
        <v>100</v>
      </c>
      <c r="R63786" s="1" t="s">
        <v>58</v>
      </c>
      <c r="S63786">
        <v>0</v>
      </c>
    </row>
    <row r="63787" spans="1:19" x14ac:dyDescent="0.4">
      <c r="A63787">
        <v>5000056869</v>
      </c>
      <c r="B63787" s="2">
        <v>38718</v>
      </c>
      <c r="C63787" s="2">
        <v>42460</v>
      </c>
      <c r="D63787" s="2">
        <v>38718</v>
      </c>
      <c r="E63787" s="1" t="s">
        <v>5912</v>
      </c>
      <c r="F63787" s="1" t="s">
        <v>5913</v>
      </c>
      <c r="G63787" s="1" t="s">
        <v>22</v>
      </c>
      <c r="H63787" s="1" t="s">
        <v>24</v>
      </c>
      <c r="I63787">
        <v>1166000</v>
      </c>
      <c r="J63787">
        <v>0</v>
      </c>
      <c r="K63787">
        <v>0</v>
      </c>
      <c r="L63787" s="1" t="s">
        <v>62704</v>
      </c>
      <c r="M63787" s="1" t="s">
        <v>20</v>
      </c>
      <c r="N63787" s="1" t="s">
        <v>20</v>
      </c>
      <c r="O63787" s="1" t="s">
        <v>232</v>
      </c>
      <c r="P63787" s="1" t="s">
        <v>20</v>
      </c>
      <c r="Q63787">
        <v>100</v>
      </c>
      <c r="R63787" s="1" t="s">
        <v>58</v>
      </c>
      <c r="S63787">
        <v>0</v>
      </c>
    </row>
    <row r="63788" spans="1:19" x14ac:dyDescent="0.4">
      <c r="A63788">
        <v>5000056870</v>
      </c>
      <c r="B63788" s="2">
        <v>38718</v>
      </c>
      <c r="C63788" s="2">
        <v>42460</v>
      </c>
      <c r="D63788" s="2">
        <v>38718</v>
      </c>
      <c r="E63788" s="1" t="s">
        <v>5912</v>
      </c>
      <c r="F63788" s="1" t="s">
        <v>5913</v>
      </c>
      <c r="G63788" s="1" t="s">
        <v>22</v>
      </c>
      <c r="H63788" s="1" t="s">
        <v>24</v>
      </c>
      <c r="I63788">
        <v>45000</v>
      </c>
      <c r="J63788">
        <v>0</v>
      </c>
      <c r="K63788">
        <v>0</v>
      </c>
      <c r="L63788" s="1" t="s">
        <v>62705</v>
      </c>
      <c r="M63788" s="1" t="s">
        <v>20</v>
      </c>
      <c r="N63788" s="1" t="s">
        <v>20</v>
      </c>
      <c r="O63788" s="1" t="s">
        <v>232</v>
      </c>
      <c r="P63788" s="1" t="s">
        <v>20</v>
      </c>
      <c r="Q63788">
        <v>100</v>
      </c>
      <c r="R63788" s="1" t="s">
        <v>58</v>
      </c>
      <c r="S63788">
        <v>0</v>
      </c>
    </row>
    <row r="63789" spans="1:19" x14ac:dyDescent="0.4">
      <c r="A63789">
        <v>5000056871</v>
      </c>
      <c r="B63789" s="2">
        <v>38718</v>
      </c>
      <c r="C63789" s="2">
        <v>42460</v>
      </c>
      <c r="D63789" s="2">
        <v>38718</v>
      </c>
      <c r="E63789" s="1" t="s">
        <v>5912</v>
      </c>
      <c r="F63789" s="1" t="s">
        <v>5913</v>
      </c>
      <c r="G63789" s="1" t="s">
        <v>22</v>
      </c>
      <c r="H63789" s="1" t="s">
        <v>24</v>
      </c>
      <c r="I63789">
        <v>11000</v>
      </c>
      <c r="J63789">
        <v>0</v>
      </c>
      <c r="K63789">
        <v>0</v>
      </c>
      <c r="L63789" s="1" t="s">
        <v>62706</v>
      </c>
      <c r="M63789" s="1" t="s">
        <v>20</v>
      </c>
      <c r="N63789" s="1" t="s">
        <v>20</v>
      </c>
      <c r="O63789" s="1" t="s">
        <v>232</v>
      </c>
      <c r="P63789" s="1" t="s">
        <v>20</v>
      </c>
      <c r="Q63789">
        <v>100</v>
      </c>
      <c r="R63789" s="1" t="s">
        <v>58</v>
      </c>
      <c r="S63789">
        <v>0</v>
      </c>
    </row>
    <row r="63790" spans="1:19" x14ac:dyDescent="0.4">
      <c r="A63790">
        <v>5000056872</v>
      </c>
      <c r="B63790" s="2">
        <v>38718</v>
      </c>
      <c r="C63790" s="2">
        <v>42460</v>
      </c>
      <c r="D63790" s="2">
        <v>38718</v>
      </c>
      <c r="E63790" s="1" t="s">
        <v>5912</v>
      </c>
      <c r="F63790" s="1" t="s">
        <v>5913</v>
      </c>
      <c r="G63790" s="1" t="s">
        <v>22</v>
      </c>
      <c r="H63790" s="1" t="s">
        <v>24</v>
      </c>
      <c r="I63790">
        <v>42000</v>
      </c>
      <c r="J63790">
        <v>0</v>
      </c>
      <c r="K63790">
        <v>0</v>
      </c>
      <c r="L63790" s="1" t="s">
        <v>62707</v>
      </c>
      <c r="M63790" s="1" t="s">
        <v>20</v>
      </c>
      <c r="N63790" s="1" t="s">
        <v>20</v>
      </c>
      <c r="O63790" s="1" t="s">
        <v>232</v>
      </c>
      <c r="P63790" s="1" t="s">
        <v>20</v>
      </c>
      <c r="Q63790">
        <v>100</v>
      </c>
      <c r="R63790" s="1" t="s">
        <v>58</v>
      </c>
      <c r="S63790">
        <v>0</v>
      </c>
    </row>
    <row r="63791" spans="1:19" x14ac:dyDescent="0.4">
      <c r="A63791">
        <v>5000056873</v>
      </c>
      <c r="B63791" s="2">
        <v>38718</v>
      </c>
      <c r="C63791" s="2">
        <v>42460</v>
      </c>
      <c r="D63791" s="2">
        <v>38718</v>
      </c>
      <c r="E63791" s="1" t="s">
        <v>5912</v>
      </c>
      <c r="F63791" s="1" t="s">
        <v>5913</v>
      </c>
      <c r="G63791" s="1" t="s">
        <v>22</v>
      </c>
      <c r="H63791" s="1" t="s">
        <v>24</v>
      </c>
      <c r="I63791">
        <v>130000</v>
      </c>
      <c r="J63791">
        <v>0</v>
      </c>
      <c r="K63791">
        <v>0</v>
      </c>
      <c r="L63791" s="1" t="s">
        <v>62708</v>
      </c>
      <c r="M63791" s="1" t="s">
        <v>20</v>
      </c>
      <c r="N63791" s="1" t="s">
        <v>20</v>
      </c>
      <c r="O63791" s="1" t="s">
        <v>232</v>
      </c>
      <c r="P63791" s="1" t="s">
        <v>20</v>
      </c>
      <c r="Q63791">
        <v>100</v>
      </c>
      <c r="R63791" s="1" t="s">
        <v>58</v>
      </c>
      <c r="S63791">
        <v>0</v>
      </c>
    </row>
    <row r="63792" spans="1:19" x14ac:dyDescent="0.4">
      <c r="A63792">
        <v>5000056874</v>
      </c>
      <c r="B63792" s="2">
        <v>38718</v>
      </c>
      <c r="C63792" s="2">
        <v>42460</v>
      </c>
      <c r="D63792" s="2">
        <v>38718</v>
      </c>
      <c r="E63792" s="1" t="s">
        <v>5912</v>
      </c>
      <c r="F63792" s="1" t="s">
        <v>5913</v>
      </c>
      <c r="G63792" s="1" t="s">
        <v>22</v>
      </c>
      <c r="H63792" s="1" t="s">
        <v>24</v>
      </c>
      <c r="I63792">
        <v>75000</v>
      </c>
      <c r="J63792">
        <v>0</v>
      </c>
      <c r="K63792">
        <v>0</v>
      </c>
      <c r="L63792" s="1" t="s">
        <v>62709</v>
      </c>
      <c r="M63792" s="1" t="s">
        <v>20</v>
      </c>
      <c r="N63792" s="1" t="s">
        <v>20</v>
      </c>
      <c r="O63792" s="1" t="s">
        <v>232</v>
      </c>
      <c r="P63792" s="1" t="s">
        <v>20</v>
      </c>
      <c r="Q63792">
        <v>100</v>
      </c>
      <c r="R63792" s="1" t="s">
        <v>58</v>
      </c>
      <c r="S63792">
        <v>0</v>
      </c>
    </row>
    <row r="63793" spans="1:19" x14ac:dyDescent="0.4">
      <c r="A63793">
        <v>5000056875</v>
      </c>
      <c r="B63793" s="2">
        <v>38718</v>
      </c>
      <c r="C63793" s="2">
        <v>42460</v>
      </c>
      <c r="D63793" s="2">
        <v>38718</v>
      </c>
      <c r="E63793" s="1" t="s">
        <v>5912</v>
      </c>
      <c r="F63793" s="1" t="s">
        <v>5913</v>
      </c>
      <c r="G63793" s="1" t="s">
        <v>22</v>
      </c>
      <c r="H63793" s="1" t="s">
        <v>24</v>
      </c>
      <c r="I63793">
        <v>34000</v>
      </c>
      <c r="J63793">
        <v>0</v>
      </c>
      <c r="K63793">
        <v>0</v>
      </c>
      <c r="L63793" s="1" t="s">
        <v>62710</v>
      </c>
      <c r="M63793" s="1" t="s">
        <v>20</v>
      </c>
      <c r="N63793" s="1" t="s">
        <v>20</v>
      </c>
      <c r="O63793" s="1" t="s">
        <v>232</v>
      </c>
      <c r="P63793" s="1" t="s">
        <v>20</v>
      </c>
      <c r="Q63793">
        <v>100</v>
      </c>
      <c r="R63793" s="1" t="s">
        <v>58</v>
      </c>
      <c r="S63793">
        <v>0</v>
      </c>
    </row>
    <row r="63794" spans="1:19" x14ac:dyDescent="0.4">
      <c r="A63794">
        <v>5000056876</v>
      </c>
      <c r="B63794" s="2">
        <v>38718</v>
      </c>
      <c r="C63794" s="2">
        <v>42460</v>
      </c>
      <c r="D63794" s="2">
        <v>38718</v>
      </c>
      <c r="E63794" s="1" t="s">
        <v>5912</v>
      </c>
      <c r="F63794" s="1" t="s">
        <v>5913</v>
      </c>
      <c r="G63794" s="1" t="s">
        <v>22</v>
      </c>
      <c r="H63794" s="1" t="s">
        <v>24</v>
      </c>
      <c r="I63794">
        <v>169000</v>
      </c>
      <c r="J63794">
        <v>0</v>
      </c>
      <c r="K63794">
        <v>0</v>
      </c>
      <c r="L63794" s="1" t="s">
        <v>62711</v>
      </c>
      <c r="M63794" s="1" t="s">
        <v>20</v>
      </c>
      <c r="N63794" s="1" t="s">
        <v>20</v>
      </c>
      <c r="O63794" s="1" t="s">
        <v>232</v>
      </c>
      <c r="P63794" s="1" t="s">
        <v>20</v>
      </c>
      <c r="Q63794">
        <v>100</v>
      </c>
      <c r="R63794" s="1" t="s">
        <v>58</v>
      </c>
      <c r="S63794">
        <v>0</v>
      </c>
    </row>
    <row r="63795" spans="1:19" x14ac:dyDescent="0.4">
      <c r="A63795">
        <v>5000056877</v>
      </c>
      <c r="B63795" s="2">
        <v>38718</v>
      </c>
      <c r="C63795" s="2">
        <v>42460</v>
      </c>
      <c r="D63795" s="2">
        <v>38718</v>
      </c>
      <c r="E63795" s="1" t="s">
        <v>5912</v>
      </c>
      <c r="F63795" s="1" t="s">
        <v>5913</v>
      </c>
      <c r="G63795" s="1" t="s">
        <v>22</v>
      </c>
      <c r="H63795" s="1" t="s">
        <v>24</v>
      </c>
      <c r="I63795">
        <v>625000</v>
      </c>
      <c r="J63795">
        <v>0</v>
      </c>
      <c r="K63795">
        <v>0</v>
      </c>
      <c r="L63795" s="1" t="s">
        <v>62712</v>
      </c>
      <c r="M63795" s="1" t="s">
        <v>20</v>
      </c>
      <c r="N63795" s="1" t="s">
        <v>20</v>
      </c>
      <c r="O63795" s="1" t="s">
        <v>232</v>
      </c>
      <c r="P63795" s="1" t="s">
        <v>20</v>
      </c>
      <c r="Q63795">
        <v>100</v>
      </c>
      <c r="R63795" s="1" t="s">
        <v>58</v>
      </c>
      <c r="S63795">
        <v>0</v>
      </c>
    </row>
    <row r="63796" spans="1:19" x14ac:dyDescent="0.4">
      <c r="A63796">
        <v>5000056878</v>
      </c>
      <c r="B63796" s="2">
        <v>38718</v>
      </c>
      <c r="C63796" s="2">
        <v>42460</v>
      </c>
      <c r="D63796" s="2">
        <v>38718</v>
      </c>
      <c r="E63796" s="1" t="s">
        <v>5912</v>
      </c>
      <c r="F63796" s="1" t="s">
        <v>5913</v>
      </c>
      <c r="G63796" s="1" t="s">
        <v>22</v>
      </c>
      <c r="H63796" s="1" t="s">
        <v>24</v>
      </c>
      <c r="I63796">
        <v>22000</v>
      </c>
      <c r="J63796">
        <v>0</v>
      </c>
      <c r="K63796">
        <v>0</v>
      </c>
      <c r="L63796" s="1" t="s">
        <v>62713</v>
      </c>
      <c r="M63796" s="1" t="s">
        <v>20</v>
      </c>
      <c r="N63796" s="1" t="s">
        <v>20</v>
      </c>
      <c r="O63796" s="1" t="s">
        <v>232</v>
      </c>
      <c r="P63796" s="1" t="s">
        <v>20</v>
      </c>
      <c r="Q63796">
        <v>100</v>
      </c>
      <c r="R63796" s="1" t="s">
        <v>58</v>
      </c>
      <c r="S63796">
        <v>0</v>
      </c>
    </row>
    <row r="63797" spans="1:19" x14ac:dyDescent="0.4">
      <c r="A63797">
        <v>5000056879</v>
      </c>
      <c r="B63797" s="2">
        <v>38718</v>
      </c>
      <c r="C63797" s="2">
        <v>42460</v>
      </c>
      <c r="D63797" s="2">
        <v>38718</v>
      </c>
      <c r="E63797" s="1" t="s">
        <v>5912</v>
      </c>
      <c r="F63797" s="1" t="s">
        <v>5913</v>
      </c>
      <c r="G63797" s="1" t="s">
        <v>22</v>
      </c>
      <c r="H63797" s="1" t="s">
        <v>24</v>
      </c>
      <c r="I63797">
        <v>99000</v>
      </c>
      <c r="J63797">
        <v>0</v>
      </c>
      <c r="K63797">
        <v>0</v>
      </c>
      <c r="L63797" s="1" t="s">
        <v>62714</v>
      </c>
      <c r="M63797" s="1" t="s">
        <v>20</v>
      </c>
      <c r="N63797" s="1" t="s">
        <v>20</v>
      </c>
      <c r="O63797" s="1" t="s">
        <v>232</v>
      </c>
      <c r="P63797" s="1" t="s">
        <v>20</v>
      </c>
      <c r="Q63797">
        <v>100</v>
      </c>
      <c r="R63797" s="1" t="s">
        <v>58</v>
      </c>
      <c r="S63797">
        <v>0</v>
      </c>
    </row>
    <row r="63798" spans="1:19" x14ac:dyDescent="0.4">
      <c r="A63798">
        <v>5000056880</v>
      </c>
      <c r="B63798" s="2">
        <v>38718</v>
      </c>
      <c r="C63798" s="2">
        <v>42460</v>
      </c>
      <c r="D63798" s="2">
        <v>38718</v>
      </c>
      <c r="E63798" s="1" t="s">
        <v>5912</v>
      </c>
      <c r="F63798" s="1" t="s">
        <v>5913</v>
      </c>
      <c r="G63798" s="1" t="s">
        <v>22</v>
      </c>
      <c r="H63798" s="1" t="s">
        <v>24</v>
      </c>
      <c r="I63798">
        <v>115000</v>
      </c>
      <c r="J63798">
        <v>0</v>
      </c>
      <c r="K63798">
        <v>0</v>
      </c>
      <c r="L63798" s="1" t="s">
        <v>62715</v>
      </c>
      <c r="M63798" s="1" t="s">
        <v>20</v>
      </c>
      <c r="N63798" s="1" t="s">
        <v>20</v>
      </c>
      <c r="O63798" s="1" t="s">
        <v>232</v>
      </c>
      <c r="P63798" s="1" t="s">
        <v>20</v>
      </c>
      <c r="Q63798">
        <v>100</v>
      </c>
      <c r="R63798" s="1" t="s">
        <v>58</v>
      </c>
      <c r="S63798">
        <v>0</v>
      </c>
    </row>
    <row r="63799" spans="1:19" x14ac:dyDescent="0.4">
      <c r="A63799">
        <v>5000056881</v>
      </c>
      <c r="B63799" s="2">
        <v>38718</v>
      </c>
      <c r="C63799" s="2">
        <v>42460</v>
      </c>
      <c r="D63799" s="2">
        <v>38718</v>
      </c>
      <c r="E63799" s="1" t="s">
        <v>5912</v>
      </c>
      <c r="F63799" s="1" t="s">
        <v>5913</v>
      </c>
      <c r="G63799" s="1" t="s">
        <v>22</v>
      </c>
      <c r="H63799" s="1" t="s">
        <v>24</v>
      </c>
      <c r="I63799">
        <v>48000</v>
      </c>
      <c r="J63799">
        <v>0</v>
      </c>
      <c r="K63799">
        <v>0</v>
      </c>
      <c r="L63799" s="1" t="s">
        <v>62716</v>
      </c>
      <c r="M63799" s="1" t="s">
        <v>20</v>
      </c>
      <c r="N63799" s="1" t="s">
        <v>20</v>
      </c>
      <c r="O63799" s="1" t="s">
        <v>232</v>
      </c>
      <c r="P63799" s="1" t="s">
        <v>20</v>
      </c>
      <c r="Q63799">
        <v>100</v>
      </c>
      <c r="R63799" s="1" t="s">
        <v>58</v>
      </c>
      <c r="S63799">
        <v>0</v>
      </c>
    </row>
    <row r="63800" spans="1:19" x14ac:dyDescent="0.4">
      <c r="A63800">
        <v>5000056882</v>
      </c>
      <c r="B63800" s="2">
        <v>38718</v>
      </c>
      <c r="C63800" s="2">
        <v>42460</v>
      </c>
      <c r="D63800" s="2">
        <v>38718</v>
      </c>
      <c r="E63800" s="1" t="s">
        <v>5912</v>
      </c>
      <c r="F63800" s="1" t="s">
        <v>5913</v>
      </c>
      <c r="G63800" s="1" t="s">
        <v>22</v>
      </c>
      <c r="H63800" s="1" t="s">
        <v>24</v>
      </c>
      <c r="I63800">
        <v>257000</v>
      </c>
      <c r="J63800">
        <v>0</v>
      </c>
      <c r="K63800">
        <v>0</v>
      </c>
      <c r="L63800" s="1" t="s">
        <v>62717</v>
      </c>
      <c r="M63800" s="1" t="s">
        <v>20</v>
      </c>
      <c r="N63800" s="1" t="s">
        <v>20</v>
      </c>
      <c r="O63800" s="1" t="s">
        <v>232</v>
      </c>
      <c r="P63800" s="1" t="s">
        <v>20</v>
      </c>
      <c r="Q63800">
        <v>100</v>
      </c>
      <c r="R63800" s="1" t="s">
        <v>58</v>
      </c>
      <c r="S63800">
        <v>0</v>
      </c>
    </row>
    <row r="63801" spans="1:19" x14ac:dyDescent="0.4">
      <c r="A63801">
        <v>5000056883</v>
      </c>
      <c r="B63801" s="2">
        <v>38718</v>
      </c>
      <c r="C63801" s="2">
        <v>42460</v>
      </c>
      <c r="D63801" s="2">
        <v>38718</v>
      </c>
      <c r="E63801" s="1" t="s">
        <v>5912</v>
      </c>
      <c r="F63801" s="1" t="s">
        <v>5913</v>
      </c>
      <c r="G63801" s="1" t="s">
        <v>22</v>
      </c>
      <c r="H63801" s="1" t="s">
        <v>24</v>
      </c>
      <c r="I63801">
        <v>42000</v>
      </c>
      <c r="J63801">
        <v>0</v>
      </c>
      <c r="K63801">
        <v>0</v>
      </c>
      <c r="L63801" s="1" t="s">
        <v>62718</v>
      </c>
      <c r="M63801" s="1" t="s">
        <v>20</v>
      </c>
      <c r="N63801" s="1" t="s">
        <v>20</v>
      </c>
      <c r="O63801" s="1" t="s">
        <v>232</v>
      </c>
      <c r="P63801" s="1" t="s">
        <v>20</v>
      </c>
      <c r="Q63801">
        <v>100</v>
      </c>
      <c r="R63801" s="1" t="s">
        <v>58</v>
      </c>
      <c r="S63801">
        <v>0</v>
      </c>
    </row>
    <row r="63802" spans="1:19" x14ac:dyDescent="0.4">
      <c r="A63802">
        <v>5000056884</v>
      </c>
      <c r="B63802" s="2">
        <v>38718</v>
      </c>
      <c r="C63802" s="2">
        <v>42460</v>
      </c>
      <c r="D63802" s="2">
        <v>38718</v>
      </c>
      <c r="E63802" s="1" t="s">
        <v>5912</v>
      </c>
      <c r="F63802" s="1" t="s">
        <v>5913</v>
      </c>
      <c r="G63802" s="1" t="s">
        <v>22</v>
      </c>
      <c r="H63802" s="1" t="s">
        <v>24</v>
      </c>
      <c r="I63802">
        <v>298000</v>
      </c>
      <c r="J63802">
        <v>0</v>
      </c>
      <c r="K63802">
        <v>0</v>
      </c>
      <c r="L63802" s="1" t="s">
        <v>62719</v>
      </c>
      <c r="M63802" s="1" t="s">
        <v>20</v>
      </c>
      <c r="N63802" s="1" t="s">
        <v>20</v>
      </c>
      <c r="O63802" s="1" t="s">
        <v>232</v>
      </c>
      <c r="P63802" s="1" t="s">
        <v>20</v>
      </c>
      <c r="Q63802">
        <v>100</v>
      </c>
      <c r="R63802" s="1" t="s">
        <v>58</v>
      </c>
      <c r="S63802">
        <v>0</v>
      </c>
    </row>
    <row r="63803" spans="1:19" x14ac:dyDescent="0.4">
      <c r="A63803">
        <v>5000056885</v>
      </c>
      <c r="B63803" s="2">
        <v>38718</v>
      </c>
      <c r="C63803" s="2">
        <v>42460</v>
      </c>
      <c r="D63803" s="2">
        <v>38718</v>
      </c>
      <c r="E63803" s="1" t="s">
        <v>5912</v>
      </c>
      <c r="F63803" s="1" t="s">
        <v>5913</v>
      </c>
      <c r="G63803" s="1" t="s">
        <v>22</v>
      </c>
      <c r="H63803" s="1" t="s">
        <v>24</v>
      </c>
      <c r="I63803">
        <v>427000</v>
      </c>
      <c r="J63803">
        <v>0</v>
      </c>
      <c r="K63803">
        <v>0</v>
      </c>
      <c r="L63803" s="1" t="s">
        <v>62720</v>
      </c>
      <c r="M63803" s="1" t="s">
        <v>20</v>
      </c>
      <c r="N63803" s="1" t="s">
        <v>20</v>
      </c>
      <c r="O63803" s="1" t="s">
        <v>232</v>
      </c>
      <c r="P63803" s="1" t="s">
        <v>20</v>
      </c>
      <c r="Q63803">
        <v>100</v>
      </c>
      <c r="R63803" s="1" t="s">
        <v>58</v>
      </c>
      <c r="S63803">
        <v>0</v>
      </c>
    </row>
    <row r="63804" spans="1:19" x14ac:dyDescent="0.4">
      <c r="A63804">
        <v>5000056886</v>
      </c>
      <c r="B63804" s="2">
        <v>38718</v>
      </c>
      <c r="C63804" s="2">
        <v>42460</v>
      </c>
      <c r="D63804" s="2">
        <v>38718</v>
      </c>
      <c r="E63804" s="1" t="s">
        <v>5912</v>
      </c>
      <c r="F63804" s="1" t="s">
        <v>5913</v>
      </c>
      <c r="G63804" s="1" t="s">
        <v>22</v>
      </c>
      <c r="H63804" s="1" t="s">
        <v>24</v>
      </c>
      <c r="I63804">
        <v>75000</v>
      </c>
      <c r="J63804">
        <v>0</v>
      </c>
      <c r="K63804">
        <v>0</v>
      </c>
      <c r="L63804" s="1" t="s">
        <v>62721</v>
      </c>
      <c r="M63804" s="1" t="s">
        <v>20</v>
      </c>
      <c r="N63804" s="1" t="s">
        <v>20</v>
      </c>
      <c r="O63804" s="1" t="s">
        <v>232</v>
      </c>
      <c r="P63804" s="1" t="s">
        <v>20</v>
      </c>
      <c r="Q63804">
        <v>100</v>
      </c>
      <c r="R63804" s="1" t="s">
        <v>58</v>
      </c>
      <c r="S63804">
        <v>0</v>
      </c>
    </row>
    <row r="63805" spans="1:19" x14ac:dyDescent="0.4">
      <c r="A63805">
        <v>5000056887</v>
      </c>
      <c r="B63805" s="2">
        <v>38718</v>
      </c>
      <c r="C63805" s="2">
        <v>42460</v>
      </c>
      <c r="D63805" s="2">
        <v>38718</v>
      </c>
      <c r="E63805" s="1" t="s">
        <v>5912</v>
      </c>
      <c r="F63805" s="1" t="s">
        <v>5913</v>
      </c>
      <c r="G63805" s="1" t="s">
        <v>22</v>
      </c>
      <c r="H63805" s="1" t="s">
        <v>24</v>
      </c>
      <c r="I63805">
        <v>14000</v>
      </c>
      <c r="J63805">
        <v>0</v>
      </c>
      <c r="K63805">
        <v>0</v>
      </c>
      <c r="L63805" s="1" t="s">
        <v>62722</v>
      </c>
      <c r="M63805" s="1" t="s">
        <v>20</v>
      </c>
      <c r="N63805" s="1" t="s">
        <v>20</v>
      </c>
      <c r="O63805" s="1" t="s">
        <v>232</v>
      </c>
      <c r="P63805" s="1" t="s">
        <v>20</v>
      </c>
      <c r="Q63805">
        <v>100</v>
      </c>
      <c r="R63805" s="1" t="s">
        <v>58</v>
      </c>
      <c r="S63805">
        <v>0</v>
      </c>
    </row>
    <row r="63806" spans="1:19" x14ac:dyDescent="0.4">
      <c r="A63806">
        <v>5000056888</v>
      </c>
      <c r="B63806" s="2">
        <v>38718</v>
      </c>
      <c r="C63806" s="2">
        <v>42460</v>
      </c>
      <c r="D63806" s="2">
        <v>38718</v>
      </c>
      <c r="E63806" s="1" t="s">
        <v>5912</v>
      </c>
      <c r="F63806" s="1" t="s">
        <v>5913</v>
      </c>
      <c r="G63806" s="1" t="s">
        <v>22</v>
      </c>
      <c r="H63806" s="1" t="s">
        <v>24</v>
      </c>
      <c r="I63806">
        <v>62000</v>
      </c>
      <c r="J63806">
        <v>0</v>
      </c>
      <c r="K63806">
        <v>0</v>
      </c>
      <c r="L63806" s="1" t="s">
        <v>62723</v>
      </c>
      <c r="M63806" s="1" t="s">
        <v>20</v>
      </c>
      <c r="N63806" s="1" t="s">
        <v>20</v>
      </c>
      <c r="O63806" s="1" t="s">
        <v>232</v>
      </c>
      <c r="P63806" s="1" t="s">
        <v>20</v>
      </c>
      <c r="Q63806">
        <v>100</v>
      </c>
      <c r="R63806" s="1" t="s">
        <v>58</v>
      </c>
      <c r="S63806">
        <v>0</v>
      </c>
    </row>
    <row r="63807" spans="1:19" x14ac:dyDescent="0.4">
      <c r="A63807">
        <v>5000056889</v>
      </c>
      <c r="B63807" s="2">
        <v>38718</v>
      </c>
      <c r="C63807" s="2">
        <v>42460</v>
      </c>
      <c r="D63807" s="2">
        <v>38718</v>
      </c>
      <c r="E63807" s="1" t="s">
        <v>5912</v>
      </c>
      <c r="F63807" s="1" t="s">
        <v>5913</v>
      </c>
      <c r="G63807" s="1" t="s">
        <v>22</v>
      </c>
      <c r="H63807" s="1" t="s">
        <v>24</v>
      </c>
      <c r="I63807">
        <v>135000</v>
      </c>
      <c r="J63807">
        <v>0</v>
      </c>
      <c r="K63807">
        <v>0</v>
      </c>
      <c r="L63807" s="1" t="s">
        <v>62724</v>
      </c>
      <c r="M63807" s="1" t="s">
        <v>20</v>
      </c>
      <c r="N63807" s="1" t="s">
        <v>20</v>
      </c>
      <c r="O63807" s="1" t="s">
        <v>232</v>
      </c>
      <c r="P63807" s="1" t="s">
        <v>20</v>
      </c>
      <c r="Q63807">
        <v>100</v>
      </c>
      <c r="R63807" s="1" t="s">
        <v>58</v>
      </c>
      <c r="S63807">
        <v>0</v>
      </c>
    </row>
    <row r="63808" spans="1:19" x14ac:dyDescent="0.4">
      <c r="A63808">
        <v>5000056890</v>
      </c>
      <c r="B63808" s="2">
        <v>38718</v>
      </c>
      <c r="C63808" s="2">
        <v>42460</v>
      </c>
      <c r="D63808" s="2">
        <v>38718</v>
      </c>
      <c r="E63808" s="1" t="s">
        <v>5912</v>
      </c>
      <c r="F63808" s="1" t="s">
        <v>5913</v>
      </c>
      <c r="G63808" s="1" t="s">
        <v>22</v>
      </c>
      <c r="H63808" s="1" t="s">
        <v>24</v>
      </c>
      <c r="I63808">
        <v>96000</v>
      </c>
      <c r="J63808">
        <v>0</v>
      </c>
      <c r="K63808">
        <v>0</v>
      </c>
      <c r="L63808" s="1" t="s">
        <v>62725</v>
      </c>
      <c r="M63808" s="1" t="s">
        <v>20</v>
      </c>
      <c r="N63808" s="1" t="s">
        <v>20</v>
      </c>
      <c r="O63808" s="1" t="s">
        <v>232</v>
      </c>
      <c r="P63808" s="1" t="s">
        <v>20</v>
      </c>
      <c r="Q63808">
        <v>100</v>
      </c>
      <c r="R63808" s="1" t="s">
        <v>58</v>
      </c>
      <c r="S63808">
        <v>0</v>
      </c>
    </row>
    <row r="63809" spans="1:19" x14ac:dyDescent="0.4">
      <c r="A63809">
        <v>5000056891</v>
      </c>
      <c r="B63809" s="2">
        <v>38718</v>
      </c>
      <c r="C63809" s="2">
        <v>42460</v>
      </c>
      <c r="D63809" s="2">
        <v>38718</v>
      </c>
      <c r="E63809" s="1" t="s">
        <v>5912</v>
      </c>
      <c r="F63809" s="1" t="s">
        <v>5913</v>
      </c>
      <c r="G63809" s="1" t="s">
        <v>22</v>
      </c>
      <c r="H63809" s="1" t="s">
        <v>24</v>
      </c>
      <c r="I63809">
        <v>151000</v>
      </c>
      <c r="J63809">
        <v>0</v>
      </c>
      <c r="K63809">
        <v>0</v>
      </c>
      <c r="L63809" s="1" t="s">
        <v>62726</v>
      </c>
      <c r="M63809" s="1" t="s">
        <v>20</v>
      </c>
      <c r="N63809" s="1" t="s">
        <v>20</v>
      </c>
      <c r="O63809" s="1" t="s">
        <v>232</v>
      </c>
      <c r="P63809" s="1" t="s">
        <v>20</v>
      </c>
      <c r="Q63809">
        <v>100</v>
      </c>
      <c r="R63809" s="1" t="s">
        <v>58</v>
      </c>
      <c r="S63809">
        <v>0</v>
      </c>
    </row>
    <row r="63810" spans="1:19" x14ac:dyDescent="0.4">
      <c r="A63810">
        <v>5000056892</v>
      </c>
      <c r="B63810" s="2">
        <v>38718</v>
      </c>
      <c r="C63810" s="2">
        <v>42460</v>
      </c>
      <c r="D63810" s="2">
        <v>38718</v>
      </c>
      <c r="E63810" s="1" t="s">
        <v>5912</v>
      </c>
      <c r="F63810" s="1" t="s">
        <v>5913</v>
      </c>
      <c r="G63810" s="1" t="s">
        <v>22</v>
      </c>
      <c r="H63810" s="1" t="s">
        <v>24</v>
      </c>
      <c r="I63810">
        <v>215000</v>
      </c>
      <c r="J63810">
        <v>0</v>
      </c>
      <c r="K63810">
        <v>0</v>
      </c>
      <c r="L63810" s="1" t="s">
        <v>62727</v>
      </c>
      <c r="M63810" s="1" t="s">
        <v>20</v>
      </c>
      <c r="N63810" s="1" t="s">
        <v>20</v>
      </c>
      <c r="O63810" s="1" t="s">
        <v>232</v>
      </c>
      <c r="P63810" s="1" t="s">
        <v>20</v>
      </c>
      <c r="Q63810">
        <v>100</v>
      </c>
      <c r="R63810" s="1" t="s">
        <v>58</v>
      </c>
      <c r="S63810">
        <v>0</v>
      </c>
    </row>
    <row r="63811" spans="1:19" x14ac:dyDescent="0.4">
      <c r="A63811">
        <v>5000056893</v>
      </c>
      <c r="B63811" s="2">
        <v>38718</v>
      </c>
      <c r="C63811" s="2">
        <v>42460</v>
      </c>
      <c r="D63811" s="2">
        <v>38718</v>
      </c>
      <c r="E63811" s="1" t="s">
        <v>5912</v>
      </c>
      <c r="F63811" s="1" t="s">
        <v>5913</v>
      </c>
      <c r="G63811" s="1" t="s">
        <v>22</v>
      </c>
      <c r="H63811" s="1" t="s">
        <v>24</v>
      </c>
      <c r="I63811">
        <v>6990</v>
      </c>
      <c r="J63811">
        <v>0</v>
      </c>
      <c r="K63811">
        <v>0</v>
      </c>
      <c r="L63811" s="1" t="s">
        <v>62728</v>
      </c>
      <c r="M63811" s="1" t="s">
        <v>20</v>
      </c>
      <c r="N63811" s="1" t="s">
        <v>20</v>
      </c>
      <c r="O63811" s="1" t="s">
        <v>232</v>
      </c>
      <c r="P63811" s="1" t="s">
        <v>20</v>
      </c>
      <c r="Q63811">
        <v>100</v>
      </c>
      <c r="R63811" s="1" t="s">
        <v>58</v>
      </c>
      <c r="S63811">
        <v>0</v>
      </c>
    </row>
    <row r="63812" spans="1:19" x14ac:dyDescent="0.4">
      <c r="A63812">
        <v>5000056894</v>
      </c>
      <c r="B63812" s="2">
        <v>38718</v>
      </c>
      <c r="C63812" s="2">
        <v>42460</v>
      </c>
      <c r="D63812" s="2">
        <v>38718</v>
      </c>
      <c r="E63812" s="1" t="s">
        <v>5912</v>
      </c>
      <c r="F63812" s="1" t="s">
        <v>5913</v>
      </c>
      <c r="G63812" s="1" t="s">
        <v>22</v>
      </c>
      <c r="H63812" s="1" t="s">
        <v>24</v>
      </c>
      <c r="I63812">
        <v>185000</v>
      </c>
      <c r="J63812">
        <v>0</v>
      </c>
      <c r="K63812">
        <v>0</v>
      </c>
      <c r="L63812" s="1" t="s">
        <v>62729</v>
      </c>
      <c r="M63812" s="1" t="s">
        <v>20</v>
      </c>
      <c r="N63812" s="1" t="s">
        <v>20</v>
      </c>
      <c r="O63812" s="1" t="s">
        <v>232</v>
      </c>
      <c r="P63812" s="1" t="s">
        <v>20</v>
      </c>
      <c r="Q63812">
        <v>100</v>
      </c>
      <c r="R63812" s="1" t="s">
        <v>58</v>
      </c>
      <c r="S63812">
        <v>0</v>
      </c>
    </row>
    <row r="63813" spans="1:19" x14ac:dyDescent="0.4">
      <c r="A63813">
        <v>5000056895</v>
      </c>
      <c r="B63813" s="2">
        <v>38718</v>
      </c>
      <c r="C63813" s="2">
        <v>42460</v>
      </c>
      <c r="D63813" s="2">
        <v>38718</v>
      </c>
      <c r="E63813" s="1" t="s">
        <v>5912</v>
      </c>
      <c r="F63813" s="1" t="s">
        <v>5913</v>
      </c>
      <c r="G63813" s="1" t="s">
        <v>22</v>
      </c>
      <c r="H63813" s="1" t="s">
        <v>24</v>
      </c>
      <c r="I63813">
        <v>256000</v>
      </c>
      <c r="J63813">
        <v>0</v>
      </c>
      <c r="K63813">
        <v>0</v>
      </c>
      <c r="L63813" s="1" t="s">
        <v>62730</v>
      </c>
      <c r="M63813" s="1" t="s">
        <v>20</v>
      </c>
      <c r="N63813" s="1" t="s">
        <v>20</v>
      </c>
      <c r="O63813" s="1" t="s">
        <v>232</v>
      </c>
      <c r="P63813" s="1" t="s">
        <v>20</v>
      </c>
      <c r="Q63813">
        <v>100</v>
      </c>
      <c r="R63813" s="1" t="s">
        <v>58</v>
      </c>
      <c r="S63813">
        <v>0</v>
      </c>
    </row>
    <row r="63814" spans="1:19" x14ac:dyDescent="0.4">
      <c r="A63814">
        <v>5000056896</v>
      </c>
      <c r="B63814" s="2">
        <v>38718</v>
      </c>
      <c r="C63814" s="2">
        <v>42460</v>
      </c>
      <c r="D63814" s="2">
        <v>38718</v>
      </c>
      <c r="E63814" s="1" t="s">
        <v>5912</v>
      </c>
      <c r="F63814" s="1" t="s">
        <v>5913</v>
      </c>
      <c r="G63814" s="1" t="s">
        <v>22</v>
      </c>
      <c r="H63814" s="1" t="s">
        <v>24</v>
      </c>
      <c r="I63814">
        <v>191000</v>
      </c>
      <c r="J63814">
        <v>0</v>
      </c>
      <c r="K63814">
        <v>0</v>
      </c>
      <c r="L63814" s="1" t="s">
        <v>62731</v>
      </c>
      <c r="M63814" s="1" t="s">
        <v>20</v>
      </c>
      <c r="N63814" s="1" t="s">
        <v>20</v>
      </c>
      <c r="O63814" s="1" t="s">
        <v>232</v>
      </c>
      <c r="P63814" s="1" t="s">
        <v>20</v>
      </c>
      <c r="Q63814">
        <v>100</v>
      </c>
      <c r="R63814" s="1" t="s">
        <v>58</v>
      </c>
      <c r="S63814">
        <v>0</v>
      </c>
    </row>
    <row r="63815" spans="1:19" x14ac:dyDescent="0.4">
      <c r="A63815">
        <v>5000056897</v>
      </c>
      <c r="B63815" s="2">
        <v>38718</v>
      </c>
      <c r="C63815" s="2">
        <v>42460</v>
      </c>
      <c r="D63815" s="2">
        <v>38718</v>
      </c>
      <c r="E63815" s="1" t="s">
        <v>5912</v>
      </c>
      <c r="F63815" s="1" t="s">
        <v>5913</v>
      </c>
      <c r="G63815" s="1" t="s">
        <v>22</v>
      </c>
      <c r="H63815" s="1" t="s">
        <v>24</v>
      </c>
      <c r="I63815">
        <v>63000</v>
      </c>
      <c r="J63815">
        <v>0</v>
      </c>
      <c r="K63815">
        <v>0</v>
      </c>
      <c r="L63815" s="1" t="s">
        <v>62732</v>
      </c>
      <c r="M63815" s="1" t="s">
        <v>20</v>
      </c>
      <c r="N63815" s="1" t="s">
        <v>20</v>
      </c>
      <c r="O63815" s="1" t="s">
        <v>232</v>
      </c>
      <c r="P63815" s="1" t="s">
        <v>20</v>
      </c>
      <c r="Q63815">
        <v>100</v>
      </c>
      <c r="R63815" s="1" t="s">
        <v>58</v>
      </c>
      <c r="S63815">
        <v>0</v>
      </c>
    </row>
    <row r="63816" spans="1:19" x14ac:dyDescent="0.4">
      <c r="A63816">
        <v>5000056898</v>
      </c>
      <c r="B63816" s="2">
        <v>38718</v>
      </c>
      <c r="C63816" s="2">
        <v>42460</v>
      </c>
      <c r="D63816" s="2">
        <v>38718</v>
      </c>
      <c r="E63816" s="1" t="s">
        <v>5912</v>
      </c>
      <c r="F63816" s="1" t="s">
        <v>5913</v>
      </c>
      <c r="G63816" s="1" t="s">
        <v>22</v>
      </c>
      <c r="H63816" s="1" t="s">
        <v>24</v>
      </c>
      <c r="I63816">
        <v>48000</v>
      </c>
      <c r="J63816">
        <v>0</v>
      </c>
      <c r="K63816">
        <v>0</v>
      </c>
      <c r="L63816" s="1" t="s">
        <v>62733</v>
      </c>
      <c r="M63816" s="1" t="s">
        <v>20</v>
      </c>
      <c r="N63816" s="1" t="s">
        <v>20</v>
      </c>
      <c r="O63816" s="1" t="s">
        <v>232</v>
      </c>
      <c r="P63816" s="1" t="s">
        <v>20</v>
      </c>
      <c r="Q63816">
        <v>100</v>
      </c>
      <c r="R63816" s="1" t="s">
        <v>58</v>
      </c>
      <c r="S63816">
        <v>0</v>
      </c>
    </row>
    <row r="63817" spans="1:19" x14ac:dyDescent="0.4">
      <c r="A63817">
        <v>5000056899</v>
      </c>
      <c r="B63817" s="2">
        <v>38718</v>
      </c>
      <c r="C63817" s="2">
        <v>42460</v>
      </c>
      <c r="D63817" s="2">
        <v>38718</v>
      </c>
      <c r="E63817" s="1" t="s">
        <v>5912</v>
      </c>
      <c r="F63817" s="1" t="s">
        <v>5913</v>
      </c>
      <c r="G63817" s="1" t="s">
        <v>22</v>
      </c>
      <c r="H63817" s="1" t="s">
        <v>24</v>
      </c>
      <c r="I63817">
        <v>545000</v>
      </c>
      <c r="J63817">
        <v>0</v>
      </c>
      <c r="K63817">
        <v>0</v>
      </c>
      <c r="L63817" s="1" t="s">
        <v>62734</v>
      </c>
      <c r="M63817" s="1" t="s">
        <v>20</v>
      </c>
      <c r="N63817" s="1" t="s">
        <v>20</v>
      </c>
      <c r="O63817" s="1" t="s">
        <v>232</v>
      </c>
      <c r="P63817" s="1" t="s">
        <v>20</v>
      </c>
      <c r="Q63817">
        <v>100</v>
      </c>
      <c r="R63817" s="1" t="s">
        <v>58</v>
      </c>
      <c r="S63817">
        <v>0</v>
      </c>
    </row>
    <row r="63818" spans="1:19" x14ac:dyDescent="0.4">
      <c r="A63818">
        <v>5000056900</v>
      </c>
      <c r="B63818" s="2">
        <v>38718</v>
      </c>
      <c r="C63818" s="2">
        <v>42460</v>
      </c>
      <c r="D63818" s="2">
        <v>38718</v>
      </c>
      <c r="E63818" s="1" t="s">
        <v>5912</v>
      </c>
      <c r="F63818" s="1" t="s">
        <v>5913</v>
      </c>
      <c r="G63818" s="1" t="s">
        <v>22</v>
      </c>
      <c r="H63818" s="1" t="s">
        <v>24</v>
      </c>
      <c r="I63818">
        <v>44000</v>
      </c>
      <c r="J63818">
        <v>0</v>
      </c>
      <c r="K63818">
        <v>0</v>
      </c>
      <c r="L63818" s="1" t="s">
        <v>62735</v>
      </c>
      <c r="M63818" s="1" t="s">
        <v>20</v>
      </c>
      <c r="N63818" s="1" t="s">
        <v>20</v>
      </c>
      <c r="O63818" s="1" t="s">
        <v>232</v>
      </c>
      <c r="P63818" s="1" t="s">
        <v>20</v>
      </c>
      <c r="Q63818">
        <v>100</v>
      </c>
      <c r="R63818" s="1" t="s">
        <v>58</v>
      </c>
      <c r="S63818">
        <v>0</v>
      </c>
    </row>
    <row r="63819" spans="1:19" x14ac:dyDescent="0.4">
      <c r="A63819">
        <v>5000056901</v>
      </c>
      <c r="B63819" s="2">
        <v>38718</v>
      </c>
      <c r="C63819" s="2">
        <v>42460</v>
      </c>
      <c r="D63819" s="2">
        <v>38718</v>
      </c>
      <c r="E63819" s="1" t="s">
        <v>5912</v>
      </c>
      <c r="F63819" s="1" t="s">
        <v>5913</v>
      </c>
      <c r="G63819" s="1" t="s">
        <v>22</v>
      </c>
      <c r="H63819" s="1" t="s">
        <v>24</v>
      </c>
      <c r="I63819">
        <v>52000</v>
      </c>
      <c r="J63819">
        <v>0</v>
      </c>
      <c r="K63819">
        <v>0</v>
      </c>
      <c r="L63819" s="1" t="s">
        <v>62736</v>
      </c>
      <c r="M63819" s="1" t="s">
        <v>20</v>
      </c>
      <c r="N63819" s="1" t="s">
        <v>20</v>
      </c>
      <c r="O63819" s="1" t="s">
        <v>232</v>
      </c>
      <c r="P63819" s="1" t="s">
        <v>20</v>
      </c>
      <c r="Q63819">
        <v>100</v>
      </c>
      <c r="R63819" s="1" t="s">
        <v>58</v>
      </c>
      <c r="S63819">
        <v>0</v>
      </c>
    </row>
    <row r="63820" spans="1:19" x14ac:dyDescent="0.4">
      <c r="A63820">
        <v>5000056902</v>
      </c>
      <c r="B63820" s="2">
        <v>38718</v>
      </c>
      <c r="C63820" s="2">
        <v>42460</v>
      </c>
      <c r="D63820" s="2">
        <v>38718</v>
      </c>
      <c r="E63820" s="1" t="s">
        <v>5912</v>
      </c>
      <c r="F63820" s="1" t="s">
        <v>5913</v>
      </c>
      <c r="G63820" s="1" t="s">
        <v>22</v>
      </c>
      <c r="H63820" s="1" t="s">
        <v>24</v>
      </c>
      <c r="I63820">
        <v>84000</v>
      </c>
      <c r="J63820">
        <v>0</v>
      </c>
      <c r="K63820">
        <v>0</v>
      </c>
      <c r="L63820" s="1" t="s">
        <v>62737</v>
      </c>
      <c r="M63820" s="1" t="s">
        <v>20</v>
      </c>
      <c r="N63820" s="1" t="s">
        <v>20</v>
      </c>
      <c r="O63820" s="1" t="s">
        <v>232</v>
      </c>
      <c r="P63820" s="1" t="s">
        <v>20</v>
      </c>
      <c r="Q63820">
        <v>100</v>
      </c>
      <c r="R63820" s="1" t="s">
        <v>58</v>
      </c>
      <c r="S63820">
        <v>0</v>
      </c>
    </row>
    <row r="63821" spans="1:19" x14ac:dyDescent="0.4">
      <c r="A63821">
        <v>5000056903</v>
      </c>
      <c r="B63821" s="2">
        <v>38718</v>
      </c>
      <c r="C63821" s="2">
        <v>42460</v>
      </c>
      <c r="D63821" s="2">
        <v>38718</v>
      </c>
      <c r="E63821" s="1" t="s">
        <v>5912</v>
      </c>
      <c r="F63821" s="1" t="s">
        <v>5913</v>
      </c>
      <c r="G63821" s="1" t="s">
        <v>22</v>
      </c>
      <c r="H63821" s="1" t="s">
        <v>24</v>
      </c>
      <c r="I63821">
        <v>233000</v>
      </c>
      <c r="J63821">
        <v>0</v>
      </c>
      <c r="K63821">
        <v>0</v>
      </c>
      <c r="L63821" s="1" t="s">
        <v>62738</v>
      </c>
      <c r="M63821" s="1" t="s">
        <v>20</v>
      </c>
      <c r="N63821" s="1" t="s">
        <v>20</v>
      </c>
      <c r="O63821" s="1" t="s">
        <v>232</v>
      </c>
      <c r="P63821" s="1" t="s">
        <v>20</v>
      </c>
      <c r="Q63821">
        <v>100</v>
      </c>
      <c r="R63821" s="1" t="s">
        <v>58</v>
      </c>
      <c r="S63821">
        <v>0</v>
      </c>
    </row>
    <row r="63822" spans="1:19" x14ac:dyDescent="0.4">
      <c r="A63822">
        <v>5000056904</v>
      </c>
      <c r="B63822" s="2">
        <v>38718</v>
      </c>
      <c r="C63822" s="2">
        <v>42460</v>
      </c>
      <c r="D63822" s="2">
        <v>38718</v>
      </c>
      <c r="E63822" s="1" t="s">
        <v>5912</v>
      </c>
      <c r="F63822" s="1" t="s">
        <v>5913</v>
      </c>
      <c r="G63822" s="1" t="s">
        <v>22</v>
      </c>
      <c r="H63822" s="1" t="s">
        <v>24</v>
      </c>
      <c r="I63822">
        <v>248000</v>
      </c>
      <c r="J63822">
        <v>0</v>
      </c>
      <c r="K63822">
        <v>0</v>
      </c>
      <c r="L63822" s="1" t="s">
        <v>62739</v>
      </c>
      <c r="M63822" s="1" t="s">
        <v>20</v>
      </c>
      <c r="N63822" s="1" t="s">
        <v>20</v>
      </c>
      <c r="O63822" s="1" t="s">
        <v>232</v>
      </c>
      <c r="P63822" s="1" t="s">
        <v>20</v>
      </c>
      <c r="Q63822">
        <v>100</v>
      </c>
      <c r="R63822" s="1" t="s">
        <v>58</v>
      </c>
      <c r="S63822">
        <v>0</v>
      </c>
    </row>
    <row r="63823" spans="1:19" x14ac:dyDescent="0.4">
      <c r="A63823">
        <v>5000056905</v>
      </c>
      <c r="B63823" s="2">
        <v>38718</v>
      </c>
      <c r="C63823" s="2">
        <v>42460</v>
      </c>
      <c r="D63823" s="2">
        <v>38718</v>
      </c>
      <c r="E63823" s="1" t="s">
        <v>5912</v>
      </c>
      <c r="F63823" s="1" t="s">
        <v>5913</v>
      </c>
      <c r="G63823" s="1" t="s">
        <v>22</v>
      </c>
      <c r="H63823" s="1" t="s">
        <v>24</v>
      </c>
      <c r="I63823">
        <v>191000</v>
      </c>
      <c r="J63823">
        <v>0</v>
      </c>
      <c r="K63823">
        <v>0</v>
      </c>
      <c r="L63823" s="1" t="s">
        <v>62740</v>
      </c>
      <c r="M63823" s="1" t="s">
        <v>20</v>
      </c>
      <c r="N63823" s="1" t="s">
        <v>20</v>
      </c>
      <c r="O63823" s="1" t="s">
        <v>232</v>
      </c>
      <c r="P63823" s="1" t="s">
        <v>20</v>
      </c>
      <c r="Q63823">
        <v>100</v>
      </c>
      <c r="R63823" s="1" t="s">
        <v>58</v>
      </c>
      <c r="S63823">
        <v>0</v>
      </c>
    </row>
    <row r="63824" spans="1:19" x14ac:dyDescent="0.4">
      <c r="A63824">
        <v>5000056906</v>
      </c>
      <c r="B63824" s="2">
        <v>38718</v>
      </c>
      <c r="C63824" s="2">
        <v>42460</v>
      </c>
      <c r="D63824" s="2">
        <v>38718</v>
      </c>
      <c r="E63824" s="1" t="s">
        <v>5912</v>
      </c>
      <c r="F63824" s="1" t="s">
        <v>5913</v>
      </c>
      <c r="G63824" s="1" t="s">
        <v>22</v>
      </c>
      <c r="H63824" s="1" t="s">
        <v>24</v>
      </c>
      <c r="I63824">
        <v>913000</v>
      </c>
      <c r="J63824">
        <v>0</v>
      </c>
      <c r="K63824">
        <v>0</v>
      </c>
      <c r="L63824" s="1" t="s">
        <v>62741</v>
      </c>
      <c r="M63824" s="1" t="s">
        <v>20</v>
      </c>
      <c r="N63824" s="1" t="s">
        <v>20</v>
      </c>
      <c r="O63824" s="1" t="s">
        <v>232</v>
      </c>
      <c r="P63824" s="1" t="s">
        <v>20</v>
      </c>
      <c r="Q63824">
        <v>100</v>
      </c>
      <c r="R63824" s="1" t="s">
        <v>58</v>
      </c>
      <c r="S63824">
        <v>0</v>
      </c>
    </row>
    <row r="63825" spans="1:19" x14ac:dyDescent="0.4">
      <c r="A63825">
        <v>5000056907</v>
      </c>
      <c r="B63825" s="2">
        <v>38718</v>
      </c>
      <c r="C63825" s="2">
        <v>42460</v>
      </c>
      <c r="D63825" s="2">
        <v>38718</v>
      </c>
      <c r="E63825" s="1" t="s">
        <v>5912</v>
      </c>
      <c r="F63825" s="1" t="s">
        <v>5913</v>
      </c>
      <c r="G63825" s="1" t="s">
        <v>22</v>
      </c>
      <c r="H63825" s="1" t="s">
        <v>24</v>
      </c>
      <c r="I63825">
        <v>146000</v>
      </c>
      <c r="J63825">
        <v>0</v>
      </c>
      <c r="K63825">
        <v>0</v>
      </c>
      <c r="L63825" s="1" t="s">
        <v>62742</v>
      </c>
      <c r="M63825" s="1" t="s">
        <v>20</v>
      </c>
      <c r="N63825" s="1" t="s">
        <v>20</v>
      </c>
      <c r="O63825" s="1" t="s">
        <v>232</v>
      </c>
      <c r="P63825" s="1" t="s">
        <v>20</v>
      </c>
      <c r="Q63825">
        <v>100</v>
      </c>
      <c r="R63825" s="1" t="s">
        <v>58</v>
      </c>
      <c r="S63825">
        <v>0</v>
      </c>
    </row>
    <row r="63826" spans="1:19" x14ac:dyDescent="0.4">
      <c r="A63826">
        <v>5000056908</v>
      </c>
      <c r="B63826" s="2">
        <v>38718</v>
      </c>
      <c r="C63826" s="2">
        <v>42460</v>
      </c>
      <c r="D63826" s="2">
        <v>38718</v>
      </c>
      <c r="E63826" s="1" t="s">
        <v>5912</v>
      </c>
      <c r="F63826" s="1" t="s">
        <v>5913</v>
      </c>
      <c r="G63826" s="1" t="s">
        <v>22</v>
      </c>
      <c r="H63826" s="1" t="s">
        <v>24</v>
      </c>
      <c r="I63826">
        <v>963000</v>
      </c>
      <c r="J63826">
        <v>0</v>
      </c>
      <c r="K63826">
        <v>0</v>
      </c>
      <c r="L63826" s="1" t="s">
        <v>62743</v>
      </c>
      <c r="M63826" s="1" t="s">
        <v>20</v>
      </c>
      <c r="N63826" s="1" t="s">
        <v>20</v>
      </c>
      <c r="O63826" s="1" t="s">
        <v>232</v>
      </c>
      <c r="P63826" s="1" t="s">
        <v>20</v>
      </c>
      <c r="Q63826">
        <v>100</v>
      </c>
      <c r="R63826" s="1" t="s">
        <v>58</v>
      </c>
      <c r="S63826">
        <v>0</v>
      </c>
    </row>
    <row r="63827" spans="1:19" x14ac:dyDescent="0.4">
      <c r="A63827">
        <v>5000056909</v>
      </c>
      <c r="B63827" s="2">
        <v>38718</v>
      </c>
      <c r="C63827" s="2">
        <v>42460</v>
      </c>
      <c r="D63827" s="2">
        <v>38718</v>
      </c>
      <c r="E63827" s="1" t="s">
        <v>5912</v>
      </c>
      <c r="F63827" s="1" t="s">
        <v>5913</v>
      </c>
      <c r="G63827" s="1" t="s">
        <v>22</v>
      </c>
      <c r="H63827" s="1" t="s">
        <v>24</v>
      </c>
      <c r="I63827">
        <v>1134000</v>
      </c>
      <c r="J63827">
        <v>0</v>
      </c>
      <c r="K63827">
        <v>0</v>
      </c>
      <c r="L63827" s="1" t="s">
        <v>62744</v>
      </c>
      <c r="M63827" s="1" t="s">
        <v>20</v>
      </c>
      <c r="N63827" s="1" t="s">
        <v>20</v>
      </c>
      <c r="O63827" s="1" t="s">
        <v>232</v>
      </c>
      <c r="P63827" s="1" t="s">
        <v>20</v>
      </c>
      <c r="Q63827">
        <v>100</v>
      </c>
      <c r="R63827" s="1" t="s">
        <v>58</v>
      </c>
      <c r="S63827">
        <v>0</v>
      </c>
    </row>
    <row r="63828" spans="1:19" x14ac:dyDescent="0.4">
      <c r="A63828">
        <v>5000056910</v>
      </c>
      <c r="B63828" s="2">
        <v>38718</v>
      </c>
      <c r="C63828" s="2">
        <v>42460</v>
      </c>
      <c r="D63828" s="2">
        <v>38718</v>
      </c>
      <c r="E63828" s="1" t="s">
        <v>5912</v>
      </c>
      <c r="F63828" s="1" t="s">
        <v>5913</v>
      </c>
      <c r="G63828" s="1" t="s">
        <v>22</v>
      </c>
      <c r="H63828" s="1" t="s">
        <v>24</v>
      </c>
      <c r="I63828">
        <v>74000</v>
      </c>
      <c r="J63828">
        <v>0</v>
      </c>
      <c r="K63828">
        <v>0</v>
      </c>
      <c r="L63828" s="1" t="s">
        <v>62745</v>
      </c>
      <c r="M63828" s="1" t="s">
        <v>20</v>
      </c>
      <c r="N63828" s="1" t="s">
        <v>20</v>
      </c>
      <c r="O63828" s="1" t="s">
        <v>232</v>
      </c>
      <c r="P63828" s="1" t="s">
        <v>20</v>
      </c>
      <c r="Q63828">
        <v>100</v>
      </c>
      <c r="R63828" s="1" t="s">
        <v>58</v>
      </c>
      <c r="S63828">
        <v>0</v>
      </c>
    </row>
    <row r="63829" spans="1:19" x14ac:dyDescent="0.4">
      <c r="A63829">
        <v>5000056911</v>
      </c>
      <c r="B63829" s="2">
        <v>38718</v>
      </c>
      <c r="C63829" s="2">
        <v>42460</v>
      </c>
      <c r="D63829" s="2">
        <v>38718</v>
      </c>
      <c r="E63829" s="1" t="s">
        <v>5912</v>
      </c>
      <c r="F63829" s="1" t="s">
        <v>5913</v>
      </c>
      <c r="G63829" s="1" t="s">
        <v>22</v>
      </c>
      <c r="H63829" s="1" t="s">
        <v>24</v>
      </c>
      <c r="I63829">
        <v>72000</v>
      </c>
      <c r="J63829">
        <v>0</v>
      </c>
      <c r="K63829">
        <v>0</v>
      </c>
      <c r="L63829" s="1" t="s">
        <v>62746</v>
      </c>
      <c r="M63829" s="1" t="s">
        <v>20</v>
      </c>
      <c r="N63829" s="1" t="s">
        <v>20</v>
      </c>
      <c r="O63829" s="1" t="s">
        <v>232</v>
      </c>
      <c r="P63829" s="1" t="s">
        <v>20</v>
      </c>
      <c r="Q63829">
        <v>100</v>
      </c>
      <c r="R63829" s="1" t="s">
        <v>58</v>
      </c>
      <c r="S63829">
        <v>0</v>
      </c>
    </row>
    <row r="63830" spans="1:19" x14ac:dyDescent="0.4">
      <c r="A63830">
        <v>5000056912</v>
      </c>
      <c r="B63830" s="2">
        <v>38718</v>
      </c>
      <c r="C63830" s="2">
        <v>42460</v>
      </c>
      <c r="D63830" s="2">
        <v>38718</v>
      </c>
      <c r="E63830" s="1" t="s">
        <v>5912</v>
      </c>
      <c r="F63830" s="1" t="s">
        <v>5913</v>
      </c>
      <c r="G63830" s="1" t="s">
        <v>22</v>
      </c>
      <c r="H63830" s="1" t="s">
        <v>24</v>
      </c>
      <c r="I63830">
        <v>2050</v>
      </c>
      <c r="J63830">
        <v>0</v>
      </c>
      <c r="K63830">
        <v>0</v>
      </c>
      <c r="L63830" s="1" t="s">
        <v>62747</v>
      </c>
      <c r="M63830" s="1" t="s">
        <v>20</v>
      </c>
      <c r="N63830" s="1" t="s">
        <v>20</v>
      </c>
      <c r="O63830" s="1" t="s">
        <v>232</v>
      </c>
      <c r="P63830" s="1" t="s">
        <v>20</v>
      </c>
      <c r="Q63830">
        <v>100</v>
      </c>
      <c r="R63830" s="1" t="s">
        <v>58</v>
      </c>
      <c r="S63830">
        <v>0</v>
      </c>
    </row>
    <row r="63831" spans="1:19" x14ac:dyDescent="0.4">
      <c r="A63831">
        <v>5000056913</v>
      </c>
      <c r="B63831" s="2">
        <v>38718</v>
      </c>
      <c r="C63831" s="2">
        <v>42460</v>
      </c>
      <c r="D63831" s="2">
        <v>38718</v>
      </c>
      <c r="E63831" s="1" t="s">
        <v>5912</v>
      </c>
      <c r="F63831" s="1" t="s">
        <v>5913</v>
      </c>
      <c r="G63831" s="1" t="s">
        <v>22</v>
      </c>
      <c r="H63831" s="1" t="s">
        <v>24</v>
      </c>
      <c r="I63831">
        <v>63000</v>
      </c>
      <c r="J63831">
        <v>0</v>
      </c>
      <c r="K63831">
        <v>0</v>
      </c>
      <c r="L63831" s="1" t="s">
        <v>62748</v>
      </c>
      <c r="M63831" s="1" t="s">
        <v>20</v>
      </c>
      <c r="N63831" s="1" t="s">
        <v>20</v>
      </c>
      <c r="O63831" s="1" t="s">
        <v>232</v>
      </c>
      <c r="P63831" s="1" t="s">
        <v>20</v>
      </c>
      <c r="Q63831">
        <v>100</v>
      </c>
      <c r="R63831" s="1" t="s">
        <v>58</v>
      </c>
      <c r="S63831">
        <v>0</v>
      </c>
    </row>
    <row r="63832" spans="1:19" x14ac:dyDescent="0.4">
      <c r="A63832">
        <v>5000056914</v>
      </c>
      <c r="B63832" s="2">
        <v>38718</v>
      </c>
      <c r="C63832" s="2">
        <v>42460</v>
      </c>
      <c r="D63832" s="2">
        <v>38718</v>
      </c>
      <c r="E63832" s="1" t="s">
        <v>5912</v>
      </c>
      <c r="F63832" s="1" t="s">
        <v>5913</v>
      </c>
      <c r="G63832" s="1" t="s">
        <v>22</v>
      </c>
      <c r="H63832" s="1" t="s">
        <v>24</v>
      </c>
      <c r="I63832">
        <v>888000</v>
      </c>
      <c r="J63832">
        <v>0</v>
      </c>
      <c r="K63832">
        <v>0</v>
      </c>
      <c r="L63832" s="1" t="s">
        <v>62749</v>
      </c>
      <c r="M63832" s="1" t="s">
        <v>20</v>
      </c>
      <c r="N63832" s="1" t="s">
        <v>20</v>
      </c>
      <c r="O63832" s="1" t="s">
        <v>232</v>
      </c>
      <c r="P63832" s="1" t="s">
        <v>20</v>
      </c>
      <c r="Q63832">
        <v>100</v>
      </c>
      <c r="R63832" s="1" t="s">
        <v>58</v>
      </c>
      <c r="S63832">
        <v>0</v>
      </c>
    </row>
    <row r="63833" spans="1:19" x14ac:dyDescent="0.4">
      <c r="A63833">
        <v>5000056915</v>
      </c>
      <c r="B63833" s="2">
        <v>38718</v>
      </c>
      <c r="C63833" s="2">
        <v>42460</v>
      </c>
      <c r="D63833" s="2">
        <v>38718</v>
      </c>
      <c r="E63833" s="1" t="s">
        <v>5912</v>
      </c>
      <c r="F63833" s="1" t="s">
        <v>5913</v>
      </c>
      <c r="G63833" s="1" t="s">
        <v>22</v>
      </c>
      <c r="H63833" s="1" t="s">
        <v>24</v>
      </c>
      <c r="I63833">
        <v>186000</v>
      </c>
      <c r="J63833">
        <v>0</v>
      </c>
      <c r="K63833">
        <v>0</v>
      </c>
      <c r="L63833" s="1" t="s">
        <v>62750</v>
      </c>
      <c r="M63833" s="1" t="s">
        <v>20</v>
      </c>
      <c r="N63833" s="1" t="s">
        <v>20</v>
      </c>
      <c r="O63833" s="1" t="s">
        <v>232</v>
      </c>
      <c r="P63833" s="1" t="s">
        <v>20</v>
      </c>
      <c r="Q63833">
        <v>100</v>
      </c>
      <c r="R63833" s="1" t="s">
        <v>58</v>
      </c>
      <c r="S63833">
        <v>0</v>
      </c>
    </row>
    <row r="63834" spans="1:19" x14ac:dyDescent="0.4">
      <c r="A63834">
        <v>5000056916</v>
      </c>
      <c r="B63834" s="2">
        <v>38718</v>
      </c>
      <c r="C63834" s="2">
        <v>42460</v>
      </c>
      <c r="D63834" s="2">
        <v>38718</v>
      </c>
      <c r="E63834" s="1" t="s">
        <v>5912</v>
      </c>
      <c r="F63834" s="1" t="s">
        <v>5913</v>
      </c>
      <c r="G63834" s="1" t="s">
        <v>22</v>
      </c>
      <c r="H63834" s="1" t="s">
        <v>24</v>
      </c>
      <c r="I63834">
        <v>75000</v>
      </c>
      <c r="J63834">
        <v>0</v>
      </c>
      <c r="K63834">
        <v>0</v>
      </c>
      <c r="L63834" s="1" t="s">
        <v>62751</v>
      </c>
      <c r="M63834" s="1" t="s">
        <v>20</v>
      </c>
      <c r="N63834" s="1" t="s">
        <v>20</v>
      </c>
      <c r="O63834" s="1" t="s">
        <v>232</v>
      </c>
      <c r="P63834" s="1" t="s">
        <v>20</v>
      </c>
      <c r="Q63834">
        <v>100</v>
      </c>
      <c r="R63834" s="1" t="s">
        <v>58</v>
      </c>
      <c r="S63834">
        <v>0</v>
      </c>
    </row>
    <row r="63835" spans="1:19" x14ac:dyDescent="0.4">
      <c r="A63835">
        <v>5000056917</v>
      </c>
      <c r="B63835" s="2">
        <v>38718</v>
      </c>
      <c r="C63835" s="2">
        <v>42460</v>
      </c>
      <c r="D63835" s="2">
        <v>38718</v>
      </c>
      <c r="E63835" s="1" t="s">
        <v>5912</v>
      </c>
      <c r="F63835" s="1" t="s">
        <v>5913</v>
      </c>
      <c r="G63835" s="1" t="s">
        <v>22</v>
      </c>
      <c r="H63835" s="1" t="s">
        <v>24</v>
      </c>
      <c r="I63835">
        <v>420000</v>
      </c>
      <c r="J63835">
        <v>0</v>
      </c>
      <c r="K63835">
        <v>0</v>
      </c>
      <c r="L63835" s="1" t="s">
        <v>62752</v>
      </c>
      <c r="M63835" s="1" t="s">
        <v>20</v>
      </c>
      <c r="N63835" s="1" t="s">
        <v>20</v>
      </c>
      <c r="O63835" s="1" t="s">
        <v>232</v>
      </c>
      <c r="P63835" s="1" t="s">
        <v>20</v>
      </c>
      <c r="Q63835">
        <v>100</v>
      </c>
      <c r="R63835" s="1" t="s">
        <v>58</v>
      </c>
      <c r="S63835">
        <v>0</v>
      </c>
    </row>
    <row r="63836" spans="1:19" x14ac:dyDescent="0.4">
      <c r="A63836">
        <v>5000056918</v>
      </c>
      <c r="B63836" s="2">
        <v>38718</v>
      </c>
      <c r="C63836" s="2">
        <v>42460</v>
      </c>
      <c r="D63836" s="2">
        <v>38718</v>
      </c>
      <c r="E63836" s="1" t="s">
        <v>5912</v>
      </c>
      <c r="F63836" s="1" t="s">
        <v>5913</v>
      </c>
      <c r="G63836" s="1" t="s">
        <v>22</v>
      </c>
      <c r="H63836" s="1" t="s">
        <v>24</v>
      </c>
      <c r="I63836">
        <v>19000</v>
      </c>
      <c r="J63836">
        <v>0</v>
      </c>
      <c r="K63836">
        <v>0</v>
      </c>
      <c r="L63836" s="1" t="s">
        <v>62753</v>
      </c>
      <c r="M63836" s="1" t="s">
        <v>20</v>
      </c>
      <c r="N63836" s="1" t="s">
        <v>20</v>
      </c>
      <c r="O63836" s="1" t="s">
        <v>232</v>
      </c>
      <c r="P63836" s="1" t="s">
        <v>20</v>
      </c>
      <c r="Q63836">
        <v>100</v>
      </c>
      <c r="R63836" s="1" t="s">
        <v>58</v>
      </c>
      <c r="S63836">
        <v>0</v>
      </c>
    </row>
    <row r="63837" spans="1:19" x14ac:dyDescent="0.4">
      <c r="A63837">
        <v>5000056919</v>
      </c>
      <c r="B63837" s="2">
        <v>38718</v>
      </c>
      <c r="C63837" s="2">
        <v>42460</v>
      </c>
      <c r="D63837" s="2">
        <v>38718</v>
      </c>
      <c r="E63837" s="1" t="s">
        <v>5912</v>
      </c>
      <c r="F63837" s="1" t="s">
        <v>5913</v>
      </c>
      <c r="G63837" s="1" t="s">
        <v>22</v>
      </c>
      <c r="H63837" s="1" t="s">
        <v>24</v>
      </c>
      <c r="I63837">
        <v>3320</v>
      </c>
      <c r="J63837">
        <v>0</v>
      </c>
      <c r="K63837">
        <v>0</v>
      </c>
      <c r="L63837" s="1" t="s">
        <v>62754</v>
      </c>
      <c r="M63837" s="1" t="s">
        <v>20</v>
      </c>
      <c r="N63837" s="1" t="s">
        <v>20</v>
      </c>
      <c r="O63837" s="1" t="s">
        <v>232</v>
      </c>
      <c r="P63837" s="1" t="s">
        <v>20</v>
      </c>
      <c r="Q63837">
        <v>100</v>
      </c>
      <c r="R63837" s="1" t="s">
        <v>58</v>
      </c>
      <c r="S63837">
        <v>0</v>
      </c>
    </row>
    <row r="63838" spans="1:19" x14ac:dyDescent="0.4">
      <c r="A63838">
        <v>5000056920</v>
      </c>
      <c r="B63838" s="2">
        <v>38718</v>
      </c>
      <c r="C63838" s="2">
        <v>42460</v>
      </c>
      <c r="D63838" s="2">
        <v>38718</v>
      </c>
      <c r="E63838" s="1" t="s">
        <v>5912</v>
      </c>
      <c r="F63838" s="1" t="s">
        <v>5913</v>
      </c>
      <c r="G63838" s="1" t="s">
        <v>22</v>
      </c>
      <c r="H63838" s="1" t="s">
        <v>24</v>
      </c>
      <c r="I63838">
        <v>54000</v>
      </c>
      <c r="J63838">
        <v>0</v>
      </c>
      <c r="K63838">
        <v>0</v>
      </c>
      <c r="L63838" s="1" t="s">
        <v>62755</v>
      </c>
      <c r="M63838" s="1" t="s">
        <v>20</v>
      </c>
      <c r="N63838" s="1" t="s">
        <v>20</v>
      </c>
      <c r="O63838" s="1" t="s">
        <v>232</v>
      </c>
      <c r="P63838" s="1" t="s">
        <v>20</v>
      </c>
      <c r="Q63838">
        <v>100</v>
      </c>
      <c r="R63838" s="1" t="s">
        <v>58</v>
      </c>
      <c r="S63838">
        <v>0</v>
      </c>
    </row>
    <row r="63839" spans="1:19" x14ac:dyDescent="0.4">
      <c r="A63839">
        <v>5000056921</v>
      </c>
      <c r="B63839" s="2">
        <v>38718</v>
      </c>
      <c r="C63839" s="2">
        <v>42460</v>
      </c>
      <c r="D63839" s="2">
        <v>38718</v>
      </c>
      <c r="E63839" s="1" t="s">
        <v>5912</v>
      </c>
      <c r="F63839" s="1" t="s">
        <v>5913</v>
      </c>
      <c r="G63839" s="1" t="s">
        <v>22</v>
      </c>
      <c r="H63839" s="1" t="s">
        <v>24</v>
      </c>
      <c r="I63839">
        <v>53000</v>
      </c>
      <c r="J63839">
        <v>0</v>
      </c>
      <c r="K63839">
        <v>0</v>
      </c>
      <c r="L63839" s="1" t="s">
        <v>62756</v>
      </c>
      <c r="M63839" s="1" t="s">
        <v>20</v>
      </c>
      <c r="N63839" s="1" t="s">
        <v>20</v>
      </c>
      <c r="O63839" s="1" t="s">
        <v>232</v>
      </c>
      <c r="P63839" s="1" t="s">
        <v>20</v>
      </c>
      <c r="Q63839">
        <v>100</v>
      </c>
      <c r="R63839" s="1" t="s">
        <v>58</v>
      </c>
      <c r="S63839">
        <v>0</v>
      </c>
    </row>
    <row r="63840" spans="1:19" x14ac:dyDescent="0.4">
      <c r="A63840">
        <v>5000056922</v>
      </c>
      <c r="B63840" s="2">
        <v>38718</v>
      </c>
      <c r="C63840" s="2">
        <v>42460</v>
      </c>
      <c r="D63840" s="2">
        <v>38718</v>
      </c>
      <c r="E63840" s="1" t="s">
        <v>5912</v>
      </c>
      <c r="F63840" s="1" t="s">
        <v>5913</v>
      </c>
      <c r="G63840" s="1" t="s">
        <v>22</v>
      </c>
      <c r="H63840" s="1" t="s">
        <v>24</v>
      </c>
      <c r="I63840">
        <v>47000</v>
      </c>
      <c r="J63840">
        <v>0</v>
      </c>
      <c r="K63840">
        <v>0</v>
      </c>
      <c r="L63840" s="1" t="s">
        <v>62757</v>
      </c>
      <c r="M63840" s="1" t="s">
        <v>20</v>
      </c>
      <c r="N63840" s="1" t="s">
        <v>20</v>
      </c>
      <c r="O63840" s="1" t="s">
        <v>232</v>
      </c>
      <c r="P63840" s="1" t="s">
        <v>20</v>
      </c>
      <c r="Q63840">
        <v>100</v>
      </c>
      <c r="R63840" s="1" t="s">
        <v>58</v>
      </c>
      <c r="S63840">
        <v>0</v>
      </c>
    </row>
    <row r="63841" spans="1:19" x14ac:dyDescent="0.4">
      <c r="A63841">
        <v>5000056923</v>
      </c>
      <c r="B63841" s="2">
        <v>38718</v>
      </c>
      <c r="C63841" s="2">
        <v>42460</v>
      </c>
      <c r="D63841" s="2">
        <v>38718</v>
      </c>
      <c r="E63841" s="1" t="s">
        <v>5912</v>
      </c>
      <c r="F63841" s="1" t="s">
        <v>5913</v>
      </c>
      <c r="G63841" s="1" t="s">
        <v>22</v>
      </c>
      <c r="H63841" s="1" t="s">
        <v>24</v>
      </c>
      <c r="I63841">
        <v>67000</v>
      </c>
      <c r="J63841">
        <v>0</v>
      </c>
      <c r="K63841">
        <v>0</v>
      </c>
      <c r="L63841" s="1" t="s">
        <v>62758</v>
      </c>
      <c r="M63841" s="1" t="s">
        <v>20</v>
      </c>
      <c r="N63841" s="1" t="s">
        <v>20</v>
      </c>
      <c r="O63841" s="1" t="s">
        <v>232</v>
      </c>
      <c r="P63841" s="1" t="s">
        <v>20</v>
      </c>
      <c r="Q63841">
        <v>100</v>
      </c>
      <c r="R63841" s="1" t="s">
        <v>58</v>
      </c>
      <c r="S63841">
        <v>0</v>
      </c>
    </row>
    <row r="63842" spans="1:19" x14ac:dyDescent="0.4">
      <c r="A63842">
        <v>5000056924</v>
      </c>
      <c r="B63842" s="2">
        <v>38718</v>
      </c>
      <c r="C63842" s="2">
        <v>42460</v>
      </c>
      <c r="D63842" s="2">
        <v>38718</v>
      </c>
      <c r="E63842" s="1" t="s">
        <v>5912</v>
      </c>
      <c r="F63842" s="1" t="s">
        <v>5913</v>
      </c>
      <c r="G63842" s="1" t="s">
        <v>22</v>
      </c>
      <c r="H63842" s="1" t="s">
        <v>24</v>
      </c>
      <c r="I63842">
        <v>26000</v>
      </c>
      <c r="J63842">
        <v>0</v>
      </c>
      <c r="K63842">
        <v>0</v>
      </c>
      <c r="L63842" s="1" t="s">
        <v>62759</v>
      </c>
      <c r="M63842" s="1" t="s">
        <v>20</v>
      </c>
      <c r="N63842" s="1" t="s">
        <v>20</v>
      </c>
      <c r="O63842" s="1" t="s">
        <v>232</v>
      </c>
      <c r="P63842" s="1" t="s">
        <v>20</v>
      </c>
      <c r="Q63842">
        <v>100</v>
      </c>
      <c r="R63842" s="1" t="s">
        <v>58</v>
      </c>
      <c r="S63842">
        <v>0</v>
      </c>
    </row>
    <row r="63843" spans="1:19" x14ac:dyDescent="0.4">
      <c r="A63843">
        <v>5000056925</v>
      </c>
      <c r="B63843" s="2">
        <v>38718</v>
      </c>
      <c r="C63843" s="2">
        <v>42460</v>
      </c>
      <c r="D63843" s="2">
        <v>38718</v>
      </c>
      <c r="E63843" s="1" t="s">
        <v>5912</v>
      </c>
      <c r="F63843" s="1" t="s">
        <v>5913</v>
      </c>
      <c r="G63843" s="1" t="s">
        <v>22</v>
      </c>
      <c r="H63843" s="1" t="s">
        <v>24</v>
      </c>
      <c r="I63843">
        <v>14000</v>
      </c>
      <c r="J63843">
        <v>0</v>
      </c>
      <c r="K63843">
        <v>0</v>
      </c>
      <c r="L63843" s="1" t="s">
        <v>62760</v>
      </c>
      <c r="M63843" s="1" t="s">
        <v>20</v>
      </c>
      <c r="N63843" s="1" t="s">
        <v>20</v>
      </c>
      <c r="O63843" s="1" t="s">
        <v>232</v>
      </c>
      <c r="P63843" s="1" t="s">
        <v>20</v>
      </c>
      <c r="Q63843">
        <v>100</v>
      </c>
      <c r="R63843" s="1" t="s">
        <v>58</v>
      </c>
      <c r="S63843">
        <v>0</v>
      </c>
    </row>
    <row r="63844" spans="1:19" x14ac:dyDescent="0.4">
      <c r="A63844">
        <v>5000056926</v>
      </c>
      <c r="B63844" s="2">
        <v>38718</v>
      </c>
      <c r="C63844" s="2">
        <v>42460</v>
      </c>
      <c r="D63844" s="2">
        <v>38718</v>
      </c>
      <c r="E63844" s="1" t="s">
        <v>5912</v>
      </c>
      <c r="F63844" s="1" t="s">
        <v>5913</v>
      </c>
      <c r="G63844" s="1" t="s">
        <v>22</v>
      </c>
      <c r="H63844" s="1" t="s">
        <v>24</v>
      </c>
      <c r="I63844">
        <v>520</v>
      </c>
      <c r="J63844">
        <v>0</v>
      </c>
      <c r="K63844">
        <v>0</v>
      </c>
      <c r="L63844" s="1" t="s">
        <v>62761</v>
      </c>
      <c r="M63844" s="1" t="s">
        <v>20</v>
      </c>
      <c r="N63844" s="1" t="s">
        <v>20</v>
      </c>
      <c r="O63844" s="1" t="s">
        <v>232</v>
      </c>
      <c r="P63844" s="1" t="s">
        <v>20</v>
      </c>
      <c r="Q63844">
        <v>100</v>
      </c>
      <c r="R63844" s="1" t="s">
        <v>58</v>
      </c>
      <c r="S63844">
        <v>0</v>
      </c>
    </row>
    <row r="63845" spans="1:19" x14ac:dyDescent="0.4">
      <c r="A63845">
        <v>5000056927</v>
      </c>
      <c r="B63845" s="2">
        <v>38718</v>
      </c>
      <c r="C63845" s="2">
        <v>42460</v>
      </c>
      <c r="D63845" s="2">
        <v>38718</v>
      </c>
      <c r="E63845" s="1" t="s">
        <v>5912</v>
      </c>
      <c r="F63845" s="1" t="s">
        <v>5913</v>
      </c>
      <c r="G63845" s="1" t="s">
        <v>22</v>
      </c>
      <c r="H63845" s="1" t="s">
        <v>24</v>
      </c>
      <c r="I63845">
        <v>64000</v>
      </c>
      <c r="J63845">
        <v>0</v>
      </c>
      <c r="K63845">
        <v>0</v>
      </c>
      <c r="L63845" s="1" t="s">
        <v>62762</v>
      </c>
      <c r="M63845" s="1" t="s">
        <v>20</v>
      </c>
      <c r="N63845" s="1" t="s">
        <v>20</v>
      </c>
      <c r="O63845" s="1" t="s">
        <v>232</v>
      </c>
      <c r="P63845" s="1" t="s">
        <v>20</v>
      </c>
      <c r="Q63845">
        <v>100</v>
      </c>
      <c r="R63845" s="1" t="s">
        <v>58</v>
      </c>
      <c r="S63845">
        <v>0</v>
      </c>
    </row>
    <row r="63846" spans="1:19" x14ac:dyDescent="0.4">
      <c r="A63846">
        <v>5000056928</v>
      </c>
      <c r="B63846" s="2">
        <v>38718</v>
      </c>
      <c r="C63846" s="2">
        <v>42460</v>
      </c>
      <c r="D63846" s="2">
        <v>38718</v>
      </c>
      <c r="E63846" s="1" t="s">
        <v>5912</v>
      </c>
      <c r="F63846" s="1" t="s">
        <v>5913</v>
      </c>
      <c r="G63846" s="1" t="s">
        <v>22</v>
      </c>
      <c r="H63846" s="1" t="s">
        <v>24</v>
      </c>
      <c r="I63846">
        <v>7680</v>
      </c>
      <c r="J63846">
        <v>0</v>
      </c>
      <c r="K63846">
        <v>0</v>
      </c>
      <c r="L63846" s="1" t="s">
        <v>62763</v>
      </c>
      <c r="M63846" s="1" t="s">
        <v>20</v>
      </c>
      <c r="N63846" s="1" t="s">
        <v>20</v>
      </c>
      <c r="O63846" s="1" t="s">
        <v>232</v>
      </c>
      <c r="P63846" s="1" t="s">
        <v>20</v>
      </c>
      <c r="Q63846">
        <v>100</v>
      </c>
      <c r="R63846" s="1" t="s">
        <v>58</v>
      </c>
      <c r="S63846">
        <v>0</v>
      </c>
    </row>
    <row r="63847" spans="1:19" x14ac:dyDescent="0.4">
      <c r="A63847">
        <v>5000056929</v>
      </c>
      <c r="B63847" s="2">
        <v>38718</v>
      </c>
      <c r="C63847" s="2">
        <v>42460</v>
      </c>
      <c r="D63847" s="2">
        <v>38718</v>
      </c>
      <c r="E63847" s="1" t="s">
        <v>5912</v>
      </c>
      <c r="F63847" s="1" t="s">
        <v>5913</v>
      </c>
      <c r="G63847" s="1" t="s">
        <v>22</v>
      </c>
      <c r="H63847" s="1" t="s">
        <v>24</v>
      </c>
      <c r="I63847">
        <v>19000</v>
      </c>
      <c r="J63847">
        <v>0</v>
      </c>
      <c r="K63847">
        <v>0</v>
      </c>
      <c r="L63847" s="1" t="s">
        <v>62764</v>
      </c>
      <c r="M63847" s="1" t="s">
        <v>20</v>
      </c>
      <c r="N63847" s="1" t="s">
        <v>20</v>
      </c>
      <c r="O63847" s="1" t="s">
        <v>232</v>
      </c>
      <c r="P63847" s="1" t="s">
        <v>20</v>
      </c>
      <c r="Q63847">
        <v>100</v>
      </c>
      <c r="R63847" s="1" t="s">
        <v>58</v>
      </c>
      <c r="S63847">
        <v>0</v>
      </c>
    </row>
    <row r="63848" spans="1:19" x14ac:dyDescent="0.4">
      <c r="A63848">
        <v>5000056930</v>
      </c>
      <c r="B63848" s="2">
        <v>38718</v>
      </c>
      <c r="C63848" s="2">
        <v>42460</v>
      </c>
      <c r="D63848" s="2">
        <v>38718</v>
      </c>
      <c r="E63848" s="1" t="s">
        <v>5912</v>
      </c>
      <c r="F63848" s="1" t="s">
        <v>5913</v>
      </c>
      <c r="G63848" s="1" t="s">
        <v>22</v>
      </c>
      <c r="H63848" s="1" t="s">
        <v>24</v>
      </c>
      <c r="I63848">
        <v>28000</v>
      </c>
      <c r="J63848">
        <v>0</v>
      </c>
      <c r="K63848">
        <v>0</v>
      </c>
      <c r="L63848" s="1" t="s">
        <v>62765</v>
      </c>
      <c r="M63848" s="1" t="s">
        <v>20</v>
      </c>
      <c r="N63848" s="1" t="s">
        <v>20</v>
      </c>
      <c r="O63848" s="1" t="s">
        <v>232</v>
      </c>
      <c r="P63848" s="1" t="s">
        <v>20</v>
      </c>
      <c r="Q63848">
        <v>100</v>
      </c>
      <c r="R63848" s="1" t="s">
        <v>58</v>
      </c>
      <c r="S63848">
        <v>0</v>
      </c>
    </row>
    <row r="63849" spans="1:19" x14ac:dyDescent="0.4">
      <c r="A63849">
        <v>5000056931</v>
      </c>
      <c r="B63849" s="2">
        <v>38718</v>
      </c>
      <c r="C63849" s="2">
        <v>42460</v>
      </c>
      <c r="D63849" s="2">
        <v>38718</v>
      </c>
      <c r="E63849" s="1" t="s">
        <v>5912</v>
      </c>
      <c r="F63849" s="1" t="s">
        <v>5913</v>
      </c>
      <c r="G63849" s="1" t="s">
        <v>22</v>
      </c>
      <c r="H63849" s="1" t="s">
        <v>24</v>
      </c>
      <c r="I63849">
        <v>10000</v>
      </c>
      <c r="J63849">
        <v>0</v>
      </c>
      <c r="K63849">
        <v>0</v>
      </c>
      <c r="L63849" s="1" t="s">
        <v>62766</v>
      </c>
      <c r="M63849" s="1" t="s">
        <v>20</v>
      </c>
      <c r="N63849" s="1" t="s">
        <v>20</v>
      </c>
      <c r="O63849" s="1" t="s">
        <v>232</v>
      </c>
      <c r="P63849" s="1" t="s">
        <v>20</v>
      </c>
      <c r="Q63849">
        <v>100</v>
      </c>
      <c r="R63849" s="1" t="s">
        <v>58</v>
      </c>
      <c r="S63849">
        <v>0</v>
      </c>
    </row>
    <row r="63850" spans="1:19" x14ac:dyDescent="0.4">
      <c r="A63850">
        <v>5000056932</v>
      </c>
      <c r="B63850" s="2">
        <v>38718</v>
      </c>
      <c r="C63850" s="2">
        <v>42460</v>
      </c>
      <c r="D63850" s="2">
        <v>38718</v>
      </c>
      <c r="E63850" s="1" t="s">
        <v>5912</v>
      </c>
      <c r="F63850" s="1" t="s">
        <v>5913</v>
      </c>
      <c r="G63850" s="1" t="s">
        <v>22</v>
      </c>
      <c r="H63850" s="1" t="s">
        <v>24</v>
      </c>
      <c r="I63850">
        <v>8040</v>
      </c>
      <c r="J63850">
        <v>0</v>
      </c>
      <c r="K63850">
        <v>0</v>
      </c>
      <c r="L63850" s="1" t="s">
        <v>62767</v>
      </c>
      <c r="M63850" s="1" t="s">
        <v>20</v>
      </c>
      <c r="N63850" s="1" t="s">
        <v>20</v>
      </c>
      <c r="O63850" s="1" t="s">
        <v>232</v>
      </c>
      <c r="P63850" s="1" t="s">
        <v>20</v>
      </c>
      <c r="Q63850">
        <v>100</v>
      </c>
      <c r="R63850" s="1" t="s">
        <v>58</v>
      </c>
      <c r="S63850">
        <v>0</v>
      </c>
    </row>
    <row r="63851" spans="1:19" x14ac:dyDescent="0.4">
      <c r="A63851">
        <v>5000056933</v>
      </c>
      <c r="B63851" s="2">
        <v>38718</v>
      </c>
      <c r="C63851" s="2">
        <v>42460</v>
      </c>
      <c r="D63851" s="2">
        <v>38718</v>
      </c>
      <c r="E63851" s="1" t="s">
        <v>5912</v>
      </c>
      <c r="F63851" s="1" t="s">
        <v>5913</v>
      </c>
      <c r="G63851" s="1" t="s">
        <v>22</v>
      </c>
      <c r="H63851" s="1" t="s">
        <v>24</v>
      </c>
      <c r="I63851">
        <v>3850</v>
      </c>
      <c r="J63851">
        <v>0</v>
      </c>
      <c r="K63851">
        <v>0</v>
      </c>
      <c r="L63851" s="1" t="s">
        <v>62768</v>
      </c>
      <c r="M63851" s="1" t="s">
        <v>20</v>
      </c>
      <c r="N63851" s="1" t="s">
        <v>20</v>
      </c>
      <c r="O63851" s="1" t="s">
        <v>232</v>
      </c>
      <c r="P63851" s="1" t="s">
        <v>20</v>
      </c>
      <c r="Q63851">
        <v>100</v>
      </c>
      <c r="R63851" s="1" t="s">
        <v>58</v>
      </c>
      <c r="S63851">
        <v>0</v>
      </c>
    </row>
    <row r="63852" spans="1:19" x14ac:dyDescent="0.4">
      <c r="A63852">
        <v>5000056934</v>
      </c>
      <c r="B63852" s="2">
        <v>38718</v>
      </c>
      <c r="C63852" s="2">
        <v>42460</v>
      </c>
      <c r="D63852" s="2">
        <v>38718</v>
      </c>
      <c r="E63852" s="1" t="s">
        <v>5912</v>
      </c>
      <c r="F63852" s="1" t="s">
        <v>5913</v>
      </c>
      <c r="G63852" s="1" t="s">
        <v>22</v>
      </c>
      <c r="H63852" s="1" t="s">
        <v>24</v>
      </c>
      <c r="I63852">
        <v>98000</v>
      </c>
      <c r="J63852">
        <v>0</v>
      </c>
      <c r="K63852">
        <v>0</v>
      </c>
      <c r="L63852" s="1" t="s">
        <v>62769</v>
      </c>
      <c r="M63852" s="1" t="s">
        <v>20</v>
      </c>
      <c r="N63852" s="1" t="s">
        <v>20</v>
      </c>
      <c r="O63852" s="1" t="s">
        <v>232</v>
      </c>
      <c r="P63852" s="1" t="s">
        <v>20</v>
      </c>
      <c r="Q63852">
        <v>100</v>
      </c>
      <c r="R63852" s="1" t="s">
        <v>58</v>
      </c>
      <c r="S63852">
        <v>0</v>
      </c>
    </row>
    <row r="63853" spans="1:19" x14ac:dyDescent="0.4">
      <c r="A63853">
        <v>5000056935</v>
      </c>
      <c r="B63853" s="2">
        <v>38718</v>
      </c>
      <c r="C63853" s="2">
        <v>42460</v>
      </c>
      <c r="D63853" s="2">
        <v>38718</v>
      </c>
      <c r="E63853" s="1" t="s">
        <v>5912</v>
      </c>
      <c r="F63853" s="1" t="s">
        <v>5913</v>
      </c>
      <c r="G63853" s="1" t="s">
        <v>22</v>
      </c>
      <c r="H63853" s="1" t="s">
        <v>24</v>
      </c>
      <c r="I63853">
        <v>2500</v>
      </c>
      <c r="J63853">
        <v>0</v>
      </c>
      <c r="K63853">
        <v>0</v>
      </c>
      <c r="L63853" s="1" t="s">
        <v>62770</v>
      </c>
      <c r="M63853" s="1" t="s">
        <v>20</v>
      </c>
      <c r="N63853" s="1" t="s">
        <v>20</v>
      </c>
      <c r="O63853" s="1" t="s">
        <v>232</v>
      </c>
      <c r="P63853" s="1" t="s">
        <v>20</v>
      </c>
      <c r="Q63853">
        <v>100</v>
      </c>
      <c r="R63853" s="1" t="s">
        <v>58</v>
      </c>
      <c r="S63853">
        <v>0</v>
      </c>
    </row>
    <row r="63854" spans="1:19" x14ac:dyDescent="0.4">
      <c r="A63854">
        <v>5000056936</v>
      </c>
      <c r="B63854" s="2">
        <v>38718</v>
      </c>
      <c r="C63854" s="2">
        <v>42460</v>
      </c>
      <c r="D63854" s="2">
        <v>38718</v>
      </c>
      <c r="E63854" s="1" t="s">
        <v>5912</v>
      </c>
      <c r="F63854" s="1" t="s">
        <v>5913</v>
      </c>
      <c r="G63854" s="1" t="s">
        <v>22</v>
      </c>
      <c r="H63854" s="1" t="s">
        <v>24</v>
      </c>
      <c r="I63854">
        <v>6050</v>
      </c>
      <c r="J63854">
        <v>0</v>
      </c>
      <c r="K63854">
        <v>0</v>
      </c>
      <c r="L63854" s="1" t="s">
        <v>62771</v>
      </c>
      <c r="M63854" s="1" t="s">
        <v>20</v>
      </c>
      <c r="N63854" s="1" t="s">
        <v>20</v>
      </c>
      <c r="O63854" s="1" t="s">
        <v>232</v>
      </c>
      <c r="P63854" s="1" t="s">
        <v>20</v>
      </c>
      <c r="Q63854">
        <v>100</v>
      </c>
      <c r="R63854" s="1" t="s">
        <v>58</v>
      </c>
      <c r="S63854">
        <v>0</v>
      </c>
    </row>
    <row r="63855" spans="1:19" x14ac:dyDescent="0.4">
      <c r="A63855">
        <v>5000056937</v>
      </c>
      <c r="B63855" s="2">
        <v>38718</v>
      </c>
      <c r="C63855" s="2">
        <v>42460</v>
      </c>
      <c r="D63855" s="2">
        <v>38718</v>
      </c>
      <c r="E63855" s="1" t="s">
        <v>5912</v>
      </c>
      <c r="F63855" s="1" t="s">
        <v>5913</v>
      </c>
      <c r="G63855" s="1" t="s">
        <v>22</v>
      </c>
      <c r="H63855" s="1" t="s">
        <v>24</v>
      </c>
      <c r="I63855">
        <v>33000</v>
      </c>
      <c r="J63855">
        <v>0</v>
      </c>
      <c r="K63855">
        <v>0</v>
      </c>
      <c r="L63855" s="1" t="s">
        <v>62772</v>
      </c>
      <c r="M63855" s="1" t="s">
        <v>20</v>
      </c>
      <c r="N63855" s="1" t="s">
        <v>20</v>
      </c>
      <c r="O63855" s="1" t="s">
        <v>232</v>
      </c>
      <c r="P63855" s="1" t="s">
        <v>20</v>
      </c>
      <c r="Q63855">
        <v>100</v>
      </c>
      <c r="R63855" s="1" t="s">
        <v>58</v>
      </c>
      <c r="S63855">
        <v>0</v>
      </c>
    </row>
    <row r="63856" spans="1:19" x14ac:dyDescent="0.4">
      <c r="A63856">
        <v>5000056938</v>
      </c>
      <c r="B63856" s="2">
        <v>38718</v>
      </c>
      <c r="C63856" s="2">
        <v>42460</v>
      </c>
      <c r="D63856" s="2">
        <v>38718</v>
      </c>
      <c r="E63856" s="1" t="s">
        <v>5912</v>
      </c>
      <c r="F63856" s="1" t="s">
        <v>5913</v>
      </c>
      <c r="G63856" s="1" t="s">
        <v>22</v>
      </c>
      <c r="H63856" s="1" t="s">
        <v>24</v>
      </c>
      <c r="I63856">
        <v>250000</v>
      </c>
      <c r="J63856">
        <v>0</v>
      </c>
      <c r="K63856">
        <v>0</v>
      </c>
      <c r="L63856" s="1" t="s">
        <v>62773</v>
      </c>
      <c r="M63856" s="1" t="s">
        <v>20</v>
      </c>
      <c r="N63856" s="1" t="s">
        <v>20</v>
      </c>
      <c r="O63856" s="1" t="s">
        <v>232</v>
      </c>
      <c r="P63856" s="1" t="s">
        <v>20</v>
      </c>
      <c r="Q63856">
        <v>100</v>
      </c>
      <c r="R63856" s="1" t="s">
        <v>58</v>
      </c>
      <c r="S63856">
        <v>0</v>
      </c>
    </row>
    <row r="63857" spans="1:19" x14ac:dyDescent="0.4">
      <c r="A63857">
        <v>5000056939</v>
      </c>
      <c r="B63857" s="2">
        <v>38718</v>
      </c>
      <c r="C63857" s="2">
        <v>42460</v>
      </c>
      <c r="D63857" s="2">
        <v>38718</v>
      </c>
      <c r="E63857" s="1" t="s">
        <v>5912</v>
      </c>
      <c r="F63857" s="1" t="s">
        <v>5913</v>
      </c>
      <c r="G63857" s="1" t="s">
        <v>22</v>
      </c>
      <c r="H63857" s="1" t="s">
        <v>24</v>
      </c>
      <c r="I63857">
        <v>232000</v>
      </c>
      <c r="J63857">
        <v>0</v>
      </c>
      <c r="K63857">
        <v>0</v>
      </c>
      <c r="L63857" s="1" t="s">
        <v>62774</v>
      </c>
      <c r="M63857" s="1" t="s">
        <v>20</v>
      </c>
      <c r="N63857" s="1" t="s">
        <v>20</v>
      </c>
      <c r="O63857" s="1" t="s">
        <v>232</v>
      </c>
      <c r="P63857" s="1" t="s">
        <v>20</v>
      </c>
      <c r="Q63857">
        <v>100</v>
      </c>
      <c r="R63857" s="1" t="s">
        <v>58</v>
      </c>
      <c r="S63857">
        <v>0</v>
      </c>
    </row>
    <row r="63858" spans="1:19" x14ac:dyDescent="0.4">
      <c r="A63858">
        <v>5000056940</v>
      </c>
      <c r="B63858" s="2">
        <v>38718</v>
      </c>
      <c r="C63858" s="2">
        <v>42460</v>
      </c>
      <c r="D63858" s="2">
        <v>38718</v>
      </c>
      <c r="E63858" s="1" t="s">
        <v>5912</v>
      </c>
      <c r="F63858" s="1" t="s">
        <v>5913</v>
      </c>
      <c r="G63858" s="1" t="s">
        <v>22</v>
      </c>
      <c r="H63858" s="1" t="s">
        <v>24</v>
      </c>
      <c r="I63858">
        <v>59000</v>
      </c>
      <c r="J63858">
        <v>0</v>
      </c>
      <c r="K63858">
        <v>0</v>
      </c>
      <c r="L63858" s="1" t="s">
        <v>62775</v>
      </c>
      <c r="M63858" s="1" t="s">
        <v>20</v>
      </c>
      <c r="N63858" s="1" t="s">
        <v>20</v>
      </c>
      <c r="O63858" s="1" t="s">
        <v>232</v>
      </c>
      <c r="P63858" s="1" t="s">
        <v>20</v>
      </c>
      <c r="Q63858">
        <v>100</v>
      </c>
      <c r="R63858" s="1" t="s">
        <v>58</v>
      </c>
      <c r="S63858">
        <v>0</v>
      </c>
    </row>
    <row r="63859" spans="1:19" x14ac:dyDescent="0.4">
      <c r="A63859">
        <v>5000056941</v>
      </c>
      <c r="B63859" s="2">
        <v>38718</v>
      </c>
      <c r="C63859" s="2">
        <v>42460</v>
      </c>
      <c r="D63859" s="2">
        <v>38718</v>
      </c>
      <c r="E63859" s="1" t="s">
        <v>5912</v>
      </c>
      <c r="F63859" s="1" t="s">
        <v>5913</v>
      </c>
      <c r="G63859" s="1" t="s">
        <v>22</v>
      </c>
      <c r="H63859" s="1" t="s">
        <v>24</v>
      </c>
      <c r="I63859">
        <v>179000</v>
      </c>
      <c r="J63859">
        <v>0</v>
      </c>
      <c r="K63859">
        <v>0</v>
      </c>
      <c r="L63859" s="1" t="s">
        <v>62776</v>
      </c>
      <c r="M63859" s="1" t="s">
        <v>20</v>
      </c>
      <c r="N63859" s="1" t="s">
        <v>20</v>
      </c>
      <c r="O63859" s="1" t="s">
        <v>232</v>
      </c>
      <c r="P63859" s="1" t="s">
        <v>20</v>
      </c>
      <c r="Q63859">
        <v>100</v>
      </c>
      <c r="R63859" s="1" t="s">
        <v>58</v>
      </c>
      <c r="S63859">
        <v>0</v>
      </c>
    </row>
    <row r="63860" spans="1:19" x14ac:dyDescent="0.4">
      <c r="A63860">
        <v>5000056942</v>
      </c>
      <c r="B63860" s="2">
        <v>38718</v>
      </c>
      <c r="C63860" s="2">
        <v>42460</v>
      </c>
      <c r="D63860" s="2">
        <v>38718</v>
      </c>
      <c r="E63860" s="1" t="s">
        <v>5912</v>
      </c>
      <c r="F63860" s="1" t="s">
        <v>5913</v>
      </c>
      <c r="G63860" s="1" t="s">
        <v>22</v>
      </c>
      <c r="H63860" s="1" t="s">
        <v>24</v>
      </c>
      <c r="I63860">
        <v>396000</v>
      </c>
      <c r="J63860">
        <v>0</v>
      </c>
      <c r="K63860">
        <v>0</v>
      </c>
      <c r="L63860" s="1" t="s">
        <v>62777</v>
      </c>
      <c r="M63860" s="1" t="s">
        <v>20</v>
      </c>
      <c r="N63860" s="1" t="s">
        <v>20</v>
      </c>
      <c r="O63860" s="1" t="s">
        <v>232</v>
      </c>
      <c r="P63860" s="1" t="s">
        <v>20</v>
      </c>
      <c r="Q63860">
        <v>100</v>
      </c>
      <c r="R63860" s="1" t="s">
        <v>58</v>
      </c>
      <c r="S63860">
        <v>0</v>
      </c>
    </row>
    <row r="63861" spans="1:19" x14ac:dyDescent="0.4">
      <c r="A63861">
        <v>5000056943</v>
      </c>
      <c r="B63861" s="2">
        <v>38718</v>
      </c>
      <c r="C63861" s="2">
        <v>42460</v>
      </c>
      <c r="D63861" s="2">
        <v>38718</v>
      </c>
      <c r="E63861" s="1" t="s">
        <v>5912</v>
      </c>
      <c r="F63861" s="1" t="s">
        <v>5913</v>
      </c>
      <c r="G63861" s="1" t="s">
        <v>22</v>
      </c>
      <c r="H63861" s="1" t="s">
        <v>24</v>
      </c>
      <c r="I63861">
        <v>147000</v>
      </c>
      <c r="J63861">
        <v>0</v>
      </c>
      <c r="K63861">
        <v>0</v>
      </c>
      <c r="L63861" s="1" t="s">
        <v>62778</v>
      </c>
      <c r="M63861" s="1" t="s">
        <v>20</v>
      </c>
      <c r="N63861" s="1" t="s">
        <v>20</v>
      </c>
      <c r="O63861" s="1" t="s">
        <v>232</v>
      </c>
      <c r="P63861" s="1" t="s">
        <v>20</v>
      </c>
      <c r="Q63861">
        <v>100</v>
      </c>
      <c r="R63861" s="1" t="s">
        <v>58</v>
      </c>
      <c r="S63861">
        <v>0</v>
      </c>
    </row>
    <row r="63862" spans="1:19" x14ac:dyDescent="0.4">
      <c r="A63862">
        <v>5000056944</v>
      </c>
      <c r="B63862" s="2">
        <v>38718</v>
      </c>
      <c r="C63862" s="2">
        <v>42460</v>
      </c>
      <c r="D63862" s="2">
        <v>38718</v>
      </c>
      <c r="E63862" s="1" t="s">
        <v>5912</v>
      </c>
      <c r="F63862" s="1" t="s">
        <v>5913</v>
      </c>
      <c r="G63862" s="1" t="s">
        <v>22</v>
      </c>
      <c r="H63862" s="1" t="s">
        <v>24</v>
      </c>
      <c r="I63862">
        <v>243000</v>
      </c>
      <c r="J63862">
        <v>0</v>
      </c>
      <c r="K63862">
        <v>0</v>
      </c>
      <c r="L63862" s="1" t="s">
        <v>62779</v>
      </c>
      <c r="M63862" s="1" t="s">
        <v>20</v>
      </c>
      <c r="N63862" s="1" t="s">
        <v>20</v>
      </c>
      <c r="O63862" s="1" t="s">
        <v>232</v>
      </c>
      <c r="P63862" s="1" t="s">
        <v>20</v>
      </c>
      <c r="Q63862">
        <v>100</v>
      </c>
      <c r="R63862" s="1" t="s">
        <v>58</v>
      </c>
      <c r="S63862">
        <v>0</v>
      </c>
    </row>
    <row r="63863" spans="1:19" x14ac:dyDescent="0.4">
      <c r="A63863">
        <v>5000056945</v>
      </c>
      <c r="B63863" s="2">
        <v>38718</v>
      </c>
      <c r="C63863" s="2">
        <v>42460</v>
      </c>
      <c r="D63863" s="2">
        <v>38718</v>
      </c>
      <c r="E63863" s="1" t="s">
        <v>5912</v>
      </c>
      <c r="F63863" s="1" t="s">
        <v>5913</v>
      </c>
      <c r="G63863" s="1" t="s">
        <v>22</v>
      </c>
      <c r="H63863" s="1" t="s">
        <v>24</v>
      </c>
      <c r="I63863">
        <v>215000</v>
      </c>
      <c r="J63863">
        <v>0</v>
      </c>
      <c r="K63863">
        <v>0</v>
      </c>
      <c r="L63863" s="1" t="s">
        <v>62780</v>
      </c>
      <c r="M63863" s="1" t="s">
        <v>20</v>
      </c>
      <c r="N63863" s="1" t="s">
        <v>20</v>
      </c>
      <c r="O63863" s="1" t="s">
        <v>232</v>
      </c>
      <c r="P63863" s="1" t="s">
        <v>20</v>
      </c>
      <c r="Q63863">
        <v>100</v>
      </c>
      <c r="R63863" s="1" t="s">
        <v>58</v>
      </c>
      <c r="S63863">
        <v>0</v>
      </c>
    </row>
    <row r="63864" spans="1:19" x14ac:dyDescent="0.4">
      <c r="A63864">
        <v>5000056946</v>
      </c>
      <c r="B63864" s="2">
        <v>38718</v>
      </c>
      <c r="C63864" s="2">
        <v>42460</v>
      </c>
      <c r="D63864" s="2">
        <v>38718</v>
      </c>
      <c r="E63864" s="1" t="s">
        <v>5912</v>
      </c>
      <c r="F63864" s="1" t="s">
        <v>5913</v>
      </c>
      <c r="G63864" s="1" t="s">
        <v>22</v>
      </c>
      <c r="H63864" s="1" t="s">
        <v>24</v>
      </c>
      <c r="I63864">
        <v>62000</v>
      </c>
      <c r="J63864">
        <v>0</v>
      </c>
      <c r="K63864">
        <v>0</v>
      </c>
      <c r="L63864" s="1" t="s">
        <v>62781</v>
      </c>
      <c r="M63864" s="1" t="s">
        <v>20</v>
      </c>
      <c r="N63864" s="1" t="s">
        <v>20</v>
      </c>
      <c r="O63864" s="1" t="s">
        <v>232</v>
      </c>
      <c r="P63864" s="1" t="s">
        <v>20</v>
      </c>
      <c r="Q63864">
        <v>100</v>
      </c>
      <c r="R63864" s="1" t="s">
        <v>58</v>
      </c>
      <c r="S63864">
        <v>0</v>
      </c>
    </row>
    <row r="63865" spans="1:19" x14ac:dyDescent="0.4">
      <c r="A63865">
        <v>5000056947</v>
      </c>
      <c r="B63865" s="2">
        <v>38718</v>
      </c>
      <c r="C63865" s="2">
        <v>42460</v>
      </c>
      <c r="D63865" s="2">
        <v>38718</v>
      </c>
      <c r="E63865" s="1" t="s">
        <v>5912</v>
      </c>
      <c r="F63865" s="1" t="s">
        <v>5913</v>
      </c>
      <c r="G63865" s="1" t="s">
        <v>22</v>
      </c>
      <c r="H63865" s="1" t="s">
        <v>24</v>
      </c>
      <c r="I63865">
        <v>151000</v>
      </c>
      <c r="J63865">
        <v>0</v>
      </c>
      <c r="K63865">
        <v>0</v>
      </c>
      <c r="L63865" s="1" t="s">
        <v>62782</v>
      </c>
      <c r="M63865" s="1" t="s">
        <v>20</v>
      </c>
      <c r="N63865" s="1" t="s">
        <v>20</v>
      </c>
      <c r="O63865" s="1" t="s">
        <v>232</v>
      </c>
      <c r="P63865" s="1" t="s">
        <v>20</v>
      </c>
      <c r="Q63865">
        <v>100</v>
      </c>
      <c r="R63865" s="1" t="s">
        <v>58</v>
      </c>
      <c r="S63865">
        <v>0</v>
      </c>
    </row>
    <row r="63866" spans="1:19" x14ac:dyDescent="0.4">
      <c r="A63866">
        <v>5000056948</v>
      </c>
      <c r="B63866" s="2">
        <v>38718</v>
      </c>
      <c r="C63866" s="2">
        <v>42460</v>
      </c>
      <c r="D63866" s="2">
        <v>38718</v>
      </c>
      <c r="E63866" s="1" t="s">
        <v>5912</v>
      </c>
      <c r="F63866" s="1" t="s">
        <v>5913</v>
      </c>
      <c r="G63866" s="1" t="s">
        <v>22</v>
      </c>
      <c r="H63866" s="1" t="s">
        <v>24</v>
      </c>
      <c r="I63866">
        <v>135000</v>
      </c>
      <c r="J63866">
        <v>0</v>
      </c>
      <c r="K63866">
        <v>0</v>
      </c>
      <c r="L63866" s="1" t="s">
        <v>62783</v>
      </c>
      <c r="M63866" s="1" t="s">
        <v>20</v>
      </c>
      <c r="N63866" s="1" t="s">
        <v>20</v>
      </c>
      <c r="O63866" s="1" t="s">
        <v>232</v>
      </c>
      <c r="P63866" s="1" t="s">
        <v>20</v>
      </c>
      <c r="Q63866">
        <v>100</v>
      </c>
      <c r="R63866" s="1" t="s">
        <v>58</v>
      </c>
      <c r="S63866">
        <v>0</v>
      </c>
    </row>
    <row r="63867" spans="1:19" x14ac:dyDescent="0.4">
      <c r="A63867">
        <v>5000056949</v>
      </c>
      <c r="B63867" s="2">
        <v>38718</v>
      </c>
      <c r="C63867" s="2">
        <v>42460</v>
      </c>
      <c r="D63867" s="2">
        <v>38718</v>
      </c>
      <c r="E63867" s="1" t="s">
        <v>5912</v>
      </c>
      <c r="F63867" s="1" t="s">
        <v>5913</v>
      </c>
      <c r="G63867" s="1" t="s">
        <v>22</v>
      </c>
      <c r="H63867" s="1" t="s">
        <v>24</v>
      </c>
      <c r="I63867">
        <v>77000</v>
      </c>
      <c r="J63867">
        <v>0</v>
      </c>
      <c r="K63867">
        <v>0</v>
      </c>
      <c r="L63867" s="1" t="s">
        <v>62784</v>
      </c>
      <c r="M63867" s="1" t="s">
        <v>20</v>
      </c>
      <c r="N63867" s="1" t="s">
        <v>20</v>
      </c>
      <c r="O63867" s="1" t="s">
        <v>232</v>
      </c>
      <c r="P63867" s="1" t="s">
        <v>20</v>
      </c>
      <c r="Q63867">
        <v>100</v>
      </c>
      <c r="R63867" s="1" t="s">
        <v>58</v>
      </c>
      <c r="S63867">
        <v>0</v>
      </c>
    </row>
    <row r="63868" spans="1:19" x14ac:dyDescent="0.4">
      <c r="A63868">
        <v>5000056950</v>
      </c>
      <c r="B63868" s="2">
        <v>38718</v>
      </c>
      <c r="C63868" s="2">
        <v>42460</v>
      </c>
      <c r="D63868" s="2">
        <v>38718</v>
      </c>
      <c r="E63868" s="1" t="s">
        <v>5912</v>
      </c>
      <c r="F63868" s="1" t="s">
        <v>5913</v>
      </c>
      <c r="G63868" s="1" t="s">
        <v>22</v>
      </c>
      <c r="H63868" s="1" t="s">
        <v>24</v>
      </c>
      <c r="I63868">
        <v>200000</v>
      </c>
      <c r="J63868">
        <v>0</v>
      </c>
      <c r="K63868">
        <v>0</v>
      </c>
      <c r="L63868" s="1" t="s">
        <v>62785</v>
      </c>
      <c r="M63868" s="1" t="s">
        <v>20</v>
      </c>
      <c r="N63868" s="1" t="s">
        <v>20</v>
      </c>
      <c r="O63868" s="1" t="s">
        <v>232</v>
      </c>
      <c r="P63868" s="1" t="s">
        <v>20</v>
      </c>
      <c r="Q63868">
        <v>100</v>
      </c>
      <c r="R63868" s="1" t="s">
        <v>58</v>
      </c>
      <c r="S63868">
        <v>0</v>
      </c>
    </row>
    <row r="63869" spans="1:19" x14ac:dyDescent="0.4">
      <c r="A63869">
        <v>5000056951</v>
      </c>
      <c r="B63869" s="2">
        <v>38718</v>
      </c>
      <c r="C63869" s="2">
        <v>42460</v>
      </c>
      <c r="D63869" s="2">
        <v>38718</v>
      </c>
      <c r="E63869" s="1" t="s">
        <v>5912</v>
      </c>
      <c r="F63869" s="1" t="s">
        <v>5913</v>
      </c>
      <c r="G63869" s="1" t="s">
        <v>22</v>
      </c>
      <c r="H63869" s="1" t="s">
        <v>24</v>
      </c>
      <c r="I63869">
        <v>85000</v>
      </c>
      <c r="J63869">
        <v>0</v>
      </c>
      <c r="K63869">
        <v>0</v>
      </c>
      <c r="L63869" s="1" t="s">
        <v>62786</v>
      </c>
      <c r="M63869" s="1" t="s">
        <v>20</v>
      </c>
      <c r="N63869" s="1" t="s">
        <v>20</v>
      </c>
      <c r="O63869" s="1" t="s">
        <v>232</v>
      </c>
      <c r="P63869" s="1" t="s">
        <v>20</v>
      </c>
      <c r="Q63869">
        <v>100</v>
      </c>
      <c r="R63869" s="1" t="s">
        <v>58</v>
      </c>
      <c r="S63869">
        <v>0</v>
      </c>
    </row>
    <row r="63870" spans="1:19" x14ac:dyDescent="0.4">
      <c r="A63870">
        <v>5000056952</v>
      </c>
      <c r="B63870" s="2">
        <v>38718</v>
      </c>
      <c r="C63870" s="2">
        <v>42460</v>
      </c>
      <c r="D63870" s="2">
        <v>38718</v>
      </c>
      <c r="E63870" s="1" t="s">
        <v>5912</v>
      </c>
      <c r="F63870" s="1" t="s">
        <v>5913</v>
      </c>
      <c r="G63870" s="1" t="s">
        <v>22</v>
      </c>
      <c r="H63870" s="1" t="s">
        <v>24</v>
      </c>
      <c r="I63870">
        <v>86000</v>
      </c>
      <c r="J63870">
        <v>0</v>
      </c>
      <c r="K63870">
        <v>0</v>
      </c>
      <c r="L63870" s="1" t="s">
        <v>62787</v>
      </c>
      <c r="M63870" s="1" t="s">
        <v>20</v>
      </c>
      <c r="N63870" s="1" t="s">
        <v>20</v>
      </c>
      <c r="O63870" s="1" t="s">
        <v>232</v>
      </c>
      <c r="P63870" s="1" t="s">
        <v>20</v>
      </c>
      <c r="Q63870">
        <v>100</v>
      </c>
      <c r="R63870" s="1" t="s">
        <v>58</v>
      </c>
      <c r="S63870">
        <v>0</v>
      </c>
    </row>
    <row r="63871" spans="1:19" x14ac:dyDescent="0.4">
      <c r="A63871">
        <v>5000056953</v>
      </c>
      <c r="B63871" s="2">
        <v>38718</v>
      </c>
      <c r="C63871" s="2">
        <v>42460</v>
      </c>
      <c r="D63871" s="2">
        <v>38718</v>
      </c>
      <c r="E63871" s="1" t="s">
        <v>5912</v>
      </c>
      <c r="F63871" s="1" t="s">
        <v>5913</v>
      </c>
      <c r="G63871" s="1" t="s">
        <v>22</v>
      </c>
      <c r="H63871" s="1" t="s">
        <v>24</v>
      </c>
      <c r="I63871">
        <v>352000</v>
      </c>
      <c r="J63871">
        <v>0</v>
      </c>
      <c r="K63871">
        <v>0</v>
      </c>
      <c r="L63871" s="1" t="s">
        <v>62788</v>
      </c>
      <c r="M63871" s="1" t="s">
        <v>20</v>
      </c>
      <c r="N63871" s="1" t="s">
        <v>20</v>
      </c>
      <c r="O63871" s="1" t="s">
        <v>232</v>
      </c>
      <c r="P63871" s="1" t="s">
        <v>20</v>
      </c>
      <c r="Q63871">
        <v>100</v>
      </c>
      <c r="R63871" s="1" t="s">
        <v>58</v>
      </c>
      <c r="S63871">
        <v>0</v>
      </c>
    </row>
    <row r="63872" spans="1:19" x14ac:dyDescent="0.4">
      <c r="A63872">
        <v>5000056954</v>
      </c>
      <c r="B63872" s="2">
        <v>38718</v>
      </c>
      <c r="C63872" s="2">
        <v>42460</v>
      </c>
      <c r="D63872" s="2">
        <v>38718</v>
      </c>
      <c r="E63872" s="1" t="s">
        <v>5912</v>
      </c>
      <c r="F63872" s="1" t="s">
        <v>5913</v>
      </c>
      <c r="G63872" s="1" t="s">
        <v>22</v>
      </c>
      <c r="H63872" s="1" t="s">
        <v>24</v>
      </c>
      <c r="I63872">
        <v>425000</v>
      </c>
      <c r="J63872">
        <v>0</v>
      </c>
      <c r="K63872">
        <v>0</v>
      </c>
      <c r="L63872" s="1" t="s">
        <v>62789</v>
      </c>
      <c r="M63872" s="1" t="s">
        <v>20</v>
      </c>
      <c r="N63872" s="1" t="s">
        <v>20</v>
      </c>
      <c r="O63872" s="1" t="s">
        <v>232</v>
      </c>
      <c r="P63872" s="1" t="s">
        <v>20</v>
      </c>
      <c r="Q63872">
        <v>100</v>
      </c>
      <c r="R63872" s="1" t="s">
        <v>58</v>
      </c>
      <c r="S63872">
        <v>0</v>
      </c>
    </row>
    <row r="63873" spans="1:19" x14ac:dyDescent="0.4">
      <c r="A63873">
        <v>5000056955</v>
      </c>
      <c r="B63873" s="2">
        <v>38718</v>
      </c>
      <c r="C63873" s="2">
        <v>42460</v>
      </c>
      <c r="D63873" s="2">
        <v>38718</v>
      </c>
      <c r="E63873" s="1" t="s">
        <v>5912</v>
      </c>
      <c r="F63873" s="1" t="s">
        <v>5913</v>
      </c>
      <c r="G63873" s="1" t="s">
        <v>22</v>
      </c>
      <c r="H63873" s="1" t="s">
        <v>24</v>
      </c>
      <c r="I63873">
        <v>249000</v>
      </c>
      <c r="J63873">
        <v>0</v>
      </c>
      <c r="K63873">
        <v>0</v>
      </c>
      <c r="L63873" s="1" t="s">
        <v>62790</v>
      </c>
      <c r="M63873" s="1" t="s">
        <v>20</v>
      </c>
      <c r="N63873" s="1" t="s">
        <v>20</v>
      </c>
      <c r="O63873" s="1" t="s">
        <v>232</v>
      </c>
      <c r="P63873" s="1" t="s">
        <v>20</v>
      </c>
      <c r="Q63873">
        <v>100</v>
      </c>
      <c r="R63873" s="1" t="s">
        <v>58</v>
      </c>
      <c r="S63873">
        <v>0</v>
      </c>
    </row>
    <row r="63874" spans="1:19" x14ac:dyDescent="0.4">
      <c r="A63874">
        <v>5000056956</v>
      </c>
      <c r="B63874" s="2">
        <v>38718</v>
      </c>
      <c r="C63874" s="2">
        <v>42460</v>
      </c>
      <c r="D63874" s="2">
        <v>38718</v>
      </c>
      <c r="E63874" s="1" t="s">
        <v>5912</v>
      </c>
      <c r="F63874" s="1" t="s">
        <v>5913</v>
      </c>
      <c r="G63874" s="1" t="s">
        <v>22</v>
      </c>
      <c r="H63874" s="1" t="s">
        <v>24</v>
      </c>
      <c r="I63874">
        <v>148000</v>
      </c>
      <c r="J63874">
        <v>0</v>
      </c>
      <c r="K63874">
        <v>0</v>
      </c>
      <c r="L63874" s="1" t="s">
        <v>62791</v>
      </c>
      <c r="M63874" s="1" t="s">
        <v>20</v>
      </c>
      <c r="N63874" s="1" t="s">
        <v>20</v>
      </c>
      <c r="O63874" s="1" t="s">
        <v>232</v>
      </c>
      <c r="P63874" s="1" t="s">
        <v>20</v>
      </c>
      <c r="Q63874">
        <v>100</v>
      </c>
      <c r="R63874" s="1" t="s">
        <v>58</v>
      </c>
      <c r="S63874">
        <v>0</v>
      </c>
    </row>
    <row r="63875" spans="1:19" x14ac:dyDescent="0.4">
      <c r="A63875">
        <v>5000056957</v>
      </c>
      <c r="B63875" s="2">
        <v>38718</v>
      </c>
      <c r="C63875" s="2">
        <v>42460</v>
      </c>
      <c r="D63875" s="2">
        <v>38718</v>
      </c>
      <c r="E63875" s="1" t="s">
        <v>5912</v>
      </c>
      <c r="F63875" s="1" t="s">
        <v>5913</v>
      </c>
      <c r="G63875" s="1" t="s">
        <v>22</v>
      </c>
      <c r="H63875" s="1" t="s">
        <v>24</v>
      </c>
      <c r="I63875">
        <v>104000</v>
      </c>
      <c r="J63875">
        <v>0</v>
      </c>
      <c r="K63875">
        <v>0</v>
      </c>
      <c r="L63875" s="1" t="s">
        <v>62792</v>
      </c>
      <c r="M63875" s="1" t="s">
        <v>20</v>
      </c>
      <c r="N63875" s="1" t="s">
        <v>20</v>
      </c>
      <c r="O63875" s="1" t="s">
        <v>232</v>
      </c>
      <c r="P63875" s="1" t="s">
        <v>20</v>
      </c>
      <c r="Q63875">
        <v>100</v>
      </c>
      <c r="R63875" s="1" t="s">
        <v>58</v>
      </c>
      <c r="S63875">
        <v>0</v>
      </c>
    </row>
    <row r="63876" spans="1:19" x14ac:dyDescent="0.4">
      <c r="A63876">
        <v>5000056958</v>
      </c>
      <c r="B63876" s="2">
        <v>38718</v>
      </c>
      <c r="C63876" s="2">
        <v>42460</v>
      </c>
      <c r="D63876" s="2">
        <v>38718</v>
      </c>
      <c r="E63876" s="1" t="s">
        <v>5912</v>
      </c>
      <c r="F63876" s="1" t="s">
        <v>5913</v>
      </c>
      <c r="G63876" s="1" t="s">
        <v>22</v>
      </c>
      <c r="H63876" s="1" t="s">
        <v>24</v>
      </c>
      <c r="I63876">
        <v>3060</v>
      </c>
      <c r="J63876">
        <v>0</v>
      </c>
      <c r="K63876">
        <v>0</v>
      </c>
      <c r="L63876" s="1" t="s">
        <v>62793</v>
      </c>
      <c r="M63876" s="1" t="s">
        <v>20</v>
      </c>
      <c r="N63876" s="1" t="s">
        <v>20</v>
      </c>
      <c r="O63876" s="1" t="s">
        <v>232</v>
      </c>
      <c r="P63876" s="1" t="s">
        <v>20</v>
      </c>
      <c r="Q63876">
        <v>100</v>
      </c>
      <c r="R63876" s="1" t="s">
        <v>58</v>
      </c>
      <c r="S63876">
        <v>0</v>
      </c>
    </row>
    <row r="63877" spans="1:19" x14ac:dyDescent="0.4">
      <c r="A63877">
        <v>5000056959</v>
      </c>
      <c r="B63877" s="2">
        <v>38718</v>
      </c>
      <c r="C63877" s="2">
        <v>42460</v>
      </c>
      <c r="D63877" s="2">
        <v>38718</v>
      </c>
      <c r="E63877" s="1" t="s">
        <v>5912</v>
      </c>
      <c r="F63877" s="1" t="s">
        <v>5913</v>
      </c>
      <c r="G63877" s="1" t="s">
        <v>22</v>
      </c>
      <c r="H63877" s="1" t="s">
        <v>24</v>
      </c>
      <c r="I63877">
        <v>32000</v>
      </c>
      <c r="J63877">
        <v>0</v>
      </c>
      <c r="K63877">
        <v>0</v>
      </c>
      <c r="L63877" s="1" t="s">
        <v>62794</v>
      </c>
      <c r="M63877" s="1" t="s">
        <v>20</v>
      </c>
      <c r="N63877" s="1" t="s">
        <v>20</v>
      </c>
      <c r="O63877" s="1" t="s">
        <v>232</v>
      </c>
      <c r="P63877" s="1" t="s">
        <v>20</v>
      </c>
      <c r="Q63877">
        <v>100</v>
      </c>
      <c r="R63877" s="1" t="s">
        <v>58</v>
      </c>
      <c r="S63877">
        <v>0</v>
      </c>
    </row>
    <row r="63878" spans="1:19" x14ac:dyDescent="0.4">
      <c r="A63878">
        <v>5000056960</v>
      </c>
      <c r="B63878" s="2">
        <v>38718</v>
      </c>
      <c r="C63878" s="2">
        <v>42460</v>
      </c>
      <c r="D63878" s="2">
        <v>38718</v>
      </c>
      <c r="E63878" s="1" t="s">
        <v>5912</v>
      </c>
      <c r="F63878" s="1" t="s">
        <v>5913</v>
      </c>
      <c r="G63878" s="1" t="s">
        <v>22</v>
      </c>
      <c r="H63878" s="1" t="s">
        <v>24</v>
      </c>
      <c r="I63878">
        <v>62000</v>
      </c>
      <c r="J63878">
        <v>0</v>
      </c>
      <c r="K63878">
        <v>0</v>
      </c>
      <c r="L63878" s="1" t="s">
        <v>62795</v>
      </c>
      <c r="M63878" s="1" t="s">
        <v>20</v>
      </c>
      <c r="N63878" s="1" t="s">
        <v>20</v>
      </c>
      <c r="O63878" s="1" t="s">
        <v>232</v>
      </c>
      <c r="P63878" s="1" t="s">
        <v>20</v>
      </c>
      <c r="Q63878">
        <v>100</v>
      </c>
      <c r="R63878" s="1" t="s">
        <v>58</v>
      </c>
      <c r="S63878">
        <v>0</v>
      </c>
    </row>
    <row r="63879" spans="1:19" x14ac:dyDescent="0.4">
      <c r="A63879">
        <v>5000056961</v>
      </c>
      <c r="B63879" s="2">
        <v>38718</v>
      </c>
      <c r="C63879" s="2">
        <v>42460</v>
      </c>
      <c r="D63879" s="2">
        <v>38718</v>
      </c>
      <c r="E63879" s="1" t="s">
        <v>5912</v>
      </c>
      <c r="F63879" s="1" t="s">
        <v>5913</v>
      </c>
      <c r="G63879" s="1" t="s">
        <v>22</v>
      </c>
      <c r="H63879" s="1" t="s">
        <v>24</v>
      </c>
      <c r="I63879">
        <v>52000</v>
      </c>
      <c r="J63879">
        <v>0</v>
      </c>
      <c r="K63879">
        <v>0</v>
      </c>
      <c r="L63879" s="1" t="s">
        <v>62796</v>
      </c>
      <c r="M63879" s="1" t="s">
        <v>20</v>
      </c>
      <c r="N63879" s="1" t="s">
        <v>20</v>
      </c>
      <c r="O63879" s="1" t="s">
        <v>232</v>
      </c>
      <c r="P63879" s="1" t="s">
        <v>20</v>
      </c>
      <c r="Q63879">
        <v>100</v>
      </c>
      <c r="R63879" s="1" t="s">
        <v>58</v>
      </c>
      <c r="S63879">
        <v>0</v>
      </c>
    </row>
    <row r="63880" spans="1:19" x14ac:dyDescent="0.4">
      <c r="A63880">
        <v>5000056962</v>
      </c>
      <c r="B63880" s="2">
        <v>38718</v>
      </c>
      <c r="C63880" s="2">
        <v>42460</v>
      </c>
      <c r="D63880" s="2">
        <v>38718</v>
      </c>
      <c r="E63880" s="1" t="s">
        <v>5912</v>
      </c>
      <c r="F63880" s="1" t="s">
        <v>5913</v>
      </c>
      <c r="G63880" s="1" t="s">
        <v>22</v>
      </c>
      <c r="H63880" s="1" t="s">
        <v>24</v>
      </c>
      <c r="I63880">
        <v>94000</v>
      </c>
      <c r="J63880">
        <v>0</v>
      </c>
      <c r="K63880">
        <v>0</v>
      </c>
      <c r="L63880" s="1" t="s">
        <v>62797</v>
      </c>
      <c r="M63880" s="1" t="s">
        <v>20</v>
      </c>
      <c r="N63880" s="1" t="s">
        <v>20</v>
      </c>
      <c r="O63880" s="1" t="s">
        <v>232</v>
      </c>
      <c r="P63880" s="1" t="s">
        <v>20</v>
      </c>
      <c r="Q63880">
        <v>100</v>
      </c>
      <c r="R63880" s="1" t="s">
        <v>58</v>
      </c>
      <c r="S63880">
        <v>0</v>
      </c>
    </row>
    <row r="63881" spans="1:19" x14ac:dyDescent="0.4">
      <c r="A63881">
        <v>5000056963</v>
      </c>
      <c r="B63881" s="2">
        <v>38718</v>
      </c>
      <c r="C63881" s="2">
        <v>42460</v>
      </c>
      <c r="D63881" s="2">
        <v>38718</v>
      </c>
      <c r="E63881" s="1" t="s">
        <v>5912</v>
      </c>
      <c r="F63881" s="1" t="s">
        <v>5913</v>
      </c>
      <c r="G63881" s="1" t="s">
        <v>22</v>
      </c>
      <c r="H63881" s="1" t="s">
        <v>24</v>
      </c>
      <c r="I63881">
        <v>49000</v>
      </c>
      <c r="J63881">
        <v>0</v>
      </c>
      <c r="K63881">
        <v>0</v>
      </c>
      <c r="L63881" s="1" t="s">
        <v>62798</v>
      </c>
      <c r="M63881" s="1" t="s">
        <v>20</v>
      </c>
      <c r="N63881" s="1" t="s">
        <v>20</v>
      </c>
      <c r="O63881" s="1" t="s">
        <v>232</v>
      </c>
      <c r="P63881" s="1" t="s">
        <v>20</v>
      </c>
      <c r="Q63881">
        <v>100</v>
      </c>
      <c r="R63881" s="1" t="s">
        <v>58</v>
      </c>
      <c r="S63881">
        <v>0</v>
      </c>
    </row>
    <row r="63882" spans="1:19" x14ac:dyDescent="0.4">
      <c r="A63882">
        <v>5000056964</v>
      </c>
      <c r="B63882" s="2">
        <v>38718</v>
      </c>
      <c r="C63882" s="2">
        <v>42460</v>
      </c>
      <c r="D63882" s="2">
        <v>38718</v>
      </c>
      <c r="E63882" s="1" t="s">
        <v>5912</v>
      </c>
      <c r="F63882" s="1" t="s">
        <v>5913</v>
      </c>
      <c r="G63882" s="1" t="s">
        <v>22</v>
      </c>
      <c r="H63882" s="1" t="s">
        <v>24</v>
      </c>
      <c r="I63882">
        <v>52000</v>
      </c>
      <c r="J63882">
        <v>0</v>
      </c>
      <c r="K63882">
        <v>0</v>
      </c>
      <c r="L63882" s="1" t="s">
        <v>62799</v>
      </c>
      <c r="M63882" s="1" t="s">
        <v>20</v>
      </c>
      <c r="N63882" s="1" t="s">
        <v>20</v>
      </c>
      <c r="O63882" s="1" t="s">
        <v>232</v>
      </c>
      <c r="P63882" s="1" t="s">
        <v>20</v>
      </c>
      <c r="Q63882">
        <v>100</v>
      </c>
      <c r="R63882" s="1" t="s">
        <v>58</v>
      </c>
      <c r="S63882">
        <v>0</v>
      </c>
    </row>
    <row r="63883" spans="1:19" x14ac:dyDescent="0.4">
      <c r="A63883">
        <v>5000056965</v>
      </c>
      <c r="B63883" s="2">
        <v>38718</v>
      </c>
      <c r="C63883" s="2">
        <v>42460</v>
      </c>
      <c r="D63883" s="2">
        <v>38718</v>
      </c>
      <c r="E63883" s="1" t="s">
        <v>5912</v>
      </c>
      <c r="F63883" s="1" t="s">
        <v>5913</v>
      </c>
      <c r="G63883" s="1" t="s">
        <v>22</v>
      </c>
      <c r="H63883" s="1" t="s">
        <v>24</v>
      </c>
      <c r="I63883">
        <v>130000</v>
      </c>
      <c r="J63883">
        <v>0</v>
      </c>
      <c r="K63883">
        <v>0</v>
      </c>
      <c r="L63883" s="1" t="s">
        <v>62800</v>
      </c>
      <c r="M63883" s="1" t="s">
        <v>20</v>
      </c>
      <c r="N63883" s="1" t="s">
        <v>20</v>
      </c>
      <c r="O63883" s="1" t="s">
        <v>232</v>
      </c>
      <c r="P63883" s="1" t="s">
        <v>20</v>
      </c>
      <c r="Q63883">
        <v>100</v>
      </c>
      <c r="R63883" s="1" t="s">
        <v>58</v>
      </c>
      <c r="S63883">
        <v>0</v>
      </c>
    </row>
    <row r="63884" spans="1:19" x14ac:dyDescent="0.4">
      <c r="A63884">
        <v>5000056966</v>
      </c>
      <c r="B63884" s="2">
        <v>38718</v>
      </c>
      <c r="C63884" s="2">
        <v>42460</v>
      </c>
      <c r="D63884" s="2">
        <v>38718</v>
      </c>
      <c r="E63884" s="1" t="s">
        <v>5912</v>
      </c>
      <c r="F63884" s="1" t="s">
        <v>5913</v>
      </c>
      <c r="G63884" s="1" t="s">
        <v>22</v>
      </c>
      <c r="H63884" s="1" t="s">
        <v>24</v>
      </c>
      <c r="I63884">
        <v>71000</v>
      </c>
      <c r="J63884">
        <v>0</v>
      </c>
      <c r="K63884">
        <v>0</v>
      </c>
      <c r="L63884" s="1" t="s">
        <v>62801</v>
      </c>
      <c r="M63884" s="1" t="s">
        <v>20</v>
      </c>
      <c r="N63884" s="1" t="s">
        <v>20</v>
      </c>
      <c r="O63884" s="1" t="s">
        <v>232</v>
      </c>
      <c r="P63884" s="1" t="s">
        <v>20</v>
      </c>
      <c r="Q63884">
        <v>100</v>
      </c>
      <c r="R63884" s="1" t="s">
        <v>58</v>
      </c>
      <c r="S63884">
        <v>0</v>
      </c>
    </row>
    <row r="63885" spans="1:19" x14ac:dyDescent="0.4">
      <c r="A63885">
        <v>5000056967</v>
      </c>
      <c r="B63885" s="2">
        <v>38718</v>
      </c>
      <c r="C63885" s="2">
        <v>42460</v>
      </c>
      <c r="D63885" s="2">
        <v>38718</v>
      </c>
      <c r="E63885" s="1" t="s">
        <v>5912</v>
      </c>
      <c r="F63885" s="1" t="s">
        <v>5913</v>
      </c>
      <c r="G63885" s="1" t="s">
        <v>22</v>
      </c>
      <c r="H63885" s="1" t="s">
        <v>24</v>
      </c>
      <c r="I63885">
        <v>314000</v>
      </c>
      <c r="J63885">
        <v>0</v>
      </c>
      <c r="K63885">
        <v>0</v>
      </c>
      <c r="L63885" s="1" t="s">
        <v>62802</v>
      </c>
      <c r="M63885" s="1" t="s">
        <v>20</v>
      </c>
      <c r="N63885" s="1" t="s">
        <v>20</v>
      </c>
      <c r="O63885" s="1" t="s">
        <v>232</v>
      </c>
      <c r="P63885" s="1" t="s">
        <v>20</v>
      </c>
      <c r="Q63885">
        <v>100</v>
      </c>
      <c r="R63885" s="1" t="s">
        <v>58</v>
      </c>
      <c r="S63885">
        <v>0</v>
      </c>
    </row>
    <row r="63886" spans="1:19" x14ac:dyDescent="0.4">
      <c r="A63886">
        <v>5000056968</v>
      </c>
      <c r="B63886" s="2">
        <v>38718</v>
      </c>
      <c r="C63886" s="2">
        <v>42460</v>
      </c>
      <c r="D63886" s="2">
        <v>38718</v>
      </c>
      <c r="E63886" s="1" t="s">
        <v>5912</v>
      </c>
      <c r="F63886" s="1" t="s">
        <v>5913</v>
      </c>
      <c r="G63886" s="1" t="s">
        <v>22</v>
      </c>
      <c r="H63886" s="1" t="s">
        <v>24</v>
      </c>
      <c r="I63886">
        <v>115000</v>
      </c>
      <c r="J63886">
        <v>0</v>
      </c>
      <c r="K63886">
        <v>0</v>
      </c>
      <c r="L63886" s="1" t="s">
        <v>62803</v>
      </c>
      <c r="M63886" s="1" t="s">
        <v>20</v>
      </c>
      <c r="N63886" s="1" t="s">
        <v>20</v>
      </c>
      <c r="O63886" s="1" t="s">
        <v>232</v>
      </c>
      <c r="P63886" s="1" t="s">
        <v>20</v>
      </c>
      <c r="Q63886">
        <v>100</v>
      </c>
      <c r="R63886" s="1" t="s">
        <v>58</v>
      </c>
      <c r="S63886">
        <v>0</v>
      </c>
    </row>
    <row r="63887" spans="1:19" x14ac:dyDescent="0.4">
      <c r="A63887">
        <v>5000056969</v>
      </c>
      <c r="B63887" s="2">
        <v>38718</v>
      </c>
      <c r="C63887" s="2">
        <v>42460</v>
      </c>
      <c r="D63887" s="2">
        <v>38718</v>
      </c>
      <c r="E63887" s="1" t="s">
        <v>5912</v>
      </c>
      <c r="F63887" s="1" t="s">
        <v>5913</v>
      </c>
      <c r="G63887" s="1" t="s">
        <v>22</v>
      </c>
      <c r="H63887" s="1" t="s">
        <v>24</v>
      </c>
      <c r="I63887">
        <v>137000</v>
      </c>
      <c r="J63887">
        <v>0</v>
      </c>
      <c r="K63887">
        <v>0</v>
      </c>
      <c r="L63887" s="1" t="s">
        <v>62804</v>
      </c>
      <c r="M63887" s="1" t="s">
        <v>20</v>
      </c>
      <c r="N63887" s="1" t="s">
        <v>20</v>
      </c>
      <c r="O63887" s="1" t="s">
        <v>232</v>
      </c>
      <c r="P63887" s="1" t="s">
        <v>20</v>
      </c>
      <c r="Q63887">
        <v>100</v>
      </c>
      <c r="R63887" s="1" t="s">
        <v>58</v>
      </c>
      <c r="S63887">
        <v>0</v>
      </c>
    </row>
    <row r="63888" spans="1:19" x14ac:dyDescent="0.4">
      <c r="A63888">
        <v>5000056970</v>
      </c>
      <c r="B63888" s="2">
        <v>38718</v>
      </c>
      <c r="C63888" s="2">
        <v>42460</v>
      </c>
      <c r="D63888" s="2">
        <v>38718</v>
      </c>
      <c r="E63888" s="1" t="s">
        <v>5912</v>
      </c>
      <c r="F63888" s="1" t="s">
        <v>5913</v>
      </c>
      <c r="G63888" s="1" t="s">
        <v>22</v>
      </c>
      <c r="H63888" s="1" t="s">
        <v>24</v>
      </c>
      <c r="I63888">
        <v>1050</v>
      </c>
      <c r="J63888">
        <v>0</v>
      </c>
      <c r="K63888">
        <v>0</v>
      </c>
      <c r="L63888" s="1" t="s">
        <v>62805</v>
      </c>
      <c r="M63888" s="1" t="s">
        <v>20</v>
      </c>
      <c r="N63888" s="1" t="s">
        <v>20</v>
      </c>
      <c r="O63888" s="1" t="s">
        <v>232</v>
      </c>
      <c r="P63888" s="1" t="s">
        <v>20</v>
      </c>
      <c r="Q63888">
        <v>100</v>
      </c>
      <c r="R63888" s="1" t="s">
        <v>58</v>
      </c>
      <c r="S63888">
        <v>0</v>
      </c>
    </row>
    <row r="63889" spans="1:19" x14ac:dyDescent="0.4">
      <c r="A63889">
        <v>5000056971</v>
      </c>
      <c r="B63889" s="2">
        <v>38718</v>
      </c>
      <c r="C63889" s="2">
        <v>42460</v>
      </c>
      <c r="D63889" s="2">
        <v>38718</v>
      </c>
      <c r="E63889" s="1" t="s">
        <v>5912</v>
      </c>
      <c r="F63889" s="1" t="s">
        <v>5913</v>
      </c>
      <c r="G63889" s="1" t="s">
        <v>22</v>
      </c>
      <c r="H63889" s="1" t="s">
        <v>24</v>
      </c>
      <c r="I63889">
        <v>1680</v>
      </c>
      <c r="J63889">
        <v>0</v>
      </c>
      <c r="K63889">
        <v>0</v>
      </c>
      <c r="L63889" s="1" t="s">
        <v>62806</v>
      </c>
      <c r="M63889" s="1" t="s">
        <v>20</v>
      </c>
      <c r="N63889" s="1" t="s">
        <v>20</v>
      </c>
      <c r="O63889" s="1" t="s">
        <v>232</v>
      </c>
      <c r="P63889" s="1" t="s">
        <v>20</v>
      </c>
      <c r="Q63889">
        <v>100</v>
      </c>
      <c r="R63889" s="1" t="s">
        <v>58</v>
      </c>
      <c r="S63889">
        <v>0</v>
      </c>
    </row>
    <row r="63890" spans="1:19" x14ac:dyDescent="0.4">
      <c r="A63890">
        <v>5000056972</v>
      </c>
      <c r="B63890" s="2">
        <v>38718</v>
      </c>
      <c r="C63890" s="2">
        <v>42460</v>
      </c>
      <c r="D63890" s="2">
        <v>38718</v>
      </c>
      <c r="E63890" s="1" t="s">
        <v>5912</v>
      </c>
      <c r="F63890" s="1" t="s">
        <v>5913</v>
      </c>
      <c r="G63890" s="1" t="s">
        <v>22</v>
      </c>
      <c r="H63890" s="1" t="s">
        <v>24</v>
      </c>
      <c r="I63890">
        <v>549000</v>
      </c>
      <c r="J63890">
        <v>0</v>
      </c>
      <c r="K63890">
        <v>0</v>
      </c>
      <c r="L63890" s="1" t="s">
        <v>62807</v>
      </c>
      <c r="M63890" s="1" t="s">
        <v>20</v>
      </c>
      <c r="N63890" s="1" t="s">
        <v>20</v>
      </c>
      <c r="O63890" s="1" t="s">
        <v>232</v>
      </c>
      <c r="P63890" s="1" t="s">
        <v>20</v>
      </c>
      <c r="Q63890">
        <v>100</v>
      </c>
      <c r="R63890" s="1" t="s">
        <v>58</v>
      </c>
      <c r="S63890">
        <v>0</v>
      </c>
    </row>
    <row r="63891" spans="1:19" x14ac:dyDescent="0.4">
      <c r="A63891">
        <v>5000056973</v>
      </c>
      <c r="B63891" s="2">
        <v>38718</v>
      </c>
      <c r="C63891" s="2">
        <v>42460</v>
      </c>
      <c r="D63891" s="2">
        <v>38718</v>
      </c>
      <c r="E63891" s="1" t="s">
        <v>5912</v>
      </c>
      <c r="F63891" s="1" t="s">
        <v>5913</v>
      </c>
      <c r="G63891" s="1" t="s">
        <v>22</v>
      </c>
      <c r="H63891" s="1" t="s">
        <v>24</v>
      </c>
      <c r="I63891">
        <v>281000</v>
      </c>
      <c r="J63891">
        <v>0</v>
      </c>
      <c r="K63891">
        <v>0</v>
      </c>
      <c r="L63891" s="1" t="s">
        <v>62808</v>
      </c>
      <c r="M63891" s="1" t="s">
        <v>20</v>
      </c>
      <c r="N63891" s="1" t="s">
        <v>20</v>
      </c>
      <c r="O63891" s="1" t="s">
        <v>232</v>
      </c>
      <c r="P63891" s="1" t="s">
        <v>20</v>
      </c>
      <c r="Q63891">
        <v>100</v>
      </c>
      <c r="R63891" s="1" t="s">
        <v>58</v>
      </c>
      <c r="S63891">
        <v>0</v>
      </c>
    </row>
    <row r="63892" spans="1:19" x14ac:dyDescent="0.4">
      <c r="A63892">
        <v>5000056974</v>
      </c>
      <c r="B63892" s="2">
        <v>38718</v>
      </c>
      <c r="C63892" s="2">
        <v>42460</v>
      </c>
      <c r="D63892" s="2">
        <v>38718</v>
      </c>
      <c r="E63892" s="1" t="s">
        <v>5912</v>
      </c>
      <c r="F63892" s="1" t="s">
        <v>5913</v>
      </c>
      <c r="G63892" s="1" t="s">
        <v>22</v>
      </c>
      <c r="H63892" s="1" t="s">
        <v>24</v>
      </c>
      <c r="I63892">
        <v>196000</v>
      </c>
      <c r="J63892">
        <v>0</v>
      </c>
      <c r="K63892">
        <v>0</v>
      </c>
      <c r="L63892" s="1" t="s">
        <v>62809</v>
      </c>
      <c r="M63892" s="1" t="s">
        <v>20</v>
      </c>
      <c r="N63892" s="1" t="s">
        <v>20</v>
      </c>
      <c r="O63892" s="1" t="s">
        <v>232</v>
      </c>
      <c r="P63892" s="1" t="s">
        <v>20</v>
      </c>
      <c r="Q63892">
        <v>100</v>
      </c>
      <c r="R63892" s="1" t="s">
        <v>58</v>
      </c>
      <c r="S63892">
        <v>0</v>
      </c>
    </row>
    <row r="63893" spans="1:19" x14ac:dyDescent="0.4">
      <c r="A63893">
        <v>5000056975</v>
      </c>
      <c r="B63893" s="2">
        <v>38718</v>
      </c>
      <c r="C63893" s="2">
        <v>42460</v>
      </c>
      <c r="D63893" s="2">
        <v>38718</v>
      </c>
      <c r="E63893" s="1" t="s">
        <v>5912</v>
      </c>
      <c r="F63893" s="1" t="s">
        <v>5913</v>
      </c>
      <c r="G63893" s="1" t="s">
        <v>22</v>
      </c>
      <c r="H63893" s="1" t="s">
        <v>24</v>
      </c>
      <c r="I63893">
        <v>266000</v>
      </c>
      <c r="J63893">
        <v>0</v>
      </c>
      <c r="K63893">
        <v>0</v>
      </c>
      <c r="L63893" s="1" t="s">
        <v>62810</v>
      </c>
      <c r="M63893" s="1" t="s">
        <v>20</v>
      </c>
      <c r="N63893" s="1" t="s">
        <v>20</v>
      </c>
      <c r="O63893" s="1" t="s">
        <v>232</v>
      </c>
      <c r="P63893" s="1" t="s">
        <v>20</v>
      </c>
      <c r="Q63893">
        <v>100</v>
      </c>
      <c r="R63893" s="1" t="s">
        <v>58</v>
      </c>
      <c r="S63893">
        <v>0</v>
      </c>
    </row>
    <row r="63894" spans="1:19" x14ac:dyDescent="0.4">
      <c r="A63894">
        <v>5000056976</v>
      </c>
      <c r="B63894" s="2">
        <v>38718</v>
      </c>
      <c r="C63894" s="2">
        <v>42460</v>
      </c>
      <c r="D63894" s="2">
        <v>38718</v>
      </c>
      <c r="E63894" s="1" t="s">
        <v>5912</v>
      </c>
      <c r="F63894" s="1" t="s">
        <v>5913</v>
      </c>
      <c r="G63894" s="1" t="s">
        <v>22</v>
      </c>
      <c r="H63894" s="1" t="s">
        <v>24</v>
      </c>
      <c r="I63894">
        <v>242000</v>
      </c>
      <c r="J63894">
        <v>0</v>
      </c>
      <c r="K63894">
        <v>0</v>
      </c>
      <c r="L63894" s="1" t="s">
        <v>62811</v>
      </c>
      <c r="M63894" s="1" t="s">
        <v>20</v>
      </c>
      <c r="N63894" s="1" t="s">
        <v>20</v>
      </c>
      <c r="O63894" s="1" t="s">
        <v>232</v>
      </c>
      <c r="P63894" s="1" t="s">
        <v>20</v>
      </c>
      <c r="Q63894">
        <v>100</v>
      </c>
      <c r="R63894" s="1" t="s">
        <v>58</v>
      </c>
      <c r="S63894">
        <v>0</v>
      </c>
    </row>
    <row r="63895" spans="1:19" x14ac:dyDescent="0.4">
      <c r="A63895">
        <v>5000056977</v>
      </c>
      <c r="B63895" s="2">
        <v>38718</v>
      </c>
      <c r="C63895" s="2">
        <v>42460</v>
      </c>
      <c r="D63895" s="2">
        <v>38718</v>
      </c>
      <c r="E63895" s="1" t="s">
        <v>5912</v>
      </c>
      <c r="F63895" s="1" t="s">
        <v>5913</v>
      </c>
      <c r="G63895" s="1" t="s">
        <v>22</v>
      </c>
      <c r="H63895" s="1" t="s">
        <v>24</v>
      </c>
      <c r="I63895">
        <v>220000</v>
      </c>
      <c r="J63895">
        <v>0</v>
      </c>
      <c r="K63895">
        <v>0</v>
      </c>
      <c r="L63895" s="1" t="s">
        <v>62812</v>
      </c>
      <c r="M63895" s="1" t="s">
        <v>20</v>
      </c>
      <c r="N63895" s="1" t="s">
        <v>20</v>
      </c>
      <c r="O63895" s="1" t="s">
        <v>232</v>
      </c>
      <c r="P63895" s="1" t="s">
        <v>20</v>
      </c>
      <c r="Q63895">
        <v>100</v>
      </c>
      <c r="R63895" s="1" t="s">
        <v>58</v>
      </c>
      <c r="S63895">
        <v>0</v>
      </c>
    </row>
    <row r="63896" spans="1:19" x14ac:dyDescent="0.4">
      <c r="A63896">
        <v>5000056978</v>
      </c>
      <c r="B63896" s="2">
        <v>38718</v>
      </c>
      <c r="C63896" s="2">
        <v>42460</v>
      </c>
      <c r="D63896" s="2">
        <v>38718</v>
      </c>
      <c r="E63896" s="1" t="s">
        <v>5912</v>
      </c>
      <c r="F63896" s="1" t="s">
        <v>5913</v>
      </c>
      <c r="G63896" s="1" t="s">
        <v>22</v>
      </c>
      <c r="H63896" s="1" t="s">
        <v>24</v>
      </c>
      <c r="I63896">
        <v>40000</v>
      </c>
      <c r="J63896">
        <v>0</v>
      </c>
      <c r="K63896">
        <v>0</v>
      </c>
      <c r="L63896" s="1" t="s">
        <v>62813</v>
      </c>
      <c r="M63896" s="1" t="s">
        <v>20</v>
      </c>
      <c r="N63896" s="1" t="s">
        <v>20</v>
      </c>
      <c r="O63896" s="1" t="s">
        <v>232</v>
      </c>
      <c r="P63896" s="1" t="s">
        <v>20</v>
      </c>
      <c r="Q63896">
        <v>100</v>
      </c>
      <c r="R63896" s="1" t="s">
        <v>58</v>
      </c>
      <c r="S63896">
        <v>0</v>
      </c>
    </row>
    <row r="63897" spans="1:19" x14ac:dyDescent="0.4">
      <c r="A63897">
        <v>5000056979</v>
      </c>
      <c r="B63897" s="2">
        <v>38718</v>
      </c>
      <c r="C63897" s="2">
        <v>42460</v>
      </c>
      <c r="D63897" s="2">
        <v>38718</v>
      </c>
      <c r="E63897" s="1" t="s">
        <v>5912</v>
      </c>
      <c r="F63897" s="1" t="s">
        <v>5913</v>
      </c>
      <c r="G63897" s="1" t="s">
        <v>22</v>
      </c>
      <c r="H63897" s="1" t="s">
        <v>24</v>
      </c>
      <c r="I63897">
        <v>37000</v>
      </c>
      <c r="J63897">
        <v>0</v>
      </c>
      <c r="K63897">
        <v>0</v>
      </c>
      <c r="L63897" s="1" t="s">
        <v>62814</v>
      </c>
      <c r="M63897" s="1" t="s">
        <v>20</v>
      </c>
      <c r="N63897" s="1" t="s">
        <v>20</v>
      </c>
      <c r="O63897" s="1" t="s">
        <v>232</v>
      </c>
      <c r="P63897" s="1" t="s">
        <v>20</v>
      </c>
      <c r="Q63897">
        <v>100</v>
      </c>
      <c r="R63897" s="1" t="s">
        <v>58</v>
      </c>
      <c r="S63897">
        <v>0</v>
      </c>
    </row>
    <row r="63898" spans="1:19" x14ac:dyDescent="0.4">
      <c r="A63898">
        <v>5000056980</v>
      </c>
      <c r="B63898" s="2">
        <v>38718</v>
      </c>
      <c r="C63898" s="2">
        <v>42460</v>
      </c>
      <c r="D63898" s="2">
        <v>38718</v>
      </c>
      <c r="E63898" s="1" t="s">
        <v>5912</v>
      </c>
      <c r="F63898" s="1" t="s">
        <v>5913</v>
      </c>
      <c r="G63898" s="1" t="s">
        <v>22</v>
      </c>
      <c r="H63898" s="1" t="s">
        <v>24</v>
      </c>
      <c r="I63898">
        <v>743000</v>
      </c>
      <c r="J63898">
        <v>0</v>
      </c>
      <c r="K63898">
        <v>0</v>
      </c>
      <c r="L63898" s="1" t="s">
        <v>62815</v>
      </c>
      <c r="M63898" s="1" t="s">
        <v>20</v>
      </c>
      <c r="N63898" s="1" t="s">
        <v>20</v>
      </c>
      <c r="O63898" s="1" t="s">
        <v>232</v>
      </c>
      <c r="P63898" s="1" t="s">
        <v>20</v>
      </c>
      <c r="Q63898">
        <v>100</v>
      </c>
      <c r="R63898" s="1" t="s">
        <v>58</v>
      </c>
      <c r="S63898">
        <v>0</v>
      </c>
    </row>
    <row r="63899" spans="1:19" x14ac:dyDescent="0.4">
      <c r="A63899">
        <v>5000056981</v>
      </c>
      <c r="B63899" s="2">
        <v>38718</v>
      </c>
      <c r="C63899" s="2">
        <v>42460</v>
      </c>
      <c r="D63899" s="2">
        <v>38718</v>
      </c>
      <c r="E63899" s="1" t="s">
        <v>5912</v>
      </c>
      <c r="F63899" s="1" t="s">
        <v>5913</v>
      </c>
      <c r="G63899" s="1" t="s">
        <v>22</v>
      </c>
      <c r="H63899" s="1" t="s">
        <v>24</v>
      </c>
      <c r="I63899">
        <v>20000</v>
      </c>
      <c r="J63899">
        <v>0</v>
      </c>
      <c r="K63899">
        <v>0</v>
      </c>
      <c r="L63899" s="1" t="s">
        <v>62816</v>
      </c>
      <c r="M63899" s="1" t="s">
        <v>20</v>
      </c>
      <c r="N63899" s="1" t="s">
        <v>20</v>
      </c>
      <c r="O63899" s="1" t="s">
        <v>232</v>
      </c>
      <c r="P63899" s="1" t="s">
        <v>20</v>
      </c>
      <c r="Q63899">
        <v>100</v>
      </c>
      <c r="R63899" s="1" t="s">
        <v>58</v>
      </c>
      <c r="S63899">
        <v>0</v>
      </c>
    </row>
    <row r="63900" spans="1:19" x14ac:dyDescent="0.4">
      <c r="A63900">
        <v>5000056982</v>
      </c>
      <c r="B63900" s="2">
        <v>38718</v>
      </c>
      <c r="C63900" s="2">
        <v>42460</v>
      </c>
      <c r="D63900" s="2">
        <v>38718</v>
      </c>
      <c r="E63900" s="1" t="s">
        <v>5912</v>
      </c>
      <c r="F63900" s="1" t="s">
        <v>5913</v>
      </c>
      <c r="G63900" s="1" t="s">
        <v>22</v>
      </c>
      <c r="H63900" s="1" t="s">
        <v>24</v>
      </c>
      <c r="I63900">
        <v>25000</v>
      </c>
      <c r="J63900">
        <v>0</v>
      </c>
      <c r="K63900">
        <v>0</v>
      </c>
      <c r="L63900" s="1" t="s">
        <v>62817</v>
      </c>
      <c r="M63900" s="1" t="s">
        <v>20</v>
      </c>
      <c r="N63900" s="1" t="s">
        <v>20</v>
      </c>
      <c r="O63900" s="1" t="s">
        <v>232</v>
      </c>
      <c r="P63900" s="1" t="s">
        <v>20</v>
      </c>
      <c r="Q63900">
        <v>100</v>
      </c>
      <c r="R63900" s="1" t="s">
        <v>58</v>
      </c>
      <c r="S63900">
        <v>0</v>
      </c>
    </row>
    <row r="63901" spans="1:19" x14ac:dyDescent="0.4">
      <c r="A63901">
        <v>5000056983</v>
      </c>
      <c r="B63901" s="2">
        <v>38718</v>
      </c>
      <c r="C63901" s="2">
        <v>42460</v>
      </c>
      <c r="D63901" s="2">
        <v>38718</v>
      </c>
      <c r="E63901" s="1" t="s">
        <v>5912</v>
      </c>
      <c r="F63901" s="1" t="s">
        <v>5913</v>
      </c>
      <c r="G63901" s="1" t="s">
        <v>22</v>
      </c>
      <c r="H63901" s="1" t="s">
        <v>24</v>
      </c>
      <c r="I63901">
        <v>22000</v>
      </c>
      <c r="J63901">
        <v>0</v>
      </c>
      <c r="K63901">
        <v>0</v>
      </c>
      <c r="L63901" s="1" t="s">
        <v>62818</v>
      </c>
      <c r="M63901" s="1" t="s">
        <v>20</v>
      </c>
      <c r="N63901" s="1" t="s">
        <v>20</v>
      </c>
      <c r="O63901" s="1" t="s">
        <v>232</v>
      </c>
      <c r="P63901" s="1" t="s">
        <v>20</v>
      </c>
      <c r="Q63901">
        <v>100</v>
      </c>
      <c r="R63901" s="1" t="s">
        <v>58</v>
      </c>
      <c r="S63901">
        <v>0</v>
      </c>
    </row>
    <row r="63902" spans="1:19" x14ac:dyDescent="0.4">
      <c r="A63902">
        <v>5000056984</v>
      </c>
      <c r="B63902" s="2">
        <v>38718</v>
      </c>
      <c r="C63902" s="2">
        <v>42460</v>
      </c>
      <c r="D63902" s="2">
        <v>38718</v>
      </c>
      <c r="E63902" s="1" t="s">
        <v>5912</v>
      </c>
      <c r="F63902" s="1" t="s">
        <v>5913</v>
      </c>
      <c r="G63902" s="1" t="s">
        <v>22</v>
      </c>
      <c r="H63902" s="1" t="s">
        <v>24</v>
      </c>
      <c r="I63902">
        <v>17000</v>
      </c>
      <c r="J63902">
        <v>0</v>
      </c>
      <c r="K63902">
        <v>0</v>
      </c>
      <c r="L63902" s="1" t="s">
        <v>62819</v>
      </c>
      <c r="M63902" s="1" t="s">
        <v>20</v>
      </c>
      <c r="N63902" s="1" t="s">
        <v>20</v>
      </c>
      <c r="O63902" s="1" t="s">
        <v>232</v>
      </c>
      <c r="P63902" s="1" t="s">
        <v>20</v>
      </c>
      <c r="Q63902">
        <v>100</v>
      </c>
      <c r="R63902" s="1" t="s">
        <v>58</v>
      </c>
      <c r="S63902">
        <v>0</v>
      </c>
    </row>
    <row r="63903" spans="1:19" x14ac:dyDescent="0.4">
      <c r="A63903">
        <v>5000056985</v>
      </c>
      <c r="B63903" s="2">
        <v>38718</v>
      </c>
      <c r="C63903" s="2">
        <v>42460</v>
      </c>
      <c r="D63903" s="2">
        <v>38718</v>
      </c>
      <c r="E63903" s="1" t="s">
        <v>5912</v>
      </c>
      <c r="F63903" s="1" t="s">
        <v>5913</v>
      </c>
      <c r="G63903" s="1" t="s">
        <v>22</v>
      </c>
      <c r="H63903" s="1" t="s">
        <v>24</v>
      </c>
      <c r="I63903">
        <v>16000</v>
      </c>
      <c r="J63903">
        <v>0</v>
      </c>
      <c r="K63903">
        <v>0</v>
      </c>
      <c r="L63903" s="1" t="s">
        <v>62820</v>
      </c>
      <c r="M63903" s="1" t="s">
        <v>20</v>
      </c>
      <c r="N63903" s="1" t="s">
        <v>20</v>
      </c>
      <c r="O63903" s="1" t="s">
        <v>232</v>
      </c>
      <c r="P63903" s="1" t="s">
        <v>20</v>
      </c>
      <c r="Q63903">
        <v>100</v>
      </c>
      <c r="R63903" s="1" t="s">
        <v>58</v>
      </c>
      <c r="S63903">
        <v>0</v>
      </c>
    </row>
    <row r="63904" spans="1:19" x14ac:dyDescent="0.4">
      <c r="A63904">
        <v>5000056986</v>
      </c>
      <c r="B63904" s="2">
        <v>38718</v>
      </c>
      <c r="C63904" s="2">
        <v>42460</v>
      </c>
      <c r="D63904" s="2">
        <v>38718</v>
      </c>
      <c r="E63904" s="1" t="s">
        <v>5912</v>
      </c>
      <c r="F63904" s="1" t="s">
        <v>5913</v>
      </c>
      <c r="G63904" s="1" t="s">
        <v>22</v>
      </c>
      <c r="H63904" s="1" t="s">
        <v>24</v>
      </c>
      <c r="I63904">
        <v>43000</v>
      </c>
      <c r="J63904">
        <v>0</v>
      </c>
      <c r="K63904">
        <v>0</v>
      </c>
      <c r="L63904" s="1" t="s">
        <v>62821</v>
      </c>
      <c r="M63904" s="1" t="s">
        <v>20</v>
      </c>
      <c r="N63904" s="1" t="s">
        <v>20</v>
      </c>
      <c r="O63904" s="1" t="s">
        <v>232</v>
      </c>
      <c r="P63904" s="1" t="s">
        <v>20</v>
      </c>
      <c r="Q63904">
        <v>100</v>
      </c>
      <c r="R63904" s="1" t="s">
        <v>58</v>
      </c>
      <c r="S63904">
        <v>0</v>
      </c>
    </row>
    <row r="63905" spans="1:19" x14ac:dyDescent="0.4">
      <c r="A63905">
        <v>5000056987</v>
      </c>
      <c r="B63905" s="2">
        <v>38718</v>
      </c>
      <c r="C63905" s="2">
        <v>42460</v>
      </c>
      <c r="D63905" s="2">
        <v>38718</v>
      </c>
      <c r="E63905" s="1" t="s">
        <v>5912</v>
      </c>
      <c r="F63905" s="1" t="s">
        <v>5913</v>
      </c>
      <c r="G63905" s="1" t="s">
        <v>22</v>
      </c>
      <c r="H63905" s="1" t="s">
        <v>24</v>
      </c>
      <c r="I63905">
        <v>32000</v>
      </c>
      <c r="J63905">
        <v>0</v>
      </c>
      <c r="K63905">
        <v>0</v>
      </c>
      <c r="L63905" s="1" t="s">
        <v>62822</v>
      </c>
      <c r="M63905" s="1" t="s">
        <v>20</v>
      </c>
      <c r="N63905" s="1" t="s">
        <v>20</v>
      </c>
      <c r="O63905" s="1" t="s">
        <v>232</v>
      </c>
      <c r="P63905" s="1" t="s">
        <v>20</v>
      </c>
      <c r="Q63905">
        <v>100</v>
      </c>
      <c r="R63905" s="1" t="s">
        <v>58</v>
      </c>
      <c r="S63905">
        <v>0</v>
      </c>
    </row>
    <row r="63906" spans="1:19" x14ac:dyDescent="0.4">
      <c r="A63906">
        <v>5000056988</v>
      </c>
      <c r="B63906" s="2">
        <v>38718</v>
      </c>
      <c r="C63906" s="2">
        <v>42460</v>
      </c>
      <c r="D63906" s="2">
        <v>38718</v>
      </c>
      <c r="E63906" s="1" t="s">
        <v>5912</v>
      </c>
      <c r="F63906" s="1" t="s">
        <v>5913</v>
      </c>
      <c r="G63906" s="1" t="s">
        <v>22</v>
      </c>
      <c r="H63906" s="1" t="s">
        <v>24</v>
      </c>
      <c r="I63906">
        <v>50000</v>
      </c>
      <c r="J63906">
        <v>0</v>
      </c>
      <c r="K63906">
        <v>0</v>
      </c>
      <c r="L63906" s="1" t="s">
        <v>62823</v>
      </c>
      <c r="M63906" s="1" t="s">
        <v>20</v>
      </c>
      <c r="N63906" s="1" t="s">
        <v>20</v>
      </c>
      <c r="O63906" s="1" t="s">
        <v>232</v>
      </c>
      <c r="P63906" s="1" t="s">
        <v>20</v>
      </c>
      <c r="Q63906">
        <v>100</v>
      </c>
      <c r="R63906" s="1" t="s">
        <v>58</v>
      </c>
      <c r="S63906">
        <v>0</v>
      </c>
    </row>
    <row r="63907" spans="1:19" x14ac:dyDescent="0.4">
      <c r="A63907">
        <v>5000056989</v>
      </c>
      <c r="B63907" s="2">
        <v>38718</v>
      </c>
      <c r="C63907" s="2">
        <v>42460</v>
      </c>
      <c r="D63907" s="2">
        <v>38718</v>
      </c>
      <c r="E63907" s="1" t="s">
        <v>5912</v>
      </c>
      <c r="F63907" s="1" t="s">
        <v>5913</v>
      </c>
      <c r="G63907" s="1" t="s">
        <v>22</v>
      </c>
      <c r="H63907" s="1" t="s">
        <v>24</v>
      </c>
      <c r="I63907">
        <v>80000</v>
      </c>
      <c r="J63907">
        <v>0</v>
      </c>
      <c r="K63907">
        <v>0</v>
      </c>
      <c r="L63907" s="1" t="s">
        <v>62824</v>
      </c>
      <c r="M63907" s="1" t="s">
        <v>20</v>
      </c>
      <c r="N63907" s="1" t="s">
        <v>20</v>
      </c>
      <c r="O63907" s="1" t="s">
        <v>232</v>
      </c>
      <c r="P63907" s="1" t="s">
        <v>20</v>
      </c>
      <c r="Q63907">
        <v>100</v>
      </c>
      <c r="R63907" s="1" t="s">
        <v>58</v>
      </c>
      <c r="S63907">
        <v>0</v>
      </c>
    </row>
    <row r="63908" spans="1:19" x14ac:dyDescent="0.4">
      <c r="A63908">
        <v>5000056990</v>
      </c>
      <c r="B63908" s="2">
        <v>38718</v>
      </c>
      <c r="C63908" s="2">
        <v>42460</v>
      </c>
      <c r="D63908" s="2">
        <v>38718</v>
      </c>
      <c r="E63908" s="1" t="s">
        <v>5912</v>
      </c>
      <c r="F63908" s="1" t="s">
        <v>5913</v>
      </c>
      <c r="G63908" s="1" t="s">
        <v>22</v>
      </c>
      <c r="H63908" s="1" t="s">
        <v>24</v>
      </c>
      <c r="I63908">
        <v>31000</v>
      </c>
      <c r="J63908">
        <v>0</v>
      </c>
      <c r="K63908">
        <v>0</v>
      </c>
      <c r="L63908" s="1" t="s">
        <v>62825</v>
      </c>
      <c r="M63908" s="1" t="s">
        <v>20</v>
      </c>
      <c r="N63908" s="1" t="s">
        <v>20</v>
      </c>
      <c r="O63908" s="1" t="s">
        <v>232</v>
      </c>
      <c r="P63908" s="1" t="s">
        <v>20</v>
      </c>
      <c r="Q63908">
        <v>100</v>
      </c>
      <c r="R63908" s="1" t="s">
        <v>58</v>
      </c>
      <c r="S63908">
        <v>0</v>
      </c>
    </row>
    <row r="63909" spans="1:19" x14ac:dyDescent="0.4">
      <c r="A63909">
        <v>5000056991</v>
      </c>
      <c r="B63909" s="2">
        <v>38718</v>
      </c>
      <c r="C63909" s="2">
        <v>42460</v>
      </c>
      <c r="D63909" s="2">
        <v>38718</v>
      </c>
      <c r="E63909" s="1" t="s">
        <v>5912</v>
      </c>
      <c r="F63909" s="1" t="s">
        <v>5913</v>
      </c>
      <c r="G63909" s="1" t="s">
        <v>22</v>
      </c>
      <c r="H63909" s="1" t="s">
        <v>24</v>
      </c>
      <c r="I63909">
        <v>27000</v>
      </c>
      <c r="J63909">
        <v>0</v>
      </c>
      <c r="K63909">
        <v>0</v>
      </c>
      <c r="L63909" s="1" t="s">
        <v>62826</v>
      </c>
      <c r="M63909" s="1" t="s">
        <v>20</v>
      </c>
      <c r="N63909" s="1" t="s">
        <v>20</v>
      </c>
      <c r="O63909" s="1" t="s">
        <v>232</v>
      </c>
      <c r="P63909" s="1" t="s">
        <v>20</v>
      </c>
      <c r="Q63909">
        <v>100</v>
      </c>
      <c r="R63909" s="1" t="s">
        <v>58</v>
      </c>
      <c r="S63909">
        <v>0</v>
      </c>
    </row>
    <row r="63910" spans="1:19" x14ac:dyDescent="0.4">
      <c r="A63910">
        <v>5000056992</v>
      </c>
      <c r="B63910" s="2">
        <v>38718</v>
      </c>
      <c r="C63910" s="2">
        <v>42460</v>
      </c>
      <c r="D63910" s="2">
        <v>38718</v>
      </c>
      <c r="E63910" s="1" t="s">
        <v>5912</v>
      </c>
      <c r="F63910" s="1" t="s">
        <v>5913</v>
      </c>
      <c r="G63910" s="1" t="s">
        <v>22</v>
      </c>
      <c r="H63910" s="1" t="s">
        <v>24</v>
      </c>
      <c r="I63910">
        <v>15000</v>
      </c>
      <c r="J63910">
        <v>0</v>
      </c>
      <c r="K63910">
        <v>0</v>
      </c>
      <c r="L63910" s="1" t="s">
        <v>62827</v>
      </c>
      <c r="M63910" s="1" t="s">
        <v>20</v>
      </c>
      <c r="N63910" s="1" t="s">
        <v>20</v>
      </c>
      <c r="O63910" s="1" t="s">
        <v>232</v>
      </c>
      <c r="P63910" s="1" t="s">
        <v>20</v>
      </c>
      <c r="Q63910">
        <v>100</v>
      </c>
      <c r="R63910" s="1" t="s">
        <v>58</v>
      </c>
      <c r="S63910">
        <v>0</v>
      </c>
    </row>
    <row r="63911" spans="1:19" x14ac:dyDescent="0.4">
      <c r="A63911">
        <v>5000056993</v>
      </c>
      <c r="B63911" s="2">
        <v>38718</v>
      </c>
      <c r="C63911" s="2">
        <v>42460</v>
      </c>
      <c r="D63911" s="2">
        <v>38718</v>
      </c>
      <c r="E63911" s="1" t="s">
        <v>5912</v>
      </c>
      <c r="F63911" s="1" t="s">
        <v>5913</v>
      </c>
      <c r="G63911" s="1" t="s">
        <v>22</v>
      </c>
      <c r="H63911" s="1" t="s">
        <v>24</v>
      </c>
      <c r="I63911">
        <v>33000</v>
      </c>
      <c r="J63911">
        <v>0</v>
      </c>
      <c r="K63911">
        <v>0</v>
      </c>
      <c r="L63911" s="1" t="s">
        <v>62828</v>
      </c>
      <c r="M63911" s="1" t="s">
        <v>20</v>
      </c>
      <c r="N63911" s="1" t="s">
        <v>20</v>
      </c>
      <c r="O63911" s="1" t="s">
        <v>232</v>
      </c>
      <c r="P63911" s="1" t="s">
        <v>20</v>
      </c>
      <c r="Q63911">
        <v>100</v>
      </c>
      <c r="R63911" s="1" t="s">
        <v>58</v>
      </c>
      <c r="S63911">
        <v>0</v>
      </c>
    </row>
    <row r="63912" spans="1:19" x14ac:dyDescent="0.4">
      <c r="A63912">
        <v>5000056994</v>
      </c>
      <c r="B63912" s="2">
        <v>38718</v>
      </c>
      <c r="C63912" s="2">
        <v>42460</v>
      </c>
      <c r="D63912" s="2">
        <v>38718</v>
      </c>
      <c r="E63912" s="1" t="s">
        <v>5912</v>
      </c>
      <c r="F63912" s="1" t="s">
        <v>5913</v>
      </c>
      <c r="G63912" s="1" t="s">
        <v>22</v>
      </c>
      <c r="H63912" s="1" t="s">
        <v>24</v>
      </c>
      <c r="I63912">
        <v>56000</v>
      </c>
      <c r="J63912">
        <v>0</v>
      </c>
      <c r="K63912">
        <v>0</v>
      </c>
      <c r="L63912" s="1" t="s">
        <v>62829</v>
      </c>
      <c r="M63912" s="1" t="s">
        <v>20</v>
      </c>
      <c r="N63912" s="1" t="s">
        <v>20</v>
      </c>
      <c r="O63912" s="1" t="s">
        <v>232</v>
      </c>
      <c r="P63912" s="1" t="s">
        <v>20</v>
      </c>
      <c r="Q63912">
        <v>100</v>
      </c>
      <c r="R63912" s="1" t="s">
        <v>58</v>
      </c>
      <c r="S63912">
        <v>0</v>
      </c>
    </row>
    <row r="63913" spans="1:19" x14ac:dyDescent="0.4">
      <c r="A63913">
        <v>5000056995</v>
      </c>
      <c r="B63913" s="2">
        <v>38718</v>
      </c>
      <c r="C63913" s="2">
        <v>42460</v>
      </c>
      <c r="D63913" s="2">
        <v>38718</v>
      </c>
      <c r="E63913" s="1" t="s">
        <v>5912</v>
      </c>
      <c r="F63913" s="1" t="s">
        <v>5913</v>
      </c>
      <c r="G63913" s="1" t="s">
        <v>22</v>
      </c>
      <c r="H63913" s="1" t="s">
        <v>24</v>
      </c>
      <c r="I63913">
        <v>54000</v>
      </c>
      <c r="J63913">
        <v>0</v>
      </c>
      <c r="K63913">
        <v>0</v>
      </c>
      <c r="L63913" s="1" t="s">
        <v>62830</v>
      </c>
      <c r="M63913" s="1" t="s">
        <v>20</v>
      </c>
      <c r="N63913" s="1" t="s">
        <v>20</v>
      </c>
      <c r="O63913" s="1" t="s">
        <v>232</v>
      </c>
      <c r="P63913" s="1" t="s">
        <v>20</v>
      </c>
      <c r="Q63913">
        <v>100</v>
      </c>
      <c r="R63913" s="1" t="s">
        <v>58</v>
      </c>
      <c r="S63913">
        <v>0</v>
      </c>
    </row>
    <row r="63914" spans="1:19" x14ac:dyDescent="0.4">
      <c r="A63914">
        <v>5000056996</v>
      </c>
      <c r="B63914" s="2">
        <v>38718</v>
      </c>
      <c r="C63914" s="2">
        <v>42460</v>
      </c>
      <c r="D63914" s="2">
        <v>38718</v>
      </c>
      <c r="E63914" s="1" t="s">
        <v>5912</v>
      </c>
      <c r="F63914" s="1" t="s">
        <v>5913</v>
      </c>
      <c r="G63914" s="1" t="s">
        <v>22</v>
      </c>
      <c r="H63914" s="1" t="s">
        <v>24</v>
      </c>
      <c r="I63914">
        <v>54000</v>
      </c>
      <c r="J63914">
        <v>0</v>
      </c>
      <c r="K63914">
        <v>0</v>
      </c>
      <c r="L63914" s="1" t="s">
        <v>62831</v>
      </c>
      <c r="M63914" s="1" t="s">
        <v>20</v>
      </c>
      <c r="N63914" s="1" t="s">
        <v>20</v>
      </c>
      <c r="O63914" s="1" t="s">
        <v>232</v>
      </c>
      <c r="P63914" s="1" t="s">
        <v>20</v>
      </c>
      <c r="Q63914">
        <v>100</v>
      </c>
      <c r="R63914" s="1" t="s">
        <v>58</v>
      </c>
      <c r="S63914">
        <v>0</v>
      </c>
    </row>
    <row r="63915" spans="1:19" x14ac:dyDescent="0.4">
      <c r="A63915">
        <v>5000056997</v>
      </c>
      <c r="B63915" s="2">
        <v>38718</v>
      </c>
      <c r="C63915" s="2">
        <v>42460</v>
      </c>
      <c r="D63915" s="2">
        <v>38718</v>
      </c>
      <c r="E63915" s="1" t="s">
        <v>5912</v>
      </c>
      <c r="F63915" s="1" t="s">
        <v>5913</v>
      </c>
      <c r="G63915" s="1" t="s">
        <v>22</v>
      </c>
      <c r="H63915" s="1" t="s">
        <v>24</v>
      </c>
      <c r="I63915">
        <v>79000</v>
      </c>
      <c r="J63915">
        <v>0</v>
      </c>
      <c r="K63915">
        <v>0</v>
      </c>
      <c r="L63915" s="1" t="s">
        <v>62832</v>
      </c>
      <c r="M63915" s="1" t="s">
        <v>20</v>
      </c>
      <c r="N63915" s="1" t="s">
        <v>20</v>
      </c>
      <c r="O63915" s="1" t="s">
        <v>232</v>
      </c>
      <c r="P63915" s="1" t="s">
        <v>20</v>
      </c>
      <c r="Q63915">
        <v>100</v>
      </c>
      <c r="R63915" s="1" t="s">
        <v>58</v>
      </c>
      <c r="S63915">
        <v>0</v>
      </c>
    </row>
    <row r="63916" spans="1:19" x14ac:dyDescent="0.4">
      <c r="A63916">
        <v>5000056998</v>
      </c>
      <c r="B63916" s="2">
        <v>38718</v>
      </c>
      <c r="C63916" s="2">
        <v>42460</v>
      </c>
      <c r="D63916" s="2">
        <v>38718</v>
      </c>
      <c r="E63916" s="1" t="s">
        <v>5912</v>
      </c>
      <c r="F63916" s="1" t="s">
        <v>5913</v>
      </c>
      <c r="G63916" s="1" t="s">
        <v>22</v>
      </c>
      <c r="H63916" s="1" t="s">
        <v>24</v>
      </c>
      <c r="I63916">
        <v>79000</v>
      </c>
      <c r="J63916">
        <v>0</v>
      </c>
      <c r="K63916">
        <v>0</v>
      </c>
      <c r="L63916" s="1" t="s">
        <v>62833</v>
      </c>
      <c r="M63916" s="1" t="s">
        <v>20</v>
      </c>
      <c r="N63916" s="1" t="s">
        <v>20</v>
      </c>
      <c r="O63916" s="1" t="s">
        <v>232</v>
      </c>
      <c r="P63916" s="1" t="s">
        <v>20</v>
      </c>
      <c r="Q63916">
        <v>100</v>
      </c>
      <c r="R63916" s="1" t="s">
        <v>58</v>
      </c>
      <c r="S63916">
        <v>0</v>
      </c>
    </row>
    <row r="63917" spans="1:19" x14ac:dyDescent="0.4">
      <c r="A63917">
        <v>5000056999</v>
      </c>
      <c r="B63917" s="2">
        <v>38718</v>
      </c>
      <c r="C63917" s="2">
        <v>42460</v>
      </c>
      <c r="D63917" s="2">
        <v>38718</v>
      </c>
      <c r="E63917" s="1" t="s">
        <v>5912</v>
      </c>
      <c r="F63917" s="1" t="s">
        <v>5913</v>
      </c>
      <c r="G63917" s="1" t="s">
        <v>22</v>
      </c>
      <c r="H63917" s="1" t="s">
        <v>24</v>
      </c>
      <c r="I63917">
        <v>32000</v>
      </c>
      <c r="J63917">
        <v>0</v>
      </c>
      <c r="K63917">
        <v>0</v>
      </c>
      <c r="L63917" s="1" t="s">
        <v>62834</v>
      </c>
      <c r="M63917" s="1" t="s">
        <v>20</v>
      </c>
      <c r="N63917" s="1" t="s">
        <v>20</v>
      </c>
      <c r="O63917" s="1" t="s">
        <v>232</v>
      </c>
      <c r="P63917" s="1" t="s">
        <v>20</v>
      </c>
      <c r="Q63917">
        <v>100</v>
      </c>
      <c r="R63917" s="1" t="s">
        <v>58</v>
      </c>
      <c r="S63917">
        <v>0</v>
      </c>
    </row>
    <row r="63918" spans="1:19" x14ac:dyDescent="0.4">
      <c r="A63918">
        <v>5000057000</v>
      </c>
      <c r="B63918" s="2">
        <v>38718</v>
      </c>
      <c r="C63918" s="2">
        <v>42460</v>
      </c>
      <c r="D63918" s="2">
        <v>38718</v>
      </c>
      <c r="E63918" s="1" t="s">
        <v>5912</v>
      </c>
      <c r="F63918" s="1" t="s">
        <v>5913</v>
      </c>
      <c r="G63918" s="1" t="s">
        <v>22</v>
      </c>
      <c r="H63918" s="1" t="s">
        <v>24</v>
      </c>
      <c r="I63918">
        <v>7990</v>
      </c>
      <c r="J63918">
        <v>0</v>
      </c>
      <c r="K63918">
        <v>0</v>
      </c>
      <c r="L63918" s="1" t="s">
        <v>62835</v>
      </c>
      <c r="M63918" s="1" t="s">
        <v>20</v>
      </c>
      <c r="N63918" s="1" t="s">
        <v>20</v>
      </c>
      <c r="O63918" s="1" t="s">
        <v>232</v>
      </c>
      <c r="P63918" s="1" t="s">
        <v>20</v>
      </c>
      <c r="Q63918">
        <v>100</v>
      </c>
      <c r="R63918" s="1" t="s">
        <v>58</v>
      </c>
      <c r="S63918">
        <v>0</v>
      </c>
    </row>
    <row r="63919" spans="1:19" x14ac:dyDescent="0.4">
      <c r="A63919">
        <v>5000057001</v>
      </c>
      <c r="B63919" s="2">
        <v>38718</v>
      </c>
      <c r="C63919" s="2">
        <v>42460</v>
      </c>
      <c r="D63919" s="2">
        <v>38718</v>
      </c>
      <c r="E63919" s="1" t="s">
        <v>5912</v>
      </c>
      <c r="F63919" s="1" t="s">
        <v>5913</v>
      </c>
      <c r="G63919" s="1" t="s">
        <v>22</v>
      </c>
      <c r="H63919" s="1" t="s">
        <v>24</v>
      </c>
      <c r="I63919">
        <v>2470</v>
      </c>
      <c r="J63919">
        <v>0</v>
      </c>
      <c r="K63919">
        <v>0</v>
      </c>
      <c r="L63919" s="1" t="s">
        <v>62836</v>
      </c>
      <c r="M63919" s="1" t="s">
        <v>20</v>
      </c>
      <c r="N63919" s="1" t="s">
        <v>20</v>
      </c>
      <c r="O63919" s="1" t="s">
        <v>232</v>
      </c>
      <c r="P63919" s="1" t="s">
        <v>20</v>
      </c>
      <c r="Q63919">
        <v>100</v>
      </c>
      <c r="R63919" s="1" t="s">
        <v>58</v>
      </c>
      <c r="S63919">
        <v>0</v>
      </c>
    </row>
    <row r="63920" spans="1:19" x14ac:dyDescent="0.4">
      <c r="A63920">
        <v>5000057002</v>
      </c>
      <c r="B63920" s="2">
        <v>38718</v>
      </c>
      <c r="C63920" s="2">
        <v>42460</v>
      </c>
      <c r="D63920" s="2">
        <v>38718</v>
      </c>
      <c r="E63920" s="1" t="s">
        <v>5912</v>
      </c>
      <c r="F63920" s="1" t="s">
        <v>5913</v>
      </c>
      <c r="G63920" s="1" t="s">
        <v>22</v>
      </c>
      <c r="H63920" s="1" t="s">
        <v>24</v>
      </c>
      <c r="I63920">
        <v>3370</v>
      </c>
      <c r="J63920">
        <v>0</v>
      </c>
      <c r="K63920">
        <v>0</v>
      </c>
      <c r="L63920" s="1" t="s">
        <v>62837</v>
      </c>
      <c r="M63920" s="1" t="s">
        <v>20</v>
      </c>
      <c r="N63920" s="1" t="s">
        <v>20</v>
      </c>
      <c r="O63920" s="1" t="s">
        <v>232</v>
      </c>
      <c r="P63920" s="1" t="s">
        <v>20</v>
      </c>
      <c r="Q63920">
        <v>100</v>
      </c>
      <c r="R63920" s="1" t="s">
        <v>58</v>
      </c>
      <c r="S63920">
        <v>0</v>
      </c>
    </row>
    <row r="63921" spans="1:19" x14ac:dyDescent="0.4">
      <c r="A63921">
        <v>5000057003</v>
      </c>
      <c r="B63921" s="2">
        <v>38718</v>
      </c>
      <c r="C63921" s="2">
        <v>42460</v>
      </c>
      <c r="D63921" s="2">
        <v>38718</v>
      </c>
      <c r="E63921" s="1" t="s">
        <v>5912</v>
      </c>
      <c r="F63921" s="1" t="s">
        <v>5913</v>
      </c>
      <c r="G63921" s="1" t="s">
        <v>22</v>
      </c>
      <c r="H63921" s="1" t="s">
        <v>24</v>
      </c>
      <c r="I63921">
        <v>1560</v>
      </c>
      <c r="J63921">
        <v>0</v>
      </c>
      <c r="K63921">
        <v>0</v>
      </c>
      <c r="L63921" s="1" t="s">
        <v>62838</v>
      </c>
      <c r="M63921" s="1" t="s">
        <v>20</v>
      </c>
      <c r="N63921" s="1" t="s">
        <v>20</v>
      </c>
      <c r="O63921" s="1" t="s">
        <v>232</v>
      </c>
      <c r="P63921" s="1" t="s">
        <v>20</v>
      </c>
      <c r="Q63921">
        <v>100</v>
      </c>
      <c r="R63921" s="1" t="s">
        <v>58</v>
      </c>
      <c r="S63921">
        <v>0</v>
      </c>
    </row>
    <row r="63922" spans="1:19" x14ac:dyDescent="0.4">
      <c r="A63922">
        <v>5000057004</v>
      </c>
      <c r="B63922" s="2">
        <v>38718</v>
      </c>
      <c r="C63922" s="2">
        <v>42460</v>
      </c>
      <c r="D63922" s="2">
        <v>38718</v>
      </c>
      <c r="E63922" s="1" t="s">
        <v>5912</v>
      </c>
      <c r="F63922" s="1" t="s">
        <v>5913</v>
      </c>
      <c r="G63922" s="1" t="s">
        <v>22</v>
      </c>
      <c r="H63922" s="1" t="s">
        <v>24</v>
      </c>
      <c r="I63922">
        <v>34000</v>
      </c>
      <c r="J63922">
        <v>0</v>
      </c>
      <c r="K63922">
        <v>0</v>
      </c>
      <c r="L63922" s="1" t="s">
        <v>62839</v>
      </c>
      <c r="M63922" s="1" t="s">
        <v>20</v>
      </c>
      <c r="N63922" s="1" t="s">
        <v>20</v>
      </c>
      <c r="O63922" s="1" t="s">
        <v>232</v>
      </c>
      <c r="P63922" s="1" t="s">
        <v>20</v>
      </c>
      <c r="Q63922">
        <v>100</v>
      </c>
      <c r="R63922" s="1" t="s">
        <v>58</v>
      </c>
      <c r="S63922">
        <v>0</v>
      </c>
    </row>
    <row r="63923" spans="1:19" x14ac:dyDescent="0.4">
      <c r="A63923">
        <v>5000057005</v>
      </c>
      <c r="B63923" s="2">
        <v>38718</v>
      </c>
      <c r="C63923" s="2">
        <v>42460</v>
      </c>
      <c r="D63923" s="2">
        <v>38718</v>
      </c>
      <c r="E63923" s="1" t="s">
        <v>5912</v>
      </c>
      <c r="F63923" s="1" t="s">
        <v>5913</v>
      </c>
      <c r="G63923" s="1" t="s">
        <v>22</v>
      </c>
      <c r="H63923" s="1" t="s">
        <v>24</v>
      </c>
      <c r="I63923">
        <v>19000</v>
      </c>
      <c r="J63923">
        <v>0</v>
      </c>
      <c r="K63923">
        <v>0</v>
      </c>
      <c r="L63923" s="1" t="s">
        <v>62840</v>
      </c>
      <c r="M63923" s="1" t="s">
        <v>20</v>
      </c>
      <c r="N63923" s="1" t="s">
        <v>20</v>
      </c>
      <c r="O63923" s="1" t="s">
        <v>232</v>
      </c>
      <c r="P63923" s="1" t="s">
        <v>20</v>
      </c>
      <c r="Q63923">
        <v>100</v>
      </c>
      <c r="R63923" s="1" t="s">
        <v>58</v>
      </c>
      <c r="S63923">
        <v>0</v>
      </c>
    </row>
    <row r="63924" spans="1:19" x14ac:dyDescent="0.4">
      <c r="A63924">
        <v>5000057006</v>
      </c>
      <c r="B63924" s="2">
        <v>38718</v>
      </c>
      <c r="C63924" s="2">
        <v>42460</v>
      </c>
      <c r="D63924" s="2">
        <v>38718</v>
      </c>
      <c r="E63924" s="1" t="s">
        <v>5912</v>
      </c>
      <c r="F63924" s="1" t="s">
        <v>5913</v>
      </c>
      <c r="G63924" s="1" t="s">
        <v>22</v>
      </c>
      <c r="H63924" s="1" t="s">
        <v>24</v>
      </c>
      <c r="I63924">
        <v>222000</v>
      </c>
      <c r="J63924">
        <v>0</v>
      </c>
      <c r="K63924">
        <v>0</v>
      </c>
      <c r="L63924" s="1" t="s">
        <v>62841</v>
      </c>
      <c r="M63924" s="1" t="s">
        <v>20</v>
      </c>
      <c r="N63924" s="1" t="s">
        <v>20</v>
      </c>
      <c r="O63924" s="1" t="s">
        <v>232</v>
      </c>
      <c r="P63924" s="1" t="s">
        <v>20</v>
      </c>
      <c r="Q63924">
        <v>100</v>
      </c>
      <c r="R63924" s="1" t="s">
        <v>58</v>
      </c>
      <c r="S63924">
        <v>0</v>
      </c>
    </row>
    <row r="63925" spans="1:19" x14ac:dyDescent="0.4">
      <c r="A63925">
        <v>5000057007</v>
      </c>
      <c r="B63925" s="2">
        <v>38718</v>
      </c>
      <c r="C63925" s="2">
        <v>42460</v>
      </c>
      <c r="D63925" s="2">
        <v>38718</v>
      </c>
      <c r="E63925" s="1" t="s">
        <v>5912</v>
      </c>
      <c r="F63925" s="1" t="s">
        <v>5913</v>
      </c>
      <c r="G63925" s="1" t="s">
        <v>22</v>
      </c>
      <c r="H63925" s="1" t="s">
        <v>24</v>
      </c>
      <c r="I63925">
        <v>356000</v>
      </c>
      <c r="J63925">
        <v>0</v>
      </c>
      <c r="K63925">
        <v>0</v>
      </c>
      <c r="L63925" s="1" t="s">
        <v>62842</v>
      </c>
      <c r="M63925" s="1" t="s">
        <v>20</v>
      </c>
      <c r="N63925" s="1" t="s">
        <v>20</v>
      </c>
      <c r="O63925" s="1" t="s">
        <v>232</v>
      </c>
      <c r="P63925" s="1" t="s">
        <v>20</v>
      </c>
      <c r="Q63925">
        <v>100</v>
      </c>
      <c r="R63925" s="1" t="s">
        <v>58</v>
      </c>
      <c r="S63925">
        <v>0</v>
      </c>
    </row>
    <row r="63926" spans="1:19" x14ac:dyDescent="0.4">
      <c r="A63926">
        <v>5000057008</v>
      </c>
      <c r="B63926" s="2">
        <v>38718</v>
      </c>
      <c r="C63926" s="2">
        <v>42460</v>
      </c>
      <c r="D63926" s="2">
        <v>38718</v>
      </c>
      <c r="E63926" s="1" t="s">
        <v>5912</v>
      </c>
      <c r="F63926" s="1" t="s">
        <v>5913</v>
      </c>
      <c r="G63926" s="1" t="s">
        <v>22</v>
      </c>
      <c r="H63926" s="1" t="s">
        <v>24</v>
      </c>
      <c r="I63926">
        <v>36000</v>
      </c>
      <c r="J63926">
        <v>0</v>
      </c>
      <c r="K63926">
        <v>0</v>
      </c>
      <c r="L63926" s="1" t="s">
        <v>62843</v>
      </c>
      <c r="M63926" s="1" t="s">
        <v>20</v>
      </c>
      <c r="N63926" s="1" t="s">
        <v>20</v>
      </c>
      <c r="O63926" s="1" t="s">
        <v>232</v>
      </c>
      <c r="P63926" s="1" t="s">
        <v>20</v>
      </c>
      <c r="Q63926">
        <v>100</v>
      </c>
      <c r="R63926" s="1" t="s">
        <v>58</v>
      </c>
      <c r="S63926">
        <v>0</v>
      </c>
    </row>
    <row r="63927" spans="1:19" x14ac:dyDescent="0.4">
      <c r="A63927">
        <v>5000057009</v>
      </c>
      <c r="B63927" s="2">
        <v>38718</v>
      </c>
      <c r="C63927" s="2">
        <v>42460</v>
      </c>
      <c r="D63927" s="2">
        <v>38718</v>
      </c>
      <c r="E63927" s="1" t="s">
        <v>5912</v>
      </c>
      <c r="F63927" s="1" t="s">
        <v>5913</v>
      </c>
      <c r="G63927" s="1" t="s">
        <v>22</v>
      </c>
      <c r="H63927" s="1" t="s">
        <v>24</v>
      </c>
      <c r="I63927">
        <v>502000</v>
      </c>
      <c r="J63927">
        <v>0</v>
      </c>
      <c r="K63927">
        <v>0</v>
      </c>
      <c r="L63927" s="1" t="s">
        <v>62844</v>
      </c>
      <c r="M63927" s="1" t="s">
        <v>20</v>
      </c>
      <c r="N63927" s="1" t="s">
        <v>20</v>
      </c>
      <c r="O63927" s="1" t="s">
        <v>232</v>
      </c>
      <c r="P63927" s="1" t="s">
        <v>20</v>
      </c>
      <c r="Q63927">
        <v>100</v>
      </c>
      <c r="R63927" s="1" t="s">
        <v>58</v>
      </c>
      <c r="S63927">
        <v>0</v>
      </c>
    </row>
    <row r="63928" spans="1:19" x14ac:dyDescent="0.4">
      <c r="A63928">
        <v>5000057010</v>
      </c>
      <c r="B63928" s="2">
        <v>38718</v>
      </c>
      <c r="C63928" s="2">
        <v>42460</v>
      </c>
      <c r="D63928" s="2">
        <v>38718</v>
      </c>
      <c r="E63928" s="1" t="s">
        <v>5912</v>
      </c>
      <c r="F63928" s="1" t="s">
        <v>5913</v>
      </c>
      <c r="G63928" s="1" t="s">
        <v>22</v>
      </c>
      <c r="H63928" s="1" t="s">
        <v>24</v>
      </c>
      <c r="I63928">
        <v>384000</v>
      </c>
      <c r="J63928">
        <v>0</v>
      </c>
      <c r="K63928">
        <v>0</v>
      </c>
      <c r="L63928" s="1" t="s">
        <v>62845</v>
      </c>
      <c r="M63928" s="1" t="s">
        <v>20</v>
      </c>
      <c r="N63928" s="1" t="s">
        <v>20</v>
      </c>
      <c r="O63928" s="1" t="s">
        <v>232</v>
      </c>
      <c r="P63928" s="1" t="s">
        <v>20</v>
      </c>
      <c r="Q63928">
        <v>100</v>
      </c>
      <c r="R63928" s="1" t="s">
        <v>58</v>
      </c>
      <c r="S63928">
        <v>0</v>
      </c>
    </row>
    <row r="63929" spans="1:19" x14ac:dyDescent="0.4">
      <c r="A63929">
        <v>5000057011</v>
      </c>
      <c r="B63929" s="2">
        <v>38718</v>
      </c>
      <c r="C63929" s="2">
        <v>42460</v>
      </c>
      <c r="D63929" s="2">
        <v>38718</v>
      </c>
      <c r="E63929" s="1" t="s">
        <v>5912</v>
      </c>
      <c r="F63929" s="1" t="s">
        <v>5913</v>
      </c>
      <c r="G63929" s="1" t="s">
        <v>22</v>
      </c>
      <c r="H63929" s="1" t="s">
        <v>24</v>
      </c>
      <c r="I63929">
        <v>59000</v>
      </c>
      <c r="J63929">
        <v>0</v>
      </c>
      <c r="K63929">
        <v>0</v>
      </c>
      <c r="L63929" s="1" t="s">
        <v>62846</v>
      </c>
      <c r="M63929" s="1" t="s">
        <v>20</v>
      </c>
      <c r="N63929" s="1" t="s">
        <v>20</v>
      </c>
      <c r="O63929" s="1" t="s">
        <v>232</v>
      </c>
      <c r="P63929" s="1" t="s">
        <v>20</v>
      </c>
      <c r="Q63929">
        <v>100</v>
      </c>
      <c r="R63929" s="1" t="s">
        <v>58</v>
      </c>
      <c r="S63929">
        <v>0</v>
      </c>
    </row>
    <row r="63930" spans="1:19" x14ac:dyDescent="0.4">
      <c r="A63930">
        <v>5000057012</v>
      </c>
      <c r="B63930" s="2">
        <v>38718</v>
      </c>
      <c r="C63930" s="2">
        <v>42460</v>
      </c>
      <c r="D63930" s="2">
        <v>38718</v>
      </c>
      <c r="E63930" s="1" t="s">
        <v>5912</v>
      </c>
      <c r="F63930" s="1" t="s">
        <v>5913</v>
      </c>
      <c r="G63930" s="1" t="s">
        <v>22</v>
      </c>
      <c r="H63930" s="1" t="s">
        <v>24</v>
      </c>
      <c r="I63930">
        <v>18000</v>
      </c>
      <c r="J63930">
        <v>0</v>
      </c>
      <c r="K63930">
        <v>0</v>
      </c>
      <c r="L63930" s="1" t="s">
        <v>62847</v>
      </c>
      <c r="M63930" s="1" t="s">
        <v>20</v>
      </c>
      <c r="N63930" s="1" t="s">
        <v>20</v>
      </c>
      <c r="O63930" s="1" t="s">
        <v>232</v>
      </c>
      <c r="P63930" s="1" t="s">
        <v>20</v>
      </c>
      <c r="Q63930">
        <v>100</v>
      </c>
      <c r="R63930" s="1" t="s">
        <v>58</v>
      </c>
      <c r="S63930">
        <v>0</v>
      </c>
    </row>
    <row r="63931" spans="1:19" x14ac:dyDescent="0.4">
      <c r="A63931">
        <v>5000057013</v>
      </c>
      <c r="B63931" s="2">
        <v>38718</v>
      </c>
      <c r="C63931" s="2">
        <v>42460</v>
      </c>
      <c r="D63931" s="2">
        <v>38718</v>
      </c>
      <c r="E63931" s="1" t="s">
        <v>5912</v>
      </c>
      <c r="F63931" s="1" t="s">
        <v>5913</v>
      </c>
      <c r="G63931" s="1" t="s">
        <v>22</v>
      </c>
      <c r="H63931" s="1" t="s">
        <v>24</v>
      </c>
      <c r="I63931">
        <v>16000</v>
      </c>
      <c r="J63931">
        <v>0</v>
      </c>
      <c r="K63931">
        <v>0</v>
      </c>
      <c r="L63931" s="1" t="s">
        <v>62848</v>
      </c>
      <c r="M63931" s="1" t="s">
        <v>20</v>
      </c>
      <c r="N63931" s="1" t="s">
        <v>20</v>
      </c>
      <c r="O63931" s="1" t="s">
        <v>232</v>
      </c>
      <c r="P63931" s="1" t="s">
        <v>20</v>
      </c>
      <c r="Q63931">
        <v>100</v>
      </c>
      <c r="R63931" s="1" t="s">
        <v>58</v>
      </c>
      <c r="S63931">
        <v>0</v>
      </c>
    </row>
    <row r="63932" spans="1:19" x14ac:dyDescent="0.4">
      <c r="A63932">
        <v>5000057014</v>
      </c>
      <c r="B63932" s="2">
        <v>38718</v>
      </c>
      <c r="C63932" s="2">
        <v>42460</v>
      </c>
      <c r="D63932" s="2">
        <v>38718</v>
      </c>
      <c r="E63932" s="1" t="s">
        <v>5912</v>
      </c>
      <c r="F63932" s="1" t="s">
        <v>5913</v>
      </c>
      <c r="G63932" s="1" t="s">
        <v>22</v>
      </c>
      <c r="H63932" s="1" t="s">
        <v>24</v>
      </c>
      <c r="I63932">
        <v>8410</v>
      </c>
      <c r="J63932">
        <v>0</v>
      </c>
      <c r="K63932">
        <v>0</v>
      </c>
      <c r="L63932" s="1" t="s">
        <v>62849</v>
      </c>
      <c r="M63932" s="1" t="s">
        <v>20</v>
      </c>
      <c r="N63932" s="1" t="s">
        <v>20</v>
      </c>
      <c r="O63932" s="1" t="s">
        <v>232</v>
      </c>
      <c r="P63932" s="1" t="s">
        <v>20</v>
      </c>
      <c r="Q63932">
        <v>100</v>
      </c>
      <c r="R63932" s="1" t="s">
        <v>58</v>
      </c>
      <c r="S63932">
        <v>0</v>
      </c>
    </row>
    <row r="63933" spans="1:19" x14ac:dyDescent="0.4">
      <c r="A63933">
        <v>5000057015</v>
      </c>
      <c r="B63933" s="2">
        <v>38718</v>
      </c>
      <c r="C63933" s="2">
        <v>42460</v>
      </c>
      <c r="D63933" s="2">
        <v>38718</v>
      </c>
      <c r="E63933" s="1" t="s">
        <v>5912</v>
      </c>
      <c r="F63933" s="1" t="s">
        <v>5913</v>
      </c>
      <c r="G63933" s="1" t="s">
        <v>22</v>
      </c>
      <c r="H63933" s="1" t="s">
        <v>24</v>
      </c>
      <c r="I63933">
        <v>397000</v>
      </c>
      <c r="J63933">
        <v>0</v>
      </c>
      <c r="K63933">
        <v>0</v>
      </c>
      <c r="L63933" s="1" t="s">
        <v>62850</v>
      </c>
      <c r="M63933" s="1" t="s">
        <v>20</v>
      </c>
      <c r="N63933" s="1" t="s">
        <v>20</v>
      </c>
      <c r="O63933" s="1" t="s">
        <v>232</v>
      </c>
      <c r="P63933" s="1" t="s">
        <v>20</v>
      </c>
      <c r="Q63933">
        <v>100</v>
      </c>
      <c r="R63933" s="1" t="s">
        <v>58</v>
      </c>
      <c r="S63933">
        <v>0</v>
      </c>
    </row>
    <row r="63934" spans="1:19" x14ac:dyDescent="0.4">
      <c r="A63934">
        <v>5000057016</v>
      </c>
      <c r="B63934" s="2">
        <v>38718</v>
      </c>
      <c r="C63934" s="2">
        <v>42460</v>
      </c>
      <c r="D63934" s="2">
        <v>38718</v>
      </c>
      <c r="E63934" s="1" t="s">
        <v>5912</v>
      </c>
      <c r="F63934" s="1" t="s">
        <v>5913</v>
      </c>
      <c r="G63934" s="1" t="s">
        <v>22</v>
      </c>
      <c r="H63934" s="1" t="s">
        <v>24</v>
      </c>
      <c r="I63934">
        <v>146000</v>
      </c>
      <c r="J63934">
        <v>0</v>
      </c>
      <c r="K63934">
        <v>0</v>
      </c>
      <c r="L63934" s="1" t="s">
        <v>62851</v>
      </c>
      <c r="M63934" s="1" t="s">
        <v>20</v>
      </c>
      <c r="N63934" s="1" t="s">
        <v>20</v>
      </c>
      <c r="O63934" s="1" t="s">
        <v>232</v>
      </c>
      <c r="P63934" s="1" t="s">
        <v>20</v>
      </c>
      <c r="Q63934">
        <v>100</v>
      </c>
      <c r="R63934" s="1" t="s">
        <v>58</v>
      </c>
      <c r="S63934">
        <v>0</v>
      </c>
    </row>
    <row r="63935" spans="1:19" x14ac:dyDescent="0.4">
      <c r="A63935">
        <v>5000057017</v>
      </c>
      <c r="B63935" s="2">
        <v>38718</v>
      </c>
      <c r="C63935" s="2">
        <v>42460</v>
      </c>
      <c r="D63935" s="2">
        <v>38718</v>
      </c>
      <c r="E63935" s="1" t="s">
        <v>5912</v>
      </c>
      <c r="F63935" s="1" t="s">
        <v>5913</v>
      </c>
      <c r="G63935" s="1" t="s">
        <v>22</v>
      </c>
      <c r="H63935" s="1" t="s">
        <v>24</v>
      </c>
      <c r="I63935">
        <v>286000</v>
      </c>
      <c r="J63935">
        <v>0</v>
      </c>
      <c r="K63935">
        <v>0</v>
      </c>
      <c r="L63935" s="1" t="s">
        <v>62852</v>
      </c>
      <c r="M63935" s="1" t="s">
        <v>20</v>
      </c>
      <c r="N63935" s="1" t="s">
        <v>20</v>
      </c>
      <c r="O63935" s="1" t="s">
        <v>232</v>
      </c>
      <c r="P63935" s="1" t="s">
        <v>20</v>
      </c>
      <c r="Q63935">
        <v>100</v>
      </c>
      <c r="R63935" s="1" t="s">
        <v>58</v>
      </c>
      <c r="S63935">
        <v>0</v>
      </c>
    </row>
    <row r="63936" spans="1:19" x14ac:dyDescent="0.4">
      <c r="A63936">
        <v>5000057018</v>
      </c>
      <c r="B63936" s="2">
        <v>38718</v>
      </c>
      <c r="C63936" s="2">
        <v>42460</v>
      </c>
      <c r="D63936" s="2">
        <v>38718</v>
      </c>
      <c r="E63936" s="1" t="s">
        <v>5912</v>
      </c>
      <c r="F63936" s="1" t="s">
        <v>5913</v>
      </c>
      <c r="G63936" s="1" t="s">
        <v>22</v>
      </c>
      <c r="H63936" s="1" t="s">
        <v>24</v>
      </c>
      <c r="I63936">
        <v>18000</v>
      </c>
      <c r="J63936">
        <v>0</v>
      </c>
      <c r="K63936">
        <v>0</v>
      </c>
      <c r="L63936" s="1" t="s">
        <v>62853</v>
      </c>
      <c r="M63936" s="1" t="s">
        <v>20</v>
      </c>
      <c r="N63936" s="1" t="s">
        <v>20</v>
      </c>
      <c r="O63936" s="1" t="s">
        <v>232</v>
      </c>
      <c r="P63936" s="1" t="s">
        <v>20</v>
      </c>
      <c r="Q63936">
        <v>100</v>
      </c>
      <c r="R63936" s="1" t="s">
        <v>58</v>
      </c>
      <c r="S63936">
        <v>0</v>
      </c>
    </row>
    <row r="63937" spans="1:19" x14ac:dyDescent="0.4">
      <c r="A63937">
        <v>5000057019</v>
      </c>
      <c r="B63937" s="2">
        <v>38718</v>
      </c>
      <c r="C63937" s="2">
        <v>42460</v>
      </c>
      <c r="D63937" s="2">
        <v>38718</v>
      </c>
      <c r="E63937" s="1" t="s">
        <v>5912</v>
      </c>
      <c r="F63937" s="1" t="s">
        <v>5913</v>
      </c>
      <c r="G63937" s="1" t="s">
        <v>22</v>
      </c>
      <c r="H63937" s="1" t="s">
        <v>24</v>
      </c>
      <c r="I63937">
        <v>5100</v>
      </c>
      <c r="J63937">
        <v>0</v>
      </c>
      <c r="K63937">
        <v>0</v>
      </c>
      <c r="L63937" s="1" t="s">
        <v>62854</v>
      </c>
      <c r="M63937" s="1" t="s">
        <v>20</v>
      </c>
      <c r="N63937" s="1" t="s">
        <v>20</v>
      </c>
      <c r="O63937" s="1" t="s">
        <v>232</v>
      </c>
      <c r="P63937" s="1" t="s">
        <v>20</v>
      </c>
      <c r="Q63937">
        <v>100</v>
      </c>
      <c r="R63937" s="1" t="s">
        <v>58</v>
      </c>
      <c r="S63937">
        <v>0</v>
      </c>
    </row>
    <row r="63938" spans="1:19" x14ac:dyDescent="0.4">
      <c r="A63938">
        <v>5000057020</v>
      </c>
      <c r="B63938" s="2">
        <v>38718</v>
      </c>
      <c r="C63938" s="2">
        <v>42460</v>
      </c>
      <c r="D63938" s="2">
        <v>38718</v>
      </c>
      <c r="E63938" s="1" t="s">
        <v>5912</v>
      </c>
      <c r="F63938" s="1" t="s">
        <v>5913</v>
      </c>
      <c r="G63938" s="1" t="s">
        <v>22</v>
      </c>
      <c r="H63938" s="1" t="s">
        <v>24</v>
      </c>
      <c r="I63938">
        <v>15000</v>
      </c>
      <c r="J63938">
        <v>0</v>
      </c>
      <c r="K63938">
        <v>0</v>
      </c>
      <c r="L63938" s="1" t="s">
        <v>62855</v>
      </c>
      <c r="M63938" s="1" t="s">
        <v>20</v>
      </c>
      <c r="N63938" s="1" t="s">
        <v>20</v>
      </c>
      <c r="O63938" s="1" t="s">
        <v>232</v>
      </c>
      <c r="P63938" s="1" t="s">
        <v>20</v>
      </c>
      <c r="Q63938">
        <v>100</v>
      </c>
      <c r="R63938" s="1" t="s">
        <v>58</v>
      </c>
      <c r="S63938">
        <v>0</v>
      </c>
    </row>
    <row r="63939" spans="1:19" x14ac:dyDescent="0.4">
      <c r="A63939">
        <v>5000057021</v>
      </c>
      <c r="B63939" s="2">
        <v>38718</v>
      </c>
      <c r="C63939" s="2">
        <v>42460</v>
      </c>
      <c r="D63939" s="2">
        <v>38718</v>
      </c>
      <c r="E63939" s="1" t="s">
        <v>5912</v>
      </c>
      <c r="F63939" s="1" t="s">
        <v>5913</v>
      </c>
      <c r="G63939" s="1" t="s">
        <v>22</v>
      </c>
      <c r="H63939" s="1" t="s">
        <v>24</v>
      </c>
      <c r="I63939">
        <v>32000</v>
      </c>
      <c r="J63939">
        <v>0</v>
      </c>
      <c r="K63939">
        <v>0</v>
      </c>
      <c r="L63939" s="1" t="s">
        <v>62856</v>
      </c>
      <c r="M63939" s="1" t="s">
        <v>20</v>
      </c>
      <c r="N63939" s="1" t="s">
        <v>20</v>
      </c>
      <c r="O63939" s="1" t="s">
        <v>232</v>
      </c>
      <c r="P63939" s="1" t="s">
        <v>20</v>
      </c>
      <c r="Q63939">
        <v>100</v>
      </c>
      <c r="R63939" s="1" t="s">
        <v>58</v>
      </c>
      <c r="S63939">
        <v>0</v>
      </c>
    </row>
    <row r="63940" spans="1:19" x14ac:dyDescent="0.4">
      <c r="A63940">
        <v>5000057022</v>
      </c>
      <c r="B63940" s="2">
        <v>38718</v>
      </c>
      <c r="C63940" s="2">
        <v>42460</v>
      </c>
      <c r="D63940" s="2">
        <v>38718</v>
      </c>
      <c r="E63940" s="1" t="s">
        <v>5912</v>
      </c>
      <c r="F63940" s="1" t="s">
        <v>5913</v>
      </c>
      <c r="G63940" s="1" t="s">
        <v>22</v>
      </c>
      <c r="H63940" s="1" t="s">
        <v>24</v>
      </c>
      <c r="I63940">
        <v>4530</v>
      </c>
      <c r="J63940">
        <v>0</v>
      </c>
      <c r="K63940">
        <v>0</v>
      </c>
      <c r="L63940" s="1" t="s">
        <v>62857</v>
      </c>
      <c r="M63940" s="1" t="s">
        <v>20</v>
      </c>
      <c r="N63940" s="1" t="s">
        <v>20</v>
      </c>
      <c r="O63940" s="1" t="s">
        <v>232</v>
      </c>
      <c r="P63940" s="1" t="s">
        <v>20</v>
      </c>
      <c r="Q63940">
        <v>100</v>
      </c>
      <c r="R63940" s="1" t="s">
        <v>58</v>
      </c>
      <c r="S63940">
        <v>0</v>
      </c>
    </row>
    <row r="63941" spans="1:19" x14ac:dyDescent="0.4">
      <c r="A63941">
        <v>5000057023</v>
      </c>
      <c r="B63941" s="2">
        <v>38718</v>
      </c>
      <c r="C63941" s="2">
        <v>42460</v>
      </c>
      <c r="D63941" s="2">
        <v>38718</v>
      </c>
      <c r="E63941" s="1" t="s">
        <v>5912</v>
      </c>
      <c r="F63941" s="1" t="s">
        <v>5913</v>
      </c>
      <c r="G63941" s="1" t="s">
        <v>22</v>
      </c>
      <c r="H63941" s="1" t="s">
        <v>24</v>
      </c>
      <c r="I63941">
        <v>21000</v>
      </c>
      <c r="J63941">
        <v>0</v>
      </c>
      <c r="K63941">
        <v>0</v>
      </c>
      <c r="L63941" s="1" t="s">
        <v>62858</v>
      </c>
      <c r="M63941" s="1" t="s">
        <v>20</v>
      </c>
      <c r="N63941" s="1" t="s">
        <v>20</v>
      </c>
      <c r="O63941" s="1" t="s">
        <v>232</v>
      </c>
      <c r="P63941" s="1" t="s">
        <v>20</v>
      </c>
      <c r="Q63941">
        <v>100</v>
      </c>
      <c r="R63941" s="1" t="s">
        <v>58</v>
      </c>
      <c r="S63941">
        <v>0</v>
      </c>
    </row>
    <row r="63942" spans="1:19" x14ac:dyDescent="0.4">
      <c r="A63942">
        <v>5000057024</v>
      </c>
      <c r="B63942" s="2">
        <v>38718</v>
      </c>
      <c r="C63942" s="2">
        <v>42460</v>
      </c>
      <c r="D63942" s="2">
        <v>38718</v>
      </c>
      <c r="E63942" s="1" t="s">
        <v>5912</v>
      </c>
      <c r="F63942" s="1" t="s">
        <v>5913</v>
      </c>
      <c r="G63942" s="1" t="s">
        <v>22</v>
      </c>
      <c r="H63942" s="1" t="s">
        <v>24</v>
      </c>
      <c r="I63942">
        <v>16000</v>
      </c>
      <c r="J63942">
        <v>0</v>
      </c>
      <c r="K63942">
        <v>0</v>
      </c>
      <c r="L63942" s="1" t="s">
        <v>62859</v>
      </c>
      <c r="M63942" s="1" t="s">
        <v>20</v>
      </c>
      <c r="N63942" s="1" t="s">
        <v>20</v>
      </c>
      <c r="O63942" s="1" t="s">
        <v>232</v>
      </c>
      <c r="P63942" s="1" t="s">
        <v>20</v>
      </c>
      <c r="Q63942">
        <v>100</v>
      </c>
      <c r="R63942" s="1" t="s">
        <v>58</v>
      </c>
      <c r="S63942">
        <v>0</v>
      </c>
    </row>
    <row r="63943" spans="1:19" x14ac:dyDescent="0.4">
      <c r="A63943">
        <v>5000057025</v>
      </c>
      <c r="B63943" s="2">
        <v>38718</v>
      </c>
      <c r="C63943" s="2">
        <v>42460</v>
      </c>
      <c r="D63943" s="2">
        <v>38718</v>
      </c>
      <c r="E63943" s="1" t="s">
        <v>5912</v>
      </c>
      <c r="F63943" s="1" t="s">
        <v>5913</v>
      </c>
      <c r="G63943" s="1" t="s">
        <v>22</v>
      </c>
      <c r="H63943" s="1" t="s">
        <v>24</v>
      </c>
      <c r="I63943">
        <v>21000</v>
      </c>
      <c r="J63943">
        <v>0</v>
      </c>
      <c r="K63943">
        <v>0</v>
      </c>
      <c r="L63943" s="1" t="s">
        <v>62860</v>
      </c>
      <c r="M63943" s="1" t="s">
        <v>20</v>
      </c>
      <c r="N63943" s="1" t="s">
        <v>20</v>
      </c>
      <c r="O63943" s="1" t="s">
        <v>232</v>
      </c>
      <c r="P63943" s="1" t="s">
        <v>20</v>
      </c>
      <c r="Q63943">
        <v>100</v>
      </c>
      <c r="R63943" s="1" t="s">
        <v>58</v>
      </c>
      <c r="S63943">
        <v>0</v>
      </c>
    </row>
    <row r="63944" spans="1:19" x14ac:dyDescent="0.4">
      <c r="A63944">
        <v>5000057026</v>
      </c>
      <c r="B63944" s="2">
        <v>38718</v>
      </c>
      <c r="C63944" s="2">
        <v>42460</v>
      </c>
      <c r="D63944" s="2">
        <v>38718</v>
      </c>
      <c r="E63944" s="1" t="s">
        <v>5912</v>
      </c>
      <c r="F63944" s="1" t="s">
        <v>5913</v>
      </c>
      <c r="G63944" s="1" t="s">
        <v>22</v>
      </c>
      <c r="H63944" s="1" t="s">
        <v>24</v>
      </c>
      <c r="I63944">
        <v>6250</v>
      </c>
      <c r="J63944">
        <v>0</v>
      </c>
      <c r="K63944">
        <v>0</v>
      </c>
      <c r="L63944" s="1" t="s">
        <v>62861</v>
      </c>
      <c r="M63944" s="1" t="s">
        <v>20</v>
      </c>
      <c r="N63944" s="1" t="s">
        <v>20</v>
      </c>
      <c r="O63944" s="1" t="s">
        <v>232</v>
      </c>
      <c r="P63944" s="1" t="s">
        <v>20</v>
      </c>
      <c r="Q63944">
        <v>100</v>
      </c>
      <c r="R63944" s="1" t="s">
        <v>58</v>
      </c>
      <c r="S63944">
        <v>0</v>
      </c>
    </row>
    <row r="63945" spans="1:19" x14ac:dyDescent="0.4">
      <c r="A63945">
        <v>5000057027</v>
      </c>
      <c r="B63945" s="2">
        <v>38718</v>
      </c>
      <c r="C63945" s="2">
        <v>42460</v>
      </c>
      <c r="D63945" s="2">
        <v>38718</v>
      </c>
      <c r="E63945" s="1" t="s">
        <v>5912</v>
      </c>
      <c r="F63945" s="1" t="s">
        <v>5913</v>
      </c>
      <c r="G63945" s="1" t="s">
        <v>22</v>
      </c>
      <c r="H63945" s="1" t="s">
        <v>24</v>
      </c>
      <c r="I63945">
        <v>33000</v>
      </c>
      <c r="J63945">
        <v>0</v>
      </c>
      <c r="K63945">
        <v>0</v>
      </c>
      <c r="L63945" s="1" t="s">
        <v>62862</v>
      </c>
      <c r="M63945" s="1" t="s">
        <v>20</v>
      </c>
      <c r="N63945" s="1" t="s">
        <v>20</v>
      </c>
      <c r="O63945" s="1" t="s">
        <v>232</v>
      </c>
      <c r="P63945" s="1" t="s">
        <v>20</v>
      </c>
      <c r="Q63945">
        <v>100</v>
      </c>
      <c r="R63945" s="1" t="s">
        <v>58</v>
      </c>
      <c r="S63945">
        <v>0</v>
      </c>
    </row>
    <row r="63946" spans="1:19" x14ac:dyDescent="0.4">
      <c r="A63946">
        <v>5000057028</v>
      </c>
      <c r="B63946" s="2">
        <v>38718</v>
      </c>
      <c r="C63946" s="2">
        <v>42460</v>
      </c>
      <c r="D63946" s="2">
        <v>38718</v>
      </c>
      <c r="E63946" s="1" t="s">
        <v>5912</v>
      </c>
      <c r="F63946" s="1" t="s">
        <v>5913</v>
      </c>
      <c r="G63946" s="1" t="s">
        <v>22</v>
      </c>
      <c r="H63946" s="1" t="s">
        <v>24</v>
      </c>
      <c r="I63946">
        <v>34000</v>
      </c>
      <c r="J63946">
        <v>0</v>
      </c>
      <c r="K63946">
        <v>0</v>
      </c>
      <c r="L63946" s="1" t="s">
        <v>62863</v>
      </c>
      <c r="M63946" s="1" t="s">
        <v>20</v>
      </c>
      <c r="N63946" s="1" t="s">
        <v>20</v>
      </c>
      <c r="O63946" s="1" t="s">
        <v>232</v>
      </c>
      <c r="P63946" s="1" t="s">
        <v>20</v>
      </c>
      <c r="Q63946">
        <v>100</v>
      </c>
      <c r="R63946" s="1" t="s">
        <v>58</v>
      </c>
      <c r="S63946">
        <v>0</v>
      </c>
    </row>
    <row r="63947" spans="1:19" x14ac:dyDescent="0.4">
      <c r="A63947">
        <v>5000057029</v>
      </c>
      <c r="B63947" s="2">
        <v>38718</v>
      </c>
      <c r="C63947" s="2">
        <v>42460</v>
      </c>
      <c r="D63947" s="2">
        <v>38718</v>
      </c>
      <c r="E63947" s="1" t="s">
        <v>5912</v>
      </c>
      <c r="F63947" s="1" t="s">
        <v>5913</v>
      </c>
      <c r="G63947" s="1" t="s">
        <v>22</v>
      </c>
      <c r="H63947" s="1" t="s">
        <v>24</v>
      </c>
      <c r="I63947">
        <v>39000</v>
      </c>
      <c r="J63947">
        <v>0</v>
      </c>
      <c r="K63947">
        <v>0</v>
      </c>
      <c r="L63947" s="1" t="s">
        <v>62864</v>
      </c>
      <c r="M63947" s="1" t="s">
        <v>20</v>
      </c>
      <c r="N63947" s="1" t="s">
        <v>20</v>
      </c>
      <c r="O63947" s="1" t="s">
        <v>232</v>
      </c>
      <c r="P63947" s="1" t="s">
        <v>20</v>
      </c>
      <c r="Q63947">
        <v>100</v>
      </c>
      <c r="R63947" s="1" t="s">
        <v>58</v>
      </c>
      <c r="S63947">
        <v>0</v>
      </c>
    </row>
    <row r="63948" spans="1:19" x14ac:dyDescent="0.4">
      <c r="A63948">
        <v>5000057030</v>
      </c>
      <c r="B63948" s="2">
        <v>38718</v>
      </c>
      <c r="C63948" s="2">
        <v>42460</v>
      </c>
      <c r="D63948" s="2">
        <v>38718</v>
      </c>
      <c r="E63948" s="1" t="s">
        <v>5912</v>
      </c>
      <c r="F63948" s="1" t="s">
        <v>5913</v>
      </c>
      <c r="G63948" s="1" t="s">
        <v>22</v>
      </c>
      <c r="H63948" s="1" t="s">
        <v>24</v>
      </c>
      <c r="I63948">
        <v>38000</v>
      </c>
      <c r="J63948">
        <v>0</v>
      </c>
      <c r="K63948">
        <v>0</v>
      </c>
      <c r="L63948" s="1" t="s">
        <v>62865</v>
      </c>
      <c r="M63948" s="1" t="s">
        <v>20</v>
      </c>
      <c r="N63948" s="1" t="s">
        <v>20</v>
      </c>
      <c r="O63948" s="1" t="s">
        <v>232</v>
      </c>
      <c r="P63948" s="1" t="s">
        <v>20</v>
      </c>
      <c r="Q63948">
        <v>100</v>
      </c>
      <c r="R63948" s="1" t="s">
        <v>58</v>
      </c>
      <c r="S63948">
        <v>0</v>
      </c>
    </row>
    <row r="63949" spans="1:19" x14ac:dyDescent="0.4">
      <c r="A63949">
        <v>5000057031</v>
      </c>
      <c r="B63949" s="2">
        <v>38718</v>
      </c>
      <c r="C63949" s="2">
        <v>42460</v>
      </c>
      <c r="D63949" s="2">
        <v>38718</v>
      </c>
      <c r="E63949" s="1" t="s">
        <v>5912</v>
      </c>
      <c r="F63949" s="1" t="s">
        <v>5913</v>
      </c>
      <c r="G63949" s="1" t="s">
        <v>22</v>
      </c>
      <c r="H63949" s="1" t="s">
        <v>24</v>
      </c>
      <c r="I63949">
        <v>45000</v>
      </c>
      <c r="J63949">
        <v>0</v>
      </c>
      <c r="K63949">
        <v>0</v>
      </c>
      <c r="L63949" s="1" t="s">
        <v>62866</v>
      </c>
      <c r="M63949" s="1" t="s">
        <v>20</v>
      </c>
      <c r="N63949" s="1" t="s">
        <v>20</v>
      </c>
      <c r="O63949" s="1" t="s">
        <v>232</v>
      </c>
      <c r="P63949" s="1" t="s">
        <v>20</v>
      </c>
      <c r="Q63949">
        <v>100</v>
      </c>
      <c r="R63949" s="1" t="s">
        <v>58</v>
      </c>
      <c r="S63949">
        <v>0</v>
      </c>
    </row>
    <row r="63950" spans="1:19" x14ac:dyDescent="0.4">
      <c r="A63950">
        <v>5000057032</v>
      </c>
      <c r="B63950" s="2">
        <v>38718</v>
      </c>
      <c r="C63950" s="2">
        <v>42460</v>
      </c>
      <c r="D63950" s="2">
        <v>38718</v>
      </c>
      <c r="E63950" s="1" t="s">
        <v>5912</v>
      </c>
      <c r="F63950" s="1" t="s">
        <v>5913</v>
      </c>
      <c r="G63950" s="1" t="s">
        <v>22</v>
      </c>
      <c r="H63950" s="1" t="s">
        <v>24</v>
      </c>
      <c r="I63950">
        <v>43000</v>
      </c>
      <c r="J63950">
        <v>0</v>
      </c>
      <c r="K63950">
        <v>0</v>
      </c>
      <c r="L63950" s="1" t="s">
        <v>62867</v>
      </c>
      <c r="M63950" s="1" t="s">
        <v>20</v>
      </c>
      <c r="N63950" s="1" t="s">
        <v>20</v>
      </c>
      <c r="O63950" s="1" t="s">
        <v>232</v>
      </c>
      <c r="P63950" s="1" t="s">
        <v>20</v>
      </c>
      <c r="Q63950">
        <v>100</v>
      </c>
      <c r="R63950" s="1" t="s">
        <v>58</v>
      </c>
      <c r="S63950">
        <v>0</v>
      </c>
    </row>
    <row r="63951" spans="1:19" x14ac:dyDescent="0.4">
      <c r="A63951">
        <v>5000057033</v>
      </c>
      <c r="B63951" s="2">
        <v>38718</v>
      </c>
      <c r="C63951" s="2">
        <v>42460</v>
      </c>
      <c r="D63951" s="2">
        <v>38718</v>
      </c>
      <c r="E63951" s="1" t="s">
        <v>5912</v>
      </c>
      <c r="F63951" s="1" t="s">
        <v>5913</v>
      </c>
      <c r="G63951" s="1" t="s">
        <v>22</v>
      </c>
      <c r="H63951" s="1" t="s">
        <v>24</v>
      </c>
      <c r="I63951">
        <v>400</v>
      </c>
      <c r="J63951">
        <v>0</v>
      </c>
      <c r="K63951">
        <v>0</v>
      </c>
      <c r="L63951" s="1" t="s">
        <v>62868</v>
      </c>
      <c r="M63951" s="1" t="s">
        <v>20</v>
      </c>
      <c r="N63951" s="1" t="s">
        <v>20</v>
      </c>
      <c r="O63951" s="1" t="s">
        <v>232</v>
      </c>
      <c r="P63951" s="1" t="s">
        <v>20</v>
      </c>
      <c r="Q63951">
        <v>100</v>
      </c>
      <c r="R63951" s="1" t="s">
        <v>58</v>
      </c>
      <c r="S63951">
        <v>0</v>
      </c>
    </row>
    <row r="63952" spans="1:19" x14ac:dyDescent="0.4">
      <c r="A63952">
        <v>5000057034</v>
      </c>
      <c r="B63952" s="2">
        <v>38718</v>
      </c>
      <c r="C63952" s="2">
        <v>42460</v>
      </c>
      <c r="D63952" s="2">
        <v>38718</v>
      </c>
      <c r="E63952" s="1" t="s">
        <v>5912</v>
      </c>
      <c r="F63952" s="1" t="s">
        <v>5913</v>
      </c>
      <c r="G63952" s="1" t="s">
        <v>22</v>
      </c>
      <c r="H63952" s="1" t="s">
        <v>24</v>
      </c>
      <c r="I63952">
        <v>42000</v>
      </c>
      <c r="J63952">
        <v>0</v>
      </c>
      <c r="K63952">
        <v>0</v>
      </c>
      <c r="L63952" s="1" t="s">
        <v>62869</v>
      </c>
      <c r="M63952" s="1" t="s">
        <v>20</v>
      </c>
      <c r="N63952" s="1" t="s">
        <v>20</v>
      </c>
      <c r="O63952" s="1" t="s">
        <v>232</v>
      </c>
      <c r="P63952" s="1" t="s">
        <v>20</v>
      </c>
      <c r="Q63952">
        <v>100</v>
      </c>
      <c r="R63952" s="1" t="s">
        <v>58</v>
      </c>
      <c r="S63952">
        <v>0</v>
      </c>
    </row>
    <row r="63953" spans="1:19" x14ac:dyDescent="0.4">
      <c r="A63953">
        <v>5000057035</v>
      </c>
      <c r="B63953" s="2">
        <v>38718</v>
      </c>
      <c r="C63953" s="2">
        <v>42460</v>
      </c>
      <c r="D63953" s="2">
        <v>38718</v>
      </c>
      <c r="E63953" s="1" t="s">
        <v>5912</v>
      </c>
      <c r="F63953" s="1" t="s">
        <v>5913</v>
      </c>
      <c r="G63953" s="1" t="s">
        <v>22</v>
      </c>
      <c r="H63953" s="1" t="s">
        <v>24</v>
      </c>
      <c r="I63953">
        <v>58000</v>
      </c>
      <c r="J63953">
        <v>0</v>
      </c>
      <c r="K63953">
        <v>0</v>
      </c>
      <c r="L63953" s="1" t="s">
        <v>62870</v>
      </c>
      <c r="M63953" s="1" t="s">
        <v>20</v>
      </c>
      <c r="N63953" s="1" t="s">
        <v>20</v>
      </c>
      <c r="O63953" s="1" t="s">
        <v>232</v>
      </c>
      <c r="P63953" s="1" t="s">
        <v>20</v>
      </c>
      <c r="Q63953">
        <v>100</v>
      </c>
      <c r="R63953" s="1" t="s">
        <v>58</v>
      </c>
      <c r="S63953">
        <v>0</v>
      </c>
    </row>
    <row r="63954" spans="1:19" x14ac:dyDescent="0.4">
      <c r="A63954">
        <v>5000057036</v>
      </c>
      <c r="B63954" s="2">
        <v>38718</v>
      </c>
      <c r="C63954" s="2">
        <v>42460</v>
      </c>
      <c r="D63954" s="2">
        <v>38718</v>
      </c>
      <c r="E63954" s="1" t="s">
        <v>5912</v>
      </c>
      <c r="F63954" s="1" t="s">
        <v>5913</v>
      </c>
      <c r="G63954" s="1" t="s">
        <v>22</v>
      </c>
      <c r="H63954" s="1" t="s">
        <v>24</v>
      </c>
      <c r="I63954">
        <v>22000</v>
      </c>
      <c r="J63954">
        <v>0</v>
      </c>
      <c r="K63954">
        <v>0</v>
      </c>
      <c r="L63954" s="1" t="s">
        <v>62871</v>
      </c>
      <c r="M63954" s="1" t="s">
        <v>20</v>
      </c>
      <c r="N63954" s="1" t="s">
        <v>20</v>
      </c>
      <c r="O63954" s="1" t="s">
        <v>232</v>
      </c>
      <c r="P63954" s="1" t="s">
        <v>20</v>
      </c>
      <c r="Q63954">
        <v>100</v>
      </c>
      <c r="R63954" s="1" t="s">
        <v>58</v>
      </c>
      <c r="S63954">
        <v>0</v>
      </c>
    </row>
    <row r="63955" spans="1:19" x14ac:dyDescent="0.4">
      <c r="A63955">
        <v>5000057037</v>
      </c>
      <c r="B63955" s="2">
        <v>38718</v>
      </c>
      <c r="C63955" s="2">
        <v>42460</v>
      </c>
      <c r="D63955" s="2">
        <v>38718</v>
      </c>
      <c r="E63955" s="1" t="s">
        <v>5912</v>
      </c>
      <c r="F63955" s="1" t="s">
        <v>5913</v>
      </c>
      <c r="G63955" s="1" t="s">
        <v>22</v>
      </c>
      <c r="H63955" s="1" t="s">
        <v>24</v>
      </c>
      <c r="I63955">
        <v>24000</v>
      </c>
      <c r="J63955">
        <v>0</v>
      </c>
      <c r="K63955">
        <v>0</v>
      </c>
      <c r="L63955" s="1" t="s">
        <v>62872</v>
      </c>
      <c r="M63955" s="1" t="s">
        <v>20</v>
      </c>
      <c r="N63955" s="1" t="s">
        <v>20</v>
      </c>
      <c r="O63955" s="1" t="s">
        <v>232</v>
      </c>
      <c r="P63955" s="1" t="s">
        <v>20</v>
      </c>
      <c r="Q63955">
        <v>100</v>
      </c>
      <c r="R63955" s="1" t="s">
        <v>58</v>
      </c>
      <c r="S63955">
        <v>0</v>
      </c>
    </row>
    <row r="63956" spans="1:19" x14ac:dyDescent="0.4">
      <c r="A63956">
        <v>5000057038</v>
      </c>
      <c r="B63956" s="2">
        <v>38718</v>
      </c>
      <c r="C63956" s="2">
        <v>42460</v>
      </c>
      <c r="D63956" s="2">
        <v>38718</v>
      </c>
      <c r="E63956" s="1" t="s">
        <v>5912</v>
      </c>
      <c r="F63956" s="1" t="s">
        <v>5913</v>
      </c>
      <c r="G63956" s="1" t="s">
        <v>22</v>
      </c>
      <c r="H63956" s="1" t="s">
        <v>24</v>
      </c>
      <c r="I63956">
        <v>24000</v>
      </c>
      <c r="J63956">
        <v>0</v>
      </c>
      <c r="K63956">
        <v>0</v>
      </c>
      <c r="L63956" s="1" t="s">
        <v>62873</v>
      </c>
      <c r="M63956" s="1" t="s">
        <v>20</v>
      </c>
      <c r="N63956" s="1" t="s">
        <v>20</v>
      </c>
      <c r="O63956" s="1" t="s">
        <v>232</v>
      </c>
      <c r="P63956" s="1" t="s">
        <v>20</v>
      </c>
      <c r="Q63956">
        <v>100</v>
      </c>
      <c r="R63956" s="1" t="s">
        <v>58</v>
      </c>
      <c r="S63956">
        <v>0</v>
      </c>
    </row>
    <row r="63957" spans="1:19" x14ac:dyDescent="0.4">
      <c r="A63957">
        <v>5000057039</v>
      </c>
      <c r="B63957" s="2">
        <v>38718</v>
      </c>
      <c r="C63957" s="2">
        <v>42460</v>
      </c>
      <c r="D63957" s="2">
        <v>38718</v>
      </c>
      <c r="E63957" s="1" t="s">
        <v>5912</v>
      </c>
      <c r="F63957" s="1" t="s">
        <v>5913</v>
      </c>
      <c r="G63957" s="1" t="s">
        <v>22</v>
      </c>
      <c r="H63957" s="1" t="s">
        <v>24</v>
      </c>
      <c r="I63957">
        <v>19000</v>
      </c>
      <c r="J63957">
        <v>0</v>
      </c>
      <c r="K63957">
        <v>0</v>
      </c>
      <c r="L63957" s="1" t="s">
        <v>62874</v>
      </c>
      <c r="M63957" s="1" t="s">
        <v>20</v>
      </c>
      <c r="N63957" s="1" t="s">
        <v>20</v>
      </c>
      <c r="O63957" s="1" t="s">
        <v>232</v>
      </c>
      <c r="P63957" s="1" t="s">
        <v>20</v>
      </c>
      <c r="Q63957">
        <v>100</v>
      </c>
      <c r="R63957" s="1" t="s">
        <v>58</v>
      </c>
      <c r="S63957">
        <v>0</v>
      </c>
    </row>
    <row r="63958" spans="1:19" x14ac:dyDescent="0.4">
      <c r="A63958">
        <v>5000057040</v>
      </c>
      <c r="B63958" s="2">
        <v>38718</v>
      </c>
      <c r="C63958" s="2">
        <v>42460</v>
      </c>
      <c r="D63958" s="2">
        <v>38718</v>
      </c>
      <c r="E63958" s="1" t="s">
        <v>5912</v>
      </c>
      <c r="F63958" s="1" t="s">
        <v>5913</v>
      </c>
      <c r="G63958" s="1" t="s">
        <v>22</v>
      </c>
      <c r="H63958" s="1" t="s">
        <v>24</v>
      </c>
      <c r="I63958">
        <v>27000</v>
      </c>
      <c r="J63958">
        <v>0</v>
      </c>
      <c r="K63958">
        <v>0</v>
      </c>
      <c r="L63958" s="1" t="s">
        <v>62875</v>
      </c>
      <c r="M63958" s="1" t="s">
        <v>20</v>
      </c>
      <c r="N63958" s="1" t="s">
        <v>20</v>
      </c>
      <c r="O63958" s="1" t="s">
        <v>232</v>
      </c>
      <c r="P63958" s="1" t="s">
        <v>20</v>
      </c>
      <c r="Q63958">
        <v>100</v>
      </c>
      <c r="R63958" s="1" t="s">
        <v>58</v>
      </c>
      <c r="S63958">
        <v>0</v>
      </c>
    </row>
    <row r="63959" spans="1:19" x14ac:dyDescent="0.4">
      <c r="A63959">
        <v>5000057041</v>
      </c>
      <c r="B63959" s="2">
        <v>38718</v>
      </c>
      <c r="C63959" s="2">
        <v>42460</v>
      </c>
      <c r="D63959" s="2">
        <v>38718</v>
      </c>
      <c r="E63959" s="1" t="s">
        <v>5912</v>
      </c>
      <c r="F63959" s="1" t="s">
        <v>5913</v>
      </c>
      <c r="G63959" s="1" t="s">
        <v>22</v>
      </c>
      <c r="H63959" s="1" t="s">
        <v>24</v>
      </c>
      <c r="I63959">
        <v>37000</v>
      </c>
      <c r="J63959">
        <v>0</v>
      </c>
      <c r="K63959">
        <v>0</v>
      </c>
      <c r="L63959" s="1" t="s">
        <v>62876</v>
      </c>
      <c r="M63959" s="1" t="s">
        <v>20</v>
      </c>
      <c r="N63959" s="1" t="s">
        <v>20</v>
      </c>
      <c r="O63959" s="1" t="s">
        <v>232</v>
      </c>
      <c r="P63959" s="1" t="s">
        <v>20</v>
      </c>
      <c r="Q63959">
        <v>100</v>
      </c>
      <c r="R63959" s="1" t="s">
        <v>58</v>
      </c>
      <c r="S63959">
        <v>0</v>
      </c>
    </row>
    <row r="63960" spans="1:19" x14ac:dyDescent="0.4">
      <c r="A63960">
        <v>5000057042</v>
      </c>
      <c r="B63960" s="2">
        <v>38718</v>
      </c>
      <c r="C63960" s="2">
        <v>42460</v>
      </c>
      <c r="D63960" s="2">
        <v>38718</v>
      </c>
      <c r="E63960" s="1" t="s">
        <v>5912</v>
      </c>
      <c r="F63960" s="1" t="s">
        <v>5913</v>
      </c>
      <c r="G63960" s="1" t="s">
        <v>22</v>
      </c>
      <c r="H63960" s="1" t="s">
        <v>24</v>
      </c>
      <c r="I63960">
        <v>32000</v>
      </c>
      <c r="J63960">
        <v>0</v>
      </c>
      <c r="K63960">
        <v>0</v>
      </c>
      <c r="L63960" s="1" t="s">
        <v>62877</v>
      </c>
      <c r="M63960" s="1" t="s">
        <v>20</v>
      </c>
      <c r="N63960" s="1" t="s">
        <v>20</v>
      </c>
      <c r="O63960" s="1" t="s">
        <v>232</v>
      </c>
      <c r="P63960" s="1" t="s">
        <v>20</v>
      </c>
      <c r="Q63960">
        <v>100</v>
      </c>
      <c r="R63960" s="1" t="s">
        <v>58</v>
      </c>
      <c r="S63960">
        <v>0</v>
      </c>
    </row>
    <row r="63961" spans="1:19" x14ac:dyDescent="0.4">
      <c r="A63961">
        <v>5000057043</v>
      </c>
      <c r="B63961" s="2">
        <v>38718</v>
      </c>
      <c r="C63961" s="2">
        <v>42460</v>
      </c>
      <c r="D63961" s="2">
        <v>38718</v>
      </c>
      <c r="E63961" s="1" t="s">
        <v>5912</v>
      </c>
      <c r="F63961" s="1" t="s">
        <v>5913</v>
      </c>
      <c r="G63961" s="1" t="s">
        <v>22</v>
      </c>
      <c r="H63961" s="1" t="s">
        <v>24</v>
      </c>
      <c r="I63961">
        <v>28000</v>
      </c>
      <c r="J63961">
        <v>0</v>
      </c>
      <c r="K63961">
        <v>0</v>
      </c>
      <c r="L63961" s="1" t="s">
        <v>62878</v>
      </c>
      <c r="M63961" s="1" t="s">
        <v>20</v>
      </c>
      <c r="N63961" s="1" t="s">
        <v>20</v>
      </c>
      <c r="O63961" s="1" t="s">
        <v>232</v>
      </c>
      <c r="P63961" s="1" t="s">
        <v>20</v>
      </c>
      <c r="Q63961">
        <v>100</v>
      </c>
      <c r="R63961" s="1" t="s">
        <v>58</v>
      </c>
      <c r="S63961">
        <v>0</v>
      </c>
    </row>
    <row r="63962" spans="1:19" x14ac:dyDescent="0.4">
      <c r="A63962">
        <v>5000057044</v>
      </c>
      <c r="B63962" s="2">
        <v>38718</v>
      </c>
      <c r="C63962" s="2">
        <v>42460</v>
      </c>
      <c r="D63962" s="2">
        <v>38718</v>
      </c>
      <c r="E63962" s="1" t="s">
        <v>5912</v>
      </c>
      <c r="F63962" s="1" t="s">
        <v>5913</v>
      </c>
      <c r="G63962" s="1" t="s">
        <v>22</v>
      </c>
      <c r="H63962" s="1" t="s">
        <v>24</v>
      </c>
      <c r="I63962">
        <v>27000</v>
      </c>
      <c r="J63962">
        <v>0</v>
      </c>
      <c r="K63962">
        <v>0</v>
      </c>
      <c r="L63962" s="1" t="s">
        <v>62879</v>
      </c>
      <c r="M63962" s="1" t="s">
        <v>20</v>
      </c>
      <c r="N63962" s="1" t="s">
        <v>20</v>
      </c>
      <c r="O63962" s="1" t="s">
        <v>232</v>
      </c>
      <c r="P63962" s="1" t="s">
        <v>20</v>
      </c>
      <c r="Q63962">
        <v>100</v>
      </c>
      <c r="R63962" s="1" t="s">
        <v>58</v>
      </c>
      <c r="S63962">
        <v>0</v>
      </c>
    </row>
    <row r="63963" spans="1:19" x14ac:dyDescent="0.4">
      <c r="A63963">
        <v>5000057045</v>
      </c>
      <c r="B63963" s="2">
        <v>38718</v>
      </c>
      <c r="C63963" s="2">
        <v>42460</v>
      </c>
      <c r="D63963" s="2">
        <v>38718</v>
      </c>
      <c r="E63963" s="1" t="s">
        <v>5912</v>
      </c>
      <c r="F63963" s="1" t="s">
        <v>5913</v>
      </c>
      <c r="G63963" s="1" t="s">
        <v>22</v>
      </c>
      <c r="H63963" s="1" t="s">
        <v>24</v>
      </c>
      <c r="I63963">
        <v>27000</v>
      </c>
      <c r="J63963">
        <v>0</v>
      </c>
      <c r="K63963">
        <v>0</v>
      </c>
      <c r="L63963" s="1" t="s">
        <v>62880</v>
      </c>
      <c r="M63963" s="1" t="s">
        <v>20</v>
      </c>
      <c r="N63963" s="1" t="s">
        <v>20</v>
      </c>
      <c r="O63963" s="1" t="s">
        <v>232</v>
      </c>
      <c r="P63963" s="1" t="s">
        <v>20</v>
      </c>
      <c r="Q63963">
        <v>100</v>
      </c>
      <c r="R63963" s="1" t="s">
        <v>58</v>
      </c>
      <c r="S63963">
        <v>0</v>
      </c>
    </row>
    <row r="63964" spans="1:19" x14ac:dyDescent="0.4">
      <c r="A63964">
        <v>5000057046</v>
      </c>
      <c r="B63964" s="2">
        <v>38718</v>
      </c>
      <c r="C63964" s="2">
        <v>42460</v>
      </c>
      <c r="D63964" s="2">
        <v>38718</v>
      </c>
      <c r="E63964" s="1" t="s">
        <v>5912</v>
      </c>
      <c r="F63964" s="1" t="s">
        <v>5913</v>
      </c>
      <c r="G63964" s="1" t="s">
        <v>22</v>
      </c>
      <c r="H63964" s="1" t="s">
        <v>24</v>
      </c>
      <c r="I63964">
        <v>37000</v>
      </c>
      <c r="J63964">
        <v>0</v>
      </c>
      <c r="K63964">
        <v>0</v>
      </c>
      <c r="L63964" s="1" t="s">
        <v>62881</v>
      </c>
      <c r="M63964" s="1" t="s">
        <v>20</v>
      </c>
      <c r="N63964" s="1" t="s">
        <v>20</v>
      </c>
      <c r="O63964" s="1" t="s">
        <v>232</v>
      </c>
      <c r="P63964" s="1" t="s">
        <v>20</v>
      </c>
      <c r="Q63964">
        <v>100</v>
      </c>
      <c r="R63964" s="1" t="s">
        <v>58</v>
      </c>
      <c r="S63964">
        <v>0</v>
      </c>
    </row>
    <row r="63965" spans="1:19" x14ac:dyDescent="0.4">
      <c r="A63965">
        <v>5000057047</v>
      </c>
      <c r="B63965" s="2">
        <v>38718</v>
      </c>
      <c r="C63965" s="2">
        <v>42460</v>
      </c>
      <c r="D63965" s="2">
        <v>38718</v>
      </c>
      <c r="E63965" s="1" t="s">
        <v>5912</v>
      </c>
      <c r="F63965" s="1" t="s">
        <v>5913</v>
      </c>
      <c r="G63965" s="1" t="s">
        <v>22</v>
      </c>
      <c r="H63965" s="1" t="s">
        <v>24</v>
      </c>
      <c r="I63965">
        <v>16000</v>
      </c>
      <c r="J63965">
        <v>0</v>
      </c>
      <c r="K63965">
        <v>0</v>
      </c>
      <c r="L63965" s="1" t="s">
        <v>62882</v>
      </c>
      <c r="M63965" s="1" t="s">
        <v>20</v>
      </c>
      <c r="N63965" s="1" t="s">
        <v>20</v>
      </c>
      <c r="O63965" s="1" t="s">
        <v>232</v>
      </c>
      <c r="P63965" s="1" t="s">
        <v>20</v>
      </c>
      <c r="Q63965">
        <v>100</v>
      </c>
      <c r="R63965" s="1" t="s">
        <v>58</v>
      </c>
      <c r="S63965">
        <v>0</v>
      </c>
    </row>
    <row r="63966" spans="1:19" x14ac:dyDescent="0.4">
      <c r="A63966">
        <v>5000057048</v>
      </c>
      <c r="B63966" s="2">
        <v>38718</v>
      </c>
      <c r="C63966" s="2">
        <v>42460</v>
      </c>
      <c r="D63966" s="2">
        <v>38718</v>
      </c>
      <c r="E63966" s="1" t="s">
        <v>5912</v>
      </c>
      <c r="F63966" s="1" t="s">
        <v>5913</v>
      </c>
      <c r="G63966" s="1" t="s">
        <v>22</v>
      </c>
      <c r="H63966" s="1" t="s">
        <v>24</v>
      </c>
      <c r="I63966">
        <v>31000</v>
      </c>
      <c r="J63966">
        <v>0</v>
      </c>
      <c r="K63966">
        <v>0</v>
      </c>
      <c r="L63966" s="1" t="s">
        <v>62883</v>
      </c>
      <c r="M63966" s="1" t="s">
        <v>20</v>
      </c>
      <c r="N63966" s="1" t="s">
        <v>20</v>
      </c>
      <c r="O63966" s="1" t="s">
        <v>232</v>
      </c>
      <c r="P63966" s="1" t="s">
        <v>20</v>
      </c>
      <c r="Q63966">
        <v>100</v>
      </c>
      <c r="R63966" s="1" t="s">
        <v>58</v>
      </c>
      <c r="S63966">
        <v>0</v>
      </c>
    </row>
    <row r="63967" spans="1:19" x14ac:dyDescent="0.4">
      <c r="A63967">
        <v>5000057049</v>
      </c>
      <c r="B63967" s="2">
        <v>38718</v>
      </c>
      <c r="C63967" s="2">
        <v>42460</v>
      </c>
      <c r="D63967" s="2">
        <v>38718</v>
      </c>
      <c r="E63967" s="1" t="s">
        <v>5912</v>
      </c>
      <c r="F63967" s="1" t="s">
        <v>5913</v>
      </c>
      <c r="G63967" s="1" t="s">
        <v>22</v>
      </c>
      <c r="H63967" s="1" t="s">
        <v>24</v>
      </c>
      <c r="I63967">
        <v>19000</v>
      </c>
      <c r="J63967">
        <v>0</v>
      </c>
      <c r="K63967">
        <v>0</v>
      </c>
      <c r="L63967" s="1" t="s">
        <v>62884</v>
      </c>
      <c r="M63967" s="1" t="s">
        <v>20</v>
      </c>
      <c r="N63967" s="1" t="s">
        <v>20</v>
      </c>
      <c r="O63967" s="1" t="s">
        <v>232</v>
      </c>
      <c r="P63967" s="1" t="s">
        <v>20</v>
      </c>
      <c r="Q63967">
        <v>100</v>
      </c>
      <c r="R63967" s="1" t="s">
        <v>58</v>
      </c>
      <c r="S63967">
        <v>0</v>
      </c>
    </row>
    <row r="63968" spans="1:19" x14ac:dyDescent="0.4">
      <c r="A63968">
        <v>5000057050</v>
      </c>
      <c r="B63968" s="2">
        <v>38718</v>
      </c>
      <c r="C63968" s="2">
        <v>42460</v>
      </c>
      <c r="D63968" s="2">
        <v>38718</v>
      </c>
      <c r="E63968" s="1" t="s">
        <v>5912</v>
      </c>
      <c r="F63968" s="1" t="s">
        <v>5913</v>
      </c>
      <c r="G63968" s="1" t="s">
        <v>22</v>
      </c>
      <c r="H63968" s="1" t="s">
        <v>24</v>
      </c>
      <c r="I63968">
        <v>10000</v>
      </c>
      <c r="J63968">
        <v>0</v>
      </c>
      <c r="K63968">
        <v>0</v>
      </c>
      <c r="L63968" s="1" t="s">
        <v>62885</v>
      </c>
      <c r="M63968" s="1" t="s">
        <v>20</v>
      </c>
      <c r="N63968" s="1" t="s">
        <v>20</v>
      </c>
      <c r="O63968" s="1" t="s">
        <v>232</v>
      </c>
      <c r="P63968" s="1" t="s">
        <v>20</v>
      </c>
      <c r="Q63968">
        <v>100</v>
      </c>
      <c r="R63968" s="1" t="s">
        <v>58</v>
      </c>
      <c r="S63968">
        <v>0</v>
      </c>
    </row>
    <row r="63969" spans="1:19" x14ac:dyDescent="0.4">
      <c r="A63969">
        <v>5000057051</v>
      </c>
      <c r="B63969" s="2">
        <v>38718</v>
      </c>
      <c r="C63969" s="2">
        <v>42460</v>
      </c>
      <c r="D63969" s="2">
        <v>38718</v>
      </c>
      <c r="E63969" s="1" t="s">
        <v>5912</v>
      </c>
      <c r="F63969" s="1" t="s">
        <v>5913</v>
      </c>
      <c r="G63969" s="1" t="s">
        <v>22</v>
      </c>
      <c r="H63969" s="1" t="s">
        <v>24</v>
      </c>
      <c r="I63969">
        <v>3070</v>
      </c>
      <c r="J63969">
        <v>0</v>
      </c>
      <c r="K63969">
        <v>0</v>
      </c>
      <c r="L63969" s="1" t="s">
        <v>62886</v>
      </c>
      <c r="M63969" s="1" t="s">
        <v>20</v>
      </c>
      <c r="N63969" s="1" t="s">
        <v>20</v>
      </c>
      <c r="O63969" s="1" t="s">
        <v>232</v>
      </c>
      <c r="P63969" s="1" t="s">
        <v>20</v>
      </c>
      <c r="Q63969">
        <v>100</v>
      </c>
      <c r="R63969" s="1" t="s">
        <v>58</v>
      </c>
      <c r="S63969">
        <v>0</v>
      </c>
    </row>
    <row r="63970" spans="1:19" x14ac:dyDescent="0.4">
      <c r="A63970">
        <v>5000057052</v>
      </c>
      <c r="B63970" s="2">
        <v>38718</v>
      </c>
      <c r="C63970" s="2">
        <v>42460</v>
      </c>
      <c r="D63970" s="2">
        <v>38718</v>
      </c>
      <c r="E63970" s="1" t="s">
        <v>5912</v>
      </c>
      <c r="F63970" s="1" t="s">
        <v>5913</v>
      </c>
      <c r="G63970" s="1" t="s">
        <v>22</v>
      </c>
      <c r="H63970" s="1" t="s">
        <v>24</v>
      </c>
      <c r="I63970">
        <v>45000</v>
      </c>
      <c r="J63970">
        <v>0</v>
      </c>
      <c r="K63970">
        <v>0</v>
      </c>
      <c r="L63970" s="1" t="s">
        <v>62887</v>
      </c>
      <c r="M63970" s="1" t="s">
        <v>20</v>
      </c>
      <c r="N63970" s="1" t="s">
        <v>20</v>
      </c>
      <c r="O63970" s="1" t="s">
        <v>232</v>
      </c>
      <c r="P63970" s="1" t="s">
        <v>20</v>
      </c>
      <c r="Q63970">
        <v>100</v>
      </c>
      <c r="R63970" s="1" t="s">
        <v>58</v>
      </c>
      <c r="S63970">
        <v>0</v>
      </c>
    </row>
    <row r="63971" spans="1:19" x14ac:dyDescent="0.4">
      <c r="A63971">
        <v>5000057053</v>
      </c>
      <c r="B63971" s="2">
        <v>38718</v>
      </c>
      <c r="C63971" s="2">
        <v>42460</v>
      </c>
      <c r="D63971" s="2">
        <v>38718</v>
      </c>
      <c r="E63971" s="1" t="s">
        <v>5912</v>
      </c>
      <c r="F63971" s="1" t="s">
        <v>5913</v>
      </c>
      <c r="G63971" s="1" t="s">
        <v>22</v>
      </c>
      <c r="H63971" s="1" t="s">
        <v>24</v>
      </c>
      <c r="I63971">
        <v>310000</v>
      </c>
      <c r="J63971">
        <v>0</v>
      </c>
      <c r="K63971">
        <v>0</v>
      </c>
      <c r="L63971" s="1" t="s">
        <v>62888</v>
      </c>
      <c r="M63971" s="1" t="s">
        <v>20</v>
      </c>
      <c r="N63971" s="1" t="s">
        <v>20</v>
      </c>
      <c r="O63971" s="1" t="s">
        <v>232</v>
      </c>
      <c r="P63971" s="1" t="s">
        <v>20</v>
      </c>
      <c r="Q63971">
        <v>100</v>
      </c>
      <c r="R63971" s="1" t="s">
        <v>58</v>
      </c>
      <c r="S63971">
        <v>0</v>
      </c>
    </row>
    <row r="63972" spans="1:19" x14ac:dyDescent="0.4">
      <c r="A63972">
        <v>5000057054</v>
      </c>
      <c r="B63972" s="2">
        <v>38718</v>
      </c>
      <c r="C63972" s="2">
        <v>42460</v>
      </c>
      <c r="D63972" s="2">
        <v>38718</v>
      </c>
      <c r="E63972" s="1" t="s">
        <v>5912</v>
      </c>
      <c r="F63972" s="1" t="s">
        <v>5913</v>
      </c>
      <c r="G63972" s="1" t="s">
        <v>22</v>
      </c>
      <c r="H63972" s="1" t="s">
        <v>24</v>
      </c>
      <c r="I63972">
        <v>7200</v>
      </c>
      <c r="J63972">
        <v>0</v>
      </c>
      <c r="K63972">
        <v>0</v>
      </c>
      <c r="L63972" s="1" t="s">
        <v>62889</v>
      </c>
      <c r="M63972" s="1" t="s">
        <v>20</v>
      </c>
      <c r="N63972" s="1" t="s">
        <v>20</v>
      </c>
      <c r="O63972" s="1" t="s">
        <v>232</v>
      </c>
      <c r="P63972" s="1" t="s">
        <v>20</v>
      </c>
      <c r="Q63972">
        <v>100</v>
      </c>
      <c r="R63972" s="1" t="s">
        <v>58</v>
      </c>
      <c r="S63972">
        <v>0</v>
      </c>
    </row>
    <row r="63973" spans="1:19" x14ac:dyDescent="0.4">
      <c r="A63973">
        <v>5000057055</v>
      </c>
      <c r="B63973" s="2">
        <v>38718</v>
      </c>
      <c r="C63973" s="2">
        <v>42460</v>
      </c>
      <c r="D63973" s="2">
        <v>38718</v>
      </c>
      <c r="E63973" s="1" t="s">
        <v>5912</v>
      </c>
      <c r="F63973" s="1" t="s">
        <v>5913</v>
      </c>
      <c r="G63973" s="1" t="s">
        <v>22</v>
      </c>
      <c r="H63973" s="1" t="s">
        <v>24</v>
      </c>
      <c r="I63973">
        <v>52000</v>
      </c>
      <c r="J63973">
        <v>0</v>
      </c>
      <c r="K63973">
        <v>0</v>
      </c>
      <c r="L63973" s="1" t="s">
        <v>62890</v>
      </c>
      <c r="M63973" s="1" t="s">
        <v>20</v>
      </c>
      <c r="N63973" s="1" t="s">
        <v>20</v>
      </c>
      <c r="O63973" s="1" t="s">
        <v>232</v>
      </c>
      <c r="P63973" s="1" t="s">
        <v>20</v>
      </c>
      <c r="Q63973">
        <v>100</v>
      </c>
      <c r="R63973" s="1" t="s">
        <v>58</v>
      </c>
      <c r="S63973">
        <v>0</v>
      </c>
    </row>
    <row r="63974" spans="1:19" x14ac:dyDescent="0.4">
      <c r="A63974">
        <v>5000057056</v>
      </c>
      <c r="B63974" s="2">
        <v>38718</v>
      </c>
      <c r="C63974" s="2">
        <v>42460</v>
      </c>
      <c r="D63974" s="2">
        <v>38718</v>
      </c>
      <c r="E63974" s="1" t="s">
        <v>5912</v>
      </c>
      <c r="F63974" s="1" t="s">
        <v>5913</v>
      </c>
      <c r="G63974" s="1" t="s">
        <v>22</v>
      </c>
      <c r="H63974" s="1" t="s">
        <v>24</v>
      </c>
      <c r="I63974">
        <v>55000</v>
      </c>
      <c r="J63974">
        <v>0</v>
      </c>
      <c r="K63974">
        <v>0</v>
      </c>
      <c r="L63974" s="1" t="s">
        <v>62891</v>
      </c>
      <c r="M63974" s="1" t="s">
        <v>20</v>
      </c>
      <c r="N63974" s="1" t="s">
        <v>20</v>
      </c>
      <c r="O63974" s="1" t="s">
        <v>232</v>
      </c>
      <c r="P63974" s="1" t="s">
        <v>20</v>
      </c>
      <c r="Q63974">
        <v>100</v>
      </c>
      <c r="R63974" s="1" t="s">
        <v>58</v>
      </c>
      <c r="S63974">
        <v>0</v>
      </c>
    </row>
    <row r="63975" spans="1:19" x14ac:dyDescent="0.4">
      <c r="A63975">
        <v>5000057057</v>
      </c>
      <c r="B63975" s="2">
        <v>38718</v>
      </c>
      <c r="C63975" s="2">
        <v>42460</v>
      </c>
      <c r="D63975" s="2">
        <v>38718</v>
      </c>
      <c r="E63975" s="1" t="s">
        <v>5912</v>
      </c>
      <c r="F63975" s="1" t="s">
        <v>5913</v>
      </c>
      <c r="G63975" s="1" t="s">
        <v>22</v>
      </c>
      <c r="H63975" s="1" t="s">
        <v>24</v>
      </c>
      <c r="I63975">
        <v>376000</v>
      </c>
      <c r="J63975">
        <v>0</v>
      </c>
      <c r="K63975">
        <v>0</v>
      </c>
      <c r="L63975" s="1" t="s">
        <v>62892</v>
      </c>
      <c r="M63975" s="1" t="s">
        <v>20</v>
      </c>
      <c r="N63975" s="1" t="s">
        <v>20</v>
      </c>
      <c r="O63975" s="1" t="s">
        <v>232</v>
      </c>
      <c r="P63975" s="1" t="s">
        <v>20</v>
      </c>
      <c r="Q63975">
        <v>100</v>
      </c>
      <c r="R63975" s="1" t="s">
        <v>58</v>
      </c>
      <c r="S63975">
        <v>0</v>
      </c>
    </row>
    <row r="63976" spans="1:19" x14ac:dyDescent="0.4">
      <c r="A63976">
        <v>5000057058</v>
      </c>
      <c r="B63976" s="2">
        <v>38718</v>
      </c>
      <c r="C63976" s="2">
        <v>42460</v>
      </c>
      <c r="D63976" s="2">
        <v>38718</v>
      </c>
      <c r="E63976" s="1" t="s">
        <v>5912</v>
      </c>
      <c r="F63976" s="1" t="s">
        <v>5913</v>
      </c>
      <c r="G63976" s="1" t="s">
        <v>22</v>
      </c>
      <c r="H63976" s="1" t="s">
        <v>24</v>
      </c>
      <c r="I63976">
        <v>262000</v>
      </c>
      <c r="J63976">
        <v>0</v>
      </c>
      <c r="K63976">
        <v>0</v>
      </c>
      <c r="L63976" s="1" t="s">
        <v>62893</v>
      </c>
      <c r="M63976" s="1" t="s">
        <v>20</v>
      </c>
      <c r="N63976" s="1" t="s">
        <v>20</v>
      </c>
      <c r="O63976" s="1" t="s">
        <v>232</v>
      </c>
      <c r="P63976" s="1" t="s">
        <v>20</v>
      </c>
      <c r="Q63976">
        <v>100</v>
      </c>
      <c r="R63976" s="1" t="s">
        <v>58</v>
      </c>
      <c r="S63976">
        <v>0</v>
      </c>
    </row>
    <row r="63977" spans="1:19" x14ac:dyDescent="0.4">
      <c r="A63977">
        <v>5000057059</v>
      </c>
      <c r="B63977" s="2">
        <v>38718</v>
      </c>
      <c r="C63977" s="2">
        <v>42460</v>
      </c>
      <c r="D63977" s="2">
        <v>38718</v>
      </c>
      <c r="E63977" s="1" t="s">
        <v>5912</v>
      </c>
      <c r="F63977" s="1" t="s">
        <v>5913</v>
      </c>
      <c r="G63977" s="1" t="s">
        <v>22</v>
      </c>
      <c r="H63977" s="1" t="s">
        <v>24</v>
      </c>
      <c r="I63977">
        <v>40000</v>
      </c>
      <c r="J63977">
        <v>0</v>
      </c>
      <c r="K63977">
        <v>0</v>
      </c>
      <c r="L63977" s="1" t="s">
        <v>62894</v>
      </c>
      <c r="M63977" s="1" t="s">
        <v>20</v>
      </c>
      <c r="N63977" s="1" t="s">
        <v>20</v>
      </c>
      <c r="O63977" s="1" t="s">
        <v>232</v>
      </c>
      <c r="P63977" s="1" t="s">
        <v>20</v>
      </c>
      <c r="Q63977">
        <v>100</v>
      </c>
      <c r="R63977" s="1" t="s">
        <v>58</v>
      </c>
      <c r="S63977">
        <v>0</v>
      </c>
    </row>
    <row r="63978" spans="1:19" x14ac:dyDescent="0.4">
      <c r="A63978">
        <v>5000057060</v>
      </c>
      <c r="B63978" s="2">
        <v>38718</v>
      </c>
      <c r="C63978" s="2">
        <v>42460</v>
      </c>
      <c r="D63978" s="2">
        <v>38718</v>
      </c>
      <c r="E63978" s="1" t="s">
        <v>5912</v>
      </c>
      <c r="F63978" s="1" t="s">
        <v>5913</v>
      </c>
      <c r="G63978" s="1" t="s">
        <v>22</v>
      </c>
      <c r="H63978" s="1" t="s">
        <v>24</v>
      </c>
      <c r="I63978">
        <v>27000</v>
      </c>
      <c r="J63978">
        <v>0</v>
      </c>
      <c r="K63978">
        <v>0</v>
      </c>
      <c r="L63978" s="1" t="s">
        <v>62895</v>
      </c>
      <c r="M63978" s="1" t="s">
        <v>20</v>
      </c>
      <c r="N63978" s="1" t="s">
        <v>20</v>
      </c>
      <c r="O63978" s="1" t="s">
        <v>232</v>
      </c>
      <c r="P63978" s="1" t="s">
        <v>20</v>
      </c>
      <c r="Q63978">
        <v>100</v>
      </c>
      <c r="R63978" s="1" t="s">
        <v>58</v>
      </c>
      <c r="S63978">
        <v>0</v>
      </c>
    </row>
    <row r="63979" spans="1:19" x14ac:dyDescent="0.4">
      <c r="A63979">
        <v>5000057061</v>
      </c>
      <c r="B63979" s="2">
        <v>38718</v>
      </c>
      <c r="C63979" s="2">
        <v>42460</v>
      </c>
      <c r="D63979" s="2">
        <v>38718</v>
      </c>
      <c r="E63979" s="1" t="s">
        <v>5912</v>
      </c>
      <c r="F63979" s="1" t="s">
        <v>5913</v>
      </c>
      <c r="G63979" s="1" t="s">
        <v>22</v>
      </c>
      <c r="H63979" s="1" t="s">
        <v>24</v>
      </c>
      <c r="I63979">
        <v>8000</v>
      </c>
      <c r="J63979">
        <v>0</v>
      </c>
      <c r="K63979">
        <v>0</v>
      </c>
      <c r="L63979" s="1" t="s">
        <v>62896</v>
      </c>
      <c r="M63979" s="1" t="s">
        <v>20</v>
      </c>
      <c r="N63979" s="1" t="s">
        <v>20</v>
      </c>
      <c r="O63979" s="1" t="s">
        <v>232</v>
      </c>
      <c r="P63979" s="1" t="s">
        <v>20</v>
      </c>
      <c r="Q63979">
        <v>100</v>
      </c>
      <c r="R63979" s="1" t="s">
        <v>58</v>
      </c>
      <c r="S63979">
        <v>0</v>
      </c>
    </row>
    <row r="63980" spans="1:19" x14ac:dyDescent="0.4">
      <c r="A63980">
        <v>5000057062</v>
      </c>
      <c r="B63980" s="2">
        <v>38718</v>
      </c>
      <c r="C63980" s="2">
        <v>42460</v>
      </c>
      <c r="D63980" s="2">
        <v>38718</v>
      </c>
      <c r="E63980" s="1" t="s">
        <v>5912</v>
      </c>
      <c r="F63980" s="1" t="s">
        <v>5913</v>
      </c>
      <c r="G63980" s="1" t="s">
        <v>22</v>
      </c>
      <c r="H63980" s="1" t="s">
        <v>24</v>
      </c>
      <c r="I63980">
        <v>24000</v>
      </c>
      <c r="J63980">
        <v>0</v>
      </c>
      <c r="K63980">
        <v>0</v>
      </c>
      <c r="L63980" s="1" t="s">
        <v>62897</v>
      </c>
      <c r="M63980" s="1" t="s">
        <v>20</v>
      </c>
      <c r="N63980" s="1" t="s">
        <v>20</v>
      </c>
      <c r="O63980" s="1" t="s">
        <v>232</v>
      </c>
      <c r="P63980" s="1" t="s">
        <v>20</v>
      </c>
      <c r="Q63980">
        <v>100</v>
      </c>
      <c r="R63980" s="1" t="s">
        <v>58</v>
      </c>
      <c r="S63980">
        <v>0</v>
      </c>
    </row>
    <row r="63981" spans="1:19" x14ac:dyDescent="0.4">
      <c r="A63981">
        <v>5000057063</v>
      </c>
      <c r="B63981" s="2">
        <v>38718</v>
      </c>
      <c r="C63981" s="2">
        <v>42460</v>
      </c>
      <c r="D63981" s="2">
        <v>38718</v>
      </c>
      <c r="E63981" s="1" t="s">
        <v>5912</v>
      </c>
      <c r="F63981" s="1" t="s">
        <v>5913</v>
      </c>
      <c r="G63981" s="1" t="s">
        <v>22</v>
      </c>
      <c r="H63981" s="1" t="s">
        <v>24</v>
      </c>
      <c r="I63981">
        <v>14000</v>
      </c>
      <c r="J63981">
        <v>0</v>
      </c>
      <c r="K63981">
        <v>0</v>
      </c>
      <c r="L63981" s="1" t="s">
        <v>62898</v>
      </c>
      <c r="M63981" s="1" t="s">
        <v>20</v>
      </c>
      <c r="N63981" s="1" t="s">
        <v>20</v>
      </c>
      <c r="O63981" s="1" t="s">
        <v>232</v>
      </c>
      <c r="P63981" s="1" t="s">
        <v>20</v>
      </c>
      <c r="Q63981">
        <v>100</v>
      </c>
      <c r="R63981" s="1" t="s">
        <v>58</v>
      </c>
      <c r="S63981">
        <v>0</v>
      </c>
    </row>
    <row r="63982" spans="1:19" x14ac:dyDescent="0.4">
      <c r="A63982">
        <v>5000057064</v>
      </c>
      <c r="B63982" s="2">
        <v>38718</v>
      </c>
      <c r="C63982" s="2">
        <v>42460</v>
      </c>
      <c r="D63982" s="2">
        <v>38718</v>
      </c>
      <c r="E63982" s="1" t="s">
        <v>5912</v>
      </c>
      <c r="F63982" s="1" t="s">
        <v>5913</v>
      </c>
      <c r="G63982" s="1" t="s">
        <v>22</v>
      </c>
      <c r="H63982" s="1" t="s">
        <v>24</v>
      </c>
      <c r="I63982">
        <v>4000</v>
      </c>
      <c r="J63982">
        <v>0</v>
      </c>
      <c r="K63982">
        <v>0</v>
      </c>
      <c r="L63982" s="1" t="s">
        <v>62899</v>
      </c>
      <c r="M63982" s="1" t="s">
        <v>20</v>
      </c>
      <c r="N63982" s="1" t="s">
        <v>20</v>
      </c>
      <c r="O63982" s="1" t="s">
        <v>232</v>
      </c>
      <c r="P63982" s="1" t="s">
        <v>20</v>
      </c>
      <c r="Q63982">
        <v>100</v>
      </c>
      <c r="R63982" s="1" t="s">
        <v>58</v>
      </c>
      <c r="S63982">
        <v>0</v>
      </c>
    </row>
    <row r="63983" spans="1:19" x14ac:dyDescent="0.4">
      <c r="A63983">
        <v>5000057065</v>
      </c>
      <c r="B63983" s="2">
        <v>38718</v>
      </c>
      <c r="C63983" s="2">
        <v>42460</v>
      </c>
      <c r="D63983" s="2">
        <v>38718</v>
      </c>
      <c r="E63983" s="1" t="s">
        <v>5912</v>
      </c>
      <c r="F63983" s="1" t="s">
        <v>5913</v>
      </c>
      <c r="G63983" s="1" t="s">
        <v>22</v>
      </c>
      <c r="H63983" s="1" t="s">
        <v>24</v>
      </c>
      <c r="I63983">
        <v>2120</v>
      </c>
      <c r="J63983">
        <v>0</v>
      </c>
      <c r="K63983">
        <v>0</v>
      </c>
      <c r="L63983" s="1" t="s">
        <v>62900</v>
      </c>
      <c r="M63983" s="1" t="s">
        <v>20</v>
      </c>
      <c r="N63983" s="1" t="s">
        <v>20</v>
      </c>
      <c r="O63983" s="1" t="s">
        <v>232</v>
      </c>
      <c r="P63983" s="1" t="s">
        <v>20</v>
      </c>
      <c r="Q63983">
        <v>100</v>
      </c>
      <c r="R63983" s="1" t="s">
        <v>58</v>
      </c>
      <c r="S63983">
        <v>0</v>
      </c>
    </row>
    <row r="63984" spans="1:19" x14ac:dyDescent="0.4">
      <c r="A63984">
        <v>5000057066</v>
      </c>
      <c r="B63984" s="2">
        <v>38718</v>
      </c>
      <c r="C63984" s="2">
        <v>42460</v>
      </c>
      <c r="D63984" s="2">
        <v>38718</v>
      </c>
      <c r="E63984" s="1" t="s">
        <v>5912</v>
      </c>
      <c r="F63984" s="1" t="s">
        <v>5913</v>
      </c>
      <c r="G63984" s="1" t="s">
        <v>22</v>
      </c>
      <c r="H63984" s="1" t="s">
        <v>24</v>
      </c>
      <c r="I63984">
        <v>28000</v>
      </c>
      <c r="J63984">
        <v>0</v>
      </c>
      <c r="K63984">
        <v>0</v>
      </c>
      <c r="L63984" s="1" t="s">
        <v>62901</v>
      </c>
      <c r="M63984" s="1" t="s">
        <v>20</v>
      </c>
      <c r="N63984" s="1" t="s">
        <v>20</v>
      </c>
      <c r="O63984" s="1" t="s">
        <v>232</v>
      </c>
      <c r="P63984" s="1" t="s">
        <v>20</v>
      </c>
      <c r="Q63984">
        <v>100</v>
      </c>
      <c r="R63984" s="1" t="s">
        <v>58</v>
      </c>
      <c r="S63984">
        <v>0</v>
      </c>
    </row>
    <row r="63985" spans="1:19" x14ac:dyDescent="0.4">
      <c r="A63985">
        <v>5000057067</v>
      </c>
      <c r="B63985" s="2">
        <v>38718</v>
      </c>
      <c r="C63985" s="2">
        <v>42460</v>
      </c>
      <c r="D63985" s="2">
        <v>38718</v>
      </c>
      <c r="E63985" s="1" t="s">
        <v>5912</v>
      </c>
      <c r="F63985" s="1" t="s">
        <v>5913</v>
      </c>
      <c r="G63985" s="1" t="s">
        <v>22</v>
      </c>
      <c r="H63985" s="1" t="s">
        <v>24</v>
      </c>
      <c r="I63985">
        <v>48000</v>
      </c>
      <c r="J63985">
        <v>0</v>
      </c>
      <c r="K63985">
        <v>0</v>
      </c>
      <c r="L63985" s="1" t="s">
        <v>62902</v>
      </c>
      <c r="M63985" s="1" t="s">
        <v>20</v>
      </c>
      <c r="N63985" s="1" t="s">
        <v>20</v>
      </c>
      <c r="O63985" s="1" t="s">
        <v>232</v>
      </c>
      <c r="P63985" s="1" t="s">
        <v>20</v>
      </c>
      <c r="Q63985">
        <v>100</v>
      </c>
      <c r="R63985" s="1" t="s">
        <v>58</v>
      </c>
      <c r="S63985">
        <v>0</v>
      </c>
    </row>
    <row r="63986" spans="1:19" x14ac:dyDescent="0.4">
      <c r="A63986">
        <v>5000057068</v>
      </c>
      <c r="B63986" s="2">
        <v>38718</v>
      </c>
      <c r="C63986" s="2">
        <v>42460</v>
      </c>
      <c r="D63986" s="2">
        <v>38718</v>
      </c>
      <c r="E63986" s="1" t="s">
        <v>5912</v>
      </c>
      <c r="F63986" s="1" t="s">
        <v>5913</v>
      </c>
      <c r="G63986" s="1" t="s">
        <v>22</v>
      </c>
      <c r="H63986" s="1" t="s">
        <v>24</v>
      </c>
      <c r="I63986">
        <v>127000</v>
      </c>
      <c r="J63986">
        <v>0</v>
      </c>
      <c r="K63986">
        <v>0</v>
      </c>
      <c r="L63986" s="1" t="s">
        <v>62903</v>
      </c>
      <c r="M63986" s="1" t="s">
        <v>20</v>
      </c>
      <c r="N63986" s="1" t="s">
        <v>20</v>
      </c>
      <c r="O63986" s="1" t="s">
        <v>232</v>
      </c>
      <c r="P63986" s="1" t="s">
        <v>20</v>
      </c>
      <c r="Q63986">
        <v>100</v>
      </c>
      <c r="R63986" s="1" t="s">
        <v>58</v>
      </c>
      <c r="S63986">
        <v>0</v>
      </c>
    </row>
    <row r="63987" spans="1:19" x14ac:dyDescent="0.4">
      <c r="A63987">
        <v>5000057069</v>
      </c>
      <c r="B63987" s="2">
        <v>38718</v>
      </c>
      <c r="C63987" s="2">
        <v>42460</v>
      </c>
      <c r="D63987" s="2">
        <v>38718</v>
      </c>
      <c r="E63987" s="1" t="s">
        <v>5912</v>
      </c>
      <c r="F63987" s="1" t="s">
        <v>5913</v>
      </c>
      <c r="G63987" s="1" t="s">
        <v>22</v>
      </c>
      <c r="H63987" s="1" t="s">
        <v>24</v>
      </c>
      <c r="I63987">
        <v>13000</v>
      </c>
      <c r="J63987">
        <v>0</v>
      </c>
      <c r="K63987">
        <v>0</v>
      </c>
      <c r="L63987" s="1" t="s">
        <v>62904</v>
      </c>
      <c r="M63987" s="1" t="s">
        <v>20</v>
      </c>
      <c r="N63987" s="1" t="s">
        <v>20</v>
      </c>
      <c r="O63987" s="1" t="s">
        <v>232</v>
      </c>
      <c r="P63987" s="1" t="s">
        <v>20</v>
      </c>
      <c r="Q63987">
        <v>100</v>
      </c>
      <c r="R63987" s="1" t="s">
        <v>58</v>
      </c>
      <c r="S63987">
        <v>0</v>
      </c>
    </row>
    <row r="63988" spans="1:19" x14ac:dyDescent="0.4">
      <c r="A63988">
        <v>5000057070</v>
      </c>
      <c r="B63988" s="2">
        <v>38718</v>
      </c>
      <c r="C63988" s="2">
        <v>42460</v>
      </c>
      <c r="D63988" s="2">
        <v>38718</v>
      </c>
      <c r="E63988" s="1" t="s">
        <v>5912</v>
      </c>
      <c r="F63988" s="1" t="s">
        <v>5913</v>
      </c>
      <c r="G63988" s="1" t="s">
        <v>22</v>
      </c>
      <c r="H63988" s="1" t="s">
        <v>24</v>
      </c>
      <c r="I63988">
        <v>48000</v>
      </c>
      <c r="J63988">
        <v>0</v>
      </c>
      <c r="K63988">
        <v>0</v>
      </c>
      <c r="L63988" s="1" t="s">
        <v>62905</v>
      </c>
      <c r="M63988" s="1" t="s">
        <v>20</v>
      </c>
      <c r="N63988" s="1" t="s">
        <v>20</v>
      </c>
      <c r="O63988" s="1" t="s">
        <v>232</v>
      </c>
      <c r="P63988" s="1" t="s">
        <v>20</v>
      </c>
      <c r="Q63988">
        <v>100</v>
      </c>
      <c r="R63988" s="1" t="s">
        <v>58</v>
      </c>
      <c r="S63988">
        <v>0</v>
      </c>
    </row>
    <row r="63989" spans="1:19" x14ac:dyDescent="0.4">
      <c r="A63989">
        <v>5000057071</v>
      </c>
      <c r="B63989" s="2">
        <v>38718</v>
      </c>
      <c r="C63989" s="2">
        <v>42460</v>
      </c>
      <c r="D63989" s="2">
        <v>38718</v>
      </c>
      <c r="E63989" s="1" t="s">
        <v>5912</v>
      </c>
      <c r="F63989" s="1" t="s">
        <v>5913</v>
      </c>
      <c r="G63989" s="1" t="s">
        <v>22</v>
      </c>
      <c r="H63989" s="1" t="s">
        <v>24</v>
      </c>
      <c r="I63989">
        <v>11000</v>
      </c>
      <c r="J63989">
        <v>0</v>
      </c>
      <c r="K63989">
        <v>0</v>
      </c>
      <c r="L63989" s="1" t="s">
        <v>62906</v>
      </c>
      <c r="M63989" s="1" t="s">
        <v>20</v>
      </c>
      <c r="N63989" s="1" t="s">
        <v>20</v>
      </c>
      <c r="O63989" s="1" t="s">
        <v>232</v>
      </c>
      <c r="P63989" s="1" t="s">
        <v>20</v>
      </c>
      <c r="Q63989">
        <v>100</v>
      </c>
      <c r="R63989" s="1" t="s">
        <v>58</v>
      </c>
      <c r="S63989">
        <v>0</v>
      </c>
    </row>
    <row r="63990" spans="1:19" x14ac:dyDescent="0.4">
      <c r="A63990">
        <v>5000057072</v>
      </c>
      <c r="B63990" s="2">
        <v>38718</v>
      </c>
      <c r="C63990" s="2">
        <v>42460</v>
      </c>
      <c r="D63990" s="2">
        <v>38718</v>
      </c>
      <c r="E63990" s="1" t="s">
        <v>5912</v>
      </c>
      <c r="F63990" s="1" t="s">
        <v>5913</v>
      </c>
      <c r="G63990" s="1" t="s">
        <v>22</v>
      </c>
      <c r="H63990" s="1" t="s">
        <v>24</v>
      </c>
      <c r="I63990">
        <v>53000</v>
      </c>
      <c r="J63990">
        <v>0</v>
      </c>
      <c r="K63990">
        <v>0</v>
      </c>
      <c r="L63990" s="1" t="s">
        <v>62907</v>
      </c>
      <c r="M63990" s="1" t="s">
        <v>20</v>
      </c>
      <c r="N63990" s="1" t="s">
        <v>20</v>
      </c>
      <c r="O63990" s="1" t="s">
        <v>232</v>
      </c>
      <c r="P63990" s="1" t="s">
        <v>20</v>
      </c>
      <c r="Q63990">
        <v>100</v>
      </c>
      <c r="R63990" s="1" t="s">
        <v>58</v>
      </c>
      <c r="S63990">
        <v>0</v>
      </c>
    </row>
    <row r="63991" spans="1:19" x14ac:dyDescent="0.4">
      <c r="A63991">
        <v>5000057073</v>
      </c>
      <c r="B63991" s="2">
        <v>38718</v>
      </c>
      <c r="C63991" s="2">
        <v>42460</v>
      </c>
      <c r="D63991" s="2">
        <v>38718</v>
      </c>
      <c r="E63991" s="1" t="s">
        <v>5912</v>
      </c>
      <c r="F63991" s="1" t="s">
        <v>5913</v>
      </c>
      <c r="G63991" s="1" t="s">
        <v>22</v>
      </c>
      <c r="H63991" s="1" t="s">
        <v>24</v>
      </c>
      <c r="I63991">
        <v>2400</v>
      </c>
      <c r="J63991">
        <v>0</v>
      </c>
      <c r="K63991">
        <v>0</v>
      </c>
      <c r="L63991" s="1" t="s">
        <v>62908</v>
      </c>
      <c r="M63991" s="1" t="s">
        <v>20</v>
      </c>
      <c r="N63991" s="1" t="s">
        <v>20</v>
      </c>
      <c r="O63991" s="1" t="s">
        <v>232</v>
      </c>
      <c r="P63991" s="1" t="s">
        <v>20</v>
      </c>
      <c r="Q63991">
        <v>100</v>
      </c>
      <c r="R63991" s="1" t="s">
        <v>58</v>
      </c>
      <c r="S63991">
        <v>0</v>
      </c>
    </row>
    <row r="63992" spans="1:19" x14ac:dyDescent="0.4">
      <c r="A63992">
        <v>5000057074</v>
      </c>
      <c r="B63992" s="2">
        <v>38718</v>
      </c>
      <c r="C63992" s="2">
        <v>42460</v>
      </c>
      <c r="D63992" s="2">
        <v>38718</v>
      </c>
      <c r="E63992" s="1" t="s">
        <v>5912</v>
      </c>
      <c r="F63992" s="1" t="s">
        <v>5913</v>
      </c>
      <c r="G63992" s="1" t="s">
        <v>22</v>
      </c>
      <c r="H63992" s="1" t="s">
        <v>24</v>
      </c>
      <c r="I63992">
        <v>8000</v>
      </c>
      <c r="J63992">
        <v>0</v>
      </c>
      <c r="K63992">
        <v>0</v>
      </c>
      <c r="L63992" s="1" t="s">
        <v>62909</v>
      </c>
      <c r="M63992" s="1" t="s">
        <v>20</v>
      </c>
      <c r="N63992" s="1" t="s">
        <v>20</v>
      </c>
      <c r="O63992" s="1" t="s">
        <v>232</v>
      </c>
      <c r="P63992" s="1" t="s">
        <v>20</v>
      </c>
      <c r="Q63992">
        <v>100</v>
      </c>
      <c r="R63992" s="1" t="s">
        <v>58</v>
      </c>
      <c r="S63992">
        <v>0</v>
      </c>
    </row>
    <row r="63993" spans="1:19" x14ac:dyDescent="0.4">
      <c r="A63993">
        <v>5000057075</v>
      </c>
      <c r="B63993" s="2">
        <v>38718</v>
      </c>
      <c r="C63993" s="2">
        <v>42460</v>
      </c>
      <c r="D63993" s="2">
        <v>38718</v>
      </c>
      <c r="E63993" s="1" t="s">
        <v>5912</v>
      </c>
      <c r="F63993" s="1" t="s">
        <v>5913</v>
      </c>
      <c r="G63993" s="1" t="s">
        <v>22</v>
      </c>
      <c r="H63993" s="1" t="s">
        <v>24</v>
      </c>
      <c r="I63993">
        <v>45000</v>
      </c>
      <c r="J63993">
        <v>0</v>
      </c>
      <c r="K63993">
        <v>0</v>
      </c>
      <c r="L63993" s="1" t="s">
        <v>62910</v>
      </c>
      <c r="M63993" s="1" t="s">
        <v>20</v>
      </c>
      <c r="N63993" s="1" t="s">
        <v>20</v>
      </c>
      <c r="O63993" s="1" t="s">
        <v>232</v>
      </c>
      <c r="P63993" s="1" t="s">
        <v>20</v>
      </c>
      <c r="Q63993">
        <v>100</v>
      </c>
      <c r="R63993" s="1" t="s">
        <v>58</v>
      </c>
      <c r="S63993">
        <v>0</v>
      </c>
    </row>
    <row r="63994" spans="1:19" x14ac:dyDescent="0.4">
      <c r="A63994">
        <v>5000057076</v>
      </c>
      <c r="B63994" s="2">
        <v>38718</v>
      </c>
      <c r="C63994" s="2">
        <v>42460</v>
      </c>
      <c r="D63994" s="2">
        <v>38718</v>
      </c>
      <c r="E63994" s="1" t="s">
        <v>5912</v>
      </c>
      <c r="F63994" s="1" t="s">
        <v>5913</v>
      </c>
      <c r="G63994" s="1" t="s">
        <v>22</v>
      </c>
      <c r="H63994" s="1" t="s">
        <v>24</v>
      </c>
      <c r="I63994">
        <v>90000</v>
      </c>
      <c r="J63994">
        <v>0</v>
      </c>
      <c r="K63994">
        <v>0</v>
      </c>
      <c r="L63994" s="1" t="s">
        <v>62911</v>
      </c>
      <c r="M63994" s="1" t="s">
        <v>20</v>
      </c>
      <c r="N63994" s="1" t="s">
        <v>20</v>
      </c>
      <c r="O63994" s="1" t="s">
        <v>232</v>
      </c>
      <c r="P63994" s="1" t="s">
        <v>20</v>
      </c>
      <c r="Q63994">
        <v>100</v>
      </c>
      <c r="R63994" s="1" t="s">
        <v>58</v>
      </c>
      <c r="S63994">
        <v>0</v>
      </c>
    </row>
    <row r="63995" spans="1:19" x14ac:dyDescent="0.4">
      <c r="A63995">
        <v>5000057077</v>
      </c>
      <c r="B63995" s="2">
        <v>38718</v>
      </c>
      <c r="C63995" s="2">
        <v>42460</v>
      </c>
      <c r="D63995" s="2">
        <v>38718</v>
      </c>
      <c r="E63995" s="1" t="s">
        <v>5912</v>
      </c>
      <c r="F63995" s="1" t="s">
        <v>5913</v>
      </c>
      <c r="G63995" s="1" t="s">
        <v>22</v>
      </c>
      <c r="H63995" s="1" t="s">
        <v>24</v>
      </c>
      <c r="I63995">
        <v>20000</v>
      </c>
      <c r="J63995">
        <v>0</v>
      </c>
      <c r="K63995">
        <v>0</v>
      </c>
      <c r="L63995" s="1" t="s">
        <v>62912</v>
      </c>
      <c r="M63995" s="1" t="s">
        <v>20</v>
      </c>
      <c r="N63995" s="1" t="s">
        <v>20</v>
      </c>
      <c r="O63995" s="1" t="s">
        <v>232</v>
      </c>
      <c r="P63995" s="1" t="s">
        <v>20</v>
      </c>
      <c r="Q63995">
        <v>100</v>
      </c>
      <c r="R63995" s="1" t="s">
        <v>58</v>
      </c>
      <c r="S63995">
        <v>0</v>
      </c>
    </row>
    <row r="63996" spans="1:19" x14ac:dyDescent="0.4">
      <c r="A63996">
        <v>5000057078</v>
      </c>
      <c r="B63996" s="2">
        <v>38718</v>
      </c>
      <c r="C63996" s="2">
        <v>42460</v>
      </c>
      <c r="D63996" s="2">
        <v>38718</v>
      </c>
      <c r="E63996" s="1" t="s">
        <v>5912</v>
      </c>
      <c r="F63996" s="1" t="s">
        <v>5913</v>
      </c>
      <c r="G63996" s="1" t="s">
        <v>22</v>
      </c>
      <c r="H63996" s="1" t="s">
        <v>24</v>
      </c>
      <c r="I63996">
        <v>84000</v>
      </c>
      <c r="J63996">
        <v>0</v>
      </c>
      <c r="K63996">
        <v>0</v>
      </c>
      <c r="L63996" s="1" t="s">
        <v>62913</v>
      </c>
      <c r="M63996" s="1" t="s">
        <v>20</v>
      </c>
      <c r="N63996" s="1" t="s">
        <v>20</v>
      </c>
      <c r="O63996" s="1" t="s">
        <v>232</v>
      </c>
      <c r="P63996" s="1" t="s">
        <v>20</v>
      </c>
      <c r="Q63996">
        <v>100</v>
      </c>
      <c r="R63996" s="1" t="s">
        <v>58</v>
      </c>
      <c r="S63996">
        <v>0</v>
      </c>
    </row>
    <row r="63997" spans="1:19" x14ac:dyDescent="0.4">
      <c r="A63997">
        <v>5000057079</v>
      </c>
      <c r="B63997" s="2">
        <v>38718</v>
      </c>
      <c r="C63997" s="2">
        <v>42460</v>
      </c>
      <c r="D63997" s="2">
        <v>38718</v>
      </c>
      <c r="E63997" s="1" t="s">
        <v>5912</v>
      </c>
      <c r="F63997" s="1" t="s">
        <v>5913</v>
      </c>
      <c r="G63997" s="1" t="s">
        <v>22</v>
      </c>
      <c r="H63997" s="1" t="s">
        <v>24</v>
      </c>
      <c r="I63997">
        <v>39000</v>
      </c>
      <c r="J63997">
        <v>0</v>
      </c>
      <c r="K63997">
        <v>0</v>
      </c>
      <c r="L63997" s="1" t="s">
        <v>62914</v>
      </c>
      <c r="M63997" s="1" t="s">
        <v>20</v>
      </c>
      <c r="N63997" s="1" t="s">
        <v>20</v>
      </c>
      <c r="O63997" s="1" t="s">
        <v>232</v>
      </c>
      <c r="P63997" s="1" t="s">
        <v>20</v>
      </c>
      <c r="Q63997">
        <v>100</v>
      </c>
      <c r="R63997" s="1" t="s">
        <v>58</v>
      </c>
      <c r="S63997">
        <v>0</v>
      </c>
    </row>
    <row r="63998" spans="1:19" x14ac:dyDescent="0.4">
      <c r="A63998">
        <v>5000057080</v>
      </c>
      <c r="B63998" s="2">
        <v>38718</v>
      </c>
      <c r="C63998" s="2">
        <v>42460</v>
      </c>
      <c r="D63998" s="2">
        <v>38718</v>
      </c>
      <c r="E63998" s="1" t="s">
        <v>5912</v>
      </c>
      <c r="F63998" s="1" t="s">
        <v>5913</v>
      </c>
      <c r="G63998" s="1" t="s">
        <v>22</v>
      </c>
      <c r="H63998" s="1" t="s">
        <v>24</v>
      </c>
      <c r="I63998">
        <v>21000</v>
      </c>
      <c r="J63998">
        <v>0</v>
      </c>
      <c r="K63998">
        <v>0</v>
      </c>
      <c r="L63998" s="1" t="s">
        <v>62915</v>
      </c>
      <c r="M63998" s="1" t="s">
        <v>20</v>
      </c>
      <c r="N63998" s="1" t="s">
        <v>20</v>
      </c>
      <c r="O63998" s="1" t="s">
        <v>232</v>
      </c>
      <c r="P63998" s="1" t="s">
        <v>20</v>
      </c>
      <c r="Q63998">
        <v>100</v>
      </c>
      <c r="R63998" s="1" t="s">
        <v>58</v>
      </c>
      <c r="S63998">
        <v>0</v>
      </c>
    </row>
    <row r="63999" spans="1:19" x14ac:dyDescent="0.4">
      <c r="A63999">
        <v>5000057081</v>
      </c>
      <c r="B63999" s="2">
        <v>38718</v>
      </c>
      <c r="C63999" s="2">
        <v>42460</v>
      </c>
      <c r="D63999" s="2">
        <v>38718</v>
      </c>
      <c r="E63999" s="1" t="s">
        <v>5912</v>
      </c>
      <c r="F63999" s="1" t="s">
        <v>5913</v>
      </c>
      <c r="G63999" s="1" t="s">
        <v>22</v>
      </c>
      <c r="H63999" s="1" t="s">
        <v>24</v>
      </c>
      <c r="I63999">
        <v>16000</v>
      </c>
      <c r="J63999">
        <v>0</v>
      </c>
      <c r="K63999">
        <v>0</v>
      </c>
      <c r="L63999" s="1" t="s">
        <v>62916</v>
      </c>
      <c r="M63999" s="1" t="s">
        <v>20</v>
      </c>
      <c r="N63999" s="1" t="s">
        <v>20</v>
      </c>
      <c r="O63999" s="1" t="s">
        <v>232</v>
      </c>
      <c r="P63999" s="1" t="s">
        <v>20</v>
      </c>
      <c r="Q63999">
        <v>100</v>
      </c>
      <c r="R63999" s="1" t="s">
        <v>58</v>
      </c>
      <c r="S63999">
        <v>0</v>
      </c>
    </row>
    <row r="64000" spans="1:19" x14ac:dyDescent="0.4">
      <c r="A64000">
        <v>5000057082</v>
      </c>
      <c r="B64000" s="2">
        <v>38718</v>
      </c>
      <c r="C64000" s="2">
        <v>42460</v>
      </c>
      <c r="D64000" s="2">
        <v>38718</v>
      </c>
      <c r="E64000" s="1" t="s">
        <v>5912</v>
      </c>
      <c r="F64000" s="1" t="s">
        <v>5913</v>
      </c>
      <c r="G64000" s="1" t="s">
        <v>22</v>
      </c>
      <c r="H64000" s="1" t="s">
        <v>24</v>
      </c>
      <c r="I64000">
        <v>12000</v>
      </c>
      <c r="J64000">
        <v>0</v>
      </c>
      <c r="K64000">
        <v>0</v>
      </c>
      <c r="L64000" s="1" t="s">
        <v>62917</v>
      </c>
      <c r="M64000" s="1" t="s">
        <v>20</v>
      </c>
      <c r="N64000" s="1" t="s">
        <v>20</v>
      </c>
      <c r="O64000" s="1" t="s">
        <v>232</v>
      </c>
      <c r="P64000" s="1" t="s">
        <v>20</v>
      </c>
      <c r="Q64000">
        <v>100</v>
      </c>
      <c r="R64000" s="1" t="s">
        <v>58</v>
      </c>
      <c r="S64000">
        <v>0</v>
      </c>
    </row>
    <row r="64001" spans="1:19" x14ac:dyDescent="0.4">
      <c r="A64001">
        <v>5000057083</v>
      </c>
      <c r="B64001" s="2">
        <v>38718</v>
      </c>
      <c r="C64001" s="2">
        <v>42460</v>
      </c>
      <c r="D64001" s="2">
        <v>38718</v>
      </c>
      <c r="E64001" s="1" t="s">
        <v>5912</v>
      </c>
      <c r="F64001" s="1" t="s">
        <v>5913</v>
      </c>
      <c r="G64001" s="1" t="s">
        <v>22</v>
      </c>
      <c r="H64001" s="1" t="s">
        <v>24</v>
      </c>
      <c r="I64001">
        <v>28000</v>
      </c>
      <c r="J64001">
        <v>0</v>
      </c>
      <c r="K64001">
        <v>0</v>
      </c>
      <c r="L64001" s="1" t="s">
        <v>62918</v>
      </c>
      <c r="M64001" s="1" t="s">
        <v>20</v>
      </c>
      <c r="N64001" s="1" t="s">
        <v>20</v>
      </c>
      <c r="O64001" s="1" t="s">
        <v>232</v>
      </c>
      <c r="P64001" s="1" t="s">
        <v>20</v>
      </c>
      <c r="Q64001">
        <v>100</v>
      </c>
      <c r="R64001" s="1" t="s">
        <v>58</v>
      </c>
      <c r="S64001">
        <v>0</v>
      </c>
    </row>
    <row r="64002" spans="1:19" x14ac:dyDescent="0.4">
      <c r="A64002">
        <v>5000057084</v>
      </c>
      <c r="B64002" s="2">
        <v>38718</v>
      </c>
      <c r="C64002" s="2">
        <v>42460</v>
      </c>
      <c r="D64002" s="2">
        <v>38718</v>
      </c>
      <c r="E64002" s="1" t="s">
        <v>5912</v>
      </c>
      <c r="F64002" s="1" t="s">
        <v>5913</v>
      </c>
      <c r="G64002" s="1" t="s">
        <v>22</v>
      </c>
      <c r="H64002" s="1" t="s">
        <v>24</v>
      </c>
      <c r="I64002">
        <v>5980</v>
      </c>
      <c r="J64002">
        <v>0</v>
      </c>
      <c r="K64002">
        <v>0</v>
      </c>
      <c r="L64002" s="1" t="s">
        <v>62919</v>
      </c>
      <c r="M64002" s="1" t="s">
        <v>20</v>
      </c>
      <c r="N64002" s="1" t="s">
        <v>20</v>
      </c>
      <c r="O64002" s="1" t="s">
        <v>232</v>
      </c>
      <c r="P64002" s="1" t="s">
        <v>20</v>
      </c>
      <c r="Q64002">
        <v>100</v>
      </c>
      <c r="R64002" s="1" t="s">
        <v>58</v>
      </c>
      <c r="S64002">
        <v>0</v>
      </c>
    </row>
    <row r="64003" spans="1:19" x14ac:dyDescent="0.4">
      <c r="A64003">
        <v>5000057085</v>
      </c>
      <c r="B64003" s="2">
        <v>38718</v>
      </c>
      <c r="C64003" s="2">
        <v>42460</v>
      </c>
      <c r="D64003" s="2">
        <v>38718</v>
      </c>
      <c r="E64003" s="1" t="s">
        <v>5912</v>
      </c>
      <c r="F64003" s="1" t="s">
        <v>5913</v>
      </c>
      <c r="G64003" s="1" t="s">
        <v>22</v>
      </c>
      <c r="H64003" s="1" t="s">
        <v>24</v>
      </c>
      <c r="I64003">
        <v>172000</v>
      </c>
      <c r="J64003">
        <v>0</v>
      </c>
      <c r="K64003">
        <v>0</v>
      </c>
      <c r="L64003" s="1" t="s">
        <v>62920</v>
      </c>
      <c r="M64003" s="1" t="s">
        <v>20</v>
      </c>
      <c r="N64003" s="1" t="s">
        <v>20</v>
      </c>
      <c r="O64003" s="1" t="s">
        <v>232</v>
      </c>
      <c r="P64003" s="1" t="s">
        <v>20</v>
      </c>
      <c r="Q64003">
        <v>100</v>
      </c>
      <c r="R64003" s="1" t="s">
        <v>58</v>
      </c>
      <c r="S64003">
        <v>0</v>
      </c>
    </row>
    <row r="64004" spans="1:19" x14ac:dyDescent="0.4">
      <c r="A64004">
        <v>5000057086</v>
      </c>
      <c r="B64004" s="2">
        <v>38718</v>
      </c>
      <c r="C64004" s="2">
        <v>42460</v>
      </c>
      <c r="D64004" s="2">
        <v>38718</v>
      </c>
      <c r="E64004" s="1" t="s">
        <v>5912</v>
      </c>
      <c r="F64004" s="1" t="s">
        <v>5913</v>
      </c>
      <c r="G64004" s="1" t="s">
        <v>22</v>
      </c>
      <c r="H64004" s="1" t="s">
        <v>24</v>
      </c>
      <c r="I64004">
        <v>73000</v>
      </c>
      <c r="J64004">
        <v>0</v>
      </c>
      <c r="K64004">
        <v>0</v>
      </c>
      <c r="L64004" s="1" t="s">
        <v>62921</v>
      </c>
      <c r="M64004" s="1" t="s">
        <v>20</v>
      </c>
      <c r="N64004" s="1" t="s">
        <v>20</v>
      </c>
      <c r="O64004" s="1" t="s">
        <v>232</v>
      </c>
      <c r="P64004" s="1" t="s">
        <v>20</v>
      </c>
      <c r="Q64004">
        <v>100</v>
      </c>
      <c r="R64004" s="1" t="s">
        <v>58</v>
      </c>
      <c r="S64004">
        <v>0</v>
      </c>
    </row>
    <row r="64005" spans="1:19" x14ac:dyDescent="0.4">
      <c r="A64005">
        <v>5000057087</v>
      </c>
      <c r="B64005" s="2">
        <v>38718</v>
      </c>
      <c r="C64005" s="2">
        <v>42460</v>
      </c>
      <c r="D64005" s="2">
        <v>38718</v>
      </c>
      <c r="E64005" s="1" t="s">
        <v>5912</v>
      </c>
      <c r="F64005" s="1" t="s">
        <v>5913</v>
      </c>
      <c r="G64005" s="1" t="s">
        <v>22</v>
      </c>
      <c r="H64005" s="1" t="s">
        <v>24</v>
      </c>
      <c r="I64005">
        <v>20000</v>
      </c>
      <c r="J64005">
        <v>0</v>
      </c>
      <c r="K64005">
        <v>0</v>
      </c>
      <c r="L64005" s="1" t="s">
        <v>62922</v>
      </c>
      <c r="M64005" s="1" t="s">
        <v>20</v>
      </c>
      <c r="N64005" s="1" t="s">
        <v>20</v>
      </c>
      <c r="O64005" s="1" t="s">
        <v>232</v>
      </c>
      <c r="P64005" s="1" t="s">
        <v>20</v>
      </c>
      <c r="Q64005">
        <v>100</v>
      </c>
      <c r="R64005" s="1" t="s">
        <v>58</v>
      </c>
      <c r="S64005">
        <v>0</v>
      </c>
    </row>
    <row r="64006" spans="1:19" x14ac:dyDescent="0.4">
      <c r="A64006">
        <v>5000057088</v>
      </c>
      <c r="B64006" s="2">
        <v>38718</v>
      </c>
      <c r="C64006" s="2">
        <v>42460</v>
      </c>
      <c r="D64006" s="2">
        <v>38718</v>
      </c>
      <c r="E64006" s="1" t="s">
        <v>5912</v>
      </c>
      <c r="F64006" s="1" t="s">
        <v>5913</v>
      </c>
      <c r="G64006" s="1" t="s">
        <v>22</v>
      </c>
      <c r="H64006" s="1" t="s">
        <v>24</v>
      </c>
      <c r="I64006">
        <v>81000</v>
      </c>
      <c r="J64006">
        <v>0</v>
      </c>
      <c r="K64006">
        <v>0</v>
      </c>
      <c r="L64006" s="1" t="s">
        <v>62923</v>
      </c>
      <c r="M64006" s="1" t="s">
        <v>20</v>
      </c>
      <c r="N64006" s="1" t="s">
        <v>20</v>
      </c>
      <c r="O64006" s="1" t="s">
        <v>232</v>
      </c>
      <c r="P64006" s="1" t="s">
        <v>20</v>
      </c>
      <c r="Q64006">
        <v>100</v>
      </c>
      <c r="R64006" s="1" t="s">
        <v>58</v>
      </c>
      <c r="S64006">
        <v>0</v>
      </c>
    </row>
    <row r="64007" spans="1:19" x14ac:dyDescent="0.4">
      <c r="A64007">
        <v>5000057089</v>
      </c>
      <c r="B64007" s="2">
        <v>38718</v>
      </c>
      <c r="C64007" s="2">
        <v>42460</v>
      </c>
      <c r="D64007" s="2">
        <v>38718</v>
      </c>
      <c r="E64007" s="1" t="s">
        <v>5912</v>
      </c>
      <c r="F64007" s="1" t="s">
        <v>5913</v>
      </c>
      <c r="G64007" s="1" t="s">
        <v>22</v>
      </c>
      <c r="H64007" s="1" t="s">
        <v>24</v>
      </c>
      <c r="I64007">
        <v>30000</v>
      </c>
      <c r="J64007">
        <v>0</v>
      </c>
      <c r="K64007">
        <v>0</v>
      </c>
      <c r="L64007" s="1" t="s">
        <v>62924</v>
      </c>
      <c r="M64007" s="1" t="s">
        <v>20</v>
      </c>
      <c r="N64007" s="1" t="s">
        <v>20</v>
      </c>
      <c r="O64007" s="1" t="s">
        <v>232</v>
      </c>
      <c r="P64007" s="1" t="s">
        <v>20</v>
      </c>
      <c r="Q64007">
        <v>100</v>
      </c>
      <c r="R64007" s="1" t="s">
        <v>58</v>
      </c>
      <c r="S64007">
        <v>0</v>
      </c>
    </row>
    <row r="64008" spans="1:19" x14ac:dyDescent="0.4">
      <c r="A64008">
        <v>5000057090</v>
      </c>
      <c r="B64008" s="2">
        <v>38718</v>
      </c>
      <c r="C64008" s="2">
        <v>42460</v>
      </c>
      <c r="D64008" s="2">
        <v>38718</v>
      </c>
      <c r="E64008" s="1" t="s">
        <v>5912</v>
      </c>
      <c r="F64008" s="1" t="s">
        <v>5913</v>
      </c>
      <c r="G64008" s="1" t="s">
        <v>22</v>
      </c>
      <c r="H64008" s="1" t="s">
        <v>24</v>
      </c>
      <c r="I64008">
        <v>40000</v>
      </c>
      <c r="J64008">
        <v>0</v>
      </c>
      <c r="K64008">
        <v>0</v>
      </c>
      <c r="L64008" s="1" t="s">
        <v>62925</v>
      </c>
      <c r="M64008" s="1" t="s">
        <v>20</v>
      </c>
      <c r="N64008" s="1" t="s">
        <v>20</v>
      </c>
      <c r="O64008" s="1" t="s">
        <v>232</v>
      </c>
      <c r="P64008" s="1" t="s">
        <v>20</v>
      </c>
      <c r="Q64008">
        <v>100</v>
      </c>
      <c r="R64008" s="1" t="s">
        <v>58</v>
      </c>
      <c r="S64008">
        <v>0</v>
      </c>
    </row>
    <row r="64009" spans="1:19" x14ac:dyDescent="0.4">
      <c r="A64009">
        <v>5000057091</v>
      </c>
      <c r="B64009" s="2">
        <v>38718</v>
      </c>
      <c r="C64009" s="2">
        <v>42460</v>
      </c>
      <c r="D64009" s="2">
        <v>38718</v>
      </c>
      <c r="E64009" s="1" t="s">
        <v>5912</v>
      </c>
      <c r="F64009" s="1" t="s">
        <v>5913</v>
      </c>
      <c r="G64009" s="1" t="s">
        <v>22</v>
      </c>
      <c r="H64009" s="1" t="s">
        <v>24</v>
      </c>
      <c r="I64009">
        <v>36000</v>
      </c>
      <c r="J64009">
        <v>0</v>
      </c>
      <c r="K64009">
        <v>0</v>
      </c>
      <c r="L64009" s="1" t="s">
        <v>62926</v>
      </c>
      <c r="M64009" s="1" t="s">
        <v>20</v>
      </c>
      <c r="N64009" s="1" t="s">
        <v>20</v>
      </c>
      <c r="O64009" s="1" t="s">
        <v>232</v>
      </c>
      <c r="P64009" s="1" t="s">
        <v>20</v>
      </c>
      <c r="Q64009">
        <v>100</v>
      </c>
      <c r="R64009" s="1" t="s">
        <v>58</v>
      </c>
      <c r="S64009">
        <v>0</v>
      </c>
    </row>
    <row r="64010" spans="1:19" x14ac:dyDescent="0.4">
      <c r="A64010">
        <v>5000057092</v>
      </c>
      <c r="B64010" s="2">
        <v>38718</v>
      </c>
      <c r="C64010" s="2">
        <v>42460</v>
      </c>
      <c r="D64010" s="2">
        <v>38718</v>
      </c>
      <c r="E64010" s="1" t="s">
        <v>5912</v>
      </c>
      <c r="F64010" s="1" t="s">
        <v>5913</v>
      </c>
      <c r="G64010" s="1" t="s">
        <v>22</v>
      </c>
      <c r="H64010" s="1" t="s">
        <v>24</v>
      </c>
      <c r="I64010">
        <v>44000</v>
      </c>
      <c r="J64010">
        <v>0</v>
      </c>
      <c r="K64010">
        <v>0</v>
      </c>
      <c r="L64010" s="1" t="s">
        <v>62927</v>
      </c>
      <c r="M64010" s="1" t="s">
        <v>20</v>
      </c>
      <c r="N64010" s="1" t="s">
        <v>20</v>
      </c>
      <c r="O64010" s="1" t="s">
        <v>232</v>
      </c>
      <c r="P64010" s="1" t="s">
        <v>20</v>
      </c>
      <c r="Q64010">
        <v>100</v>
      </c>
      <c r="R64010" s="1" t="s">
        <v>58</v>
      </c>
      <c r="S64010">
        <v>0</v>
      </c>
    </row>
    <row r="64011" spans="1:19" x14ac:dyDescent="0.4">
      <c r="A64011">
        <v>5000057093</v>
      </c>
      <c r="B64011" s="2">
        <v>38718</v>
      </c>
      <c r="C64011" s="2">
        <v>42460</v>
      </c>
      <c r="D64011" s="2">
        <v>38718</v>
      </c>
      <c r="E64011" s="1" t="s">
        <v>5912</v>
      </c>
      <c r="F64011" s="1" t="s">
        <v>5913</v>
      </c>
      <c r="G64011" s="1" t="s">
        <v>22</v>
      </c>
      <c r="H64011" s="1" t="s">
        <v>24</v>
      </c>
      <c r="I64011">
        <v>17000</v>
      </c>
      <c r="J64011">
        <v>0</v>
      </c>
      <c r="K64011">
        <v>0</v>
      </c>
      <c r="L64011" s="1" t="s">
        <v>62928</v>
      </c>
      <c r="M64011" s="1" t="s">
        <v>20</v>
      </c>
      <c r="N64011" s="1" t="s">
        <v>20</v>
      </c>
      <c r="O64011" s="1" t="s">
        <v>232</v>
      </c>
      <c r="P64011" s="1" t="s">
        <v>20</v>
      </c>
      <c r="Q64011">
        <v>100</v>
      </c>
      <c r="R64011" s="1" t="s">
        <v>58</v>
      </c>
      <c r="S64011">
        <v>0</v>
      </c>
    </row>
    <row r="64012" spans="1:19" x14ac:dyDescent="0.4">
      <c r="A64012">
        <v>5000057094</v>
      </c>
      <c r="B64012" s="2">
        <v>38718</v>
      </c>
      <c r="C64012" s="2">
        <v>42460</v>
      </c>
      <c r="D64012" s="2">
        <v>38718</v>
      </c>
      <c r="E64012" s="1" t="s">
        <v>5912</v>
      </c>
      <c r="F64012" s="1" t="s">
        <v>5913</v>
      </c>
      <c r="G64012" s="1" t="s">
        <v>22</v>
      </c>
      <c r="H64012" s="1" t="s">
        <v>24</v>
      </c>
      <c r="I64012">
        <v>75000</v>
      </c>
      <c r="J64012">
        <v>0</v>
      </c>
      <c r="K64012">
        <v>0</v>
      </c>
      <c r="L64012" s="1" t="s">
        <v>62929</v>
      </c>
      <c r="M64012" s="1" t="s">
        <v>20</v>
      </c>
      <c r="N64012" s="1" t="s">
        <v>20</v>
      </c>
      <c r="O64012" s="1" t="s">
        <v>232</v>
      </c>
      <c r="P64012" s="1" t="s">
        <v>20</v>
      </c>
      <c r="Q64012">
        <v>100</v>
      </c>
      <c r="R64012" s="1" t="s">
        <v>58</v>
      </c>
      <c r="S64012">
        <v>0</v>
      </c>
    </row>
    <row r="64013" spans="1:19" x14ac:dyDescent="0.4">
      <c r="A64013">
        <v>5000057095</v>
      </c>
      <c r="B64013" s="2">
        <v>38718</v>
      </c>
      <c r="C64013" s="2">
        <v>42460</v>
      </c>
      <c r="D64013" s="2">
        <v>38718</v>
      </c>
      <c r="E64013" s="1" t="s">
        <v>5912</v>
      </c>
      <c r="F64013" s="1" t="s">
        <v>5913</v>
      </c>
      <c r="G64013" s="1" t="s">
        <v>22</v>
      </c>
      <c r="H64013" s="1" t="s">
        <v>24</v>
      </c>
      <c r="I64013">
        <v>74000</v>
      </c>
      <c r="J64013">
        <v>0</v>
      </c>
      <c r="K64013">
        <v>0</v>
      </c>
      <c r="L64013" s="1" t="s">
        <v>62930</v>
      </c>
      <c r="M64013" s="1" t="s">
        <v>20</v>
      </c>
      <c r="N64013" s="1" t="s">
        <v>20</v>
      </c>
      <c r="O64013" s="1" t="s">
        <v>232</v>
      </c>
      <c r="P64013" s="1" t="s">
        <v>20</v>
      </c>
      <c r="Q64013">
        <v>100</v>
      </c>
      <c r="R64013" s="1" t="s">
        <v>58</v>
      </c>
      <c r="S64013">
        <v>0</v>
      </c>
    </row>
    <row r="64014" spans="1:19" x14ac:dyDescent="0.4">
      <c r="A64014">
        <v>5000057096</v>
      </c>
      <c r="B64014" s="2">
        <v>38718</v>
      </c>
      <c r="C64014" s="2">
        <v>42460</v>
      </c>
      <c r="D64014" s="2">
        <v>38718</v>
      </c>
      <c r="E64014" s="1" t="s">
        <v>5912</v>
      </c>
      <c r="F64014" s="1" t="s">
        <v>5913</v>
      </c>
      <c r="G64014" s="1" t="s">
        <v>22</v>
      </c>
      <c r="H64014" s="1" t="s">
        <v>24</v>
      </c>
      <c r="I64014">
        <v>80000</v>
      </c>
      <c r="J64014">
        <v>0</v>
      </c>
      <c r="K64014">
        <v>0</v>
      </c>
      <c r="L64014" s="1" t="s">
        <v>62931</v>
      </c>
      <c r="M64014" s="1" t="s">
        <v>20</v>
      </c>
      <c r="N64014" s="1" t="s">
        <v>20</v>
      </c>
      <c r="O64014" s="1" t="s">
        <v>232</v>
      </c>
      <c r="P64014" s="1" t="s">
        <v>20</v>
      </c>
      <c r="Q64014">
        <v>100</v>
      </c>
      <c r="R64014" s="1" t="s">
        <v>58</v>
      </c>
      <c r="S64014">
        <v>0</v>
      </c>
    </row>
    <row r="64015" spans="1:19" x14ac:dyDescent="0.4">
      <c r="A64015">
        <v>5000057097</v>
      </c>
      <c r="B64015" s="2">
        <v>38718</v>
      </c>
      <c r="C64015" s="2">
        <v>42460</v>
      </c>
      <c r="D64015" s="2">
        <v>38718</v>
      </c>
      <c r="E64015" s="1" t="s">
        <v>5912</v>
      </c>
      <c r="F64015" s="1" t="s">
        <v>5913</v>
      </c>
      <c r="G64015" s="1" t="s">
        <v>22</v>
      </c>
      <c r="H64015" s="1" t="s">
        <v>24</v>
      </c>
      <c r="I64015">
        <v>6960</v>
      </c>
      <c r="J64015">
        <v>0</v>
      </c>
      <c r="K64015">
        <v>0</v>
      </c>
      <c r="L64015" s="1" t="s">
        <v>62932</v>
      </c>
      <c r="M64015" s="1" t="s">
        <v>20</v>
      </c>
      <c r="N64015" s="1" t="s">
        <v>20</v>
      </c>
      <c r="O64015" s="1" t="s">
        <v>232</v>
      </c>
      <c r="P64015" s="1" t="s">
        <v>20</v>
      </c>
      <c r="Q64015">
        <v>100</v>
      </c>
      <c r="R64015" s="1" t="s">
        <v>58</v>
      </c>
      <c r="S64015">
        <v>0</v>
      </c>
    </row>
    <row r="64016" spans="1:19" x14ac:dyDescent="0.4">
      <c r="A64016">
        <v>5000057098</v>
      </c>
      <c r="B64016" s="2">
        <v>38718</v>
      </c>
      <c r="C64016" s="2">
        <v>42460</v>
      </c>
      <c r="D64016" s="2">
        <v>38718</v>
      </c>
      <c r="E64016" s="1" t="s">
        <v>5912</v>
      </c>
      <c r="F64016" s="1" t="s">
        <v>5913</v>
      </c>
      <c r="G64016" s="1" t="s">
        <v>22</v>
      </c>
      <c r="H64016" s="1" t="s">
        <v>24</v>
      </c>
      <c r="I64016">
        <v>45000</v>
      </c>
      <c r="J64016">
        <v>0</v>
      </c>
      <c r="K64016">
        <v>0</v>
      </c>
      <c r="L64016" s="1" t="s">
        <v>62933</v>
      </c>
      <c r="M64016" s="1" t="s">
        <v>20</v>
      </c>
      <c r="N64016" s="1" t="s">
        <v>20</v>
      </c>
      <c r="O64016" s="1" t="s">
        <v>232</v>
      </c>
      <c r="P64016" s="1" t="s">
        <v>20</v>
      </c>
      <c r="Q64016">
        <v>100</v>
      </c>
      <c r="R64016" s="1" t="s">
        <v>58</v>
      </c>
      <c r="S64016">
        <v>0</v>
      </c>
    </row>
    <row r="64017" spans="1:19" x14ac:dyDescent="0.4">
      <c r="A64017">
        <v>5000057099</v>
      </c>
      <c r="B64017" s="2">
        <v>38718</v>
      </c>
      <c r="C64017" s="2">
        <v>42460</v>
      </c>
      <c r="D64017" s="2">
        <v>38718</v>
      </c>
      <c r="E64017" s="1" t="s">
        <v>5912</v>
      </c>
      <c r="F64017" s="1" t="s">
        <v>5913</v>
      </c>
      <c r="G64017" s="1" t="s">
        <v>22</v>
      </c>
      <c r="H64017" s="1" t="s">
        <v>24</v>
      </c>
      <c r="I64017">
        <v>158000</v>
      </c>
      <c r="J64017">
        <v>0</v>
      </c>
      <c r="K64017">
        <v>0</v>
      </c>
      <c r="L64017" s="1" t="s">
        <v>62934</v>
      </c>
      <c r="M64017" s="1" t="s">
        <v>20</v>
      </c>
      <c r="N64017" s="1" t="s">
        <v>20</v>
      </c>
      <c r="O64017" s="1" t="s">
        <v>232</v>
      </c>
      <c r="P64017" s="1" t="s">
        <v>20</v>
      </c>
      <c r="Q64017">
        <v>100</v>
      </c>
      <c r="R64017" s="1" t="s">
        <v>58</v>
      </c>
      <c r="S64017">
        <v>0</v>
      </c>
    </row>
    <row r="64018" spans="1:19" x14ac:dyDescent="0.4">
      <c r="A64018">
        <v>5000057100</v>
      </c>
      <c r="B64018" s="2">
        <v>38718</v>
      </c>
      <c r="C64018" s="2">
        <v>42460</v>
      </c>
      <c r="D64018" s="2">
        <v>38718</v>
      </c>
      <c r="E64018" s="1" t="s">
        <v>5912</v>
      </c>
      <c r="F64018" s="1" t="s">
        <v>5913</v>
      </c>
      <c r="G64018" s="1" t="s">
        <v>22</v>
      </c>
      <c r="H64018" s="1" t="s">
        <v>24</v>
      </c>
      <c r="I64018">
        <v>86000</v>
      </c>
      <c r="J64018">
        <v>0</v>
      </c>
      <c r="K64018">
        <v>0</v>
      </c>
      <c r="L64018" s="1" t="s">
        <v>62935</v>
      </c>
      <c r="M64018" s="1" t="s">
        <v>20</v>
      </c>
      <c r="N64018" s="1" t="s">
        <v>20</v>
      </c>
      <c r="O64018" s="1" t="s">
        <v>232</v>
      </c>
      <c r="P64018" s="1" t="s">
        <v>20</v>
      </c>
      <c r="Q64018">
        <v>100</v>
      </c>
      <c r="R64018" s="1" t="s">
        <v>58</v>
      </c>
      <c r="S64018">
        <v>0</v>
      </c>
    </row>
    <row r="64019" spans="1:19" x14ac:dyDescent="0.4">
      <c r="A64019">
        <v>5000057101</v>
      </c>
      <c r="B64019" s="2">
        <v>38718</v>
      </c>
      <c r="C64019" s="2">
        <v>42460</v>
      </c>
      <c r="D64019" s="2">
        <v>38718</v>
      </c>
      <c r="E64019" s="1" t="s">
        <v>5912</v>
      </c>
      <c r="F64019" s="1" t="s">
        <v>5913</v>
      </c>
      <c r="G64019" s="1" t="s">
        <v>22</v>
      </c>
      <c r="H64019" s="1" t="s">
        <v>24</v>
      </c>
      <c r="I64019">
        <v>115000</v>
      </c>
      <c r="J64019">
        <v>0</v>
      </c>
      <c r="K64019">
        <v>0</v>
      </c>
      <c r="L64019" s="1" t="s">
        <v>62936</v>
      </c>
      <c r="M64019" s="1" t="s">
        <v>20</v>
      </c>
      <c r="N64019" s="1" t="s">
        <v>20</v>
      </c>
      <c r="O64019" s="1" t="s">
        <v>232</v>
      </c>
      <c r="P64019" s="1" t="s">
        <v>20</v>
      </c>
      <c r="Q64019">
        <v>100</v>
      </c>
      <c r="R64019" s="1" t="s">
        <v>58</v>
      </c>
      <c r="S64019">
        <v>0</v>
      </c>
    </row>
    <row r="64020" spans="1:19" x14ac:dyDescent="0.4">
      <c r="A64020">
        <v>5000057102</v>
      </c>
      <c r="B64020" s="2">
        <v>38718</v>
      </c>
      <c r="C64020" s="2">
        <v>42460</v>
      </c>
      <c r="D64020" s="2">
        <v>38718</v>
      </c>
      <c r="E64020" s="1" t="s">
        <v>5912</v>
      </c>
      <c r="F64020" s="1" t="s">
        <v>5913</v>
      </c>
      <c r="G64020" s="1" t="s">
        <v>22</v>
      </c>
      <c r="H64020" s="1" t="s">
        <v>24</v>
      </c>
      <c r="I64020">
        <v>114000</v>
      </c>
      <c r="J64020">
        <v>0</v>
      </c>
      <c r="K64020">
        <v>0</v>
      </c>
      <c r="L64020" s="1" t="s">
        <v>62937</v>
      </c>
      <c r="M64020" s="1" t="s">
        <v>20</v>
      </c>
      <c r="N64020" s="1" t="s">
        <v>20</v>
      </c>
      <c r="O64020" s="1" t="s">
        <v>232</v>
      </c>
      <c r="P64020" s="1" t="s">
        <v>20</v>
      </c>
      <c r="Q64020">
        <v>100</v>
      </c>
      <c r="R64020" s="1" t="s">
        <v>58</v>
      </c>
      <c r="S64020">
        <v>0</v>
      </c>
    </row>
    <row r="64021" spans="1:19" x14ac:dyDescent="0.4">
      <c r="A64021">
        <v>5000057103</v>
      </c>
      <c r="B64021" s="2">
        <v>38718</v>
      </c>
      <c r="C64021" s="2">
        <v>42460</v>
      </c>
      <c r="D64021" s="2">
        <v>38718</v>
      </c>
      <c r="E64021" s="1" t="s">
        <v>5912</v>
      </c>
      <c r="F64021" s="1" t="s">
        <v>5913</v>
      </c>
      <c r="G64021" s="1" t="s">
        <v>22</v>
      </c>
      <c r="H64021" s="1" t="s">
        <v>24</v>
      </c>
      <c r="I64021">
        <v>65000</v>
      </c>
      <c r="J64021">
        <v>0</v>
      </c>
      <c r="K64021">
        <v>0</v>
      </c>
      <c r="L64021" s="1" t="s">
        <v>62938</v>
      </c>
      <c r="M64021" s="1" t="s">
        <v>20</v>
      </c>
      <c r="N64021" s="1" t="s">
        <v>20</v>
      </c>
      <c r="O64021" s="1" t="s">
        <v>232</v>
      </c>
      <c r="P64021" s="1" t="s">
        <v>20</v>
      </c>
      <c r="Q64021">
        <v>100</v>
      </c>
      <c r="R64021" s="1" t="s">
        <v>58</v>
      </c>
      <c r="S64021">
        <v>0</v>
      </c>
    </row>
    <row r="64022" spans="1:19" x14ac:dyDescent="0.4">
      <c r="A64022">
        <v>5000057104</v>
      </c>
      <c r="B64022" s="2">
        <v>38718</v>
      </c>
      <c r="C64022" s="2">
        <v>42460</v>
      </c>
      <c r="D64022" s="2">
        <v>38718</v>
      </c>
      <c r="E64022" s="1" t="s">
        <v>5912</v>
      </c>
      <c r="F64022" s="1" t="s">
        <v>5913</v>
      </c>
      <c r="G64022" s="1" t="s">
        <v>22</v>
      </c>
      <c r="H64022" s="1" t="s">
        <v>24</v>
      </c>
      <c r="I64022">
        <v>46000</v>
      </c>
      <c r="J64022">
        <v>0</v>
      </c>
      <c r="K64022">
        <v>0</v>
      </c>
      <c r="L64022" s="1" t="s">
        <v>62939</v>
      </c>
      <c r="M64022" s="1" t="s">
        <v>20</v>
      </c>
      <c r="N64022" s="1" t="s">
        <v>20</v>
      </c>
      <c r="O64022" s="1" t="s">
        <v>232</v>
      </c>
      <c r="P64022" s="1" t="s">
        <v>20</v>
      </c>
      <c r="Q64022">
        <v>100</v>
      </c>
      <c r="R64022" s="1" t="s">
        <v>58</v>
      </c>
      <c r="S64022">
        <v>0</v>
      </c>
    </row>
    <row r="64023" spans="1:19" x14ac:dyDescent="0.4">
      <c r="A64023">
        <v>5000057105</v>
      </c>
      <c r="B64023" s="2">
        <v>38718</v>
      </c>
      <c r="C64023" s="2">
        <v>42460</v>
      </c>
      <c r="D64023" s="2">
        <v>38718</v>
      </c>
      <c r="E64023" s="1" t="s">
        <v>5912</v>
      </c>
      <c r="F64023" s="1" t="s">
        <v>5913</v>
      </c>
      <c r="G64023" s="1" t="s">
        <v>22</v>
      </c>
      <c r="H64023" s="1" t="s">
        <v>24</v>
      </c>
      <c r="I64023">
        <v>728000</v>
      </c>
      <c r="J64023">
        <v>0</v>
      </c>
      <c r="K64023">
        <v>0</v>
      </c>
      <c r="L64023" s="1" t="s">
        <v>62940</v>
      </c>
      <c r="M64023" s="1" t="s">
        <v>20</v>
      </c>
      <c r="N64023" s="1" t="s">
        <v>20</v>
      </c>
      <c r="O64023" s="1" t="s">
        <v>232</v>
      </c>
      <c r="P64023" s="1" t="s">
        <v>20</v>
      </c>
      <c r="Q64023">
        <v>100</v>
      </c>
      <c r="R64023" s="1" t="s">
        <v>58</v>
      </c>
      <c r="S64023">
        <v>0</v>
      </c>
    </row>
    <row r="64024" spans="1:19" x14ac:dyDescent="0.4">
      <c r="A64024">
        <v>5000057106</v>
      </c>
      <c r="B64024" s="2">
        <v>38718</v>
      </c>
      <c r="C64024" s="2">
        <v>42460</v>
      </c>
      <c r="D64024" s="2">
        <v>38718</v>
      </c>
      <c r="E64024" s="1" t="s">
        <v>5912</v>
      </c>
      <c r="F64024" s="1" t="s">
        <v>5913</v>
      </c>
      <c r="G64024" s="1" t="s">
        <v>22</v>
      </c>
      <c r="H64024" s="1" t="s">
        <v>24</v>
      </c>
      <c r="I64024">
        <v>315000</v>
      </c>
      <c r="J64024">
        <v>0</v>
      </c>
      <c r="K64024">
        <v>0</v>
      </c>
      <c r="L64024" s="1" t="s">
        <v>62941</v>
      </c>
      <c r="M64024" s="1" t="s">
        <v>20</v>
      </c>
      <c r="N64024" s="1" t="s">
        <v>20</v>
      </c>
      <c r="O64024" s="1" t="s">
        <v>232</v>
      </c>
      <c r="P64024" s="1" t="s">
        <v>20</v>
      </c>
      <c r="Q64024">
        <v>100</v>
      </c>
      <c r="R64024" s="1" t="s">
        <v>58</v>
      </c>
      <c r="S64024">
        <v>0</v>
      </c>
    </row>
    <row r="64025" spans="1:19" x14ac:dyDescent="0.4">
      <c r="A64025">
        <v>5000057107</v>
      </c>
      <c r="B64025" s="2">
        <v>38718</v>
      </c>
      <c r="C64025" s="2">
        <v>42460</v>
      </c>
      <c r="D64025" s="2">
        <v>38718</v>
      </c>
      <c r="E64025" s="1" t="s">
        <v>5912</v>
      </c>
      <c r="F64025" s="1" t="s">
        <v>5913</v>
      </c>
      <c r="G64025" s="1" t="s">
        <v>22</v>
      </c>
      <c r="H64025" s="1" t="s">
        <v>24</v>
      </c>
      <c r="I64025">
        <v>573000</v>
      </c>
      <c r="J64025">
        <v>0</v>
      </c>
      <c r="K64025">
        <v>0</v>
      </c>
      <c r="L64025" s="1" t="s">
        <v>62942</v>
      </c>
      <c r="M64025" s="1" t="s">
        <v>20</v>
      </c>
      <c r="N64025" s="1" t="s">
        <v>20</v>
      </c>
      <c r="O64025" s="1" t="s">
        <v>232</v>
      </c>
      <c r="P64025" s="1" t="s">
        <v>20</v>
      </c>
      <c r="Q64025">
        <v>100</v>
      </c>
      <c r="R64025" s="1" t="s">
        <v>58</v>
      </c>
      <c r="S64025">
        <v>0</v>
      </c>
    </row>
    <row r="64026" spans="1:19" x14ac:dyDescent="0.4">
      <c r="A64026">
        <v>5000057108</v>
      </c>
      <c r="B64026" s="2">
        <v>38718</v>
      </c>
      <c r="C64026" s="2">
        <v>42460</v>
      </c>
      <c r="D64026" s="2">
        <v>38718</v>
      </c>
      <c r="E64026" s="1" t="s">
        <v>5912</v>
      </c>
      <c r="F64026" s="1" t="s">
        <v>5913</v>
      </c>
      <c r="G64026" s="1" t="s">
        <v>22</v>
      </c>
      <c r="H64026" s="1" t="s">
        <v>24</v>
      </c>
      <c r="I64026">
        <v>16000</v>
      </c>
      <c r="J64026">
        <v>0</v>
      </c>
      <c r="K64026">
        <v>0</v>
      </c>
      <c r="L64026" s="1" t="s">
        <v>62943</v>
      </c>
      <c r="M64026" s="1" t="s">
        <v>20</v>
      </c>
      <c r="N64026" s="1" t="s">
        <v>20</v>
      </c>
      <c r="O64026" s="1" t="s">
        <v>232</v>
      </c>
      <c r="P64026" s="1" t="s">
        <v>20</v>
      </c>
      <c r="Q64026">
        <v>100</v>
      </c>
      <c r="R64026" s="1" t="s">
        <v>58</v>
      </c>
      <c r="S64026">
        <v>0</v>
      </c>
    </row>
    <row r="64027" spans="1:19" x14ac:dyDescent="0.4">
      <c r="A64027">
        <v>5000057109</v>
      </c>
      <c r="B64027" s="2">
        <v>38718</v>
      </c>
      <c r="C64027" s="2">
        <v>42460</v>
      </c>
      <c r="D64027" s="2">
        <v>38718</v>
      </c>
      <c r="E64027" s="1" t="s">
        <v>5912</v>
      </c>
      <c r="F64027" s="1" t="s">
        <v>5913</v>
      </c>
      <c r="G64027" s="1" t="s">
        <v>22</v>
      </c>
      <c r="H64027" s="1" t="s">
        <v>24</v>
      </c>
      <c r="I64027">
        <v>12000</v>
      </c>
      <c r="J64027">
        <v>0</v>
      </c>
      <c r="K64027">
        <v>0</v>
      </c>
      <c r="L64027" s="1" t="s">
        <v>62944</v>
      </c>
      <c r="M64027" s="1" t="s">
        <v>20</v>
      </c>
      <c r="N64027" s="1" t="s">
        <v>20</v>
      </c>
      <c r="O64027" s="1" t="s">
        <v>232</v>
      </c>
      <c r="P64027" s="1" t="s">
        <v>20</v>
      </c>
      <c r="Q64027">
        <v>100</v>
      </c>
      <c r="R64027" s="1" t="s">
        <v>58</v>
      </c>
      <c r="S64027">
        <v>0</v>
      </c>
    </row>
    <row r="64028" spans="1:19" x14ac:dyDescent="0.4">
      <c r="A64028">
        <v>5000057110</v>
      </c>
      <c r="B64028" s="2">
        <v>38718</v>
      </c>
      <c r="C64028" s="2">
        <v>42460</v>
      </c>
      <c r="D64028" s="2">
        <v>38718</v>
      </c>
      <c r="E64028" s="1" t="s">
        <v>5912</v>
      </c>
      <c r="F64028" s="1" t="s">
        <v>5913</v>
      </c>
      <c r="G64028" s="1" t="s">
        <v>22</v>
      </c>
      <c r="H64028" s="1" t="s">
        <v>24</v>
      </c>
      <c r="I64028">
        <v>38000</v>
      </c>
      <c r="J64028">
        <v>0</v>
      </c>
      <c r="K64028">
        <v>0</v>
      </c>
      <c r="L64028" s="1" t="s">
        <v>62945</v>
      </c>
      <c r="M64028" s="1" t="s">
        <v>20</v>
      </c>
      <c r="N64028" s="1" t="s">
        <v>20</v>
      </c>
      <c r="O64028" s="1" t="s">
        <v>232</v>
      </c>
      <c r="P64028" s="1" t="s">
        <v>20</v>
      </c>
      <c r="Q64028">
        <v>100</v>
      </c>
      <c r="R64028" s="1" t="s">
        <v>58</v>
      </c>
      <c r="S64028">
        <v>0</v>
      </c>
    </row>
    <row r="64029" spans="1:19" x14ac:dyDescent="0.4">
      <c r="A64029">
        <v>5000057111</v>
      </c>
      <c r="B64029" s="2">
        <v>38718</v>
      </c>
      <c r="C64029" s="2">
        <v>42460</v>
      </c>
      <c r="D64029" s="2">
        <v>38718</v>
      </c>
      <c r="E64029" s="1" t="s">
        <v>5912</v>
      </c>
      <c r="F64029" s="1" t="s">
        <v>5913</v>
      </c>
      <c r="G64029" s="1" t="s">
        <v>22</v>
      </c>
      <c r="H64029" s="1" t="s">
        <v>24</v>
      </c>
      <c r="I64029">
        <v>48000</v>
      </c>
      <c r="J64029">
        <v>0</v>
      </c>
      <c r="K64029">
        <v>0</v>
      </c>
      <c r="L64029" s="1" t="s">
        <v>62946</v>
      </c>
      <c r="M64029" s="1" t="s">
        <v>20</v>
      </c>
      <c r="N64029" s="1" t="s">
        <v>20</v>
      </c>
      <c r="O64029" s="1" t="s">
        <v>232</v>
      </c>
      <c r="P64029" s="1" t="s">
        <v>20</v>
      </c>
      <c r="Q64029">
        <v>100</v>
      </c>
      <c r="R64029" s="1" t="s">
        <v>58</v>
      </c>
      <c r="S64029">
        <v>0</v>
      </c>
    </row>
    <row r="64030" spans="1:19" x14ac:dyDescent="0.4">
      <c r="A64030">
        <v>5000057112</v>
      </c>
      <c r="B64030" s="2">
        <v>38718</v>
      </c>
      <c r="C64030" s="2">
        <v>42460</v>
      </c>
      <c r="D64030" s="2">
        <v>38718</v>
      </c>
      <c r="E64030" s="1" t="s">
        <v>5912</v>
      </c>
      <c r="F64030" s="1" t="s">
        <v>5913</v>
      </c>
      <c r="G64030" s="1" t="s">
        <v>22</v>
      </c>
      <c r="H64030" s="1" t="s">
        <v>24</v>
      </c>
      <c r="I64030">
        <v>54000</v>
      </c>
      <c r="J64030">
        <v>0</v>
      </c>
      <c r="K64030">
        <v>0</v>
      </c>
      <c r="L64030" s="1" t="s">
        <v>62947</v>
      </c>
      <c r="M64030" s="1" t="s">
        <v>20</v>
      </c>
      <c r="N64030" s="1" t="s">
        <v>20</v>
      </c>
      <c r="O64030" s="1" t="s">
        <v>232</v>
      </c>
      <c r="P64030" s="1" t="s">
        <v>20</v>
      </c>
      <c r="Q64030">
        <v>100</v>
      </c>
      <c r="R64030" s="1" t="s">
        <v>58</v>
      </c>
      <c r="S64030">
        <v>0</v>
      </c>
    </row>
    <row r="64031" spans="1:19" x14ac:dyDescent="0.4">
      <c r="A64031">
        <v>5000057113</v>
      </c>
      <c r="B64031" s="2">
        <v>38718</v>
      </c>
      <c r="C64031" s="2">
        <v>42460</v>
      </c>
      <c r="D64031" s="2">
        <v>38718</v>
      </c>
      <c r="E64031" s="1" t="s">
        <v>5912</v>
      </c>
      <c r="F64031" s="1" t="s">
        <v>5913</v>
      </c>
      <c r="G64031" s="1" t="s">
        <v>22</v>
      </c>
      <c r="H64031" s="1" t="s">
        <v>24</v>
      </c>
      <c r="I64031">
        <v>313000</v>
      </c>
      <c r="J64031">
        <v>0</v>
      </c>
      <c r="K64031">
        <v>0</v>
      </c>
      <c r="L64031" s="1" t="s">
        <v>62948</v>
      </c>
      <c r="M64031" s="1" t="s">
        <v>20</v>
      </c>
      <c r="N64031" s="1" t="s">
        <v>20</v>
      </c>
      <c r="O64031" s="1" t="s">
        <v>232</v>
      </c>
      <c r="P64031" s="1" t="s">
        <v>20</v>
      </c>
      <c r="Q64031">
        <v>100</v>
      </c>
      <c r="R64031" s="1" t="s">
        <v>58</v>
      </c>
      <c r="S64031">
        <v>0</v>
      </c>
    </row>
    <row r="64032" spans="1:19" x14ac:dyDescent="0.4">
      <c r="A64032">
        <v>5000057114</v>
      </c>
      <c r="B64032" s="2">
        <v>38718</v>
      </c>
      <c r="C64032" s="2">
        <v>42460</v>
      </c>
      <c r="D64032" s="2">
        <v>38718</v>
      </c>
      <c r="E64032" s="1" t="s">
        <v>5912</v>
      </c>
      <c r="F64032" s="1" t="s">
        <v>5913</v>
      </c>
      <c r="G64032" s="1" t="s">
        <v>22</v>
      </c>
      <c r="H64032" s="1" t="s">
        <v>24</v>
      </c>
      <c r="I64032">
        <v>65000</v>
      </c>
      <c r="J64032">
        <v>0</v>
      </c>
      <c r="K64032">
        <v>0</v>
      </c>
      <c r="L64032" s="1" t="s">
        <v>62949</v>
      </c>
      <c r="M64032" s="1" t="s">
        <v>20</v>
      </c>
      <c r="N64032" s="1" t="s">
        <v>20</v>
      </c>
      <c r="O64032" s="1" t="s">
        <v>232</v>
      </c>
      <c r="P64032" s="1" t="s">
        <v>20</v>
      </c>
      <c r="Q64032">
        <v>100</v>
      </c>
      <c r="R64032" s="1" t="s">
        <v>58</v>
      </c>
      <c r="S64032">
        <v>0</v>
      </c>
    </row>
    <row r="64033" spans="1:19" x14ac:dyDescent="0.4">
      <c r="A64033">
        <v>5000057115</v>
      </c>
      <c r="B64033" s="2">
        <v>38718</v>
      </c>
      <c r="C64033" s="2">
        <v>42460</v>
      </c>
      <c r="D64033" s="2">
        <v>38718</v>
      </c>
      <c r="E64033" s="1" t="s">
        <v>5912</v>
      </c>
      <c r="F64033" s="1" t="s">
        <v>5913</v>
      </c>
      <c r="G64033" s="1" t="s">
        <v>22</v>
      </c>
      <c r="H64033" s="1" t="s">
        <v>24</v>
      </c>
      <c r="I64033">
        <v>463000</v>
      </c>
      <c r="J64033">
        <v>0</v>
      </c>
      <c r="K64033">
        <v>0</v>
      </c>
      <c r="L64033" s="1" t="s">
        <v>62950</v>
      </c>
      <c r="M64033" s="1" t="s">
        <v>20</v>
      </c>
      <c r="N64033" s="1" t="s">
        <v>20</v>
      </c>
      <c r="O64033" s="1" t="s">
        <v>232</v>
      </c>
      <c r="P64033" s="1" t="s">
        <v>20</v>
      </c>
      <c r="Q64033">
        <v>100</v>
      </c>
      <c r="R64033" s="1" t="s">
        <v>58</v>
      </c>
      <c r="S64033">
        <v>0</v>
      </c>
    </row>
    <row r="64034" spans="1:19" x14ac:dyDescent="0.4">
      <c r="A64034">
        <v>5000057116</v>
      </c>
      <c r="B64034" s="2">
        <v>38718</v>
      </c>
      <c r="C64034" s="2">
        <v>42460</v>
      </c>
      <c r="D64034" s="2">
        <v>38718</v>
      </c>
      <c r="E64034" s="1" t="s">
        <v>5912</v>
      </c>
      <c r="F64034" s="1" t="s">
        <v>5913</v>
      </c>
      <c r="G64034" s="1" t="s">
        <v>22</v>
      </c>
      <c r="H64034" s="1" t="s">
        <v>24</v>
      </c>
      <c r="I64034">
        <v>649000</v>
      </c>
      <c r="J64034">
        <v>0</v>
      </c>
      <c r="K64034">
        <v>0</v>
      </c>
      <c r="L64034" s="1" t="s">
        <v>62951</v>
      </c>
      <c r="M64034" s="1" t="s">
        <v>20</v>
      </c>
      <c r="N64034" s="1" t="s">
        <v>20</v>
      </c>
      <c r="O64034" s="1" t="s">
        <v>232</v>
      </c>
      <c r="P64034" s="1" t="s">
        <v>20</v>
      </c>
      <c r="Q64034">
        <v>100</v>
      </c>
      <c r="R64034" s="1" t="s">
        <v>58</v>
      </c>
      <c r="S64034">
        <v>0</v>
      </c>
    </row>
    <row r="64035" spans="1:19" x14ac:dyDescent="0.4">
      <c r="A64035">
        <v>5000057117</v>
      </c>
      <c r="B64035" s="2">
        <v>38718</v>
      </c>
      <c r="C64035" s="2">
        <v>42460</v>
      </c>
      <c r="D64035" s="2">
        <v>38718</v>
      </c>
      <c r="E64035" s="1" t="s">
        <v>5912</v>
      </c>
      <c r="F64035" s="1" t="s">
        <v>5913</v>
      </c>
      <c r="G64035" s="1" t="s">
        <v>22</v>
      </c>
      <c r="H64035" s="1" t="s">
        <v>24</v>
      </c>
      <c r="I64035">
        <v>561000</v>
      </c>
      <c r="J64035">
        <v>0</v>
      </c>
      <c r="K64035">
        <v>0</v>
      </c>
      <c r="L64035" s="1" t="s">
        <v>62952</v>
      </c>
      <c r="M64035" s="1" t="s">
        <v>20</v>
      </c>
      <c r="N64035" s="1" t="s">
        <v>20</v>
      </c>
      <c r="O64035" s="1" t="s">
        <v>232</v>
      </c>
      <c r="P64035" s="1" t="s">
        <v>20</v>
      </c>
      <c r="Q64035">
        <v>100</v>
      </c>
      <c r="R64035" s="1" t="s">
        <v>58</v>
      </c>
      <c r="S64035">
        <v>0</v>
      </c>
    </row>
    <row r="64036" spans="1:19" x14ac:dyDescent="0.4">
      <c r="A64036">
        <v>5000057118</v>
      </c>
      <c r="B64036" s="2">
        <v>38718</v>
      </c>
      <c r="C64036" s="2">
        <v>42460</v>
      </c>
      <c r="D64036" s="2">
        <v>38718</v>
      </c>
      <c r="E64036" s="1" t="s">
        <v>5912</v>
      </c>
      <c r="F64036" s="1" t="s">
        <v>5913</v>
      </c>
      <c r="G64036" s="1" t="s">
        <v>22</v>
      </c>
      <c r="H64036" s="1" t="s">
        <v>24</v>
      </c>
      <c r="I64036">
        <v>807000</v>
      </c>
      <c r="J64036">
        <v>0</v>
      </c>
      <c r="K64036">
        <v>0</v>
      </c>
      <c r="L64036" s="1" t="s">
        <v>62953</v>
      </c>
      <c r="M64036" s="1" t="s">
        <v>20</v>
      </c>
      <c r="N64036" s="1" t="s">
        <v>20</v>
      </c>
      <c r="O64036" s="1" t="s">
        <v>232</v>
      </c>
      <c r="P64036" s="1" t="s">
        <v>20</v>
      </c>
      <c r="Q64036">
        <v>100</v>
      </c>
      <c r="R64036" s="1" t="s">
        <v>58</v>
      </c>
      <c r="S64036">
        <v>0</v>
      </c>
    </row>
    <row r="64037" spans="1:19" x14ac:dyDescent="0.4">
      <c r="A64037">
        <v>5000057119</v>
      </c>
      <c r="B64037" s="2">
        <v>38718</v>
      </c>
      <c r="C64037" s="2">
        <v>42460</v>
      </c>
      <c r="D64037" s="2">
        <v>38718</v>
      </c>
      <c r="E64037" s="1" t="s">
        <v>5912</v>
      </c>
      <c r="F64037" s="1" t="s">
        <v>5913</v>
      </c>
      <c r="G64037" s="1" t="s">
        <v>22</v>
      </c>
      <c r="H64037" s="1" t="s">
        <v>24</v>
      </c>
      <c r="I64037">
        <v>33000</v>
      </c>
      <c r="J64037">
        <v>0</v>
      </c>
      <c r="K64037">
        <v>0</v>
      </c>
      <c r="L64037" s="1" t="s">
        <v>62954</v>
      </c>
      <c r="M64037" s="1" t="s">
        <v>20</v>
      </c>
      <c r="N64037" s="1" t="s">
        <v>20</v>
      </c>
      <c r="O64037" s="1" t="s">
        <v>232</v>
      </c>
      <c r="P64037" s="1" t="s">
        <v>20</v>
      </c>
      <c r="Q64037">
        <v>100</v>
      </c>
      <c r="R64037" s="1" t="s">
        <v>58</v>
      </c>
      <c r="S64037">
        <v>0</v>
      </c>
    </row>
    <row r="64038" spans="1:19" x14ac:dyDescent="0.4">
      <c r="A64038">
        <v>5000057120</v>
      </c>
      <c r="B64038" s="2">
        <v>38718</v>
      </c>
      <c r="C64038" s="2">
        <v>42460</v>
      </c>
      <c r="D64038" s="2">
        <v>38718</v>
      </c>
      <c r="E64038" s="1" t="s">
        <v>5912</v>
      </c>
      <c r="F64038" s="1" t="s">
        <v>5913</v>
      </c>
      <c r="G64038" s="1" t="s">
        <v>22</v>
      </c>
      <c r="H64038" s="1" t="s">
        <v>24</v>
      </c>
      <c r="I64038">
        <v>90000</v>
      </c>
      <c r="J64038">
        <v>0</v>
      </c>
      <c r="K64038">
        <v>0</v>
      </c>
      <c r="L64038" s="1" t="s">
        <v>62955</v>
      </c>
      <c r="M64038" s="1" t="s">
        <v>20</v>
      </c>
      <c r="N64038" s="1" t="s">
        <v>20</v>
      </c>
      <c r="O64038" s="1" t="s">
        <v>232</v>
      </c>
      <c r="P64038" s="1" t="s">
        <v>20</v>
      </c>
      <c r="Q64038">
        <v>100</v>
      </c>
      <c r="R64038" s="1" t="s">
        <v>58</v>
      </c>
      <c r="S64038">
        <v>0</v>
      </c>
    </row>
    <row r="64039" spans="1:19" x14ac:dyDescent="0.4">
      <c r="A64039">
        <v>5000057121</v>
      </c>
      <c r="B64039" s="2">
        <v>38718</v>
      </c>
      <c r="C64039" s="2">
        <v>42460</v>
      </c>
      <c r="D64039" s="2">
        <v>38718</v>
      </c>
      <c r="E64039" s="1" t="s">
        <v>5912</v>
      </c>
      <c r="F64039" s="1" t="s">
        <v>5913</v>
      </c>
      <c r="G64039" s="1" t="s">
        <v>22</v>
      </c>
      <c r="H64039" s="1" t="s">
        <v>24</v>
      </c>
      <c r="I64039">
        <v>149000</v>
      </c>
      <c r="J64039">
        <v>0</v>
      </c>
      <c r="K64039">
        <v>0</v>
      </c>
      <c r="L64039" s="1" t="s">
        <v>62956</v>
      </c>
      <c r="M64039" s="1" t="s">
        <v>20</v>
      </c>
      <c r="N64039" s="1" t="s">
        <v>20</v>
      </c>
      <c r="O64039" s="1" t="s">
        <v>232</v>
      </c>
      <c r="P64039" s="1" t="s">
        <v>20</v>
      </c>
      <c r="Q64039">
        <v>100</v>
      </c>
      <c r="R64039" s="1" t="s">
        <v>58</v>
      </c>
      <c r="S64039">
        <v>0</v>
      </c>
    </row>
    <row r="64040" spans="1:19" x14ac:dyDescent="0.4">
      <c r="A64040">
        <v>5000057122</v>
      </c>
      <c r="B64040" s="2">
        <v>38718</v>
      </c>
      <c r="C64040" s="2">
        <v>42460</v>
      </c>
      <c r="D64040" s="2">
        <v>38718</v>
      </c>
      <c r="E64040" s="1" t="s">
        <v>5912</v>
      </c>
      <c r="F64040" s="1" t="s">
        <v>5913</v>
      </c>
      <c r="G64040" s="1" t="s">
        <v>22</v>
      </c>
      <c r="H64040" s="1" t="s">
        <v>24</v>
      </c>
      <c r="I64040">
        <v>440000</v>
      </c>
      <c r="J64040">
        <v>0</v>
      </c>
      <c r="K64040">
        <v>0</v>
      </c>
      <c r="L64040" s="1" t="s">
        <v>62957</v>
      </c>
      <c r="M64040" s="1" t="s">
        <v>20</v>
      </c>
      <c r="N64040" s="1" t="s">
        <v>20</v>
      </c>
      <c r="O64040" s="1" t="s">
        <v>232</v>
      </c>
      <c r="P64040" s="1" t="s">
        <v>20</v>
      </c>
      <c r="Q64040">
        <v>100</v>
      </c>
      <c r="R64040" s="1" t="s">
        <v>58</v>
      </c>
      <c r="S64040">
        <v>0</v>
      </c>
    </row>
    <row r="64041" spans="1:19" x14ac:dyDescent="0.4">
      <c r="A64041">
        <v>5000057123</v>
      </c>
      <c r="B64041" s="2">
        <v>38718</v>
      </c>
      <c r="C64041" s="2">
        <v>42460</v>
      </c>
      <c r="D64041" s="2">
        <v>38718</v>
      </c>
      <c r="E64041" s="1" t="s">
        <v>5912</v>
      </c>
      <c r="F64041" s="1" t="s">
        <v>5913</v>
      </c>
      <c r="G64041" s="1" t="s">
        <v>22</v>
      </c>
      <c r="H64041" s="1" t="s">
        <v>24</v>
      </c>
      <c r="I64041">
        <v>221000</v>
      </c>
      <c r="J64041">
        <v>0</v>
      </c>
      <c r="K64041">
        <v>0</v>
      </c>
      <c r="L64041" s="1" t="s">
        <v>62958</v>
      </c>
      <c r="M64041" s="1" t="s">
        <v>20</v>
      </c>
      <c r="N64041" s="1" t="s">
        <v>20</v>
      </c>
      <c r="O64041" s="1" t="s">
        <v>232</v>
      </c>
      <c r="P64041" s="1" t="s">
        <v>20</v>
      </c>
      <c r="Q64041">
        <v>100</v>
      </c>
      <c r="R64041" s="1" t="s">
        <v>58</v>
      </c>
      <c r="S64041">
        <v>0</v>
      </c>
    </row>
    <row r="64042" spans="1:19" x14ac:dyDescent="0.4">
      <c r="A64042">
        <v>5000057124</v>
      </c>
      <c r="B64042" s="2">
        <v>38718</v>
      </c>
      <c r="C64042" s="2">
        <v>42460</v>
      </c>
      <c r="D64042" s="2">
        <v>38718</v>
      </c>
      <c r="E64042" s="1" t="s">
        <v>5912</v>
      </c>
      <c r="F64042" s="1" t="s">
        <v>5913</v>
      </c>
      <c r="G64042" s="1" t="s">
        <v>22</v>
      </c>
      <c r="H64042" s="1" t="s">
        <v>24</v>
      </c>
      <c r="I64042">
        <v>324000</v>
      </c>
      <c r="J64042">
        <v>0</v>
      </c>
      <c r="K64042">
        <v>0</v>
      </c>
      <c r="L64042" s="1" t="s">
        <v>62959</v>
      </c>
      <c r="M64042" s="1" t="s">
        <v>20</v>
      </c>
      <c r="N64042" s="1" t="s">
        <v>20</v>
      </c>
      <c r="O64042" s="1" t="s">
        <v>232</v>
      </c>
      <c r="P64042" s="1" t="s">
        <v>20</v>
      </c>
      <c r="Q64042">
        <v>100</v>
      </c>
      <c r="R64042" s="1" t="s">
        <v>58</v>
      </c>
      <c r="S64042">
        <v>0</v>
      </c>
    </row>
    <row r="64043" spans="1:19" x14ac:dyDescent="0.4">
      <c r="A64043">
        <v>5000057125</v>
      </c>
      <c r="B64043" s="2">
        <v>38718</v>
      </c>
      <c r="C64043" s="2">
        <v>42460</v>
      </c>
      <c r="D64043" s="2">
        <v>38718</v>
      </c>
      <c r="E64043" s="1" t="s">
        <v>5912</v>
      </c>
      <c r="F64043" s="1" t="s">
        <v>5913</v>
      </c>
      <c r="G64043" s="1" t="s">
        <v>22</v>
      </c>
      <c r="H64043" s="1" t="s">
        <v>24</v>
      </c>
      <c r="I64043">
        <v>247000</v>
      </c>
      <c r="J64043">
        <v>0</v>
      </c>
      <c r="K64043">
        <v>0</v>
      </c>
      <c r="L64043" s="1" t="s">
        <v>62960</v>
      </c>
      <c r="M64043" s="1" t="s">
        <v>20</v>
      </c>
      <c r="N64043" s="1" t="s">
        <v>20</v>
      </c>
      <c r="O64043" s="1" t="s">
        <v>232</v>
      </c>
      <c r="P64043" s="1" t="s">
        <v>20</v>
      </c>
      <c r="Q64043">
        <v>100</v>
      </c>
      <c r="R64043" s="1" t="s">
        <v>58</v>
      </c>
      <c r="S64043">
        <v>0</v>
      </c>
    </row>
    <row r="64044" spans="1:19" x14ac:dyDescent="0.4">
      <c r="A64044">
        <v>5000057126</v>
      </c>
      <c r="B64044" s="2">
        <v>38718</v>
      </c>
      <c r="C64044" s="2">
        <v>42460</v>
      </c>
      <c r="D64044" s="2">
        <v>38718</v>
      </c>
      <c r="E64044" s="1" t="s">
        <v>5912</v>
      </c>
      <c r="F64044" s="1" t="s">
        <v>5913</v>
      </c>
      <c r="G64044" s="1" t="s">
        <v>22</v>
      </c>
      <c r="H64044" s="1" t="s">
        <v>24</v>
      </c>
      <c r="I64044">
        <v>113000</v>
      </c>
      <c r="J64044">
        <v>0</v>
      </c>
      <c r="K64044">
        <v>0</v>
      </c>
      <c r="L64044" s="1" t="s">
        <v>62961</v>
      </c>
      <c r="M64044" s="1" t="s">
        <v>20</v>
      </c>
      <c r="N64044" s="1" t="s">
        <v>20</v>
      </c>
      <c r="O64044" s="1" t="s">
        <v>232</v>
      </c>
      <c r="P64044" s="1" t="s">
        <v>20</v>
      </c>
      <c r="Q64044">
        <v>100</v>
      </c>
      <c r="R64044" s="1" t="s">
        <v>58</v>
      </c>
      <c r="S64044">
        <v>0</v>
      </c>
    </row>
    <row r="64045" spans="1:19" x14ac:dyDescent="0.4">
      <c r="A64045">
        <v>5000057127</v>
      </c>
      <c r="B64045" s="2">
        <v>38718</v>
      </c>
      <c r="C64045" s="2">
        <v>42460</v>
      </c>
      <c r="D64045" s="2">
        <v>38718</v>
      </c>
      <c r="E64045" s="1" t="s">
        <v>5912</v>
      </c>
      <c r="F64045" s="1" t="s">
        <v>5913</v>
      </c>
      <c r="G64045" s="1" t="s">
        <v>22</v>
      </c>
      <c r="H64045" s="1" t="s">
        <v>24</v>
      </c>
      <c r="I64045">
        <v>367000</v>
      </c>
      <c r="J64045">
        <v>0</v>
      </c>
      <c r="K64045">
        <v>0</v>
      </c>
      <c r="L64045" s="1" t="s">
        <v>62962</v>
      </c>
      <c r="M64045" s="1" t="s">
        <v>20</v>
      </c>
      <c r="N64045" s="1" t="s">
        <v>20</v>
      </c>
      <c r="O64045" s="1" t="s">
        <v>232</v>
      </c>
      <c r="P64045" s="1" t="s">
        <v>20</v>
      </c>
      <c r="Q64045">
        <v>100</v>
      </c>
      <c r="R64045" s="1" t="s">
        <v>58</v>
      </c>
      <c r="S64045">
        <v>0</v>
      </c>
    </row>
    <row r="64046" spans="1:19" x14ac:dyDescent="0.4">
      <c r="A64046">
        <v>5000057128</v>
      </c>
      <c r="B64046" s="2">
        <v>38718</v>
      </c>
      <c r="C64046" s="2">
        <v>42460</v>
      </c>
      <c r="D64046" s="2">
        <v>38718</v>
      </c>
      <c r="E64046" s="1" t="s">
        <v>5912</v>
      </c>
      <c r="F64046" s="1" t="s">
        <v>5913</v>
      </c>
      <c r="G64046" s="1" t="s">
        <v>22</v>
      </c>
      <c r="H64046" s="1" t="s">
        <v>24</v>
      </c>
      <c r="I64046">
        <v>170000</v>
      </c>
      <c r="J64046">
        <v>0</v>
      </c>
      <c r="K64046">
        <v>0</v>
      </c>
      <c r="L64046" s="1" t="s">
        <v>62963</v>
      </c>
      <c r="M64046" s="1" t="s">
        <v>20</v>
      </c>
      <c r="N64046" s="1" t="s">
        <v>20</v>
      </c>
      <c r="O64046" s="1" t="s">
        <v>232</v>
      </c>
      <c r="P64046" s="1" t="s">
        <v>20</v>
      </c>
      <c r="Q64046">
        <v>100</v>
      </c>
      <c r="R64046" s="1" t="s">
        <v>58</v>
      </c>
      <c r="S64046">
        <v>0</v>
      </c>
    </row>
    <row r="64047" spans="1:19" x14ac:dyDescent="0.4">
      <c r="A64047">
        <v>5000057129</v>
      </c>
      <c r="B64047" s="2">
        <v>38718</v>
      </c>
      <c r="C64047" s="2">
        <v>42460</v>
      </c>
      <c r="D64047" s="2">
        <v>38718</v>
      </c>
      <c r="E64047" s="1" t="s">
        <v>5912</v>
      </c>
      <c r="F64047" s="1" t="s">
        <v>5913</v>
      </c>
      <c r="G64047" s="1" t="s">
        <v>22</v>
      </c>
      <c r="H64047" s="1" t="s">
        <v>24</v>
      </c>
      <c r="I64047">
        <v>72000</v>
      </c>
      <c r="J64047">
        <v>0</v>
      </c>
      <c r="K64047">
        <v>0</v>
      </c>
      <c r="L64047" s="1" t="s">
        <v>62964</v>
      </c>
      <c r="M64047" s="1" t="s">
        <v>20</v>
      </c>
      <c r="N64047" s="1" t="s">
        <v>20</v>
      </c>
      <c r="O64047" s="1" t="s">
        <v>232</v>
      </c>
      <c r="P64047" s="1" t="s">
        <v>20</v>
      </c>
      <c r="Q64047">
        <v>100</v>
      </c>
      <c r="R64047" s="1" t="s">
        <v>58</v>
      </c>
      <c r="S64047">
        <v>0</v>
      </c>
    </row>
    <row r="64048" spans="1:19" x14ac:dyDescent="0.4">
      <c r="A64048">
        <v>5000057130</v>
      </c>
      <c r="B64048" s="2">
        <v>38718</v>
      </c>
      <c r="C64048" s="2">
        <v>42460</v>
      </c>
      <c r="D64048" s="2">
        <v>38718</v>
      </c>
      <c r="E64048" s="1" t="s">
        <v>5912</v>
      </c>
      <c r="F64048" s="1" t="s">
        <v>5913</v>
      </c>
      <c r="G64048" s="1" t="s">
        <v>22</v>
      </c>
      <c r="H64048" s="1" t="s">
        <v>24</v>
      </c>
      <c r="I64048">
        <v>38000</v>
      </c>
      <c r="J64048">
        <v>0</v>
      </c>
      <c r="K64048">
        <v>0</v>
      </c>
      <c r="L64048" s="1" t="s">
        <v>62965</v>
      </c>
      <c r="M64048" s="1" t="s">
        <v>20</v>
      </c>
      <c r="N64048" s="1" t="s">
        <v>20</v>
      </c>
      <c r="O64048" s="1" t="s">
        <v>232</v>
      </c>
      <c r="P64048" s="1" t="s">
        <v>20</v>
      </c>
      <c r="Q64048">
        <v>100</v>
      </c>
      <c r="R64048" s="1" t="s">
        <v>58</v>
      </c>
      <c r="S64048">
        <v>0</v>
      </c>
    </row>
    <row r="64049" spans="1:19" x14ac:dyDescent="0.4">
      <c r="A64049">
        <v>5000057131</v>
      </c>
      <c r="B64049" s="2">
        <v>38718</v>
      </c>
      <c r="C64049" s="2">
        <v>42460</v>
      </c>
      <c r="D64049" s="2">
        <v>38718</v>
      </c>
      <c r="E64049" s="1" t="s">
        <v>5912</v>
      </c>
      <c r="F64049" s="1" t="s">
        <v>5913</v>
      </c>
      <c r="G64049" s="1" t="s">
        <v>22</v>
      </c>
      <c r="H64049" s="1" t="s">
        <v>24</v>
      </c>
      <c r="I64049">
        <v>88000</v>
      </c>
      <c r="J64049">
        <v>0</v>
      </c>
      <c r="K64049">
        <v>0</v>
      </c>
      <c r="L64049" s="1" t="s">
        <v>62966</v>
      </c>
      <c r="M64049" s="1" t="s">
        <v>20</v>
      </c>
      <c r="N64049" s="1" t="s">
        <v>20</v>
      </c>
      <c r="O64049" s="1" t="s">
        <v>232</v>
      </c>
      <c r="P64049" s="1" t="s">
        <v>20</v>
      </c>
      <c r="Q64049">
        <v>100</v>
      </c>
      <c r="R64049" s="1" t="s">
        <v>58</v>
      </c>
      <c r="S64049">
        <v>0</v>
      </c>
    </row>
    <row r="64050" spans="1:19" x14ac:dyDescent="0.4">
      <c r="A64050">
        <v>5000057132</v>
      </c>
      <c r="B64050" s="2">
        <v>38718</v>
      </c>
      <c r="C64050" s="2">
        <v>42460</v>
      </c>
      <c r="D64050" s="2">
        <v>38718</v>
      </c>
      <c r="E64050" s="1" t="s">
        <v>5912</v>
      </c>
      <c r="F64050" s="1" t="s">
        <v>5913</v>
      </c>
      <c r="G64050" s="1" t="s">
        <v>22</v>
      </c>
      <c r="H64050" s="1" t="s">
        <v>24</v>
      </c>
      <c r="I64050">
        <v>38000</v>
      </c>
      <c r="J64050">
        <v>0</v>
      </c>
      <c r="K64050">
        <v>0</v>
      </c>
      <c r="L64050" s="1" t="s">
        <v>62967</v>
      </c>
      <c r="M64050" s="1" t="s">
        <v>20</v>
      </c>
      <c r="N64050" s="1" t="s">
        <v>20</v>
      </c>
      <c r="O64050" s="1" t="s">
        <v>232</v>
      </c>
      <c r="P64050" s="1" t="s">
        <v>20</v>
      </c>
      <c r="Q64050">
        <v>100</v>
      </c>
      <c r="R64050" s="1" t="s">
        <v>58</v>
      </c>
      <c r="S64050">
        <v>0</v>
      </c>
    </row>
    <row r="64051" spans="1:19" x14ac:dyDescent="0.4">
      <c r="A64051">
        <v>5000057133</v>
      </c>
      <c r="B64051" s="2">
        <v>38718</v>
      </c>
      <c r="C64051" s="2">
        <v>42460</v>
      </c>
      <c r="D64051" s="2">
        <v>38718</v>
      </c>
      <c r="E64051" s="1" t="s">
        <v>5912</v>
      </c>
      <c r="F64051" s="1" t="s">
        <v>5913</v>
      </c>
      <c r="G64051" s="1" t="s">
        <v>22</v>
      </c>
      <c r="H64051" s="1" t="s">
        <v>24</v>
      </c>
      <c r="I64051">
        <v>255000</v>
      </c>
      <c r="J64051">
        <v>0</v>
      </c>
      <c r="K64051">
        <v>0</v>
      </c>
      <c r="L64051" s="1" t="s">
        <v>62968</v>
      </c>
      <c r="M64051" s="1" t="s">
        <v>20</v>
      </c>
      <c r="N64051" s="1" t="s">
        <v>20</v>
      </c>
      <c r="O64051" s="1" t="s">
        <v>232</v>
      </c>
      <c r="P64051" s="1" t="s">
        <v>20</v>
      </c>
      <c r="Q64051">
        <v>100</v>
      </c>
      <c r="R64051" s="1" t="s">
        <v>58</v>
      </c>
      <c r="S64051">
        <v>0</v>
      </c>
    </row>
    <row r="64052" spans="1:19" x14ac:dyDescent="0.4">
      <c r="A64052">
        <v>5000057134</v>
      </c>
      <c r="B64052" s="2">
        <v>38718</v>
      </c>
      <c r="C64052" s="2">
        <v>42460</v>
      </c>
      <c r="D64052" s="2">
        <v>38718</v>
      </c>
      <c r="E64052" s="1" t="s">
        <v>5912</v>
      </c>
      <c r="F64052" s="1" t="s">
        <v>5913</v>
      </c>
      <c r="G64052" s="1" t="s">
        <v>22</v>
      </c>
      <c r="H64052" s="1" t="s">
        <v>24</v>
      </c>
      <c r="I64052">
        <v>202000</v>
      </c>
      <c r="J64052">
        <v>0</v>
      </c>
      <c r="K64052">
        <v>0</v>
      </c>
      <c r="L64052" s="1" t="s">
        <v>62969</v>
      </c>
      <c r="M64052" s="1" t="s">
        <v>20</v>
      </c>
      <c r="N64052" s="1" t="s">
        <v>20</v>
      </c>
      <c r="O64052" s="1" t="s">
        <v>232</v>
      </c>
      <c r="P64052" s="1" t="s">
        <v>20</v>
      </c>
      <c r="Q64052">
        <v>100</v>
      </c>
      <c r="R64052" s="1" t="s">
        <v>58</v>
      </c>
      <c r="S64052">
        <v>0</v>
      </c>
    </row>
    <row r="64053" spans="1:19" x14ac:dyDescent="0.4">
      <c r="A64053">
        <v>5000057135</v>
      </c>
      <c r="B64053" s="2">
        <v>38718</v>
      </c>
      <c r="C64053" s="2">
        <v>42460</v>
      </c>
      <c r="D64053" s="2">
        <v>38718</v>
      </c>
      <c r="E64053" s="1" t="s">
        <v>5912</v>
      </c>
      <c r="F64053" s="1" t="s">
        <v>5913</v>
      </c>
      <c r="G64053" s="1" t="s">
        <v>22</v>
      </c>
      <c r="H64053" s="1" t="s">
        <v>24</v>
      </c>
      <c r="I64053">
        <v>2880</v>
      </c>
      <c r="J64053">
        <v>0</v>
      </c>
      <c r="K64053">
        <v>0</v>
      </c>
      <c r="L64053" s="1" t="s">
        <v>62970</v>
      </c>
      <c r="M64053" s="1" t="s">
        <v>20</v>
      </c>
      <c r="N64053" s="1" t="s">
        <v>20</v>
      </c>
      <c r="O64053" s="1" t="s">
        <v>232</v>
      </c>
      <c r="P64053" s="1" t="s">
        <v>20</v>
      </c>
      <c r="Q64053">
        <v>100</v>
      </c>
      <c r="R64053" s="1" t="s">
        <v>58</v>
      </c>
      <c r="S64053">
        <v>0</v>
      </c>
    </row>
    <row r="64054" spans="1:19" x14ac:dyDescent="0.4">
      <c r="A64054">
        <v>5000057136</v>
      </c>
      <c r="B64054" s="2">
        <v>38718</v>
      </c>
      <c r="C64054" s="2">
        <v>42460</v>
      </c>
      <c r="D64054" s="2">
        <v>38718</v>
      </c>
      <c r="E64054" s="1" t="s">
        <v>5912</v>
      </c>
      <c r="F64054" s="1" t="s">
        <v>5913</v>
      </c>
      <c r="G64054" s="1" t="s">
        <v>22</v>
      </c>
      <c r="H64054" s="1" t="s">
        <v>24</v>
      </c>
      <c r="I64054">
        <v>3270</v>
      </c>
      <c r="J64054">
        <v>0</v>
      </c>
      <c r="K64054">
        <v>0</v>
      </c>
      <c r="L64054" s="1" t="s">
        <v>62971</v>
      </c>
      <c r="M64054" s="1" t="s">
        <v>20</v>
      </c>
      <c r="N64054" s="1" t="s">
        <v>20</v>
      </c>
      <c r="O64054" s="1" t="s">
        <v>232</v>
      </c>
      <c r="P64054" s="1" t="s">
        <v>20</v>
      </c>
      <c r="Q64054">
        <v>100</v>
      </c>
      <c r="R64054" s="1" t="s">
        <v>58</v>
      </c>
      <c r="S64054">
        <v>0</v>
      </c>
    </row>
    <row r="64055" spans="1:19" x14ac:dyDescent="0.4">
      <c r="A64055">
        <v>5000057137</v>
      </c>
      <c r="B64055" s="2">
        <v>38718</v>
      </c>
      <c r="C64055" s="2">
        <v>42460</v>
      </c>
      <c r="D64055" s="2">
        <v>38718</v>
      </c>
      <c r="E64055" s="1" t="s">
        <v>5912</v>
      </c>
      <c r="F64055" s="1" t="s">
        <v>5913</v>
      </c>
      <c r="G64055" s="1" t="s">
        <v>22</v>
      </c>
      <c r="H64055" s="1" t="s">
        <v>24</v>
      </c>
      <c r="I64055">
        <v>8610</v>
      </c>
      <c r="J64055">
        <v>0</v>
      </c>
      <c r="K64055">
        <v>0</v>
      </c>
      <c r="L64055" s="1" t="s">
        <v>62972</v>
      </c>
      <c r="M64055" s="1" t="s">
        <v>20</v>
      </c>
      <c r="N64055" s="1" t="s">
        <v>20</v>
      </c>
      <c r="O64055" s="1" t="s">
        <v>232</v>
      </c>
      <c r="P64055" s="1" t="s">
        <v>20</v>
      </c>
      <c r="Q64055">
        <v>100</v>
      </c>
      <c r="R64055" s="1" t="s">
        <v>58</v>
      </c>
      <c r="S64055">
        <v>0</v>
      </c>
    </row>
    <row r="64056" spans="1:19" x14ac:dyDescent="0.4">
      <c r="A64056">
        <v>5000057138</v>
      </c>
      <c r="B64056" s="2">
        <v>38718</v>
      </c>
      <c r="C64056" s="2">
        <v>42460</v>
      </c>
      <c r="D64056" s="2">
        <v>38718</v>
      </c>
      <c r="E64056" s="1" t="s">
        <v>5912</v>
      </c>
      <c r="F64056" s="1" t="s">
        <v>5913</v>
      </c>
      <c r="G64056" s="1" t="s">
        <v>22</v>
      </c>
      <c r="H64056" s="1" t="s">
        <v>24</v>
      </c>
      <c r="I64056">
        <v>18000</v>
      </c>
      <c r="J64056">
        <v>0</v>
      </c>
      <c r="K64056">
        <v>0</v>
      </c>
      <c r="L64056" s="1" t="s">
        <v>62973</v>
      </c>
      <c r="M64056" s="1" t="s">
        <v>20</v>
      </c>
      <c r="N64056" s="1" t="s">
        <v>20</v>
      </c>
      <c r="O64056" s="1" t="s">
        <v>232</v>
      </c>
      <c r="P64056" s="1" t="s">
        <v>20</v>
      </c>
      <c r="Q64056">
        <v>100</v>
      </c>
      <c r="R64056" s="1" t="s">
        <v>58</v>
      </c>
      <c r="S64056">
        <v>0</v>
      </c>
    </row>
    <row r="64057" spans="1:19" x14ac:dyDescent="0.4">
      <c r="A64057">
        <v>5000057139</v>
      </c>
      <c r="B64057" s="2">
        <v>38718</v>
      </c>
      <c r="C64057" s="2">
        <v>42460</v>
      </c>
      <c r="D64057" s="2">
        <v>38718</v>
      </c>
      <c r="E64057" s="1" t="s">
        <v>5912</v>
      </c>
      <c r="F64057" s="1" t="s">
        <v>5913</v>
      </c>
      <c r="G64057" s="1" t="s">
        <v>22</v>
      </c>
      <c r="H64057" s="1" t="s">
        <v>24</v>
      </c>
      <c r="I64057">
        <v>12000</v>
      </c>
      <c r="J64057">
        <v>0</v>
      </c>
      <c r="K64057">
        <v>0</v>
      </c>
      <c r="L64057" s="1" t="s">
        <v>62974</v>
      </c>
      <c r="M64057" s="1" t="s">
        <v>20</v>
      </c>
      <c r="N64057" s="1" t="s">
        <v>20</v>
      </c>
      <c r="O64057" s="1" t="s">
        <v>232</v>
      </c>
      <c r="P64057" s="1" t="s">
        <v>20</v>
      </c>
      <c r="Q64057">
        <v>100</v>
      </c>
      <c r="R64057" s="1" t="s">
        <v>58</v>
      </c>
      <c r="S64057">
        <v>0</v>
      </c>
    </row>
    <row r="64058" spans="1:19" x14ac:dyDescent="0.4">
      <c r="A64058">
        <v>5000057140</v>
      </c>
      <c r="B64058" s="2">
        <v>38718</v>
      </c>
      <c r="C64058" s="2">
        <v>42460</v>
      </c>
      <c r="D64058" s="2">
        <v>38718</v>
      </c>
      <c r="E64058" s="1" t="s">
        <v>5912</v>
      </c>
      <c r="F64058" s="1" t="s">
        <v>5913</v>
      </c>
      <c r="G64058" s="1" t="s">
        <v>22</v>
      </c>
      <c r="H64058" s="1" t="s">
        <v>24</v>
      </c>
      <c r="I64058">
        <v>10000</v>
      </c>
      <c r="J64058">
        <v>0</v>
      </c>
      <c r="K64058">
        <v>0</v>
      </c>
      <c r="L64058" s="1" t="s">
        <v>62975</v>
      </c>
      <c r="M64058" s="1" t="s">
        <v>20</v>
      </c>
      <c r="N64058" s="1" t="s">
        <v>20</v>
      </c>
      <c r="O64058" s="1" t="s">
        <v>232</v>
      </c>
      <c r="P64058" s="1" t="s">
        <v>20</v>
      </c>
      <c r="Q64058">
        <v>100</v>
      </c>
      <c r="R64058" s="1" t="s">
        <v>58</v>
      </c>
      <c r="S64058">
        <v>0</v>
      </c>
    </row>
    <row r="64059" spans="1:19" x14ac:dyDescent="0.4">
      <c r="A64059">
        <v>5000057141</v>
      </c>
      <c r="B64059" s="2">
        <v>38718</v>
      </c>
      <c r="C64059" s="2">
        <v>42460</v>
      </c>
      <c r="D64059" s="2">
        <v>38718</v>
      </c>
      <c r="E64059" s="1" t="s">
        <v>5912</v>
      </c>
      <c r="F64059" s="1" t="s">
        <v>5913</v>
      </c>
      <c r="G64059" s="1" t="s">
        <v>22</v>
      </c>
      <c r="H64059" s="1" t="s">
        <v>24</v>
      </c>
      <c r="I64059">
        <v>12000</v>
      </c>
      <c r="J64059">
        <v>0</v>
      </c>
      <c r="K64059">
        <v>0</v>
      </c>
      <c r="L64059" s="1" t="s">
        <v>62976</v>
      </c>
      <c r="M64059" s="1" t="s">
        <v>20</v>
      </c>
      <c r="N64059" s="1" t="s">
        <v>20</v>
      </c>
      <c r="O64059" s="1" t="s">
        <v>232</v>
      </c>
      <c r="P64059" s="1" t="s">
        <v>20</v>
      </c>
      <c r="Q64059">
        <v>100</v>
      </c>
      <c r="R64059" s="1" t="s">
        <v>58</v>
      </c>
      <c r="S64059">
        <v>0</v>
      </c>
    </row>
    <row r="64060" spans="1:19" x14ac:dyDescent="0.4">
      <c r="A64060">
        <v>5000057142</v>
      </c>
      <c r="B64060" s="2">
        <v>38718</v>
      </c>
      <c r="C64060" s="2">
        <v>42460</v>
      </c>
      <c r="D64060" s="2">
        <v>38718</v>
      </c>
      <c r="E64060" s="1" t="s">
        <v>5912</v>
      </c>
      <c r="F64060" s="1" t="s">
        <v>5913</v>
      </c>
      <c r="G64060" s="1" t="s">
        <v>22</v>
      </c>
      <c r="H64060" s="1" t="s">
        <v>24</v>
      </c>
      <c r="I64060">
        <v>28000</v>
      </c>
      <c r="J64060">
        <v>0</v>
      </c>
      <c r="K64060">
        <v>0</v>
      </c>
      <c r="L64060" s="1" t="s">
        <v>62977</v>
      </c>
      <c r="M64060" s="1" t="s">
        <v>20</v>
      </c>
      <c r="N64060" s="1" t="s">
        <v>20</v>
      </c>
      <c r="O64060" s="1" t="s">
        <v>232</v>
      </c>
      <c r="P64060" s="1" t="s">
        <v>20</v>
      </c>
      <c r="Q64060">
        <v>100</v>
      </c>
      <c r="R64060" s="1" t="s">
        <v>58</v>
      </c>
      <c r="S64060">
        <v>0</v>
      </c>
    </row>
    <row r="64061" spans="1:19" x14ac:dyDescent="0.4">
      <c r="A64061">
        <v>5000057143</v>
      </c>
      <c r="B64061" s="2">
        <v>38718</v>
      </c>
      <c r="C64061" s="2">
        <v>42460</v>
      </c>
      <c r="D64061" s="2">
        <v>38718</v>
      </c>
      <c r="E64061" s="1" t="s">
        <v>5912</v>
      </c>
      <c r="F64061" s="1" t="s">
        <v>5913</v>
      </c>
      <c r="G64061" s="1" t="s">
        <v>22</v>
      </c>
      <c r="H64061" s="1" t="s">
        <v>24</v>
      </c>
      <c r="I64061">
        <v>14000</v>
      </c>
      <c r="J64061">
        <v>0</v>
      </c>
      <c r="K64061">
        <v>0</v>
      </c>
      <c r="L64061" s="1" t="s">
        <v>62978</v>
      </c>
      <c r="M64061" s="1" t="s">
        <v>20</v>
      </c>
      <c r="N64061" s="1" t="s">
        <v>20</v>
      </c>
      <c r="O64061" s="1" t="s">
        <v>232</v>
      </c>
      <c r="P64061" s="1" t="s">
        <v>20</v>
      </c>
      <c r="Q64061">
        <v>100</v>
      </c>
      <c r="R64061" s="1" t="s">
        <v>58</v>
      </c>
      <c r="S64061">
        <v>0</v>
      </c>
    </row>
    <row r="64062" spans="1:19" x14ac:dyDescent="0.4">
      <c r="A64062">
        <v>5000057144</v>
      </c>
      <c r="B64062" s="2">
        <v>38718</v>
      </c>
      <c r="C64062" s="2">
        <v>42460</v>
      </c>
      <c r="D64062" s="2">
        <v>38718</v>
      </c>
      <c r="E64062" s="1" t="s">
        <v>5912</v>
      </c>
      <c r="F64062" s="1" t="s">
        <v>5913</v>
      </c>
      <c r="G64062" s="1" t="s">
        <v>22</v>
      </c>
      <c r="H64062" s="1" t="s">
        <v>24</v>
      </c>
      <c r="I64062">
        <v>42000</v>
      </c>
      <c r="J64062">
        <v>0</v>
      </c>
      <c r="K64062">
        <v>0</v>
      </c>
      <c r="L64062" s="1" t="s">
        <v>62979</v>
      </c>
      <c r="M64062" s="1" t="s">
        <v>20</v>
      </c>
      <c r="N64062" s="1" t="s">
        <v>20</v>
      </c>
      <c r="O64062" s="1" t="s">
        <v>232</v>
      </c>
      <c r="P64062" s="1" t="s">
        <v>20</v>
      </c>
      <c r="Q64062">
        <v>100</v>
      </c>
      <c r="R64062" s="1" t="s">
        <v>58</v>
      </c>
      <c r="S64062">
        <v>0</v>
      </c>
    </row>
    <row r="64063" spans="1:19" x14ac:dyDescent="0.4">
      <c r="A64063">
        <v>5000057145</v>
      </c>
      <c r="B64063" s="2">
        <v>38718</v>
      </c>
      <c r="C64063" s="2">
        <v>42460</v>
      </c>
      <c r="D64063" s="2">
        <v>38718</v>
      </c>
      <c r="E64063" s="1" t="s">
        <v>5912</v>
      </c>
      <c r="F64063" s="1" t="s">
        <v>5913</v>
      </c>
      <c r="G64063" s="1" t="s">
        <v>22</v>
      </c>
      <c r="H64063" s="1" t="s">
        <v>24</v>
      </c>
      <c r="I64063">
        <v>4200</v>
      </c>
      <c r="J64063">
        <v>0</v>
      </c>
      <c r="K64063">
        <v>0</v>
      </c>
      <c r="L64063" s="1" t="s">
        <v>62980</v>
      </c>
      <c r="M64063" s="1" t="s">
        <v>20</v>
      </c>
      <c r="N64063" s="1" t="s">
        <v>20</v>
      </c>
      <c r="O64063" s="1" t="s">
        <v>232</v>
      </c>
      <c r="P64063" s="1" t="s">
        <v>20</v>
      </c>
      <c r="Q64063">
        <v>100</v>
      </c>
      <c r="R64063" s="1" t="s">
        <v>58</v>
      </c>
      <c r="S64063">
        <v>0</v>
      </c>
    </row>
    <row r="64064" spans="1:19" x14ac:dyDescent="0.4">
      <c r="A64064">
        <v>5000057146</v>
      </c>
      <c r="B64064" s="2">
        <v>38718</v>
      </c>
      <c r="C64064" s="2">
        <v>42460</v>
      </c>
      <c r="D64064" s="2">
        <v>38718</v>
      </c>
      <c r="E64064" s="1" t="s">
        <v>5912</v>
      </c>
      <c r="F64064" s="1" t="s">
        <v>5913</v>
      </c>
      <c r="G64064" s="1" t="s">
        <v>22</v>
      </c>
      <c r="H64064" s="1" t="s">
        <v>24</v>
      </c>
      <c r="I64064">
        <v>12000</v>
      </c>
      <c r="J64064">
        <v>0</v>
      </c>
      <c r="K64064">
        <v>0</v>
      </c>
      <c r="L64064" s="1" t="s">
        <v>62981</v>
      </c>
      <c r="M64064" s="1" t="s">
        <v>20</v>
      </c>
      <c r="N64064" s="1" t="s">
        <v>20</v>
      </c>
      <c r="O64064" s="1" t="s">
        <v>232</v>
      </c>
      <c r="P64064" s="1" t="s">
        <v>20</v>
      </c>
      <c r="Q64064">
        <v>100</v>
      </c>
      <c r="R64064" s="1" t="s">
        <v>58</v>
      </c>
      <c r="S64064">
        <v>0</v>
      </c>
    </row>
    <row r="64065" spans="1:19" x14ac:dyDescent="0.4">
      <c r="A64065">
        <v>5000057147</v>
      </c>
      <c r="B64065" s="2">
        <v>38718</v>
      </c>
      <c r="C64065" s="2">
        <v>42460</v>
      </c>
      <c r="D64065" s="2">
        <v>38718</v>
      </c>
      <c r="E64065" s="1" t="s">
        <v>5912</v>
      </c>
      <c r="F64065" s="1" t="s">
        <v>5913</v>
      </c>
      <c r="G64065" s="1" t="s">
        <v>22</v>
      </c>
      <c r="H64065" s="1" t="s">
        <v>24</v>
      </c>
      <c r="I64065">
        <v>90000</v>
      </c>
      <c r="J64065">
        <v>0</v>
      </c>
      <c r="K64065">
        <v>0</v>
      </c>
      <c r="L64065" s="1" t="s">
        <v>62982</v>
      </c>
      <c r="M64065" s="1" t="s">
        <v>20</v>
      </c>
      <c r="N64065" s="1" t="s">
        <v>20</v>
      </c>
      <c r="O64065" s="1" t="s">
        <v>232</v>
      </c>
      <c r="P64065" s="1" t="s">
        <v>20</v>
      </c>
      <c r="Q64065">
        <v>100</v>
      </c>
      <c r="R64065" s="1" t="s">
        <v>58</v>
      </c>
      <c r="S64065">
        <v>0</v>
      </c>
    </row>
    <row r="64066" spans="1:19" x14ac:dyDescent="0.4">
      <c r="A64066">
        <v>5000057148</v>
      </c>
      <c r="B64066" s="2">
        <v>38718</v>
      </c>
      <c r="C64066" s="2">
        <v>42460</v>
      </c>
      <c r="D64066" s="2">
        <v>38718</v>
      </c>
      <c r="E64066" s="1" t="s">
        <v>5912</v>
      </c>
      <c r="F64066" s="1" t="s">
        <v>5913</v>
      </c>
      <c r="G64066" s="1" t="s">
        <v>22</v>
      </c>
      <c r="H64066" s="1" t="s">
        <v>24</v>
      </c>
      <c r="I64066">
        <v>58000</v>
      </c>
      <c r="J64066">
        <v>0</v>
      </c>
      <c r="K64066">
        <v>0</v>
      </c>
      <c r="L64066" s="1" t="s">
        <v>62983</v>
      </c>
      <c r="M64066" s="1" t="s">
        <v>20</v>
      </c>
      <c r="N64066" s="1" t="s">
        <v>20</v>
      </c>
      <c r="O64066" s="1" t="s">
        <v>232</v>
      </c>
      <c r="P64066" s="1" t="s">
        <v>20</v>
      </c>
      <c r="Q64066">
        <v>100</v>
      </c>
      <c r="R64066" s="1" t="s">
        <v>58</v>
      </c>
      <c r="S64066">
        <v>0</v>
      </c>
    </row>
    <row r="64067" spans="1:19" x14ac:dyDescent="0.4">
      <c r="A64067">
        <v>5000057149</v>
      </c>
      <c r="B64067" s="2">
        <v>38718</v>
      </c>
      <c r="C64067" s="2">
        <v>42460</v>
      </c>
      <c r="D64067" s="2">
        <v>38718</v>
      </c>
      <c r="E64067" s="1" t="s">
        <v>5912</v>
      </c>
      <c r="F64067" s="1" t="s">
        <v>5913</v>
      </c>
      <c r="G64067" s="1" t="s">
        <v>22</v>
      </c>
      <c r="H64067" s="1" t="s">
        <v>24</v>
      </c>
      <c r="I64067">
        <v>23000</v>
      </c>
      <c r="J64067">
        <v>0</v>
      </c>
      <c r="K64067">
        <v>0</v>
      </c>
      <c r="L64067" s="1" t="s">
        <v>62984</v>
      </c>
      <c r="M64067" s="1" t="s">
        <v>20</v>
      </c>
      <c r="N64067" s="1" t="s">
        <v>20</v>
      </c>
      <c r="O64067" s="1" t="s">
        <v>232</v>
      </c>
      <c r="P64067" s="1" t="s">
        <v>20</v>
      </c>
      <c r="Q64067">
        <v>100</v>
      </c>
      <c r="R64067" s="1" t="s">
        <v>58</v>
      </c>
      <c r="S64067">
        <v>0</v>
      </c>
    </row>
    <row r="64068" spans="1:19" x14ac:dyDescent="0.4">
      <c r="A64068">
        <v>5000057150</v>
      </c>
      <c r="B64068" s="2">
        <v>38718</v>
      </c>
      <c r="C64068" s="2">
        <v>42460</v>
      </c>
      <c r="D64068" s="2">
        <v>38718</v>
      </c>
      <c r="E64068" s="1" t="s">
        <v>5912</v>
      </c>
      <c r="F64068" s="1" t="s">
        <v>5913</v>
      </c>
      <c r="G64068" s="1" t="s">
        <v>22</v>
      </c>
      <c r="H64068" s="1" t="s">
        <v>24</v>
      </c>
      <c r="I64068">
        <v>40000</v>
      </c>
      <c r="J64068">
        <v>0</v>
      </c>
      <c r="K64068">
        <v>0</v>
      </c>
      <c r="L64068" s="1" t="s">
        <v>62985</v>
      </c>
      <c r="M64068" s="1" t="s">
        <v>20</v>
      </c>
      <c r="N64068" s="1" t="s">
        <v>20</v>
      </c>
      <c r="O64068" s="1" t="s">
        <v>232</v>
      </c>
      <c r="P64068" s="1" t="s">
        <v>20</v>
      </c>
      <c r="Q64068">
        <v>100</v>
      </c>
      <c r="R64068" s="1" t="s">
        <v>58</v>
      </c>
      <c r="S64068">
        <v>0</v>
      </c>
    </row>
    <row r="64069" spans="1:19" x14ac:dyDescent="0.4">
      <c r="A64069">
        <v>5000057151</v>
      </c>
      <c r="B64069" s="2">
        <v>38718</v>
      </c>
      <c r="C64069" s="2">
        <v>42460</v>
      </c>
      <c r="D64069" s="2">
        <v>38718</v>
      </c>
      <c r="E64069" s="1" t="s">
        <v>5912</v>
      </c>
      <c r="F64069" s="1" t="s">
        <v>5913</v>
      </c>
      <c r="G64069" s="1" t="s">
        <v>22</v>
      </c>
      <c r="H64069" s="1" t="s">
        <v>24</v>
      </c>
      <c r="I64069">
        <v>27000</v>
      </c>
      <c r="J64069">
        <v>0</v>
      </c>
      <c r="K64069">
        <v>0</v>
      </c>
      <c r="L64069" s="1" t="s">
        <v>62986</v>
      </c>
      <c r="M64069" s="1" t="s">
        <v>20</v>
      </c>
      <c r="N64069" s="1" t="s">
        <v>20</v>
      </c>
      <c r="O64069" s="1" t="s">
        <v>232</v>
      </c>
      <c r="P64069" s="1" t="s">
        <v>20</v>
      </c>
      <c r="Q64069">
        <v>100</v>
      </c>
      <c r="R64069" s="1" t="s">
        <v>58</v>
      </c>
      <c r="S64069">
        <v>0</v>
      </c>
    </row>
    <row r="64070" spans="1:19" x14ac:dyDescent="0.4">
      <c r="A64070">
        <v>5000057152</v>
      </c>
      <c r="B64070" s="2">
        <v>38718</v>
      </c>
      <c r="C64070" s="2">
        <v>42460</v>
      </c>
      <c r="D64070" s="2">
        <v>38718</v>
      </c>
      <c r="E64070" s="1" t="s">
        <v>5912</v>
      </c>
      <c r="F64070" s="1" t="s">
        <v>5913</v>
      </c>
      <c r="G64070" s="1" t="s">
        <v>22</v>
      </c>
      <c r="H64070" s="1" t="s">
        <v>24</v>
      </c>
      <c r="I64070">
        <v>66000</v>
      </c>
      <c r="J64070">
        <v>0</v>
      </c>
      <c r="K64070">
        <v>0</v>
      </c>
      <c r="L64070" s="1" t="s">
        <v>62987</v>
      </c>
      <c r="M64070" s="1" t="s">
        <v>20</v>
      </c>
      <c r="N64070" s="1" t="s">
        <v>20</v>
      </c>
      <c r="O64070" s="1" t="s">
        <v>232</v>
      </c>
      <c r="P64070" s="1" t="s">
        <v>20</v>
      </c>
      <c r="Q64070">
        <v>100</v>
      </c>
      <c r="R64070" s="1" t="s">
        <v>58</v>
      </c>
      <c r="S64070">
        <v>0</v>
      </c>
    </row>
    <row r="64071" spans="1:19" x14ac:dyDescent="0.4">
      <c r="A64071">
        <v>5000057153</v>
      </c>
      <c r="B64071" s="2">
        <v>38718</v>
      </c>
      <c r="C64071" s="2">
        <v>42460</v>
      </c>
      <c r="D64071" s="2">
        <v>38718</v>
      </c>
      <c r="E64071" s="1" t="s">
        <v>5912</v>
      </c>
      <c r="F64071" s="1" t="s">
        <v>5913</v>
      </c>
      <c r="G64071" s="1" t="s">
        <v>22</v>
      </c>
      <c r="H64071" s="1" t="s">
        <v>24</v>
      </c>
      <c r="I64071">
        <v>97000</v>
      </c>
      <c r="J64071">
        <v>0</v>
      </c>
      <c r="K64071">
        <v>0</v>
      </c>
      <c r="L64071" s="1" t="s">
        <v>62988</v>
      </c>
      <c r="M64071" s="1" t="s">
        <v>20</v>
      </c>
      <c r="N64071" s="1" t="s">
        <v>20</v>
      </c>
      <c r="O64071" s="1" t="s">
        <v>232</v>
      </c>
      <c r="P64071" s="1" t="s">
        <v>20</v>
      </c>
      <c r="Q64071">
        <v>100</v>
      </c>
      <c r="R64071" s="1" t="s">
        <v>58</v>
      </c>
      <c r="S64071">
        <v>0</v>
      </c>
    </row>
    <row r="64072" spans="1:19" x14ac:dyDescent="0.4">
      <c r="A64072">
        <v>5000057154</v>
      </c>
      <c r="B64072" s="2">
        <v>38718</v>
      </c>
      <c r="C64072" s="2">
        <v>42460</v>
      </c>
      <c r="D64072" s="2">
        <v>38718</v>
      </c>
      <c r="E64072" s="1" t="s">
        <v>5912</v>
      </c>
      <c r="F64072" s="1" t="s">
        <v>5913</v>
      </c>
      <c r="G64072" s="1" t="s">
        <v>22</v>
      </c>
      <c r="H64072" s="1" t="s">
        <v>24</v>
      </c>
      <c r="I64072">
        <v>28000</v>
      </c>
      <c r="J64072">
        <v>0</v>
      </c>
      <c r="K64072">
        <v>0</v>
      </c>
      <c r="L64072" s="1" t="s">
        <v>62989</v>
      </c>
      <c r="M64072" s="1" t="s">
        <v>20</v>
      </c>
      <c r="N64072" s="1" t="s">
        <v>20</v>
      </c>
      <c r="O64072" s="1" t="s">
        <v>232</v>
      </c>
      <c r="P64072" s="1" t="s">
        <v>20</v>
      </c>
      <c r="Q64072">
        <v>100</v>
      </c>
      <c r="R64072" s="1" t="s">
        <v>58</v>
      </c>
      <c r="S64072">
        <v>0</v>
      </c>
    </row>
    <row r="64073" spans="1:19" x14ac:dyDescent="0.4">
      <c r="A64073">
        <v>5000057155</v>
      </c>
      <c r="B64073" s="2">
        <v>38718</v>
      </c>
      <c r="C64073" s="2">
        <v>42460</v>
      </c>
      <c r="D64073" s="2">
        <v>38718</v>
      </c>
      <c r="E64073" s="1" t="s">
        <v>5912</v>
      </c>
      <c r="F64073" s="1" t="s">
        <v>5913</v>
      </c>
      <c r="G64073" s="1" t="s">
        <v>22</v>
      </c>
      <c r="H64073" s="1" t="s">
        <v>24</v>
      </c>
      <c r="I64073">
        <v>32000</v>
      </c>
      <c r="J64073">
        <v>0</v>
      </c>
      <c r="K64073">
        <v>0</v>
      </c>
      <c r="L64073" s="1" t="s">
        <v>62990</v>
      </c>
      <c r="M64073" s="1" t="s">
        <v>20</v>
      </c>
      <c r="N64073" s="1" t="s">
        <v>20</v>
      </c>
      <c r="O64073" s="1" t="s">
        <v>232</v>
      </c>
      <c r="P64073" s="1" t="s">
        <v>20</v>
      </c>
      <c r="Q64073">
        <v>100</v>
      </c>
      <c r="R64073" s="1" t="s">
        <v>58</v>
      </c>
      <c r="S64073">
        <v>0</v>
      </c>
    </row>
    <row r="64074" spans="1:19" x14ac:dyDescent="0.4">
      <c r="A64074">
        <v>5000057156</v>
      </c>
      <c r="B64074" s="2">
        <v>38718</v>
      </c>
      <c r="C64074" s="2">
        <v>42460</v>
      </c>
      <c r="D64074" s="2">
        <v>38718</v>
      </c>
      <c r="E64074" s="1" t="s">
        <v>5912</v>
      </c>
      <c r="F64074" s="1" t="s">
        <v>5913</v>
      </c>
      <c r="G64074" s="1" t="s">
        <v>22</v>
      </c>
      <c r="H64074" s="1" t="s">
        <v>24</v>
      </c>
      <c r="I64074">
        <v>23000</v>
      </c>
      <c r="J64074">
        <v>0</v>
      </c>
      <c r="K64074">
        <v>0</v>
      </c>
      <c r="L64074" s="1" t="s">
        <v>62991</v>
      </c>
      <c r="M64074" s="1" t="s">
        <v>20</v>
      </c>
      <c r="N64074" s="1" t="s">
        <v>20</v>
      </c>
      <c r="O64074" s="1" t="s">
        <v>232</v>
      </c>
      <c r="P64074" s="1" t="s">
        <v>20</v>
      </c>
      <c r="Q64074">
        <v>100</v>
      </c>
      <c r="R64074" s="1" t="s">
        <v>58</v>
      </c>
      <c r="S64074">
        <v>0</v>
      </c>
    </row>
    <row r="64075" spans="1:19" x14ac:dyDescent="0.4">
      <c r="A64075">
        <v>5000057157</v>
      </c>
      <c r="B64075" s="2">
        <v>38718</v>
      </c>
      <c r="C64075" s="2">
        <v>42460</v>
      </c>
      <c r="D64075" s="2">
        <v>38718</v>
      </c>
      <c r="E64075" s="1" t="s">
        <v>5912</v>
      </c>
      <c r="F64075" s="1" t="s">
        <v>5913</v>
      </c>
      <c r="G64075" s="1" t="s">
        <v>22</v>
      </c>
      <c r="H64075" s="1" t="s">
        <v>24</v>
      </c>
      <c r="I64075">
        <v>213000</v>
      </c>
      <c r="J64075">
        <v>0</v>
      </c>
      <c r="K64075">
        <v>0</v>
      </c>
      <c r="L64075" s="1" t="s">
        <v>62992</v>
      </c>
      <c r="M64075" s="1" t="s">
        <v>20</v>
      </c>
      <c r="N64075" s="1" t="s">
        <v>20</v>
      </c>
      <c r="O64075" s="1" t="s">
        <v>232</v>
      </c>
      <c r="P64075" s="1" t="s">
        <v>20</v>
      </c>
      <c r="Q64075">
        <v>100</v>
      </c>
      <c r="R64075" s="1" t="s">
        <v>58</v>
      </c>
      <c r="S64075">
        <v>0</v>
      </c>
    </row>
    <row r="64076" spans="1:19" x14ac:dyDescent="0.4">
      <c r="A64076">
        <v>5000057158</v>
      </c>
      <c r="B64076" s="2">
        <v>38718</v>
      </c>
      <c r="C64076" s="2">
        <v>42460</v>
      </c>
      <c r="D64076" s="2">
        <v>38718</v>
      </c>
      <c r="E64076" s="1" t="s">
        <v>5912</v>
      </c>
      <c r="F64076" s="1" t="s">
        <v>5913</v>
      </c>
      <c r="G64076" s="1" t="s">
        <v>22</v>
      </c>
      <c r="H64076" s="1" t="s">
        <v>24</v>
      </c>
      <c r="I64076">
        <v>62000</v>
      </c>
      <c r="J64076">
        <v>0</v>
      </c>
      <c r="K64076">
        <v>0</v>
      </c>
      <c r="L64076" s="1" t="s">
        <v>62993</v>
      </c>
      <c r="M64076" s="1" t="s">
        <v>20</v>
      </c>
      <c r="N64076" s="1" t="s">
        <v>20</v>
      </c>
      <c r="O64076" s="1" t="s">
        <v>232</v>
      </c>
      <c r="P64076" s="1" t="s">
        <v>20</v>
      </c>
      <c r="Q64076">
        <v>100</v>
      </c>
      <c r="R64076" s="1" t="s">
        <v>58</v>
      </c>
      <c r="S64076">
        <v>0</v>
      </c>
    </row>
    <row r="64077" spans="1:19" x14ac:dyDescent="0.4">
      <c r="A64077">
        <v>5000057159</v>
      </c>
      <c r="B64077" s="2">
        <v>38718</v>
      </c>
      <c r="C64077" s="2">
        <v>42460</v>
      </c>
      <c r="D64077" s="2">
        <v>38718</v>
      </c>
      <c r="E64077" s="1" t="s">
        <v>5912</v>
      </c>
      <c r="F64077" s="1" t="s">
        <v>5913</v>
      </c>
      <c r="G64077" s="1" t="s">
        <v>22</v>
      </c>
      <c r="H64077" s="1" t="s">
        <v>24</v>
      </c>
      <c r="I64077">
        <v>20000</v>
      </c>
      <c r="J64077">
        <v>0</v>
      </c>
      <c r="K64077">
        <v>0</v>
      </c>
      <c r="L64077" s="1" t="s">
        <v>62994</v>
      </c>
      <c r="M64077" s="1" t="s">
        <v>20</v>
      </c>
      <c r="N64077" s="1" t="s">
        <v>20</v>
      </c>
      <c r="O64077" s="1" t="s">
        <v>232</v>
      </c>
      <c r="P64077" s="1" t="s">
        <v>20</v>
      </c>
      <c r="Q64077">
        <v>100</v>
      </c>
      <c r="R64077" s="1" t="s">
        <v>58</v>
      </c>
      <c r="S64077">
        <v>0</v>
      </c>
    </row>
    <row r="64078" spans="1:19" x14ac:dyDescent="0.4">
      <c r="A64078">
        <v>5000057160</v>
      </c>
      <c r="B64078" s="2">
        <v>38718</v>
      </c>
      <c r="C64078" s="2">
        <v>42460</v>
      </c>
      <c r="D64078" s="2">
        <v>38718</v>
      </c>
      <c r="E64078" s="1" t="s">
        <v>5912</v>
      </c>
      <c r="F64078" s="1" t="s">
        <v>5913</v>
      </c>
      <c r="G64078" s="1" t="s">
        <v>22</v>
      </c>
      <c r="H64078" s="1" t="s">
        <v>24</v>
      </c>
      <c r="I64078">
        <v>23000</v>
      </c>
      <c r="J64078">
        <v>0</v>
      </c>
      <c r="K64078">
        <v>0</v>
      </c>
      <c r="L64078" s="1" t="s">
        <v>62995</v>
      </c>
      <c r="M64078" s="1" t="s">
        <v>20</v>
      </c>
      <c r="N64078" s="1" t="s">
        <v>20</v>
      </c>
      <c r="O64078" s="1" t="s">
        <v>232</v>
      </c>
      <c r="P64078" s="1" t="s">
        <v>20</v>
      </c>
      <c r="Q64078">
        <v>100</v>
      </c>
      <c r="R64078" s="1" t="s">
        <v>58</v>
      </c>
      <c r="S64078">
        <v>0</v>
      </c>
    </row>
    <row r="64079" spans="1:19" x14ac:dyDescent="0.4">
      <c r="A64079">
        <v>5000057161</v>
      </c>
      <c r="B64079" s="2">
        <v>38718</v>
      </c>
      <c r="C64079" s="2">
        <v>42460</v>
      </c>
      <c r="D64079" s="2">
        <v>38718</v>
      </c>
      <c r="E64079" s="1" t="s">
        <v>5912</v>
      </c>
      <c r="F64079" s="1" t="s">
        <v>5913</v>
      </c>
      <c r="G64079" s="1" t="s">
        <v>22</v>
      </c>
      <c r="H64079" s="1" t="s">
        <v>24</v>
      </c>
      <c r="I64079">
        <v>43000</v>
      </c>
      <c r="J64079">
        <v>0</v>
      </c>
      <c r="K64079">
        <v>0</v>
      </c>
      <c r="L64079" s="1" t="s">
        <v>62996</v>
      </c>
      <c r="M64079" s="1" t="s">
        <v>20</v>
      </c>
      <c r="N64079" s="1" t="s">
        <v>20</v>
      </c>
      <c r="O64079" s="1" t="s">
        <v>232</v>
      </c>
      <c r="P64079" s="1" t="s">
        <v>20</v>
      </c>
      <c r="Q64079">
        <v>100</v>
      </c>
      <c r="R64079" s="1" t="s">
        <v>58</v>
      </c>
      <c r="S64079">
        <v>0</v>
      </c>
    </row>
    <row r="64080" spans="1:19" x14ac:dyDescent="0.4">
      <c r="A64080">
        <v>5000057162</v>
      </c>
      <c r="B64080" s="2">
        <v>38718</v>
      </c>
      <c r="C64080" s="2">
        <v>42460</v>
      </c>
      <c r="D64080" s="2">
        <v>38718</v>
      </c>
      <c r="E64080" s="1" t="s">
        <v>5912</v>
      </c>
      <c r="F64080" s="1" t="s">
        <v>5913</v>
      </c>
      <c r="G64080" s="1" t="s">
        <v>22</v>
      </c>
      <c r="H64080" s="1" t="s">
        <v>24</v>
      </c>
      <c r="I64080">
        <v>36000</v>
      </c>
      <c r="J64080">
        <v>0</v>
      </c>
      <c r="K64080">
        <v>0</v>
      </c>
      <c r="L64080" s="1" t="s">
        <v>62997</v>
      </c>
      <c r="M64080" s="1" t="s">
        <v>20</v>
      </c>
      <c r="N64080" s="1" t="s">
        <v>20</v>
      </c>
      <c r="O64080" s="1" t="s">
        <v>232</v>
      </c>
      <c r="P64080" s="1" t="s">
        <v>20</v>
      </c>
      <c r="Q64080">
        <v>100</v>
      </c>
      <c r="R64080" s="1" t="s">
        <v>58</v>
      </c>
      <c r="S64080">
        <v>0</v>
      </c>
    </row>
    <row r="64081" spans="1:19" x14ac:dyDescent="0.4">
      <c r="A64081">
        <v>5000057163</v>
      </c>
      <c r="B64081" s="2">
        <v>38718</v>
      </c>
      <c r="C64081" s="2">
        <v>42460</v>
      </c>
      <c r="D64081" s="2">
        <v>38718</v>
      </c>
      <c r="E64081" s="1" t="s">
        <v>5912</v>
      </c>
      <c r="F64081" s="1" t="s">
        <v>5913</v>
      </c>
      <c r="G64081" s="1" t="s">
        <v>22</v>
      </c>
      <c r="H64081" s="1" t="s">
        <v>24</v>
      </c>
      <c r="I64081">
        <v>74000</v>
      </c>
      <c r="J64081">
        <v>0</v>
      </c>
      <c r="K64081">
        <v>0</v>
      </c>
      <c r="L64081" s="1" t="s">
        <v>62998</v>
      </c>
      <c r="M64081" s="1" t="s">
        <v>20</v>
      </c>
      <c r="N64081" s="1" t="s">
        <v>20</v>
      </c>
      <c r="O64081" s="1" t="s">
        <v>232</v>
      </c>
      <c r="P64081" s="1" t="s">
        <v>20</v>
      </c>
      <c r="Q64081">
        <v>100</v>
      </c>
      <c r="R64081" s="1" t="s">
        <v>58</v>
      </c>
      <c r="S64081">
        <v>0</v>
      </c>
    </row>
    <row r="64082" spans="1:19" x14ac:dyDescent="0.4">
      <c r="A64082">
        <v>5000057164</v>
      </c>
      <c r="B64082" s="2">
        <v>38718</v>
      </c>
      <c r="C64082" s="2">
        <v>42460</v>
      </c>
      <c r="D64082" s="2">
        <v>38718</v>
      </c>
      <c r="E64082" s="1" t="s">
        <v>5912</v>
      </c>
      <c r="F64082" s="1" t="s">
        <v>5913</v>
      </c>
      <c r="G64082" s="1" t="s">
        <v>22</v>
      </c>
      <c r="H64082" s="1" t="s">
        <v>24</v>
      </c>
      <c r="I64082">
        <v>268000</v>
      </c>
      <c r="J64082">
        <v>0</v>
      </c>
      <c r="K64082">
        <v>0</v>
      </c>
      <c r="L64082" s="1" t="s">
        <v>62999</v>
      </c>
      <c r="M64082" s="1" t="s">
        <v>20</v>
      </c>
      <c r="N64082" s="1" t="s">
        <v>20</v>
      </c>
      <c r="O64082" s="1" t="s">
        <v>232</v>
      </c>
      <c r="P64082" s="1" t="s">
        <v>20</v>
      </c>
      <c r="Q64082">
        <v>100</v>
      </c>
      <c r="R64082" s="1" t="s">
        <v>58</v>
      </c>
      <c r="S64082">
        <v>0</v>
      </c>
    </row>
    <row r="64083" spans="1:19" x14ac:dyDescent="0.4">
      <c r="A64083">
        <v>5000057165</v>
      </c>
      <c r="B64083" s="2">
        <v>38718</v>
      </c>
      <c r="C64083" s="2">
        <v>42460</v>
      </c>
      <c r="D64083" s="2">
        <v>38718</v>
      </c>
      <c r="E64083" s="1" t="s">
        <v>5912</v>
      </c>
      <c r="F64083" s="1" t="s">
        <v>5913</v>
      </c>
      <c r="G64083" s="1" t="s">
        <v>22</v>
      </c>
      <c r="H64083" s="1" t="s">
        <v>24</v>
      </c>
      <c r="I64083">
        <v>86000</v>
      </c>
      <c r="J64083">
        <v>0</v>
      </c>
      <c r="K64083">
        <v>0</v>
      </c>
      <c r="L64083" s="1" t="s">
        <v>63000</v>
      </c>
      <c r="M64083" s="1" t="s">
        <v>20</v>
      </c>
      <c r="N64083" s="1" t="s">
        <v>20</v>
      </c>
      <c r="O64083" s="1" t="s">
        <v>232</v>
      </c>
      <c r="P64083" s="1" t="s">
        <v>20</v>
      </c>
      <c r="Q64083">
        <v>100</v>
      </c>
      <c r="R64083" s="1" t="s">
        <v>58</v>
      </c>
      <c r="S64083">
        <v>0</v>
      </c>
    </row>
    <row r="64084" spans="1:19" x14ac:dyDescent="0.4">
      <c r="A64084">
        <v>5000057166</v>
      </c>
      <c r="B64084" s="2">
        <v>38718</v>
      </c>
      <c r="C64084" s="2">
        <v>42460</v>
      </c>
      <c r="D64084" s="2">
        <v>38718</v>
      </c>
      <c r="E64084" s="1" t="s">
        <v>5912</v>
      </c>
      <c r="F64084" s="1" t="s">
        <v>5913</v>
      </c>
      <c r="G64084" s="1" t="s">
        <v>22</v>
      </c>
      <c r="H64084" s="1" t="s">
        <v>24</v>
      </c>
      <c r="I64084">
        <v>61000</v>
      </c>
      <c r="J64084">
        <v>0</v>
      </c>
      <c r="K64084">
        <v>0</v>
      </c>
      <c r="L64084" s="1" t="s">
        <v>63001</v>
      </c>
      <c r="M64084" s="1" t="s">
        <v>20</v>
      </c>
      <c r="N64084" s="1" t="s">
        <v>20</v>
      </c>
      <c r="O64084" s="1" t="s">
        <v>232</v>
      </c>
      <c r="P64084" s="1" t="s">
        <v>20</v>
      </c>
      <c r="Q64084">
        <v>100</v>
      </c>
      <c r="R64084" s="1" t="s">
        <v>58</v>
      </c>
      <c r="S64084">
        <v>0</v>
      </c>
    </row>
    <row r="64085" spans="1:19" x14ac:dyDescent="0.4">
      <c r="A64085">
        <v>5000057167</v>
      </c>
      <c r="B64085" s="2">
        <v>38718</v>
      </c>
      <c r="C64085" s="2">
        <v>42460</v>
      </c>
      <c r="D64085" s="2">
        <v>38718</v>
      </c>
      <c r="E64085" s="1" t="s">
        <v>5912</v>
      </c>
      <c r="F64085" s="1" t="s">
        <v>5913</v>
      </c>
      <c r="G64085" s="1" t="s">
        <v>22</v>
      </c>
      <c r="H64085" s="1" t="s">
        <v>24</v>
      </c>
      <c r="I64085">
        <v>53000</v>
      </c>
      <c r="J64085">
        <v>0</v>
      </c>
      <c r="K64085">
        <v>0</v>
      </c>
      <c r="L64085" s="1" t="s">
        <v>63002</v>
      </c>
      <c r="M64085" s="1" t="s">
        <v>20</v>
      </c>
      <c r="N64085" s="1" t="s">
        <v>20</v>
      </c>
      <c r="O64085" s="1" t="s">
        <v>232</v>
      </c>
      <c r="P64085" s="1" t="s">
        <v>20</v>
      </c>
      <c r="Q64085">
        <v>100</v>
      </c>
      <c r="R64085" s="1" t="s">
        <v>58</v>
      </c>
      <c r="S64085">
        <v>0</v>
      </c>
    </row>
    <row r="64086" spans="1:19" x14ac:dyDescent="0.4">
      <c r="A64086">
        <v>5000057168</v>
      </c>
      <c r="B64086" s="2">
        <v>38718</v>
      </c>
      <c r="C64086" s="2">
        <v>42460</v>
      </c>
      <c r="D64086" s="2">
        <v>38718</v>
      </c>
      <c r="E64086" s="1" t="s">
        <v>5912</v>
      </c>
      <c r="F64086" s="1" t="s">
        <v>5913</v>
      </c>
      <c r="G64086" s="1" t="s">
        <v>22</v>
      </c>
      <c r="H64086" s="1" t="s">
        <v>24</v>
      </c>
      <c r="I64086">
        <v>107000</v>
      </c>
      <c r="J64086">
        <v>0</v>
      </c>
      <c r="K64086">
        <v>0</v>
      </c>
      <c r="L64086" s="1" t="s">
        <v>63003</v>
      </c>
      <c r="M64086" s="1" t="s">
        <v>20</v>
      </c>
      <c r="N64086" s="1" t="s">
        <v>20</v>
      </c>
      <c r="O64086" s="1" t="s">
        <v>232</v>
      </c>
      <c r="P64086" s="1" t="s">
        <v>20</v>
      </c>
      <c r="Q64086">
        <v>100</v>
      </c>
      <c r="R64086" s="1" t="s">
        <v>58</v>
      </c>
      <c r="S64086">
        <v>0</v>
      </c>
    </row>
    <row r="64087" spans="1:19" x14ac:dyDescent="0.4">
      <c r="A64087">
        <v>5000057169</v>
      </c>
      <c r="B64087" s="2">
        <v>38718</v>
      </c>
      <c r="C64087" s="2">
        <v>42460</v>
      </c>
      <c r="D64087" s="2">
        <v>38718</v>
      </c>
      <c r="E64087" s="1" t="s">
        <v>5912</v>
      </c>
      <c r="F64087" s="1" t="s">
        <v>5913</v>
      </c>
      <c r="G64087" s="1" t="s">
        <v>22</v>
      </c>
      <c r="H64087" s="1" t="s">
        <v>24</v>
      </c>
      <c r="I64087">
        <v>56000</v>
      </c>
      <c r="J64087">
        <v>0</v>
      </c>
      <c r="K64087">
        <v>0</v>
      </c>
      <c r="L64087" s="1" t="s">
        <v>63004</v>
      </c>
      <c r="M64087" s="1" t="s">
        <v>20</v>
      </c>
      <c r="N64087" s="1" t="s">
        <v>20</v>
      </c>
      <c r="O64087" s="1" t="s">
        <v>232</v>
      </c>
      <c r="P64087" s="1" t="s">
        <v>20</v>
      </c>
      <c r="Q64087">
        <v>100</v>
      </c>
      <c r="R64087" s="1" t="s">
        <v>58</v>
      </c>
      <c r="S64087">
        <v>0</v>
      </c>
    </row>
    <row r="64088" spans="1:19" x14ac:dyDescent="0.4">
      <c r="A64088">
        <v>5000057170</v>
      </c>
      <c r="B64088" s="2">
        <v>38718</v>
      </c>
      <c r="C64088" s="2">
        <v>42460</v>
      </c>
      <c r="D64088" s="2">
        <v>38718</v>
      </c>
      <c r="E64088" s="1" t="s">
        <v>5912</v>
      </c>
      <c r="F64088" s="1" t="s">
        <v>5913</v>
      </c>
      <c r="G64088" s="1" t="s">
        <v>22</v>
      </c>
      <c r="H64088" s="1" t="s">
        <v>24</v>
      </c>
      <c r="I64088">
        <v>111000</v>
      </c>
      <c r="J64088">
        <v>0</v>
      </c>
      <c r="K64088">
        <v>0</v>
      </c>
      <c r="L64088" s="1" t="s">
        <v>63005</v>
      </c>
      <c r="M64088" s="1" t="s">
        <v>20</v>
      </c>
      <c r="N64088" s="1" t="s">
        <v>20</v>
      </c>
      <c r="O64088" s="1" t="s">
        <v>232</v>
      </c>
      <c r="P64088" s="1" t="s">
        <v>20</v>
      </c>
      <c r="Q64088">
        <v>100</v>
      </c>
      <c r="R64088" s="1" t="s">
        <v>58</v>
      </c>
      <c r="S64088">
        <v>0</v>
      </c>
    </row>
    <row r="64089" spans="1:19" x14ac:dyDescent="0.4">
      <c r="A64089">
        <v>5000057171</v>
      </c>
      <c r="B64089" s="2">
        <v>38718</v>
      </c>
      <c r="C64089" s="2">
        <v>42460</v>
      </c>
      <c r="D64089" s="2">
        <v>38718</v>
      </c>
      <c r="E64089" s="1" t="s">
        <v>5912</v>
      </c>
      <c r="F64089" s="1" t="s">
        <v>5913</v>
      </c>
      <c r="G64089" s="1" t="s">
        <v>22</v>
      </c>
      <c r="H64089" s="1" t="s">
        <v>24</v>
      </c>
      <c r="I64089">
        <v>51000</v>
      </c>
      <c r="J64089">
        <v>0</v>
      </c>
      <c r="K64089">
        <v>0</v>
      </c>
      <c r="L64089" s="1" t="s">
        <v>63006</v>
      </c>
      <c r="M64089" s="1" t="s">
        <v>20</v>
      </c>
      <c r="N64089" s="1" t="s">
        <v>20</v>
      </c>
      <c r="O64089" s="1" t="s">
        <v>232</v>
      </c>
      <c r="P64089" s="1" t="s">
        <v>20</v>
      </c>
      <c r="Q64089">
        <v>100</v>
      </c>
      <c r="R64089" s="1" t="s">
        <v>58</v>
      </c>
      <c r="S64089">
        <v>0</v>
      </c>
    </row>
    <row r="64090" spans="1:19" x14ac:dyDescent="0.4">
      <c r="A64090">
        <v>5000057172</v>
      </c>
      <c r="B64090" s="2">
        <v>38718</v>
      </c>
      <c r="C64090" s="2">
        <v>42460</v>
      </c>
      <c r="D64090" s="2">
        <v>38718</v>
      </c>
      <c r="E64090" s="1" t="s">
        <v>5912</v>
      </c>
      <c r="F64090" s="1" t="s">
        <v>5913</v>
      </c>
      <c r="G64090" s="1" t="s">
        <v>22</v>
      </c>
      <c r="H64090" s="1" t="s">
        <v>24</v>
      </c>
      <c r="I64090">
        <v>22000</v>
      </c>
      <c r="J64090">
        <v>0</v>
      </c>
      <c r="K64090">
        <v>0</v>
      </c>
      <c r="L64090" s="1" t="s">
        <v>63007</v>
      </c>
      <c r="M64090" s="1" t="s">
        <v>20</v>
      </c>
      <c r="N64090" s="1" t="s">
        <v>20</v>
      </c>
      <c r="O64090" s="1" t="s">
        <v>232</v>
      </c>
      <c r="P64090" s="1" t="s">
        <v>20</v>
      </c>
      <c r="Q64090">
        <v>100</v>
      </c>
      <c r="R64090" s="1" t="s">
        <v>58</v>
      </c>
      <c r="S64090">
        <v>0</v>
      </c>
    </row>
    <row r="64091" spans="1:19" x14ac:dyDescent="0.4">
      <c r="A64091">
        <v>5000057173</v>
      </c>
      <c r="B64091" s="2">
        <v>38718</v>
      </c>
      <c r="C64091" s="2">
        <v>42460</v>
      </c>
      <c r="D64091" s="2">
        <v>38718</v>
      </c>
      <c r="E64091" s="1" t="s">
        <v>5912</v>
      </c>
      <c r="F64091" s="1" t="s">
        <v>5913</v>
      </c>
      <c r="G64091" s="1" t="s">
        <v>22</v>
      </c>
      <c r="H64091" s="1" t="s">
        <v>24</v>
      </c>
      <c r="I64091">
        <v>7770</v>
      </c>
      <c r="J64091">
        <v>0</v>
      </c>
      <c r="K64091">
        <v>0</v>
      </c>
      <c r="L64091" s="1" t="s">
        <v>63008</v>
      </c>
      <c r="M64091" s="1" t="s">
        <v>20</v>
      </c>
      <c r="N64091" s="1" t="s">
        <v>20</v>
      </c>
      <c r="O64091" s="1" t="s">
        <v>232</v>
      </c>
      <c r="P64091" s="1" t="s">
        <v>20</v>
      </c>
      <c r="Q64091">
        <v>100</v>
      </c>
      <c r="R64091" s="1" t="s">
        <v>58</v>
      </c>
      <c r="S64091">
        <v>0</v>
      </c>
    </row>
    <row r="64092" spans="1:19" x14ac:dyDescent="0.4">
      <c r="A64092">
        <v>5000057174</v>
      </c>
      <c r="B64092" s="2">
        <v>38718</v>
      </c>
      <c r="C64092" s="2">
        <v>42460</v>
      </c>
      <c r="D64092" s="2">
        <v>38718</v>
      </c>
      <c r="E64092" s="1" t="s">
        <v>5912</v>
      </c>
      <c r="F64092" s="1" t="s">
        <v>5913</v>
      </c>
      <c r="G64092" s="1" t="s">
        <v>22</v>
      </c>
      <c r="H64092" s="1" t="s">
        <v>24</v>
      </c>
      <c r="I64092">
        <v>30000</v>
      </c>
      <c r="J64092">
        <v>0</v>
      </c>
      <c r="K64092">
        <v>0</v>
      </c>
      <c r="L64092" s="1" t="s">
        <v>63009</v>
      </c>
      <c r="M64092" s="1" t="s">
        <v>20</v>
      </c>
      <c r="N64092" s="1" t="s">
        <v>20</v>
      </c>
      <c r="O64092" s="1" t="s">
        <v>232</v>
      </c>
      <c r="P64092" s="1" t="s">
        <v>20</v>
      </c>
      <c r="Q64092">
        <v>100</v>
      </c>
      <c r="R64092" s="1" t="s">
        <v>58</v>
      </c>
      <c r="S64092">
        <v>0</v>
      </c>
    </row>
    <row r="64093" spans="1:19" x14ac:dyDescent="0.4">
      <c r="A64093">
        <v>5000057175</v>
      </c>
      <c r="B64093" s="2">
        <v>38718</v>
      </c>
      <c r="C64093" s="2">
        <v>42460</v>
      </c>
      <c r="D64093" s="2">
        <v>38718</v>
      </c>
      <c r="E64093" s="1" t="s">
        <v>5912</v>
      </c>
      <c r="F64093" s="1" t="s">
        <v>5913</v>
      </c>
      <c r="G64093" s="1" t="s">
        <v>22</v>
      </c>
      <c r="H64093" s="1" t="s">
        <v>24</v>
      </c>
      <c r="I64093">
        <v>86000</v>
      </c>
      <c r="J64093">
        <v>0</v>
      </c>
      <c r="K64093">
        <v>0</v>
      </c>
      <c r="L64093" s="1" t="s">
        <v>63010</v>
      </c>
      <c r="M64093" s="1" t="s">
        <v>20</v>
      </c>
      <c r="N64093" s="1" t="s">
        <v>20</v>
      </c>
      <c r="O64093" s="1" t="s">
        <v>232</v>
      </c>
      <c r="P64093" s="1" t="s">
        <v>20</v>
      </c>
      <c r="Q64093">
        <v>100</v>
      </c>
      <c r="R64093" s="1" t="s">
        <v>58</v>
      </c>
      <c r="S64093">
        <v>0</v>
      </c>
    </row>
    <row r="64094" spans="1:19" x14ac:dyDescent="0.4">
      <c r="A64094">
        <v>5000057176</v>
      </c>
      <c r="B64094" s="2">
        <v>38718</v>
      </c>
      <c r="C64094" s="2">
        <v>42460</v>
      </c>
      <c r="D64094" s="2">
        <v>38718</v>
      </c>
      <c r="E64094" s="1" t="s">
        <v>5912</v>
      </c>
      <c r="F64094" s="1" t="s">
        <v>5913</v>
      </c>
      <c r="G64094" s="1" t="s">
        <v>22</v>
      </c>
      <c r="H64094" s="1" t="s">
        <v>24</v>
      </c>
      <c r="I64094">
        <v>47000</v>
      </c>
      <c r="J64094">
        <v>0</v>
      </c>
      <c r="K64094">
        <v>0</v>
      </c>
      <c r="L64094" s="1" t="s">
        <v>63011</v>
      </c>
      <c r="M64094" s="1" t="s">
        <v>20</v>
      </c>
      <c r="N64094" s="1" t="s">
        <v>20</v>
      </c>
      <c r="O64094" s="1" t="s">
        <v>232</v>
      </c>
      <c r="P64094" s="1" t="s">
        <v>20</v>
      </c>
      <c r="Q64094">
        <v>100</v>
      </c>
      <c r="R64094" s="1" t="s">
        <v>58</v>
      </c>
      <c r="S64094">
        <v>0</v>
      </c>
    </row>
    <row r="64095" spans="1:19" x14ac:dyDescent="0.4">
      <c r="A64095">
        <v>5000057177</v>
      </c>
      <c r="B64095" s="2">
        <v>38718</v>
      </c>
      <c r="C64095" s="2">
        <v>42460</v>
      </c>
      <c r="D64095" s="2">
        <v>38718</v>
      </c>
      <c r="E64095" s="1" t="s">
        <v>5912</v>
      </c>
      <c r="F64095" s="1" t="s">
        <v>5913</v>
      </c>
      <c r="G64095" s="1" t="s">
        <v>22</v>
      </c>
      <c r="H64095" s="1" t="s">
        <v>24</v>
      </c>
      <c r="I64095">
        <v>33000</v>
      </c>
      <c r="J64095">
        <v>0</v>
      </c>
      <c r="K64095">
        <v>0</v>
      </c>
      <c r="L64095" s="1" t="s">
        <v>63012</v>
      </c>
      <c r="M64095" s="1" t="s">
        <v>20</v>
      </c>
      <c r="N64095" s="1" t="s">
        <v>20</v>
      </c>
      <c r="O64095" s="1" t="s">
        <v>232</v>
      </c>
      <c r="P64095" s="1" t="s">
        <v>20</v>
      </c>
      <c r="Q64095">
        <v>100</v>
      </c>
      <c r="R64095" s="1" t="s">
        <v>58</v>
      </c>
      <c r="S64095">
        <v>0</v>
      </c>
    </row>
    <row r="64096" spans="1:19" x14ac:dyDescent="0.4">
      <c r="A64096">
        <v>5000057178</v>
      </c>
      <c r="B64096" s="2">
        <v>38718</v>
      </c>
      <c r="C64096" s="2">
        <v>42460</v>
      </c>
      <c r="D64096" s="2">
        <v>38718</v>
      </c>
      <c r="E64096" s="1" t="s">
        <v>5912</v>
      </c>
      <c r="F64096" s="1" t="s">
        <v>5913</v>
      </c>
      <c r="G64096" s="1" t="s">
        <v>22</v>
      </c>
      <c r="H64096" s="1" t="s">
        <v>24</v>
      </c>
      <c r="I64096">
        <v>108000</v>
      </c>
      <c r="J64096">
        <v>0</v>
      </c>
      <c r="K64096">
        <v>0</v>
      </c>
      <c r="L64096" s="1" t="s">
        <v>63013</v>
      </c>
      <c r="M64096" s="1" t="s">
        <v>20</v>
      </c>
      <c r="N64096" s="1" t="s">
        <v>20</v>
      </c>
      <c r="O64096" s="1" t="s">
        <v>232</v>
      </c>
      <c r="P64096" s="1" t="s">
        <v>20</v>
      </c>
      <c r="Q64096">
        <v>100</v>
      </c>
      <c r="R64096" s="1" t="s">
        <v>58</v>
      </c>
      <c r="S64096">
        <v>0</v>
      </c>
    </row>
    <row r="64097" spans="1:19" x14ac:dyDescent="0.4">
      <c r="A64097">
        <v>5000057179</v>
      </c>
      <c r="B64097" s="2">
        <v>38718</v>
      </c>
      <c r="C64097" s="2">
        <v>42460</v>
      </c>
      <c r="D64097" s="2">
        <v>38718</v>
      </c>
      <c r="E64097" s="1" t="s">
        <v>5912</v>
      </c>
      <c r="F64097" s="1" t="s">
        <v>5913</v>
      </c>
      <c r="G64097" s="1" t="s">
        <v>22</v>
      </c>
      <c r="H64097" s="1" t="s">
        <v>24</v>
      </c>
      <c r="I64097">
        <v>70000</v>
      </c>
      <c r="J64097">
        <v>0</v>
      </c>
      <c r="K64097">
        <v>0</v>
      </c>
      <c r="L64097" s="1" t="s">
        <v>63014</v>
      </c>
      <c r="M64097" s="1" t="s">
        <v>20</v>
      </c>
      <c r="N64097" s="1" t="s">
        <v>20</v>
      </c>
      <c r="O64097" s="1" t="s">
        <v>232</v>
      </c>
      <c r="P64097" s="1" t="s">
        <v>20</v>
      </c>
      <c r="Q64097">
        <v>100</v>
      </c>
      <c r="R64097" s="1" t="s">
        <v>58</v>
      </c>
      <c r="S64097">
        <v>0</v>
      </c>
    </row>
    <row r="64098" spans="1:19" x14ac:dyDescent="0.4">
      <c r="A64098">
        <v>5000057180</v>
      </c>
      <c r="B64098" s="2">
        <v>38718</v>
      </c>
      <c r="C64098" s="2">
        <v>42460</v>
      </c>
      <c r="D64098" s="2">
        <v>38718</v>
      </c>
      <c r="E64098" s="1" t="s">
        <v>5912</v>
      </c>
      <c r="F64098" s="1" t="s">
        <v>5913</v>
      </c>
      <c r="G64098" s="1" t="s">
        <v>22</v>
      </c>
      <c r="H64098" s="1" t="s">
        <v>24</v>
      </c>
      <c r="I64098">
        <v>50000</v>
      </c>
      <c r="J64098">
        <v>0</v>
      </c>
      <c r="K64098">
        <v>0</v>
      </c>
      <c r="L64098" s="1" t="s">
        <v>63015</v>
      </c>
      <c r="M64098" s="1" t="s">
        <v>20</v>
      </c>
      <c r="N64098" s="1" t="s">
        <v>20</v>
      </c>
      <c r="O64098" s="1" t="s">
        <v>232</v>
      </c>
      <c r="P64098" s="1" t="s">
        <v>20</v>
      </c>
      <c r="Q64098">
        <v>100</v>
      </c>
      <c r="R64098" s="1" t="s">
        <v>58</v>
      </c>
      <c r="S64098">
        <v>0</v>
      </c>
    </row>
    <row r="64099" spans="1:19" x14ac:dyDescent="0.4">
      <c r="A64099">
        <v>5000057181</v>
      </c>
      <c r="B64099" s="2">
        <v>38718</v>
      </c>
      <c r="C64099" s="2">
        <v>42460</v>
      </c>
      <c r="D64099" s="2">
        <v>38718</v>
      </c>
      <c r="E64099" s="1" t="s">
        <v>5912</v>
      </c>
      <c r="F64099" s="1" t="s">
        <v>5913</v>
      </c>
      <c r="G64099" s="1" t="s">
        <v>22</v>
      </c>
      <c r="H64099" s="1" t="s">
        <v>24</v>
      </c>
      <c r="I64099">
        <v>78000</v>
      </c>
      <c r="J64099">
        <v>0</v>
      </c>
      <c r="K64099">
        <v>0</v>
      </c>
      <c r="L64099" s="1" t="s">
        <v>63016</v>
      </c>
      <c r="M64099" s="1" t="s">
        <v>20</v>
      </c>
      <c r="N64099" s="1" t="s">
        <v>20</v>
      </c>
      <c r="O64099" s="1" t="s">
        <v>232</v>
      </c>
      <c r="P64099" s="1" t="s">
        <v>20</v>
      </c>
      <c r="Q64099">
        <v>100</v>
      </c>
      <c r="R64099" s="1" t="s">
        <v>58</v>
      </c>
      <c r="S64099">
        <v>0</v>
      </c>
    </row>
    <row r="64100" spans="1:19" x14ac:dyDescent="0.4">
      <c r="A64100">
        <v>5000057182</v>
      </c>
      <c r="B64100" s="2">
        <v>38718</v>
      </c>
      <c r="C64100" s="2">
        <v>42460</v>
      </c>
      <c r="D64100" s="2">
        <v>38718</v>
      </c>
      <c r="E64100" s="1" t="s">
        <v>5912</v>
      </c>
      <c r="F64100" s="1" t="s">
        <v>5913</v>
      </c>
      <c r="G64100" s="1" t="s">
        <v>22</v>
      </c>
      <c r="H64100" s="1" t="s">
        <v>24</v>
      </c>
      <c r="I64100">
        <v>25000</v>
      </c>
      <c r="J64100">
        <v>0</v>
      </c>
      <c r="K64100">
        <v>0</v>
      </c>
      <c r="L64100" s="1" t="s">
        <v>63017</v>
      </c>
      <c r="M64100" s="1" t="s">
        <v>20</v>
      </c>
      <c r="N64100" s="1" t="s">
        <v>20</v>
      </c>
      <c r="O64100" s="1" t="s">
        <v>232</v>
      </c>
      <c r="P64100" s="1" t="s">
        <v>20</v>
      </c>
      <c r="Q64100">
        <v>100</v>
      </c>
      <c r="R64100" s="1" t="s">
        <v>58</v>
      </c>
      <c r="S64100">
        <v>0</v>
      </c>
    </row>
    <row r="64101" spans="1:19" x14ac:dyDescent="0.4">
      <c r="A64101">
        <v>5000057183</v>
      </c>
      <c r="B64101" s="2">
        <v>38718</v>
      </c>
      <c r="C64101" s="2">
        <v>42460</v>
      </c>
      <c r="D64101" s="2">
        <v>38718</v>
      </c>
      <c r="E64101" s="1" t="s">
        <v>5912</v>
      </c>
      <c r="F64101" s="1" t="s">
        <v>5913</v>
      </c>
      <c r="G64101" s="1" t="s">
        <v>22</v>
      </c>
      <c r="H64101" s="1" t="s">
        <v>24</v>
      </c>
      <c r="I64101">
        <v>34000</v>
      </c>
      <c r="J64101">
        <v>0</v>
      </c>
      <c r="K64101">
        <v>0</v>
      </c>
      <c r="L64101" s="1" t="s">
        <v>63018</v>
      </c>
      <c r="M64101" s="1" t="s">
        <v>20</v>
      </c>
      <c r="N64101" s="1" t="s">
        <v>20</v>
      </c>
      <c r="O64101" s="1" t="s">
        <v>232</v>
      </c>
      <c r="P64101" s="1" t="s">
        <v>20</v>
      </c>
      <c r="Q64101">
        <v>100</v>
      </c>
      <c r="R64101" s="1" t="s">
        <v>58</v>
      </c>
      <c r="S64101">
        <v>0</v>
      </c>
    </row>
    <row r="64102" spans="1:19" x14ac:dyDescent="0.4">
      <c r="A64102">
        <v>5000057184</v>
      </c>
      <c r="B64102" s="2">
        <v>38718</v>
      </c>
      <c r="C64102" s="2">
        <v>42460</v>
      </c>
      <c r="D64102" s="2">
        <v>38718</v>
      </c>
      <c r="E64102" s="1" t="s">
        <v>5912</v>
      </c>
      <c r="F64102" s="1" t="s">
        <v>5913</v>
      </c>
      <c r="G64102" s="1" t="s">
        <v>22</v>
      </c>
      <c r="H64102" s="1" t="s">
        <v>24</v>
      </c>
      <c r="I64102">
        <v>39000</v>
      </c>
      <c r="J64102">
        <v>0</v>
      </c>
      <c r="K64102">
        <v>0</v>
      </c>
      <c r="L64102" s="1" t="s">
        <v>63019</v>
      </c>
      <c r="M64102" s="1" t="s">
        <v>20</v>
      </c>
      <c r="N64102" s="1" t="s">
        <v>20</v>
      </c>
      <c r="O64102" s="1" t="s">
        <v>232</v>
      </c>
      <c r="P64102" s="1" t="s">
        <v>20</v>
      </c>
      <c r="Q64102">
        <v>100</v>
      </c>
      <c r="R64102" s="1" t="s">
        <v>58</v>
      </c>
      <c r="S64102">
        <v>0</v>
      </c>
    </row>
    <row r="64103" spans="1:19" x14ac:dyDescent="0.4">
      <c r="A64103">
        <v>5000057185</v>
      </c>
      <c r="B64103" s="2">
        <v>38718</v>
      </c>
      <c r="C64103" s="2">
        <v>42460</v>
      </c>
      <c r="D64103" s="2">
        <v>38718</v>
      </c>
      <c r="E64103" s="1" t="s">
        <v>5912</v>
      </c>
      <c r="F64103" s="1" t="s">
        <v>5913</v>
      </c>
      <c r="G64103" s="1" t="s">
        <v>22</v>
      </c>
      <c r="H64103" s="1" t="s">
        <v>24</v>
      </c>
      <c r="I64103">
        <v>13000</v>
      </c>
      <c r="J64103">
        <v>0</v>
      </c>
      <c r="K64103">
        <v>0</v>
      </c>
      <c r="L64103" s="1" t="s">
        <v>63020</v>
      </c>
      <c r="M64103" s="1" t="s">
        <v>20</v>
      </c>
      <c r="N64103" s="1" t="s">
        <v>20</v>
      </c>
      <c r="O64103" s="1" t="s">
        <v>232</v>
      </c>
      <c r="P64103" s="1" t="s">
        <v>20</v>
      </c>
      <c r="Q64103">
        <v>100</v>
      </c>
      <c r="R64103" s="1" t="s">
        <v>58</v>
      </c>
      <c r="S64103">
        <v>0</v>
      </c>
    </row>
    <row r="64104" spans="1:19" x14ac:dyDescent="0.4">
      <c r="A64104">
        <v>5000057186</v>
      </c>
      <c r="B64104" s="2">
        <v>38718</v>
      </c>
      <c r="C64104" s="2">
        <v>42460</v>
      </c>
      <c r="D64104" s="2">
        <v>38718</v>
      </c>
      <c r="E64104" s="1" t="s">
        <v>5912</v>
      </c>
      <c r="F64104" s="1" t="s">
        <v>5913</v>
      </c>
      <c r="G64104" s="1" t="s">
        <v>22</v>
      </c>
      <c r="H64104" s="1" t="s">
        <v>24</v>
      </c>
      <c r="I64104">
        <v>35000</v>
      </c>
      <c r="J64104">
        <v>0</v>
      </c>
      <c r="K64104">
        <v>0</v>
      </c>
      <c r="L64104" s="1" t="s">
        <v>63021</v>
      </c>
      <c r="M64104" s="1" t="s">
        <v>20</v>
      </c>
      <c r="N64104" s="1" t="s">
        <v>20</v>
      </c>
      <c r="O64104" s="1" t="s">
        <v>232</v>
      </c>
      <c r="P64104" s="1" t="s">
        <v>20</v>
      </c>
      <c r="Q64104">
        <v>100</v>
      </c>
      <c r="R64104" s="1" t="s">
        <v>58</v>
      </c>
      <c r="S64104">
        <v>0</v>
      </c>
    </row>
    <row r="64105" spans="1:19" x14ac:dyDescent="0.4">
      <c r="A64105">
        <v>5000057187</v>
      </c>
      <c r="B64105" s="2">
        <v>38718</v>
      </c>
      <c r="C64105" s="2">
        <v>42460</v>
      </c>
      <c r="D64105" s="2">
        <v>38718</v>
      </c>
      <c r="E64105" s="1" t="s">
        <v>5912</v>
      </c>
      <c r="F64105" s="1" t="s">
        <v>5913</v>
      </c>
      <c r="G64105" s="1" t="s">
        <v>22</v>
      </c>
      <c r="H64105" s="1" t="s">
        <v>24</v>
      </c>
      <c r="I64105">
        <v>57000</v>
      </c>
      <c r="J64105">
        <v>0</v>
      </c>
      <c r="K64105">
        <v>0</v>
      </c>
      <c r="L64105" s="1" t="s">
        <v>63022</v>
      </c>
      <c r="M64105" s="1" t="s">
        <v>20</v>
      </c>
      <c r="N64105" s="1" t="s">
        <v>20</v>
      </c>
      <c r="O64105" s="1" t="s">
        <v>232</v>
      </c>
      <c r="P64105" s="1" t="s">
        <v>20</v>
      </c>
      <c r="Q64105">
        <v>100</v>
      </c>
      <c r="R64105" s="1" t="s">
        <v>58</v>
      </c>
      <c r="S64105">
        <v>0</v>
      </c>
    </row>
    <row r="64106" spans="1:19" x14ac:dyDescent="0.4">
      <c r="A64106">
        <v>5000057188</v>
      </c>
      <c r="B64106" s="2">
        <v>38718</v>
      </c>
      <c r="C64106" s="2">
        <v>42460</v>
      </c>
      <c r="D64106" s="2">
        <v>38718</v>
      </c>
      <c r="E64106" s="1" t="s">
        <v>5912</v>
      </c>
      <c r="F64106" s="1" t="s">
        <v>5913</v>
      </c>
      <c r="G64106" s="1" t="s">
        <v>22</v>
      </c>
      <c r="H64106" s="1" t="s">
        <v>24</v>
      </c>
      <c r="I64106">
        <v>33000</v>
      </c>
      <c r="J64106">
        <v>0</v>
      </c>
      <c r="K64106">
        <v>0</v>
      </c>
      <c r="L64106" s="1" t="s">
        <v>63023</v>
      </c>
      <c r="M64106" s="1" t="s">
        <v>20</v>
      </c>
      <c r="N64106" s="1" t="s">
        <v>20</v>
      </c>
      <c r="O64106" s="1" t="s">
        <v>232</v>
      </c>
      <c r="P64106" s="1" t="s">
        <v>20</v>
      </c>
      <c r="Q64106">
        <v>100</v>
      </c>
      <c r="R64106" s="1" t="s">
        <v>58</v>
      </c>
      <c r="S64106">
        <v>0</v>
      </c>
    </row>
    <row r="64107" spans="1:19" x14ac:dyDescent="0.4">
      <c r="A64107">
        <v>5000057189</v>
      </c>
      <c r="B64107" s="2">
        <v>38718</v>
      </c>
      <c r="C64107" s="2">
        <v>42460</v>
      </c>
      <c r="D64107" s="2">
        <v>38718</v>
      </c>
      <c r="E64107" s="1" t="s">
        <v>5912</v>
      </c>
      <c r="F64107" s="1" t="s">
        <v>5913</v>
      </c>
      <c r="G64107" s="1" t="s">
        <v>22</v>
      </c>
      <c r="H64107" s="1" t="s">
        <v>24</v>
      </c>
      <c r="I64107">
        <v>30000</v>
      </c>
      <c r="J64107">
        <v>0</v>
      </c>
      <c r="K64107">
        <v>0</v>
      </c>
      <c r="L64107" s="1" t="s">
        <v>63024</v>
      </c>
      <c r="M64107" s="1" t="s">
        <v>20</v>
      </c>
      <c r="N64107" s="1" t="s">
        <v>20</v>
      </c>
      <c r="O64107" s="1" t="s">
        <v>232</v>
      </c>
      <c r="P64107" s="1" t="s">
        <v>20</v>
      </c>
      <c r="Q64107">
        <v>100</v>
      </c>
      <c r="R64107" s="1" t="s">
        <v>58</v>
      </c>
      <c r="S64107">
        <v>0</v>
      </c>
    </row>
    <row r="64108" spans="1:19" x14ac:dyDescent="0.4">
      <c r="A64108">
        <v>5000057190</v>
      </c>
      <c r="B64108" s="2">
        <v>38718</v>
      </c>
      <c r="C64108" s="2">
        <v>42460</v>
      </c>
      <c r="D64108" s="2">
        <v>38718</v>
      </c>
      <c r="E64108" s="1" t="s">
        <v>5912</v>
      </c>
      <c r="F64108" s="1" t="s">
        <v>5913</v>
      </c>
      <c r="G64108" s="1" t="s">
        <v>22</v>
      </c>
      <c r="H64108" s="1" t="s">
        <v>24</v>
      </c>
      <c r="I64108">
        <v>3200</v>
      </c>
      <c r="J64108">
        <v>0</v>
      </c>
      <c r="K64108">
        <v>0</v>
      </c>
      <c r="L64108" s="1" t="s">
        <v>63025</v>
      </c>
      <c r="M64108" s="1" t="s">
        <v>20</v>
      </c>
      <c r="N64108" s="1" t="s">
        <v>20</v>
      </c>
      <c r="O64108" s="1" t="s">
        <v>232</v>
      </c>
      <c r="P64108" s="1" t="s">
        <v>20</v>
      </c>
      <c r="Q64108">
        <v>100</v>
      </c>
      <c r="R64108" s="1" t="s">
        <v>58</v>
      </c>
      <c r="S64108">
        <v>0</v>
      </c>
    </row>
    <row r="64109" spans="1:19" x14ac:dyDescent="0.4">
      <c r="A64109">
        <v>5000057191</v>
      </c>
      <c r="B64109" s="2">
        <v>38718</v>
      </c>
      <c r="C64109" s="2">
        <v>42460</v>
      </c>
      <c r="D64109" s="2">
        <v>38718</v>
      </c>
      <c r="E64109" s="1" t="s">
        <v>5912</v>
      </c>
      <c r="F64109" s="1" t="s">
        <v>5913</v>
      </c>
      <c r="G64109" s="1" t="s">
        <v>22</v>
      </c>
      <c r="H64109" s="1" t="s">
        <v>24</v>
      </c>
      <c r="I64109">
        <v>40000</v>
      </c>
      <c r="J64109">
        <v>0</v>
      </c>
      <c r="K64109">
        <v>0</v>
      </c>
      <c r="L64109" s="1" t="s">
        <v>63026</v>
      </c>
      <c r="M64109" s="1" t="s">
        <v>20</v>
      </c>
      <c r="N64109" s="1" t="s">
        <v>20</v>
      </c>
      <c r="O64109" s="1" t="s">
        <v>232</v>
      </c>
      <c r="P64109" s="1" t="s">
        <v>20</v>
      </c>
      <c r="Q64109">
        <v>100</v>
      </c>
      <c r="R64109" s="1" t="s">
        <v>58</v>
      </c>
      <c r="S64109">
        <v>0</v>
      </c>
    </row>
    <row r="64110" spans="1:19" x14ac:dyDescent="0.4">
      <c r="A64110">
        <v>5000057192</v>
      </c>
      <c r="B64110" s="2">
        <v>38718</v>
      </c>
      <c r="C64110" s="2">
        <v>42460</v>
      </c>
      <c r="D64110" s="2">
        <v>38718</v>
      </c>
      <c r="E64110" s="1" t="s">
        <v>5912</v>
      </c>
      <c r="F64110" s="1" t="s">
        <v>5913</v>
      </c>
      <c r="G64110" s="1" t="s">
        <v>22</v>
      </c>
      <c r="H64110" s="1" t="s">
        <v>24</v>
      </c>
      <c r="I64110">
        <v>50000</v>
      </c>
      <c r="J64110">
        <v>0</v>
      </c>
      <c r="K64110">
        <v>0</v>
      </c>
      <c r="L64110" s="1" t="s">
        <v>63027</v>
      </c>
      <c r="M64110" s="1" t="s">
        <v>20</v>
      </c>
      <c r="N64110" s="1" t="s">
        <v>20</v>
      </c>
      <c r="O64110" s="1" t="s">
        <v>232</v>
      </c>
      <c r="P64110" s="1" t="s">
        <v>20</v>
      </c>
      <c r="Q64110">
        <v>100</v>
      </c>
      <c r="R64110" s="1" t="s">
        <v>58</v>
      </c>
      <c r="S64110">
        <v>0</v>
      </c>
    </row>
    <row r="64111" spans="1:19" x14ac:dyDescent="0.4">
      <c r="A64111">
        <v>5000057193</v>
      </c>
      <c r="B64111" s="2">
        <v>38718</v>
      </c>
      <c r="C64111" s="2">
        <v>42460</v>
      </c>
      <c r="D64111" s="2">
        <v>38718</v>
      </c>
      <c r="E64111" s="1" t="s">
        <v>5912</v>
      </c>
      <c r="F64111" s="1" t="s">
        <v>5913</v>
      </c>
      <c r="G64111" s="1" t="s">
        <v>22</v>
      </c>
      <c r="H64111" s="1" t="s">
        <v>24</v>
      </c>
      <c r="I64111">
        <v>13000</v>
      </c>
      <c r="J64111">
        <v>0</v>
      </c>
      <c r="K64111">
        <v>0</v>
      </c>
      <c r="L64111" s="1" t="s">
        <v>63028</v>
      </c>
      <c r="M64111" s="1" t="s">
        <v>20</v>
      </c>
      <c r="N64111" s="1" t="s">
        <v>20</v>
      </c>
      <c r="O64111" s="1" t="s">
        <v>232</v>
      </c>
      <c r="P64111" s="1" t="s">
        <v>20</v>
      </c>
      <c r="Q64111">
        <v>100</v>
      </c>
      <c r="R64111" s="1" t="s">
        <v>58</v>
      </c>
      <c r="S64111">
        <v>0</v>
      </c>
    </row>
    <row r="64112" spans="1:19" x14ac:dyDescent="0.4">
      <c r="A64112">
        <v>5000057194</v>
      </c>
      <c r="B64112" s="2">
        <v>38718</v>
      </c>
      <c r="C64112" s="2">
        <v>42460</v>
      </c>
      <c r="D64112" s="2">
        <v>38718</v>
      </c>
      <c r="E64112" s="1" t="s">
        <v>5912</v>
      </c>
      <c r="F64112" s="1" t="s">
        <v>5913</v>
      </c>
      <c r="G64112" s="1" t="s">
        <v>22</v>
      </c>
      <c r="H64112" s="1" t="s">
        <v>24</v>
      </c>
      <c r="I64112">
        <v>2180</v>
      </c>
      <c r="J64112">
        <v>0</v>
      </c>
      <c r="K64112">
        <v>0</v>
      </c>
      <c r="L64112" s="1" t="s">
        <v>63029</v>
      </c>
      <c r="M64112" s="1" t="s">
        <v>20</v>
      </c>
      <c r="N64112" s="1" t="s">
        <v>20</v>
      </c>
      <c r="O64112" s="1" t="s">
        <v>232</v>
      </c>
      <c r="P64112" s="1" t="s">
        <v>20</v>
      </c>
      <c r="Q64112">
        <v>100</v>
      </c>
      <c r="R64112" s="1" t="s">
        <v>58</v>
      </c>
      <c r="S64112">
        <v>0</v>
      </c>
    </row>
    <row r="64113" spans="1:19" x14ac:dyDescent="0.4">
      <c r="A64113">
        <v>5000057195</v>
      </c>
      <c r="B64113" s="2">
        <v>38718</v>
      </c>
      <c r="C64113" s="2">
        <v>42460</v>
      </c>
      <c r="D64113" s="2">
        <v>38718</v>
      </c>
      <c r="E64113" s="1" t="s">
        <v>5912</v>
      </c>
      <c r="F64113" s="1" t="s">
        <v>5913</v>
      </c>
      <c r="G64113" s="1" t="s">
        <v>22</v>
      </c>
      <c r="H64113" s="1" t="s">
        <v>24</v>
      </c>
      <c r="I64113">
        <v>29000</v>
      </c>
      <c r="J64113">
        <v>0</v>
      </c>
      <c r="K64113">
        <v>0</v>
      </c>
      <c r="L64113" s="1" t="s">
        <v>63030</v>
      </c>
      <c r="M64113" s="1" t="s">
        <v>20</v>
      </c>
      <c r="N64113" s="1" t="s">
        <v>20</v>
      </c>
      <c r="O64113" s="1" t="s">
        <v>232</v>
      </c>
      <c r="P64113" s="1" t="s">
        <v>20</v>
      </c>
      <c r="Q64113">
        <v>100</v>
      </c>
      <c r="R64113" s="1" t="s">
        <v>58</v>
      </c>
      <c r="S64113">
        <v>0</v>
      </c>
    </row>
    <row r="64114" spans="1:19" x14ac:dyDescent="0.4">
      <c r="A64114">
        <v>5000057196</v>
      </c>
      <c r="B64114" s="2">
        <v>38718</v>
      </c>
      <c r="C64114" s="2">
        <v>42460</v>
      </c>
      <c r="D64114" s="2">
        <v>38718</v>
      </c>
      <c r="E64114" s="1" t="s">
        <v>5912</v>
      </c>
      <c r="F64114" s="1" t="s">
        <v>5913</v>
      </c>
      <c r="G64114" s="1" t="s">
        <v>22</v>
      </c>
      <c r="H64114" s="1" t="s">
        <v>24</v>
      </c>
      <c r="I64114">
        <v>115000</v>
      </c>
      <c r="J64114">
        <v>0</v>
      </c>
      <c r="K64114">
        <v>0</v>
      </c>
      <c r="L64114" s="1" t="s">
        <v>63031</v>
      </c>
      <c r="M64114" s="1" t="s">
        <v>20</v>
      </c>
      <c r="N64114" s="1" t="s">
        <v>20</v>
      </c>
      <c r="O64114" s="1" t="s">
        <v>232</v>
      </c>
      <c r="P64114" s="1" t="s">
        <v>20</v>
      </c>
      <c r="Q64114">
        <v>100</v>
      </c>
      <c r="R64114" s="1" t="s">
        <v>58</v>
      </c>
      <c r="S64114">
        <v>0</v>
      </c>
    </row>
    <row r="64115" spans="1:19" x14ac:dyDescent="0.4">
      <c r="A64115">
        <v>5000057197</v>
      </c>
      <c r="B64115" s="2">
        <v>38718</v>
      </c>
      <c r="C64115" s="2">
        <v>42460</v>
      </c>
      <c r="D64115" s="2">
        <v>38718</v>
      </c>
      <c r="E64115" s="1" t="s">
        <v>5912</v>
      </c>
      <c r="F64115" s="1" t="s">
        <v>5913</v>
      </c>
      <c r="G64115" s="1" t="s">
        <v>22</v>
      </c>
      <c r="H64115" s="1" t="s">
        <v>24</v>
      </c>
      <c r="I64115">
        <v>129000</v>
      </c>
      <c r="J64115">
        <v>0</v>
      </c>
      <c r="K64115">
        <v>0</v>
      </c>
      <c r="L64115" s="1" t="s">
        <v>63032</v>
      </c>
      <c r="M64115" s="1" t="s">
        <v>20</v>
      </c>
      <c r="N64115" s="1" t="s">
        <v>20</v>
      </c>
      <c r="O64115" s="1" t="s">
        <v>232</v>
      </c>
      <c r="P64115" s="1" t="s">
        <v>20</v>
      </c>
      <c r="Q64115">
        <v>100</v>
      </c>
      <c r="R64115" s="1" t="s">
        <v>58</v>
      </c>
      <c r="S64115">
        <v>0</v>
      </c>
    </row>
    <row r="64116" spans="1:19" x14ac:dyDescent="0.4">
      <c r="A64116">
        <v>5000057198</v>
      </c>
      <c r="B64116" s="2">
        <v>38718</v>
      </c>
      <c r="C64116" s="2">
        <v>42460</v>
      </c>
      <c r="D64116" s="2">
        <v>38718</v>
      </c>
      <c r="E64116" s="1" t="s">
        <v>5912</v>
      </c>
      <c r="F64116" s="1" t="s">
        <v>5913</v>
      </c>
      <c r="G64116" s="1" t="s">
        <v>22</v>
      </c>
      <c r="H64116" s="1" t="s">
        <v>24</v>
      </c>
      <c r="I64116">
        <v>3040</v>
      </c>
      <c r="J64116">
        <v>0</v>
      </c>
      <c r="K64116">
        <v>0</v>
      </c>
      <c r="L64116" s="1" t="s">
        <v>63033</v>
      </c>
      <c r="M64116" s="1" t="s">
        <v>20</v>
      </c>
      <c r="N64116" s="1" t="s">
        <v>20</v>
      </c>
      <c r="O64116" s="1" t="s">
        <v>232</v>
      </c>
      <c r="P64116" s="1" t="s">
        <v>20</v>
      </c>
      <c r="Q64116">
        <v>100</v>
      </c>
      <c r="R64116" s="1" t="s">
        <v>58</v>
      </c>
      <c r="S64116">
        <v>0</v>
      </c>
    </row>
    <row r="64117" spans="1:19" x14ac:dyDescent="0.4">
      <c r="A64117">
        <v>5000057199</v>
      </c>
      <c r="B64117" s="2">
        <v>38718</v>
      </c>
      <c r="C64117" s="2">
        <v>42460</v>
      </c>
      <c r="D64117" s="2">
        <v>38718</v>
      </c>
      <c r="E64117" s="1" t="s">
        <v>5912</v>
      </c>
      <c r="F64117" s="1" t="s">
        <v>5913</v>
      </c>
      <c r="G64117" s="1" t="s">
        <v>22</v>
      </c>
      <c r="H64117" s="1" t="s">
        <v>24</v>
      </c>
      <c r="I64117">
        <v>34000</v>
      </c>
      <c r="J64117">
        <v>0</v>
      </c>
      <c r="K64117">
        <v>0</v>
      </c>
      <c r="L64117" s="1" t="s">
        <v>63034</v>
      </c>
      <c r="M64117" s="1" t="s">
        <v>20</v>
      </c>
      <c r="N64117" s="1" t="s">
        <v>20</v>
      </c>
      <c r="O64117" s="1" t="s">
        <v>232</v>
      </c>
      <c r="P64117" s="1" t="s">
        <v>20</v>
      </c>
      <c r="Q64117">
        <v>100</v>
      </c>
      <c r="R64117" s="1" t="s">
        <v>58</v>
      </c>
      <c r="S64117">
        <v>0</v>
      </c>
    </row>
    <row r="64118" spans="1:19" x14ac:dyDescent="0.4">
      <c r="A64118">
        <v>5000057200</v>
      </c>
      <c r="B64118" s="2">
        <v>38718</v>
      </c>
      <c r="C64118" s="2">
        <v>42460</v>
      </c>
      <c r="D64118" s="2">
        <v>38718</v>
      </c>
      <c r="E64118" s="1" t="s">
        <v>5912</v>
      </c>
      <c r="F64118" s="1" t="s">
        <v>5913</v>
      </c>
      <c r="G64118" s="1" t="s">
        <v>22</v>
      </c>
      <c r="H64118" s="1" t="s">
        <v>24</v>
      </c>
      <c r="I64118">
        <v>71000</v>
      </c>
      <c r="J64118">
        <v>0</v>
      </c>
      <c r="K64118">
        <v>0</v>
      </c>
      <c r="L64118" s="1" t="s">
        <v>63035</v>
      </c>
      <c r="M64118" s="1" t="s">
        <v>20</v>
      </c>
      <c r="N64118" s="1" t="s">
        <v>20</v>
      </c>
      <c r="O64118" s="1" t="s">
        <v>232</v>
      </c>
      <c r="P64118" s="1" t="s">
        <v>20</v>
      </c>
      <c r="Q64118">
        <v>100</v>
      </c>
      <c r="R64118" s="1" t="s">
        <v>58</v>
      </c>
      <c r="S64118">
        <v>0</v>
      </c>
    </row>
    <row r="64119" spans="1:19" x14ac:dyDescent="0.4">
      <c r="A64119">
        <v>5000057201</v>
      </c>
      <c r="B64119" s="2">
        <v>38718</v>
      </c>
      <c r="C64119" s="2">
        <v>42460</v>
      </c>
      <c r="D64119" s="2">
        <v>38718</v>
      </c>
      <c r="E64119" s="1" t="s">
        <v>5912</v>
      </c>
      <c r="F64119" s="1" t="s">
        <v>5913</v>
      </c>
      <c r="G64119" s="1" t="s">
        <v>22</v>
      </c>
      <c r="H64119" s="1" t="s">
        <v>24</v>
      </c>
      <c r="I64119">
        <v>126000</v>
      </c>
      <c r="J64119">
        <v>0</v>
      </c>
      <c r="K64119">
        <v>0</v>
      </c>
      <c r="L64119" s="1" t="s">
        <v>63036</v>
      </c>
      <c r="M64119" s="1" t="s">
        <v>20</v>
      </c>
      <c r="N64119" s="1" t="s">
        <v>20</v>
      </c>
      <c r="O64119" s="1" t="s">
        <v>232</v>
      </c>
      <c r="P64119" s="1" t="s">
        <v>20</v>
      </c>
      <c r="Q64119">
        <v>100</v>
      </c>
      <c r="R64119" s="1" t="s">
        <v>58</v>
      </c>
      <c r="S64119">
        <v>0</v>
      </c>
    </row>
    <row r="64120" spans="1:19" x14ac:dyDescent="0.4">
      <c r="A64120">
        <v>5000057202</v>
      </c>
      <c r="B64120" s="2">
        <v>38718</v>
      </c>
      <c r="C64120" s="2">
        <v>42460</v>
      </c>
      <c r="D64120" s="2">
        <v>38718</v>
      </c>
      <c r="E64120" s="1" t="s">
        <v>5912</v>
      </c>
      <c r="F64120" s="1" t="s">
        <v>5913</v>
      </c>
      <c r="G64120" s="1" t="s">
        <v>22</v>
      </c>
      <c r="H64120" s="1" t="s">
        <v>24</v>
      </c>
      <c r="I64120">
        <v>101000</v>
      </c>
      <c r="J64120">
        <v>0</v>
      </c>
      <c r="K64120">
        <v>0</v>
      </c>
      <c r="L64120" s="1" t="s">
        <v>63037</v>
      </c>
      <c r="M64120" s="1" t="s">
        <v>20</v>
      </c>
      <c r="N64120" s="1" t="s">
        <v>20</v>
      </c>
      <c r="O64120" s="1" t="s">
        <v>232</v>
      </c>
      <c r="P64120" s="1" t="s">
        <v>20</v>
      </c>
      <c r="Q64120">
        <v>100</v>
      </c>
      <c r="R64120" s="1" t="s">
        <v>58</v>
      </c>
      <c r="S64120">
        <v>0</v>
      </c>
    </row>
    <row r="64121" spans="1:19" x14ac:dyDescent="0.4">
      <c r="A64121">
        <v>5000057203</v>
      </c>
      <c r="B64121" s="2">
        <v>38718</v>
      </c>
      <c r="C64121" s="2">
        <v>42460</v>
      </c>
      <c r="D64121" s="2">
        <v>38718</v>
      </c>
      <c r="E64121" s="1" t="s">
        <v>5912</v>
      </c>
      <c r="F64121" s="1" t="s">
        <v>5913</v>
      </c>
      <c r="G64121" s="1" t="s">
        <v>22</v>
      </c>
      <c r="H64121" s="1" t="s">
        <v>24</v>
      </c>
      <c r="I64121">
        <v>28000</v>
      </c>
      <c r="J64121">
        <v>0</v>
      </c>
      <c r="K64121">
        <v>0</v>
      </c>
      <c r="L64121" s="1" t="s">
        <v>63038</v>
      </c>
      <c r="M64121" s="1" t="s">
        <v>20</v>
      </c>
      <c r="N64121" s="1" t="s">
        <v>20</v>
      </c>
      <c r="O64121" s="1" t="s">
        <v>232</v>
      </c>
      <c r="P64121" s="1" t="s">
        <v>20</v>
      </c>
      <c r="Q64121">
        <v>100</v>
      </c>
      <c r="R64121" s="1" t="s">
        <v>58</v>
      </c>
      <c r="S64121">
        <v>0</v>
      </c>
    </row>
    <row r="64122" spans="1:19" x14ac:dyDescent="0.4">
      <c r="A64122">
        <v>5000057204</v>
      </c>
      <c r="B64122" s="2">
        <v>38718</v>
      </c>
      <c r="C64122" s="2">
        <v>42460</v>
      </c>
      <c r="D64122" s="2">
        <v>38718</v>
      </c>
      <c r="E64122" s="1" t="s">
        <v>5912</v>
      </c>
      <c r="F64122" s="1" t="s">
        <v>5913</v>
      </c>
      <c r="G64122" s="1" t="s">
        <v>22</v>
      </c>
      <c r="H64122" s="1" t="s">
        <v>24</v>
      </c>
      <c r="I64122">
        <v>106000</v>
      </c>
      <c r="J64122">
        <v>0</v>
      </c>
      <c r="K64122">
        <v>0</v>
      </c>
      <c r="L64122" s="1" t="s">
        <v>63039</v>
      </c>
      <c r="M64122" s="1" t="s">
        <v>20</v>
      </c>
      <c r="N64122" s="1" t="s">
        <v>20</v>
      </c>
      <c r="O64122" s="1" t="s">
        <v>232</v>
      </c>
      <c r="P64122" s="1" t="s">
        <v>20</v>
      </c>
      <c r="Q64122">
        <v>100</v>
      </c>
      <c r="R64122" s="1" t="s">
        <v>58</v>
      </c>
      <c r="S64122">
        <v>0</v>
      </c>
    </row>
    <row r="64123" spans="1:19" x14ac:dyDescent="0.4">
      <c r="A64123">
        <v>5000057205</v>
      </c>
      <c r="B64123" s="2">
        <v>38718</v>
      </c>
      <c r="C64123" s="2">
        <v>42460</v>
      </c>
      <c r="D64123" s="2">
        <v>38718</v>
      </c>
      <c r="E64123" s="1" t="s">
        <v>5912</v>
      </c>
      <c r="F64123" s="1" t="s">
        <v>5913</v>
      </c>
      <c r="G64123" s="1" t="s">
        <v>22</v>
      </c>
      <c r="H64123" s="1" t="s">
        <v>24</v>
      </c>
      <c r="I64123">
        <v>41000</v>
      </c>
      <c r="J64123">
        <v>0</v>
      </c>
      <c r="K64123">
        <v>0</v>
      </c>
      <c r="L64123" s="1" t="s">
        <v>63040</v>
      </c>
      <c r="M64123" s="1" t="s">
        <v>20</v>
      </c>
      <c r="N64123" s="1" t="s">
        <v>20</v>
      </c>
      <c r="O64123" s="1" t="s">
        <v>232</v>
      </c>
      <c r="P64123" s="1" t="s">
        <v>20</v>
      </c>
      <c r="Q64123">
        <v>100</v>
      </c>
      <c r="R64123" s="1" t="s">
        <v>58</v>
      </c>
      <c r="S64123">
        <v>0</v>
      </c>
    </row>
    <row r="64124" spans="1:19" x14ac:dyDescent="0.4">
      <c r="A64124">
        <v>5000057206</v>
      </c>
      <c r="B64124" s="2">
        <v>38718</v>
      </c>
      <c r="C64124" s="2">
        <v>42460</v>
      </c>
      <c r="D64124" s="2">
        <v>38718</v>
      </c>
      <c r="E64124" s="1" t="s">
        <v>5912</v>
      </c>
      <c r="F64124" s="1" t="s">
        <v>5913</v>
      </c>
      <c r="G64124" s="1" t="s">
        <v>22</v>
      </c>
      <c r="H64124" s="1" t="s">
        <v>24</v>
      </c>
      <c r="I64124">
        <v>61000</v>
      </c>
      <c r="J64124">
        <v>0</v>
      </c>
      <c r="K64124">
        <v>0</v>
      </c>
      <c r="L64124" s="1" t="s">
        <v>63041</v>
      </c>
      <c r="M64124" s="1" t="s">
        <v>20</v>
      </c>
      <c r="N64124" s="1" t="s">
        <v>20</v>
      </c>
      <c r="O64124" s="1" t="s">
        <v>232</v>
      </c>
      <c r="P64124" s="1" t="s">
        <v>20</v>
      </c>
      <c r="Q64124">
        <v>100</v>
      </c>
      <c r="R64124" s="1" t="s">
        <v>58</v>
      </c>
      <c r="S64124">
        <v>0</v>
      </c>
    </row>
    <row r="64125" spans="1:19" x14ac:dyDescent="0.4">
      <c r="A64125">
        <v>5000057207</v>
      </c>
      <c r="B64125" s="2">
        <v>38718</v>
      </c>
      <c r="C64125" s="2">
        <v>42460</v>
      </c>
      <c r="D64125" s="2">
        <v>38718</v>
      </c>
      <c r="E64125" s="1" t="s">
        <v>5912</v>
      </c>
      <c r="F64125" s="1" t="s">
        <v>5913</v>
      </c>
      <c r="G64125" s="1" t="s">
        <v>22</v>
      </c>
      <c r="H64125" s="1" t="s">
        <v>24</v>
      </c>
      <c r="I64125">
        <v>39000</v>
      </c>
      <c r="J64125">
        <v>0</v>
      </c>
      <c r="K64125">
        <v>0</v>
      </c>
      <c r="L64125" s="1" t="s">
        <v>63042</v>
      </c>
      <c r="M64125" s="1" t="s">
        <v>20</v>
      </c>
      <c r="N64125" s="1" t="s">
        <v>20</v>
      </c>
      <c r="O64125" s="1" t="s">
        <v>232</v>
      </c>
      <c r="P64125" s="1" t="s">
        <v>20</v>
      </c>
      <c r="Q64125">
        <v>100</v>
      </c>
      <c r="R64125" s="1" t="s">
        <v>58</v>
      </c>
      <c r="S64125">
        <v>0</v>
      </c>
    </row>
    <row r="64126" spans="1:19" x14ac:dyDescent="0.4">
      <c r="A64126">
        <v>5000057208</v>
      </c>
      <c r="B64126" s="2">
        <v>38718</v>
      </c>
      <c r="C64126" s="2">
        <v>42460</v>
      </c>
      <c r="D64126" s="2">
        <v>38718</v>
      </c>
      <c r="E64126" s="1" t="s">
        <v>5912</v>
      </c>
      <c r="F64126" s="1" t="s">
        <v>5913</v>
      </c>
      <c r="G64126" s="1" t="s">
        <v>22</v>
      </c>
      <c r="H64126" s="1" t="s">
        <v>24</v>
      </c>
      <c r="I64126">
        <v>58000</v>
      </c>
      <c r="J64126">
        <v>0</v>
      </c>
      <c r="K64126">
        <v>0</v>
      </c>
      <c r="L64126" s="1" t="s">
        <v>63043</v>
      </c>
      <c r="M64126" s="1" t="s">
        <v>20</v>
      </c>
      <c r="N64126" s="1" t="s">
        <v>20</v>
      </c>
      <c r="O64126" s="1" t="s">
        <v>232</v>
      </c>
      <c r="P64126" s="1" t="s">
        <v>20</v>
      </c>
      <c r="Q64126">
        <v>100</v>
      </c>
      <c r="R64126" s="1" t="s">
        <v>58</v>
      </c>
      <c r="S64126">
        <v>0</v>
      </c>
    </row>
    <row r="64127" spans="1:19" x14ac:dyDescent="0.4">
      <c r="A64127">
        <v>5000057209</v>
      </c>
      <c r="B64127" s="2">
        <v>38718</v>
      </c>
      <c r="C64127" s="2">
        <v>42460</v>
      </c>
      <c r="D64127" s="2">
        <v>38718</v>
      </c>
      <c r="E64127" s="1" t="s">
        <v>5912</v>
      </c>
      <c r="F64127" s="1" t="s">
        <v>5913</v>
      </c>
      <c r="G64127" s="1" t="s">
        <v>22</v>
      </c>
      <c r="H64127" s="1" t="s">
        <v>24</v>
      </c>
      <c r="I64127">
        <v>13000</v>
      </c>
      <c r="J64127">
        <v>0</v>
      </c>
      <c r="K64127">
        <v>0</v>
      </c>
      <c r="L64127" s="1" t="s">
        <v>63044</v>
      </c>
      <c r="M64127" s="1" t="s">
        <v>20</v>
      </c>
      <c r="N64127" s="1" t="s">
        <v>20</v>
      </c>
      <c r="O64127" s="1" t="s">
        <v>232</v>
      </c>
      <c r="P64127" s="1" t="s">
        <v>20</v>
      </c>
      <c r="Q64127">
        <v>100</v>
      </c>
      <c r="R64127" s="1" t="s">
        <v>58</v>
      </c>
      <c r="S64127">
        <v>0</v>
      </c>
    </row>
    <row r="64128" spans="1:19" x14ac:dyDescent="0.4">
      <c r="A64128">
        <v>5000057210</v>
      </c>
      <c r="B64128" s="2">
        <v>38718</v>
      </c>
      <c r="C64128" s="2">
        <v>42460</v>
      </c>
      <c r="D64128" s="2">
        <v>38718</v>
      </c>
      <c r="E64128" s="1" t="s">
        <v>5912</v>
      </c>
      <c r="F64128" s="1" t="s">
        <v>5913</v>
      </c>
      <c r="G64128" s="1" t="s">
        <v>22</v>
      </c>
      <c r="H64128" s="1" t="s">
        <v>24</v>
      </c>
      <c r="I64128">
        <v>43000</v>
      </c>
      <c r="J64128">
        <v>0</v>
      </c>
      <c r="K64128">
        <v>0</v>
      </c>
      <c r="L64128" s="1" t="s">
        <v>63045</v>
      </c>
      <c r="M64128" s="1" t="s">
        <v>20</v>
      </c>
      <c r="N64128" s="1" t="s">
        <v>20</v>
      </c>
      <c r="O64128" s="1" t="s">
        <v>232</v>
      </c>
      <c r="P64128" s="1" t="s">
        <v>20</v>
      </c>
      <c r="Q64128">
        <v>100</v>
      </c>
      <c r="R64128" s="1" t="s">
        <v>58</v>
      </c>
      <c r="S64128">
        <v>0</v>
      </c>
    </row>
    <row r="64129" spans="1:19" x14ac:dyDescent="0.4">
      <c r="A64129">
        <v>5000057211</v>
      </c>
      <c r="B64129" s="2">
        <v>38718</v>
      </c>
      <c r="C64129" s="2">
        <v>42460</v>
      </c>
      <c r="D64129" s="2">
        <v>38718</v>
      </c>
      <c r="E64129" s="1" t="s">
        <v>5912</v>
      </c>
      <c r="F64129" s="1" t="s">
        <v>5913</v>
      </c>
      <c r="G64129" s="1" t="s">
        <v>22</v>
      </c>
      <c r="H64129" s="1" t="s">
        <v>24</v>
      </c>
      <c r="I64129">
        <v>78000</v>
      </c>
      <c r="J64129">
        <v>0</v>
      </c>
      <c r="K64129">
        <v>0</v>
      </c>
      <c r="L64129" s="1" t="s">
        <v>63046</v>
      </c>
      <c r="M64129" s="1" t="s">
        <v>20</v>
      </c>
      <c r="N64129" s="1" t="s">
        <v>20</v>
      </c>
      <c r="O64129" s="1" t="s">
        <v>232</v>
      </c>
      <c r="P64129" s="1" t="s">
        <v>20</v>
      </c>
      <c r="Q64129">
        <v>100</v>
      </c>
      <c r="R64129" s="1" t="s">
        <v>58</v>
      </c>
      <c r="S64129">
        <v>0</v>
      </c>
    </row>
    <row r="64130" spans="1:19" x14ac:dyDescent="0.4">
      <c r="A64130">
        <v>5000057212</v>
      </c>
      <c r="B64130" s="2">
        <v>38718</v>
      </c>
      <c r="C64130" s="2">
        <v>42460</v>
      </c>
      <c r="D64130" s="2">
        <v>38718</v>
      </c>
      <c r="E64130" s="1" t="s">
        <v>5912</v>
      </c>
      <c r="F64130" s="1" t="s">
        <v>5913</v>
      </c>
      <c r="G64130" s="1" t="s">
        <v>22</v>
      </c>
      <c r="H64130" s="1" t="s">
        <v>24</v>
      </c>
      <c r="I64130">
        <v>29000</v>
      </c>
      <c r="J64130">
        <v>0</v>
      </c>
      <c r="K64130">
        <v>0</v>
      </c>
      <c r="L64130" s="1" t="s">
        <v>63047</v>
      </c>
      <c r="M64130" s="1" t="s">
        <v>20</v>
      </c>
      <c r="N64130" s="1" t="s">
        <v>20</v>
      </c>
      <c r="O64130" s="1" t="s">
        <v>232</v>
      </c>
      <c r="P64130" s="1" t="s">
        <v>20</v>
      </c>
      <c r="Q64130">
        <v>100</v>
      </c>
      <c r="R64130" s="1" t="s">
        <v>58</v>
      </c>
      <c r="S64130">
        <v>0</v>
      </c>
    </row>
    <row r="64131" spans="1:19" x14ac:dyDescent="0.4">
      <c r="A64131">
        <v>5000057213</v>
      </c>
      <c r="B64131" s="2">
        <v>38718</v>
      </c>
      <c r="C64131" s="2">
        <v>42460</v>
      </c>
      <c r="D64131" s="2">
        <v>38718</v>
      </c>
      <c r="E64131" s="1" t="s">
        <v>5912</v>
      </c>
      <c r="F64131" s="1" t="s">
        <v>5913</v>
      </c>
      <c r="G64131" s="1" t="s">
        <v>22</v>
      </c>
      <c r="H64131" s="1" t="s">
        <v>24</v>
      </c>
      <c r="I64131">
        <v>133000</v>
      </c>
      <c r="J64131">
        <v>0</v>
      </c>
      <c r="K64131">
        <v>0</v>
      </c>
      <c r="L64131" s="1" t="s">
        <v>63048</v>
      </c>
      <c r="M64131" s="1" t="s">
        <v>20</v>
      </c>
      <c r="N64131" s="1" t="s">
        <v>20</v>
      </c>
      <c r="O64131" s="1" t="s">
        <v>232</v>
      </c>
      <c r="P64131" s="1" t="s">
        <v>20</v>
      </c>
      <c r="Q64131">
        <v>100</v>
      </c>
      <c r="R64131" s="1" t="s">
        <v>58</v>
      </c>
      <c r="S64131">
        <v>0</v>
      </c>
    </row>
    <row r="64132" spans="1:19" x14ac:dyDescent="0.4">
      <c r="A64132">
        <v>5000057214</v>
      </c>
      <c r="B64132" s="2">
        <v>38718</v>
      </c>
      <c r="C64132" s="2">
        <v>42460</v>
      </c>
      <c r="D64132" s="2">
        <v>38718</v>
      </c>
      <c r="E64132" s="1" t="s">
        <v>5912</v>
      </c>
      <c r="F64132" s="1" t="s">
        <v>5913</v>
      </c>
      <c r="G64132" s="1" t="s">
        <v>22</v>
      </c>
      <c r="H64132" s="1" t="s">
        <v>24</v>
      </c>
      <c r="I64132">
        <v>469000</v>
      </c>
      <c r="J64132">
        <v>0</v>
      </c>
      <c r="K64132">
        <v>0</v>
      </c>
      <c r="L64132" s="1" t="s">
        <v>63049</v>
      </c>
      <c r="M64132" s="1" t="s">
        <v>20</v>
      </c>
      <c r="N64132" s="1" t="s">
        <v>20</v>
      </c>
      <c r="O64132" s="1" t="s">
        <v>232</v>
      </c>
      <c r="P64132" s="1" t="s">
        <v>20</v>
      </c>
      <c r="Q64132">
        <v>100</v>
      </c>
      <c r="R64132" s="1" t="s">
        <v>58</v>
      </c>
      <c r="S64132">
        <v>0</v>
      </c>
    </row>
    <row r="64133" spans="1:19" x14ac:dyDescent="0.4">
      <c r="A64133">
        <v>5000057215</v>
      </c>
      <c r="B64133" s="2">
        <v>38718</v>
      </c>
      <c r="C64133" s="2">
        <v>42460</v>
      </c>
      <c r="D64133" s="2">
        <v>38718</v>
      </c>
      <c r="E64133" s="1" t="s">
        <v>5912</v>
      </c>
      <c r="F64133" s="1" t="s">
        <v>5913</v>
      </c>
      <c r="G64133" s="1" t="s">
        <v>22</v>
      </c>
      <c r="H64133" s="1" t="s">
        <v>24</v>
      </c>
      <c r="I64133">
        <v>16000</v>
      </c>
      <c r="J64133">
        <v>0</v>
      </c>
      <c r="K64133">
        <v>0</v>
      </c>
      <c r="L64133" s="1" t="s">
        <v>63050</v>
      </c>
      <c r="M64133" s="1" t="s">
        <v>20</v>
      </c>
      <c r="N64133" s="1" t="s">
        <v>20</v>
      </c>
      <c r="O64133" s="1" t="s">
        <v>232</v>
      </c>
      <c r="P64133" s="1" t="s">
        <v>20</v>
      </c>
      <c r="Q64133">
        <v>100</v>
      </c>
      <c r="R64133" s="1" t="s">
        <v>58</v>
      </c>
      <c r="S64133">
        <v>0</v>
      </c>
    </row>
    <row r="64134" spans="1:19" x14ac:dyDescent="0.4">
      <c r="A64134">
        <v>5000057216</v>
      </c>
      <c r="B64134" s="2">
        <v>38718</v>
      </c>
      <c r="C64134" s="2">
        <v>42460</v>
      </c>
      <c r="D64134" s="2">
        <v>38718</v>
      </c>
      <c r="E64134" s="1" t="s">
        <v>5912</v>
      </c>
      <c r="F64134" s="1" t="s">
        <v>5913</v>
      </c>
      <c r="G64134" s="1" t="s">
        <v>22</v>
      </c>
      <c r="H64134" s="1" t="s">
        <v>24</v>
      </c>
      <c r="I64134">
        <v>103000</v>
      </c>
      <c r="J64134">
        <v>0</v>
      </c>
      <c r="K64134">
        <v>0</v>
      </c>
      <c r="L64134" s="1" t="s">
        <v>63051</v>
      </c>
      <c r="M64134" s="1" t="s">
        <v>20</v>
      </c>
      <c r="N64134" s="1" t="s">
        <v>20</v>
      </c>
      <c r="O64134" s="1" t="s">
        <v>232</v>
      </c>
      <c r="P64134" s="1" t="s">
        <v>20</v>
      </c>
      <c r="Q64134">
        <v>100</v>
      </c>
      <c r="R64134" s="1" t="s">
        <v>58</v>
      </c>
      <c r="S64134">
        <v>0</v>
      </c>
    </row>
    <row r="64135" spans="1:19" x14ac:dyDescent="0.4">
      <c r="A64135">
        <v>5000057217</v>
      </c>
      <c r="B64135" s="2">
        <v>38718</v>
      </c>
      <c r="C64135" s="2">
        <v>42460</v>
      </c>
      <c r="D64135" s="2">
        <v>38718</v>
      </c>
      <c r="E64135" s="1" t="s">
        <v>5912</v>
      </c>
      <c r="F64135" s="1" t="s">
        <v>5913</v>
      </c>
      <c r="G64135" s="1" t="s">
        <v>22</v>
      </c>
      <c r="H64135" s="1" t="s">
        <v>24</v>
      </c>
      <c r="I64135">
        <v>91000</v>
      </c>
      <c r="J64135">
        <v>0</v>
      </c>
      <c r="K64135">
        <v>0</v>
      </c>
      <c r="L64135" s="1" t="s">
        <v>63052</v>
      </c>
      <c r="M64135" s="1" t="s">
        <v>20</v>
      </c>
      <c r="N64135" s="1" t="s">
        <v>20</v>
      </c>
      <c r="O64135" s="1" t="s">
        <v>232</v>
      </c>
      <c r="P64135" s="1" t="s">
        <v>20</v>
      </c>
      <c r="Q64135">
        <v>100</v>
      </c>
      <c r="R64135" s="1" t="s">
        <v>58</v>
      </c>
      <c r="S64135">
        <v>0</v>
      </c>
    </row>
    <row r="64136" spans="1:19" x14ac:dyDescent="0.4">
      <c r="A64136">
        <v>5000057218</v>
      </c>
      <c r="B64136" s="2">
        <v>38718</v>
      </c>
      <c r="C64136" s="2">
        <v>42460</v>
      </c>
      <c r="D64136" s="2">
        <v>38718</v>
      </c>
      <c r="E64136" s="1" t="s">
        <v>5912</v>
      </c>
      <c r="F64136" s="1" t="s">
        <v>5913</v>
      </c>
      <c r="G64136" s="1" t="s">
        <v>22</v>
      </c>
      <c r="H64136" s="1" t="s">
        <v>24</v>
      </c>
      <c r="I64136">
        <v>101000</v>
      </c>
      <c r="J64136">
        <v>0</v>
      </c>
      <c r="K64136">
        <v>0</v>
      </c>
      <c r="L64136" s="1" t="s">
        <v>63053</v>
      </c>
      <c r="M64136" s="1" t="s">
        <v>20</v>
      </c>
      <c r="N64136" s="1" t="s">
        <v>20</v>
      </c>
      <c r="O64136" s="1" t="s">
        <v>232</v>
      </c>
      <c r="P64136" s="1" t="s">
        <v>20</v>
      </c>
      <c r="Q64136">
        <v>100</v>
      </c>
      <c r="R64136" s="1" t="s">
        <v>58</v>
      </c>
      <c r="S64136">
        <v>0</v>
      </c>
    </row>
    <row r="64137" spans="1:19" x14ac:dyDescent="0.4">
      <c r="A64137">
        <v>5000057219</v>
      </c>
      <c r="B64137" s="2">
        <v>38718</v>
      </c>
      <c r="C64137" s="2">
        <v>42460</v>
      </c>
      <c r="D64137" s="2">
        <v>38718</v>
      </c>
      <c r="E64137" s="1" t="s">
        <v>5912</v>
      </c>
      <c r="F64137" s="1" t="s">
        <v>5913</v>
      </c>
      <c r="G64137" s="1" t="s">
        <v>22</v>
      </c>
      <c r="H64137" s="1" t="s">
        <v>24</v>
      </c>
      <c r="I64137">
        <v>126000</v>
      </c>
      <c r="J64137">
        <v>0</v>
      </c>
      <c r="K64137">
        <v>0</v>
      </c>
      <c r="L64137" s="1" t="s">
        <v>63054</v>
      </c>
      <c r="M64137" s="1" t="s">
        <v>20</v>
      </c>
      <c r="N64137" s="1" t="s">
        <v>20</v>
      </c>
      <c r="O64137" s="1" t="s">
        <v>232</v>
      </c>
      <c r="P64137" s="1" t="s">
        <v>20</v>
      </c>
      <c r="Q64137">
        <v>100</v>
      </c>
      <c r="R64137" s="1" t="s">
        <v>58</v>
      </c>
      <c r="S64137">
        <v>0</v>
      </c>
    </row>
    <row r="64138" spans="1:19" x14ac:dyDescent="0.4">
      <c r="A64138">
        <v>5000057220</v>
      </c>
      <c r="B64138" s="2">
        <v>38718</v>
      </c>
      <c r="C64138" s="2">
        <v>42460</v>
      </c>
      <c r="D64138" s="2">
        <v>38718</v>
      </c>
      <c r="E64138" s="1" t="s">
        <v>5912</v>
      </c>
      <c r="F64138" s="1" t="s">
        <v>5913</v>
      </c>
      <c r="G64138" s="1" t="s">
        <v>22</v>
      </c>
      <c r="H64138" s="1" t="s">
        <v>24</v>
      </c>
      <c r="I64138">
        <v>80000</v>
      </c>
      <c r="J64138">
        <v>0</v>
      </c>
      <c r="K64138">
        <v>0</v>
      </c>
      <c r="L64138" s="1" t="s">
        <v>63055</v>
      </c>
      <c r="M64138" s="1" t="s">
        <v>20</v>
      </c>
      <c r="N64138" s="1" t="s">
        <v>20</v>
      </c>
      <c r="O64138" s="1" t="s">
        <v>232</v>
      </c>
      <c r="P64138" s="1" t="s">
        <v>20</v>
      </c>
      <c r="Q64138">
        <v>100</v>
      </c>
      <c r="R64138" s="1" t="s">
        <v>58</v>
      </c>
      <c r="S64138">
        <v>0</v>
      </c>
    </row>
    <row r="64139" spans="1:19" x14ac:dyDescent="0.4">
      <c r="A64139">
        <v>5000057221</v>
      </c>
      <c r="B64139" s="2">
        <v>38718</v>
      </c>
      <c r="C64139" s="2">
        <v>42460</v>
      </c>
      <c r="D64139" s="2">
        <v>38718</v>
      </c>
      <c r="E64139" s="1" t="s">
        <v>5912</v>
      </c>
      <c r="F64139" s="1" t="s">
        <v>5913</v>
      </c>
      <c r="G64139" s="1" t="s">
        <v>22</v>
      </c>
      <c r="H64139" s="1" t="s">
        <v>24</v>
      </c>
      <c r="I64139">
        <v>43000</v>
      </c>
      <c r="J64139">
        <v>0</v>
      </c>
      <c r="K64139">
        <v>0</v>
      </c>
      <c r="L64139" s="1" t="s">
        <v>63056</v>
      </c>
      <c r="M64139" s="1" t="s">
        <v>20</v>
      </c>
      <c r="N64139" s="1" t="s">
        <v>20</v>
      </c>
      <c r="O64139" s="1" t="s">
        <v>232</v>
      </c>
      <c r="P64139" s="1" t="s">
        <v>20</v>
      </c>
      <c r="Q64139">
        <v>100</v>
      </c>
      <c r="R64139" s="1" t="s">
        <v>58</v>
      </c>
      <c r="S64139">
        <v>0</v>
      </c>
    </row>
    <row r="64140" spans="1:19" x14ac:dyDescent="0.4">
      <c r="A64140">
        <v>5000057222</v>
      </c>
      <c r="B64140" s="2">
        <v>38718</v>
      </c>
      <c r="C64140" s="2">
        <v>42460</v>
      </c>
      <c r="D64140" s="2">
        <v>38718</v>
      </c>
      <c r="E64140" s="1" t="s">
        <v>5912</v>
      </c>
      <c r="F64140" s="1" t="s">
        <v>5913</v>
      </c>
      <c r="G64140" s="1" t="s">
        <v>22</v>
      </c>
      <c r="H64140" s="1" t="s">
        <v>24</v>
      </c>
      <c r="I64140">
        <v>46000</v>
      </c>
      <c r="J64140">
        <v>0</v>
      </c>
      <c r="K64140">
        <v>0</v>
      </c>
      <c r="L64140" s="1" t="s">
        <v>63057</v>
      </c>
      <c r="M64140" s="1" t="s">
        <v>20</v>
      </c>
      <c r="N64140" s="1" t="s">
        <v>20</v>
      </c>
      <c r="O64140" s="1" t="s">
        <v>232</v>
      </c>
      <c r="P64140" s="1" t="s">
        <v>20</v>
      </c>
      <c r="Q64140">
        <v>100</v>
      </c>
      <c r="R64140" s="1" t="s">
        <v>58</v>
      </c>
      <c r="S64140">
        <v>0</v>
      </c>
    </row>
    <row r="64141" spans="1:19" x14ac:dyDescent="0.4">
      <c r="A64141">
        <v>5000057223</v>
      </c>
      <c r="B64141" s="2">
        <v>38718</v>
      </c>
      <c r="C64141" s="2">
        <v>42460</v>
      </c>
      <c r="D64141" s="2">
        <v>38718</v>
      </c>
      <c r="E64141" s="1" t="s">
        <v>5912</v>
      </c>
      <c r="F64141" s="1" t="s">
        <v>5913</v>
      </c>
      <c r="G64141" s="1" t="s">
        <v>22</v>
      </c>
      <c r="H64141" s="1" t="s">
        <v>24</v>
      </c>
      <c r="I64141">
        <v>3000</v>
      </c>
      <c r="J64141">
        <v>0</v>
      </c>
      <c r="K64141">
        <v>0</v>
      </c>
      <c r="L64141" s="1" t="s">
        <v>63058</v>
      </c>
      <c r="M64141" s="1" t="s">
        <v>20</v>
      </c>
      <c r="N64141" s="1" t="s">
        <v>20</v>
      </c>
      <c r="O64141" s="1" t="s">
        <v>232</v>
      </c>
      <c r="P64141" s="1" t="s">
        <v>20</v>
      </c>
      <c r="Q64141">
        <v>100</v>
      </c>
      <c r="R64141" s="1" t="s">
        <v>58</v>
      </c>
      <c r="S64141">
        <v>0</v>
      </c>
    </row>
    <row r="64142" spans="1:19" x14ac:dyDescent="0.4">
      <c r="A64142">
        <v>5000057224</v>
      </c>
      <c r="B64142" s="2">
        <v>38718</v>
      </c>
      <c r="C64142" s="2">
        <v>42460</v>
      </c>
      <c r="D64142" s="2">
        <v>38718</v>
      </c>
      <c r="E64142" s="1" t="s">
        <v>5912</v>
      </c>
      <c r="F64142" s="1" t="s">
        <v>5913</v>
      </c>
      <c r="G64142" s="1" t="s">
        <v>22</v>
      </c>
      <c r="H64142" s="1" t="s">
        <v>24</v>
      </c>
      <c r="I64142">
        <v>68000</v>
      </c>
      <c r="J64142">
        <v>0</v>
      </c>
      <c r="K64142">
        <v>0</v>
      </c>
      <c r="L64142" s="1" t="s">
        <v>63059</v>
      </c>
      <c r="M64142" s="1" t="s">
        <v>20</v>
      </c>
      <c r="N64142" s="1" t="s">
        <v>20</v>
      </c>
      <c r="O64142" s="1" t="s">
        <v>232</v>
      </c>
      <c r="P64142" s="1" t="s">
        <v>20</v>
      </c>
      <c r="Q64142">
        <v>100</v>
      </c>
      <c r="R64142" s="1" t="s">
        <v>58</v>
      </c>
      <c r="S64142">
        <v>0</v>
      </c>
    </row>
    <row r="64143" spans="1:19" x14ac:dyDescent="0.4">
      <c r="A64143">
        <v>5000057225</v>
      </c>
      <c r="B64143" s="2">
        <v>38718</v>
      </c>
      <c r="C64143" s="2">
        <v>42460</v>
      </c>
      <c r="D64143" s="2">
        <v>38718</v>
      </c>
      <c r="E64143" s="1" t="s">
        <v>5912</v>
      </c>
      <c r="F64143" s="1" t="s">
        <v>5913</v>
      </c>
      <c r="G64143" s="1" t="s">
        <v>22</v>
      </c>
      <c r="H64143" s="1" t="s">
        <v>24</v>
      </c>
      <c r="I64143">
        <v>217000</v>
      </c>
      <c r="J64143">
        <v>0</v>
      </c>
      <c r="K64143">
        <v>0</v>
      </c>
      <c r="L64143" s="1" t="s">
        <v>63060</v>
      </c>
      <c r="M64143" s="1" t="s">
        <v>20</v>
      </c>
      <c r="N64143" s="1" t="s">
        <v>20</v>
      </c>
      <c r="O64143" s="1" t="s">
        <v>232</v>
      </c>
      <c r="P64143" s="1" t="s">
        <v>20</v>
      </c>
      <c r="Q64143">
        <v>100</v>
      </c>
      <c r="R64143" s="1" t="s">
        <v>58</v>
      </c>
      <c r="S64143">
        <v>0</v>
      </c>
    </row>
    <row r="64144" spans="1:19" x14ac:dyDescent="0.4">
      <c r="A64144">
        <v>5000057226</v>
      </c>
      <c r="B64144" s="2">
        <v>38718</v>
      </c>
      <c r="C64144" s="2">
        <v>42460</v>
      </c>
      <c r="D64144" s="2">
        <v>38718</v>
      </c>
      <c r="E64144" s="1" t="s">
        <v>5912</v>
      </c>
      <c r="F64144" s="1" t="s">
        <v>5913</v>
      </c>
      <c r="G64144" s="1" t="s">
        <v>22</v>
      </c>
      <c r="H64144" s="1" t="s">
        <v>24</v>
      </c>
      <c r="I64144">
        <v>127000</v>
      </c>
      <c r="J64144">
        <v>0</v>
      </c>
      <c r="K64144">
        <v>0</v>
      </c>
      <c r="L64144" s="1" t="s">
        <v>63061</v>
      </c>
      <c r="M64144" s="1" t="s">
        <v>20</v>
      </c>
      <c r="N64144" s="1" t="s">
        <v>20</v>
      </c>
      <c r="O64144" s="1" t="s">
        <v>232</v>
      </c>
      <c r="P64144" s="1" t="s">
        <v>20</v>
      </c>
      <c r="Q64144">
        <v>100</v>
      </c>
      <c r="R64144" s="1" t="s">
        <v>58</v>
      </c>
      <c r="S64144">
        <v>0</v>
      </c>
    </row>
    <row r="64145" spans="1:19" x14ac:dyDescent="0.4">
      <c r="A64145">
        <v>5000057227</v>
      </c>
      <c r="B64145" s="2">
        <v>38718</v>
      </c>
      <c r="C64145" s="2">
        <v>42460</v>
      </c>
      <c r="D64145" s="2">
        <v>38718</v>
      </c>
      <c r="E64145" s="1" t="s">
        <v>5912</v>
      </c>
      <c r="F64145" s="1" t="s">
        <v>5913</v>
      </c>
      <c r="G64145" s="1" t="s">
        <v>22</v>
      </c>
      <c r="H64145" s="1" t="s">
        <v>24</v>
      </c>
      <c r="I64145">
        <v>38000</v>
      </c>
      <c r="J64145">
        <v>0</v>
      </c>
      <c r="K64145">
        <v>0</v>
      </c>
      <c r="L64145" s="1" t="s">
        <v>63062</v>
      </c>
      <c r="M64145" s="1" t="s">
        <v>20</v>
      </c>
      <c r="N64145" s="1" t="s">
        <v>20</v>
      </c>
      <c r="O64145" s="1" t="s">
        <v>232</v>
      </c>
      <c r="P64145" s="1" t="s">
        <v>20</v>
      </c>
      <c r="Q64145">
        <v>100</v>
      </c>
      <c r="R64145" s="1" t="s">
        <v>58</v>
      </c>
      <c r="S64145">
        <v>0</v>
      </c>
    </row>
    <row r="64146" spans="1:19" x14ac:dyDescent="0.4">
      <c r="A64146">
        <v>5000057228</v>
      </c>
      <c r="B64146" s="2">
        <v>38718</v>
      </c>
      <c r="C64146" s="2">
        <v>42460</v>
      </c>
      <c r="D64146" s="2">
        <v>38718</v>
      </c>
      <c r="E64146" s="1" t="s">
        <v>5912</v>
      </c>
      <c r="F64146" s="1" t="s">
        <v>5913</v>
      </c>
      <c r="G64146" s="1" t="s">
        <v>22</v>
      </c>
      <c r="H64146" s="1" t="s">
        <v>24</v>
      </c>
      <c r="I64146">
        <v>120000</v>
      </c>
      <c r="J64146">
        <v>0</v>
      </c>
      <c r="K64146">
        <v>0</v>
      </c>
      <c r="L64146" s="1" t="s">
        <v>63063</v>
      </c>
      <c r="M64146" s="1" t="s">
        <v>20</v>
      </c>
      <c r="N64146" s="1" t="s">
        <v>20</v>
      </c>
      <c r="O64146" s="1" t="s">
        <v>232</v>
      </c>
      <c r="P64146" s="1" t="s">
        <v>20</v>
      </c>
      <c r="Q64146">
        <v>100</v>
      </c>
      <c r="R64146" s="1" t="s">
        <v>58</v>
      </c>
      <c r="S64146">
        <v>0</v>
      </c>
    </row>
    <row r="64147" spans="1:19" x14ac:dyDescent="0.4">
      <c r="A64147">
        <v>5000057229</v>
      </c>
      <c r="B64147" s="2">
        <v>38718</v>
      </c>
      <c r="C64147" s="2">
        <v>42460</v>
      </c>
      <c r="D64147" s="2">
        <v>38718</v>
      </c>
      <c r="E64147" s="1" t="s">
        <v>5912</v>
      </c>
      <c r="F64147" s="1" t="s">
        <v>5913</v>
      </c>
      <c r="G64147" s="1" t="s">
        <v>22</v>
      </c>
      <c r="H64147" s="1" t="s">
        <v>24</v>
      </c>
      <c r="I64147">
        <v>102000</v>
      </c>
      <c r="J64147">
        <v>0</v>
      </c>
      <c r="K64147">
        <v>0</v>
      </c>
      <c r="L64147" s="1" t="s">
        <v>63064</v>
      </c>
      <c r="M64147" s="1" t="s">
        <v>20</v>
      </c>
      <c r="N64147" s="1" t="s">
        <v>20</v>
      </c>
      <c r="O64147" s="1" t="s">
        <v>232</v>
      </c>
      <c r="P64147" s="1" t="s">
        <v>20</v>
      </c>
      <c r="Q64147">
        <v>100</v>
      </c>
      <c r="R64147" s="1" t="s">
        <v>58</v>
      </c>
      <c r="S64147">
        <v>0</v>
      </c>
    </row>
    <row r="64148" spans="1:19" x14ac:dyDescent="0.4">
      <c r="A64148">
        <v>5000057230</v>
      </c>
      <c r="B64148" s="2">
        <v>38718</v>
      </c>
      <c r="C64148" s="2">
        <v>42460</v>
      </c>
      <c r="D64148" s="2">
        <v>38718</v>
      </c>
      <c r="E64148" s="1" t="s">
        <v>5912</v>
      </c>
      <c r="F64148" s="1" t="s">
        <v>5913</v>
      </c>
      <c r="G64148" s="1" t="s">
        <v>22</v>
      </c>
      <c r="H64148" s="1" t="s">
        <v>24</v>
      </c>
      <c r="I64148">
        <v>32000</v>
      </c>
      <c r="J64148">
        <v>0</v>
      </c>
      <c r="K64148">
        <v>0</v>
      </c>
      <c r="L64148" s="1" t="s">
        <v>63065</v>
      </c>
      <c r="M64148" s="1" t="s">
        <v>20</v>
      </c>
      <c r="N64148" s="1" t="s">
        <v>20</v>
      </c>
      <c r="O64148" s="1" t="s">
        <v>232</v>
      </c>
      <c r="P64148" s="1" t="s">
        <v>20</v>
      </c>
      <c r="Q64148">
        <v>100</v>
      </c>
      <c r="R64148" s="1" t="s">
        <v>58</v>
      </c>
      <c r="S64148">
        <v>0</v>
      </c>
    </row>
    <row r="64149" spans="1:19" x14ac:dyDescent="0.4">
      <c r="A64149">
        <v>5000057231</v>
      </c>
      <c r="B64149" s="2">
        <v>38718</v>
      </c>
      <c r="C64149" s="2">
        <v>42460</v>
      </c>
      <c r="D64149" s="2">
        <v>38718</v>
      </c>
      <c r="E64149" s="1" t="s">
        <v>5912</v>
      </c>
      <c r="F64149" s="1" t="s">
        <v>5913</v>
      </c>
      <c r="G64149" s="1" t="s">
        <v>22</v>
      </c>
      <c r="H64149" s="1" t="s">
        <v>24</v>
      </c>
      <c r="I64149">
        <v>21000</v>
      </c>
      <c r="J64149">
        <v>0</v>
      </c>
      <c r="K64149">
        <v>0</v>
      </c>
      <c r="L64149" s="1" t="s">
        <v>63066</v>
      </c>
      <c r="M64149" s="1" t="s">
        <v>20</v>
      </c>
      <c r="N64149" s="1" t="s">
        <v>20</v>
      </c>
      <c r="O64149" s="1" t="s">
        <v>232</v>
      </c>
      <c r="P64149" s="1" t="s">
        <v>20</v>
      </c>
      <c r="Q64149">
        <v>100</v>
      </c>
      <c r="R64149" s="1" t="s">
        <v>58</v>
      </c>
      <c r="S64149">
        <v>0</v>
      </c>
    </row>
    <row r="64150" spans="1:19" x14ac:dyDescent="0.4">
      <c r="A64150">
        <v>5000057232</v>
      </c>
      <c r="B64150" s="2">
        <v>38718</v>
      </c>
      <c r="C64150" s="2">
        <v>42460</v>
      </c>
      <c r="D64150" s="2">
        <v>38718</v>
      </c>
      <c r="E64150" s="1" t="s">
        <v>5912</v>
      </c>
      <c r="F64150" s="1" t="s">
        <v>5913</v>
      </c>
      <c r="G64150" s="1" t="s">
        <v>22</v>
      </c>
      <c r="H64150" s="1" t="s">
        <v>24</v>
      </c>
      <c r="I64150">
        <v>760</v>
      </c>
      <c r="J64150">
        <v>0</v>
      </c>
      <c r="K64150">
        <v>0</v>
      </c>
      <c r="L64150" s="1" t="s">
        <v>63067</v>
      </c>
      <c r="M64150" s="1" t="s">
        <v>20</v>
      </c>
      <c r="N64150" s="1" t="s">
        <v>20</v>
      </c>
      <c r="O64150" s="1" t="s">
        <v>232</v>
      </c>
      <c r="P64150" s="1" t="s">
        <v>20</v>
      </c>
      <c r="Q64150">
        <v>100</v>
      </c>
      <c r="R64150" s="1" t="s">
        <v>58</v>
      </c>
      <c r="S64150">
        <v>0</v>
      </c>
    </row>
    <row r="64151" spans="1:19" x14ac:dyDescent="0.4">
      <c r="A64151">
        <v>5000057233</v>
      </c>
      <c r="B64151" s="2">
        <v>38718</v>
      </c>
      <c r="C64151" s="2">
        <v>42460</v>
      </c>
      <c r="D64151" s="2">
        <v>38718</v>
      </c>
      <c r="E64151" s="1" t="s">
        <v>5912</v>
      </c>
      <c r="F64151" s="1" t="s">
        <v>5913</v>
      </c>
      <c r="G64151" s="1" t="s">
        <v>22</v>
      </c>
      <c r="H64151" s="1" t="s">
        <v>24</v>
      </c>
      <c r="I64151">
        <v>93000</v>
      </c>
      <c r="J64151">
        <v>0</v>
      </c>
      <c r="K64151">
        <v>0</v>
      </c>
      <c r="L64151" s="1" t="s">
        <v>63068</v>
      </c>
      <c r="M64151" s="1" t="s">
        <v>20</v>
      </c>
      <c r="N64151" s="1" t="s">
        <v>20</v>
      </c>
      <c r="O64151" s="1" t="s">
        <v>232</v>
      </c>
      <c r="P64151" s="1" t="s">
        <v>20</v>
      </c>
      <c r="Q64151">
        <v>100</v>
      </c>
      <c r="R64151" s="1" t="s">
        <v>58</v>
      </c>
      <c r="S64151">
        <v>0</v>
      </c>
    </row>
    <row r="64152" spans="1:19" x14ac:dyDescent="0.4">
      <c r="A64152">
        <v>5000057234</v>
      </c>
      <c r="B64152" s="2">
        <v>38718</v>
      </c>
      <c r="C64152" s="2">
        <v>42460</v>
      </c>
      <c r="D64152" s="2">
        <v>38718</v>
      </c>
      <c r="E64152" s="1" t="s">
        <v>5912</v>
      </c>
      <c r="F64152" s="1" t="s">
        <v>5913</v>
      </c>
      <c r="G64152" s="1" t="s">
        <v>22</v>
      </c>
      <c r="H64152" s="1" t="s">
        <v>24</v>
      </c>
      <c r="I64152">
        <v>43000</v>
      </c>
      <c r="J64152">
        <v>0</v>
      </c>
      <c r="K64152">
        <v>0</v>
      </c>
      <c r="L64152" s="1" t="s">
        <v>63069</v>
      </c>
      <c r="M64152" s="1" t="s">
        <v>20</v>
      </c>
      <c r="N64152" s="1" t="s">
        <v>20</v>
      </c>
      <c r="O64152" s="1" t="s">
        <v>232</v>
      </c>
      <c r="P64152" s="1" t="s">
        <v>20</v>
      </c>
      <c r="Q64152">
        <v>100</v>
      </c>
      <c r="R64152" s="1" t="s">
        <v>58</v>
      </c>
      <c r="S64152">
        <v>0</v>
      </c>
    </row>
    <row r="64153" spans="1:19" x14ac:dyDescent="0.4">
      <c r="A64153">
        <v>5000057235</v>
      </c>
      <c r="B64153" s="2">
        <v>38718</v>
      </c>
      <c r="C64153" s="2">
        <v>42460</v>
      </c>
      <c r="D64153" s="2">
        <v>38718</v>
      </c>
      <c r="E64153" s="1" t="s">
        <v>5912</v>
      </c>
      <c r="F64153" s="1" t="s">
        <v>5913</v>
      </c>
      <c r="G64153" s="1" t="s">
        <v>22</v>
      </c>
      <c r="H64153" s="1" t="s">
        <v>24</v>
      </c>
      <c r="I64153">
        <v>27000</v>
      </c>
      <c r="J64153">
        <v>0</v>
      </c>
      <c r="K64153">
        <v>0</v>
      </c>
      <c r="L64153" s="1" t="s">
        <v>63070</v>
      </c>
      <c r="M64153" s="1" t="s">
        <v>20</v>
      </c>
      <c r="N64153" s="1" t="s">
        <v>20</v>
      </c>
      <c r="O64153" s="1" t="s">
        <v>232</v>
      </c>
      <c r="P64153" s="1" t="s">
        <v>20</v>
      </c>
      <c r="Q64153">
        <v>100</v>
      </c>
      <c r="R64153" s="1" t="s">
        <v>58</v>
      </c>
      <c r="S64153">
        <v>0</v>
      </c>
    </row>
    <row r="64154" spans="1:19" x14ac:dyDescent="0.4">
      <c r="A64154">
        <v>5000057236</v>
      </c>
      <c r="B64154" s="2">
        <v>38718</v>
      </c>
      <c r="C64154" s="2">
        <v>42460</v>
      </c>
      <c r="D64154" s="2">
        <v>38718</v>
      </c>
      <c r="E64154" s="1" t="s">
        <v>5912</v>
      </c>
      <c r="F64154" s="1" t="s">
        <v>5913</v>
      </c>
      <c r="G64154" s="1" t="s">
        <v>22</v>
      </c>
      <c r="H64154" s="1" t="s">
        <v>24</v>
      </c>
      <c r="I64154">
        <v>36000</v>
      </c>
      <c r="J64154">
        <v>0</v>
      </c>
      <c r="K64154">
        <v>0</v>
      </c>
      <c r="L64154" s="1" t="s">
        <v>63071</v>
      </c>
      <c r="M64154" s="1" t="s">
        <v>20</v>
      </c>
      <c r="N64154" s="1" t="s">
        <v>20</v>
      </c>
      <c r="O64154" s="1" t="s">
        <v>232</v>
      </c>
      <c r="P64154" s="1" t="s">
        <v>20</v>
      </c>
      <c r="Q64154">
        <v>100</v>
      </c>
      <c r="R64154" s="1" t="s">
        <v>58</v>
      </c>
      <c r="S64154">
        <v>0</v>
      </c>
    </row>
    <row r="64155" spans="1:19" x14ac:dyDescent="0.4">
      <c r="A64155">
        <v>5000057237</v>
      </c>
      <c r="B64155" s="2">
        <v>38718</v>
      </c>
      <c r="C64155" s="2">
        <v>42460</v>
      </c>
      <c r="D64155" s="2">
        <v>38718</v>
      </c>
      <c r="E64155" s="1" t="s">
        <v>5912</v>
      </c>
      <c r="F64155" s="1" t="s">
        <v>5913</v>
      </c>
      <c r="G64155" s="1" t="s">
        <v>22</v>
      </c>
      <c r="H64155" s="1" t="s">
        <v>24</v>
      </c>
      <c r="I64155">
        <v>18000</v>
      </c>
      <c r="J64155">
        <v>0</v>
      </c>
      <c r="K64155">
        <v>0</v>
      </c>
      <c r="L64155" s="1" t="s">
        <v>63072</v>
      </c>
      <c r="M64155" s="1" t="s">
        <v>20</v>
      </c>
      <c r="N64155" s="1" t="s">
        <v>20</v>
      </c>
      <c r="O64155" s="1" t="s">
        <v>232</v>
      </c>
      <c r="P64155" s="1" t="s">
        <v>20</v>
      </c>
      <c r="Q64155">
        <v>100</v>
      </c>
      <c r="R64155" s="1" t="s">
        <v>58</v>
      </c>
      <c r="S64155">
        <v>0</v>
      </c>
    </row>
    <row r="64156" spans="1:19" x14ac:dyDescent="0.4">
      <c r="A64156">
        <v>5000057238</v>
      </c>
      <c r="B64156" s="2">
        <v>38718</v>
      </c>
      <c r="C64156" s="2">
        <v>42460</v>
      </c>
      <c r="D64156" s="2">
        <v>38718</v>
      </c>
      <c r="E64156" s="1" t="s">
        <v>5912</v>
      </c>
      <c r="F64156" s="1" t="s">
        <v>5913</v>
      </c>
      <c r="G64156" s="1" t="s">
        <v>22</v>
      </c>
      <c r="H64156" s="1" t="s">
        <v>24</v>
      </c>
      <c r="I64156">
        <v>10000</v>
      </c>
      <c r="J64156">
        <v>0</v>
      </c>
      <c r="K64156">
        <v>0</v>
      </c>
      <c r="L64156" s="1" t="s">
        <v>63073</v>
      </c>
      <c r="M64156" s="1" t="s">
        <v>20</v>
      </c>
      <c r="N64156" s="1" t="s">
        <v>20</v>
      </c>
      <c r="O64156" s="1" t="s">
        <v>232</v>
      </c>
      <c r="P64156" s="1" t="s">
        <v>20</v>
      </c>
      <c r="Q64156">
        <v>100</v>
      </c>
      <c r="R64156" s="1" t="s">
        <v>58</v>
      </c>
      <c r="S64156">
        <v>0</v>
      </c>
    </row>
    <row r="64157" spans="1:19" x14ac:dyDescent="0.4">
      <c r="A64157">
        <v>5000057239</v>
      </c>
      <c r="B64157" s="2">
        <v>38718</v>
      </c>
      <c r="C64157" s="2">
        <v>42460</v>
      </c>
      <c r="D64157" s="2">
        <v>38718</v>
      </c>
      <c r="E64157" s="1" t="s">
        <v>5912</v>
      </c>
      <c r="F64157" s="1" t="s">
        <v>5913</v>
      </c>
      <c r="G64157" s="1" t="s">
        <v>22</v>
      </c>
      <c r="H64157" s="1" t="s">
        <v>24</v>
      </c>
      <c r="I64157">
        <v>40000</v>
      </c>
      <c r="J64157">
        <v>0</v>
      </c>
      <c r="K64157">
        <v>0</v>
      </c>
      <c r="L64157" s="1" t="s">
        <v>63074</v>
      </c>
      <c r="M64157" s="1" t="s">
        <v>20</v>
      </c>
      <c r="N64157" s="1" t="s">
        <v>20</v>
      </c>
      <c r="O64157" s="1" t="s">
        <v>232</v>
      </c>
      <c r="P64157" s="1" t="s">
        <v>20</v>
      </c>
      <c r="Q64157">
        <v>100</v>
      </c>
      <c r="R64157" s="1" t="s">
        <v>58</v>
      </c>
      <c r="S64157">
        <v>0</v>
      </c>
    </row>
    <row r="64158" spans="1:19" x14ac:dyDescent="0.4">
      <c r="A64158">
        <v>5000057240</v>
      </c>
      <c r="B64158" s="2">
        <v>38718</v>
      </c>
      <c r="C64158" s="2">
        <v>42460</v>
      </c>
      <c r="D64158" s="2">
        <v>38718</v>
      </c>
      <c r="E64158" s="1" t="s">
        <v>5912</v>
      </c>
      <c r="F64158" s="1" t="s">
        <v>5913</v>
      </c>
      <c r="G64158" s="1" t="s">
        <v>22</v>
      </c>
      <c r="H64158" s="1" t="s">
        <v>24</v>
      </c>
      <c r="I64158">
        <v>37000</v>
      </c>
      <c r="J64158">
        <v>0</v>
      </c>
      <c r="K64158">
        <v>0</v>
      </c>
      <c r="L64158" s="1" t="s">
        <v>63075</v>
      </c>
      <c r="M64158" s="1" t="s">
        <v>20</v>
      </c>
      <c r="N64158" s="1" t="s">
        <v>20</v>
      </c>
      <c r="O64158" s="1" t="s">
        <v>232</v>
      </c>
      <c r="P64158" s="1" t="s">
        <v>20</v>
      </c>
      <c r="Q64158">
        <v>100</v>
      </c>
      <c r="R64158" s="1" t="s">
        <v>58</v>
      </c>
      <c r="S64158">
        <v>0</v>
      </c>
    </row>
    <row r="64159" spans="1:19" x14ac:dyDescent="0.4">
      <c r="A64159">
        <v>5000057241</v>
      </c>
      <c r="B64159" s="2">
        <v>38718</v>
      </c>
      <c r="C64159" s="2">
        <v>42460</v>
      </c>
      <c r="D64159" s="2">
        <v>38718</v>
      </c>
      <c r="E64159" s="1" t="s">
        <v>5912</v>
      </c>
      <c r="F64159" s="1" t="s">
        <v>5913</v>
      </c>
      <c r="G64159" s="1" t="s">
        <v>22</v>
      </c>
      <c r="H64159" s="1" t="s">
        <v>24</v>
      </c>
      <c r="I64159">
        <v>71000</v>
      </c>
      <c r="J64159">
        <v>0</v>
      </c>
      <c r="K64159">
        <v>0</v>
      </c>
      <c r="L64159" s="1" t="s">
        <v>63076</v>
      </c>
      <c r="M64159" s="1" t="s">
        <v>20</v>
      </c>
      <c r="N64159" s="1" t="s">
        <v>20</v>
      </c>
      <c r="O64159" s="1" t="s">
        <v>232</v>
      </c>
      <c r="P64159" s="1" t="s">
        <v>20</v>
      </c>
      <c r="Q64159">
        <v>100</v>
      </c>
      <c r="R64159" s="1" t="s">
        <v>58</v>
      </c>
      <c r="S64159">
        <v>0</v>
      </c>
    </row>
    <row r="64160" spans="1:19" x14ac:dyDescent="0.4">
      <c r="A64160">
        <v>5000057242</v>
      </c>
      <c r="B64160" s="2">
        <v>38718</v>
      </c>
      <c r="C64160" s="2">
        <v>42460</v>
      </c>
      <c r="D64160" s="2">
        <v>38718</v>
      </c>
      <c r="E64160" s="1" t="s">
        <v>5912</v>
      </c>
      <c r="F64160" s="1" t="s">
        <v>5913</v>
      </c>
      <c r="G64160" s="1" t="s">
        <v>22</v>
      </c>
      <c r="H64160" s="1" t="s">
        <v>24</v>
      </c>
      <c r="I64160">
        <v>206000</v>
      </c>
      <c r="J64160">
        <v>0</v>
      </c>
      <c r="K64160">
        <v>0</v>
      </c>
      <c r="L64160" s="1" t="s">
        <v>63077</v>
      </c>
      <c r="M64160" s="1" t="s">
        <v>20</v>
      </c>
      <c r="N64160" s="1" t="s">
        <v>20</v>
      </c>
      <c r="O64160" s="1" t="s">
        <v>232</v>
      </c>
      <c r="P64160" s="1" t="s">
        <v>20</v>
      </c>
      <c r="Q64160">
        <v>100</v>
      </c>
      <c r="R64160" s="1" t="s">
        <v>58</v>
      </c>
      <c r="S64160">
        <v>0</v>
      </c>
    </row>
    <row r="64161" spans="1:19" x14ac:dyDescent="0.4">
      <c r="A64161">
        <v>5000057243</v>
      </c>
      <c r="B64161" s="2">
        <v>38718</v>
      </c>
      <c r="C64161" s="2">
        <v>42460</v>
      </c>
      <c r="D64161" s="2">
        <v>38718</v>
      </c>
      <c r="E64161" s="1" t="s">
        <v>5912</v>
      </c>
      <c r="F64161" s="1" t="s">
        <v>5913</v>
      </c>
      <c r="G64161" s="1" t="s">
        <v>22</v>
      </c>
      <c r="H64161" s="1" t="s">
        <v>24</v>
      </c>
      <c r="I64161">
        <v>56000</v>
      </c>
      <c r="J64161">
        <v>0</v>
      </c>
      <c r="K64161">
        <v>0</v>
      </c>
      <c r="L64161" s="1" t="s">
        <v>63078</v>
      </c>
      <c r="M64161" s="1" t="s">
        <v>20</v>
      </c>
      <c r="N64161" s="1" t="s">
        <v>20</v>
      </c>
      <c r="O64161" s="1" t="s">
        <v>232</v>
      </c>
      <c r="P64161" s="1" t="s">
        <v>20</v>
      </c>
      <c r="Q64161">
        <v>100</v>
      </c>
      <c r="R64161" s="1" t="s">
        <v>58</v>
      </c>
      <c r="S64161">
        <v>0</v>
      </c>
    </row>
    <row r="64162" spans="1:19" x14ac:dyDescent="0.4">
      <c r="A64162">
        <v>5000057244</v>
      </c>
      <c r="B64162" s="2">
        <v>38718</v>
      </c>
      <c r="C64162" s="2">
        <v>42460</v>
      </c>
      <c r="D64162" s="2">
        <v>38718</v>
      </c>
      <c r="E64162" s="1" t="s">
        <v>5912</v>
      </c>
      <c r="F64162" s="1" t="s">
        <v>5913</v>
      </c>
      <c r="G64162" s="1" t="s">
        <v>22</v>
      </c>
      <c r="H64162" s="1" t="s">
        <v>24</v>
      </c>
      <c r="I64162">
        <v>72000</v>
      </c>
      <c r="J64162">
        <v>0</v>
      </c>
      <c r="K64162">
        <v>0</v>
      </c>
      <c r="L64162" s="1" t="s">
        <v>63079</v>
      </c>
      <c r="M64162" s="1" t="s">
        <v>20</v>
      </c>
      <c r="N64162" s="1" t="s">
        <v>20</v>
      </c>
      <c r="O64162" s="1" t="s">
        <v>232</v>
      </c>
      <c r="P64162" s="1" t="s">
        <v>20</v>
      </c>
      <c r="Q64162">
        <v>100</v>
      </c>
      <c r="R64162" s="1" t="s">
        <v>58</v>
      </c>
      <c r="S64162">
        <v>0</v>
      </c>
    </row>
    <row r="64163" spans="1:19" x14ac:dyDescent="0.4">
      <c r="A64163">
        <v>5000057245</v>
      </c>
      <c r="B64163" s="2">
        <v>38718</v>
      </c>
      <c r="C64163" s="2">
        <v>42460</v>
      </c>
      <c r="D64163" s="2">
        <v>38718</v>
      </c>
      <c r="E64163" s="1" t="s">
        <v>5912</v>
      </c>
      <c r="F64163" s="1" t="s">
        <v>5913</v>
      </c>
      <c r="G64163" s="1" t="s">
        <v>22</v>
      </c>
      <c r="H64163" s="1" t="s">
        <v>24</v>
      </c>
      <c r="I64163">
        <v>12000</v>
      </c>
      <c r="J64163">
        <v>0</v>
      </c>
      <c r="K64163">
        <v>0</v>
      </c>
      <c r="L64163" s="1" t="s">
        <v>63080</v>
      </c>
      <c r="M64163" s="1" t="s">
        <v>20</v>
      </c>
      <c r="N64163" s="1" t="s">
        <v>20</v>
      </c>
      <c r="O64163" s="1" t="s">
        <v>232</v>
      </c>
      <c r="P64163" s="1" t="s">
        <v>20</v>
      </c>
      <c r="Q64163">
        <v>100</v>
      </c>
      <c r="R64163" s="1" t="s">
        <v>58</v>
      </c>
      <c r="S64163">
        <v>0</v>
      </c>
    </row>
    <row r="64164" spans="1:19" x14ac:dyDescent="0.4">
      <c r="A64164">
        <v>5000057246</v>
      </c>
      <c r="B64164" s="2">
        <v>38718</v>
      </c>
      <c r="C64164" s="2">
        <v>42460</v>
      </c>
      <c r="D64164" s="2">
        <v>38718</v>
      </c>
      <c r="E64164" s="1" t="s">
        <v>5912</v>
      </c>
      <c r="F64164" s="1" t="s">
        <v>5913</v>
      </c>
      <c r="G64164" s="1" t="s">
        <v>22</v>
      </c>
      <c r="H64164" s="1" t="s">
        <v>24</v>
      </c>
      <c r="I64164">
        <v>8750</v>
      </c>
      <c r="J64164">
        <v>0</v>
      </c>
      <c r="K64164">
        <v>0</v>
      </c>
      <c r="L64164" s="1" t="s">
        <v>63081</v>
      </c>
      <c r="M64164" s="1" t="s">
        <v>20</v>
      </c>
      <c r="N64164" s="1" t="s">
        <v>20</v>
      </c>
      <c r="O64164" s="1" t="s">
        <v>232</v>
      </c>
      <c r="P64164" s="1" t="s">
        <v>20</v>
      </c>
      <c r="Q64164">
        <v>100</v>
      </c>
      <c r="R64164" s="1" t="s">
        <v>58</v>
      </c>
      <c r="S64164">
        <v>0</v>
      </c>
    </row>
    <row r="64165" spans="1:19" x14ac:dyDescent="0.4">
      <c r="A64165">
        <v>5000057247</v>
      </c>
      <c r="B64165" s="2">
        <v>38718</v>
      </c>
      <c r="C64165" s="2">
        <v>42460</v>
      </c>
      <c r="D64165" s="2">
        <v>38718</v>
      </c>
      <c r="E64165" s="1" t="s">
        <v>5912</v>
      </c>
      <c r="F64165" s="1" t="s">
        <v>5913</v>
      </c>
      <c r="G64165" s="1" t="s">
        <v>22</v>
      </c>
      <c r="H64165" s="1" t="s">
        <v>24</v>
      </c>
      <c r="I64165">
        <v>43000</v>
      </c>
      <c r="J64165">
        <v>0</v>
      </c>
      <c r="K64165">
        <v>0</v>
      </c>
      <c r="L64165" s="1" t="s">
        <v>63082</v>
      </c>
      <c r="M64165" s="1" t="s">
        <v>20</v>
      </c>
      <c r="N64165" s="1" t="s">
        <v>20</v>
      </c>
      <c r="O64165" s="1" t="s">
        <v>232</v>
      </c>
      <c r="P64165" s="1" t="s">
        <v>20</v>
      </c>
      <c r="Q64165">
        <v>100</v>
      </c>
      <c r="R64165" s="1" t="s">
        <v>58</v>
      </c>
      <c r="S64165">
        <v>0</v>
      </c>
    </row>
    <row r="64166" spans="1:19" x14ac:dyDescent="0.4">
      <c r="A64166">
        <v>5000057248</v>
      </c>
      <c r="B64166" s="2">
        <v>38718</v>
      </c>
      <c r="C64166" s="2">
        <v>42460</v>
      </c>
      <c r="D64166" s="2">
        <v>38718</v>
      </c>
      <c r="E64166" s="1" t="s">
        <v>5912</v>
      </c>
      <c r="F64166" s="1" t="s">
        <v>5913</v>
      </c>
      <c r="G64166" s="1" t="s">
        <v>22</v>
      </c>
      <c r="H64166" s="1" t="s">
        <v>24</v>
      </c>
      <c r="I64166">
        <v>49000</v>
      </c>
      <c r="J64166">
        <v>0</v>
      </c>
      <c r="K64166">
        <v>0</v>
      </c>
      <c r="L64166" s="1" t="s">
        <v>63083</v>
      </c>
      <c r="M64166" s="1" t="s">
        <v>20</v>
      </c>
      <c r="N64166" s="1" t="s">
        <v>20</v>
      </c>
      <c r="O64166" s="1" t="s">
        <v>232</v>
      </c>
      <c r="P64166" s="1" t="s">
        <v>20</v>
      </c>
      <c r="Q64166">
        <v>100</v>
      </c>
      <c r="R64166" s="1" t="s">
        <v>58</v>
      </c>
      <c r="S64166">
        <v>0</v>
      </c>
    </row>
    <row r="64167" spans="1:19" x14ac:dyDescent="0.4">
      <c r="A64167">
        <v>5000057249</v>
      </c>
      <c r="B64167" s="2">
        <v>38718</v>
      </c>
      <c r="C64167" s="2">
        <v>42460</v>
      </c>
      <c r="D64167" s="2">
        <v>38718</v>
      </c>
      <c r="E64167" s="1" t="s">
        <v>5912</v>
      </c>
      <c r="F64167" s="1" t="s">
        <v>5913</v>
      </c>
      <c r="G64167" s="1" t="s">
        <v>22</v>
      </c>
      <c r="H64167" s="1" t="s">
        <v>24</v>
      </c>
      <c r="I64167">
        <v>57000</v>
      </c>
      <c r="J64167">
        <v>0</v>
      </c>
      <c r="K64167">
        <v>0</v>
      </c>
      <c r="L64167" s="1" t="s">
        <v>63084</v>
      </c>
      <c r="M64167" s="1" t="s">
        <v>20</v>
      </c>
      <c r="N64167" s="1" t="s">
        <v>20</v>
      </c>
      <c r="O64167" s="1" t="s">
        <v>232</v>
      </c>
      <c r="P64167" s="1" t="s">
        <v>20</v>
      </c>
      <c r="Q64167">
        <v>100</v>
      </c>
      <c r="R64167" s="1" t="s">
        <v>58</v>
      </c>
      <c r="S64167">
        <v>0</v>
      </c>
    </row>
    <row r="64168" spans="1:19" x14ac:dyDescent="0.4">
      <c r="A64168">
        <v>5000057250</v>
      </c>
      <c r="B64168" s="2">
        <v>38718</v>
      </c>
      <c r="C64168" s="2">
        <v>42460</v>
      </c>
      <c r="D64168" s="2">
        <v>38718</v>
      </c>
      <c r="E64168" s="1" t="s">
        <v>5912</v>
      </c>
      <c r="F64168" s="1" t="s">
        <v>5913</v>
      </c>
      <c r="G64168" s="1" t="s">
        <v>22</v>
      </c>
      <c r="H64168" s="1" t="s">
        <v>24</v>
      </c>
      <c r="I64168">
        <v>43000</v>
      </c>
      <c r="J64168">
        <v>0</v>
      </c>
      <c r="K64168">
        <v>0</v>
      </c>
      <c r="L64168" s="1" t="s">
        <v>63085</v>
      </c>
      <c r="M64168" s="1" t="s">
        <v>20</v>
      </c>
      <c r="N64168" s="1" t="s">
        <v>20</v>
      </c>
      <c r="O64168" s="1" t="s">
        <v>232</v>
      </c>
      <c r="P64168" s="1" t="s">
        <v>20</v>
      </c>
      <c r="Q64168">
        <v>100</v>
      </c>
      <c r="R64168" s="1" t="s">
        <v>58</v>
      </c>
      <c r="S64168">
        <v>0</v>
      </c>
    </row>
    <row r="64169" spans="1:19" x14ac:dyDescent="0.4">
      <c r="A64169">
        <v>5000057251</v>
      </c>
      <c r="B64169" s="2">
        <v>38718</v>
      </c>
      <c r="C64169" s="2">
        <v>42460</v>
      </c>
      <c r="D64169" s="2">
        <v>38718</v>
      </c>
      <c r="E64169" s="1" t="s">
        <v>5912</v>
      </c>
      <c r="F64169" s="1" t="s">
        <v>5913</v>
      </c>
      <c r="G64169" s="1" t="s">
        <v>22</v>
      </c>
      <c r="H64169" s="1" t="s">
        <v>24</v>
      </c>
      <c r="I64169">
        <v>38000</v>
      </c>
      <c r="J64169">
        <v>0</v>
      </c>
      <c r="K64169">
        <v>0</v>
      </c>
      <c r="L64169" s="1" t="s">
        <v>63086</v>
      </c>
      <c r="M64169" s="1" t="s">
        <v>20</v>
      </c>
      <c r="N64169" s="1" t="s">
        <v>20</v>
      </c>
      <c r="O64169" s="1" t="s">
        <v>232</v>
      </c>
      <c r="P64169" s="1" t="s">
        <v>20</v>
      </c>
      <c r="Q64169">
        <v>100</v>
      </c>
      <c r="R64169" s="1" t="s">
        <v>58</v>
      </c>
      <c r="S64169">
        <v>0</v>
      </c>
    </row>
    <row r="64170" spans="1:19" x14ac:dyDescent="0.4">
      <c r="A64170">
        <v>5000057252</v>
      </c>
      <c r="B64170" s="2">
        <v>38718</v>
      </c>
      <c r="C64170" s="2">
        <v>42460</v>
      </c>
      <c r="D64170" s="2">
        <v>38718</v>
      </c>
      <c r="E64170" s="1" t="s">
        <v>5912</v>
      </c>
      <c r="F64170" s="1" t="s">
        <v>5913</v>
      </c>
      <c r="G64170" s="1" t="s">
        <v>22</v>
      </c>
      <c r="H64170" s="1" t="s">
        <v>24</v>
      </c>
      <c r="I64170">
        <v>47000</v>
      </c>
      <c r="J64170">
        <v>0</v>
      </c>
      <c r="K64170">
        <v>0</v>
      </c>
      <c r="L64170" s="1" t="s">
        <v>63087</v>
      </c>
      <c r="M64170" s="1" t="s">
        <v>20</v>
      </c>
      <c r="N64170" s="1" t="s">
        <v>20</v>
      </c>
      <c r="O64170" s="1" t="s">
        <v>232</v>
      </c>
      <c r="P64170" s="1" t="s">
        <v>20</v>
      </c>
      <c r="Q64170">
        <v>100</v>
      </c>
      <c r="R64170" s="1" t="s">
        <v>58</v>
      </c>
      <c r="S64170">
        <v>0</v>
      </c>
    </row>
    <row r="64171" spans="1:19" x14ac:dyDescent="0.4">
      <c r="A64171">
        <v>5000057253</v>
      </c>
      <c r="B64171" s="2">
        <v>38718</v>
      </c>
      <c r="C64171" s="2">
        <v>42460</v>
      </c>
      <c r="D64171" s="2">
        <v>38718</v>
      </c>
      <c r="E64171" s="1" t="s">
        <v>5912</v>
      </c>
      <c r="F64171" s="1" t="s">
        <v>5913</v>
      </c>
      <c r="G64171" s="1" t="s">
        <v>22</v>
      </c>
      <c r="H64171" s="1" t="s">
        <v>24</v>
      </c>
      <c r="I64171">
        <v>45000</v>
      </c>
      <c r="J64171">
        <v>0</v>
      </c>
      <c r="K64171">
        <v>0</v>
      </c>
      <c r="L64171" s="1" t="s">
        <v>63088</v>
      </c>
      <c r="M64171" s="1" t="s">
        <v>20</v>
      </c>
      <c r="N64171" s="1" t="s">
        <v>20</v>
      </c>
      <c r="O64171" s="1" t="s">
        <v>232</v>
      </c>
      <c r="P64171" s="1" t="s">
        <v>20</v>
      </c>
      <c r="Q64171">
        <v>100</v>
      </c>
      <c r="R64171" s="1" t="s">
        <v>58</v>
      </c>
      <c r="S64171">
        <v>0</v>
      </c>
    </row>
    <row r="64172" spans="1:19" x14ac:dyDescent="0.4">
      <c r="A64172">
        <v>5000057254</v>
      </c>
      <c r="B64172" s="2">
        <v>38718</v>
      </c>
      <c r="C64172" s="2">
        <v>42460</v>
      </c>
      <c r="D64172" s="2">
        <v>38718</v>
      </c>
      <c r="E64172" s="1" t="s">
        <v>5912</v>
      </c>
      <c r="F64172" s="1" t="s">
        <v>5913</v>
      </c>
      <c r="G64172" s="1" t="s">
        <v>22</v>
      </c>
      <c r="H64172" s="1" t="s">
        <v>24</v>
      </c>
      <c r="I64172">
        <v>39000</v>
      </c>
      <c r="J64172">
        <v>0</v>
      </c>
      <c r="K64172">
        <v>0</v>
      </c>
      <c r="L64172" s="1" t="s">
        <v>63089</v>
      </c>
      <c r="M64172" s="1" t="s">
        <v>20</v>
      </c>
      <c r="N64172" s="1" t="s">
        <v>20</v>
      </c>
      <c r="O64172" s="1" t="s">
        <v>232</v>
      </c>
      <c r="P64172" s="1" t="s">
        <v>20</v>
      </c>
      <c r="Q64172">
        <v>100</v>
      </c>
      <c r="R64172" s="1" t="s">
        <v>58</v>
      </c>
      <c r="S64172">
        <v>0</v>
      </c>
    </row>
    <row r="64173" spans="1:19" x14ac:dyDescent="0.4">
      <c r="A64173">
        <v>5000057255</v>
      </c>
      <c r="B64173" s="2">
        <v>38718</v>
      </c>
      <c r="C64173" s="2">
        <v>42460</v>
      </c>
      <c r="D64173" s="2">
        <v>38718</v>
      </c>
      <c r="E64173" s="1" t="s">
        <v>5912</v>
      </c>
      <c r="F64173" s="1" t="s">
        <v>5913</v>
      </c>
      <c r="G64173" s="1" t="s">
        <v>22</v>
      </c>
      <c r="H64173" s="1" t="s">
        <v>24</v>
      </c>
      <c r="I64173">
        <v>16000</v>
      </c>
      <c r="J64173">
        <v>0</v>
      </c>
      <c r="K64173">
        <v>0</v>
      </c>
      <c r="L64173" s="1" t="s">
        <v>63090</v>
      </c>
      <c r="M64173" s="1" t="s">
        <v>20</v>
      </c>
      <c r="N64173" s="1" t="s">
        <v>20</v>
      </c>
      <c r="O64173" s="1" t="s">
        <v>232</v>
      </c>
      <c r="P64173" s="1" t="s">
        <v>20</v>
      </c>
      <c r="Q64173">
        <v>100</v>
      </c>
      <c r="R64173" s="1" t="s">
        <v>58</v>
      </c>
      <c r="S64173">
        <v>0</v>
      </c>
    </row>
    <row r="64174" spans="1:19" x14ac:dyDescent="0.4">
      <c r="A64174">
        <v>5000057256</v>
      </c>
      <c r="B64174" s="2">
        <v>38718</v>
      </c>
      <c r="C64174" s="2">
        <v>42460</v>
      </c>
      <c r="D64174" s="2">
        <v>38718</v>
      </c>
      <c r="E64174" s="1" t="s">
        <v>5912</v>
      </c>
      <c r="F64174" s="1" t="s">
        <v>5913</v>
      </c>
      <c r="G64174" s="1" t="s">
        <v>22</v>
      </c>
      <c r="H64174" s="1" t="s">
        <v>24</v>
      </c>
      <c r="I64174">
        <v>14000</v>
      </c>
      <c r="J64174">
        <v>0</v>
      </c>
      <c r="K64174">
        <v>0</v>
      </c>
      <c r="L64174" s="1" t="s">
        <v>63091</v>
      </c>
      <c r="M64174" s="1" t="s">
        <v>20</v>
      </c>
      <c r="N64174" s="1" t="s">
        <v>20</v>
      </c>
      <c r="O64174" s="1" t="s">
        <v>232</v>
      </c>
      <c r="P64174" s="1" t="s">
        <v>20</v>
      </c>
      <c r="Q64174">
        <v>100</v>
      </c>
      <c r="R64174" s="1" t="s">
        <v>58</v>
      </c>
      <c r="S64174">
        <v>0</v>
      </c>
    </row>
    <row r="64175" spans="1:19" x14ac:dyDescent="0.4">
      <c r="A64175">
        <v>5000057257</v>
      </c>
      <c r="B64175" s="2">
        <v>38718</v>
      </c>
      <c r="C64175" s="2">
        <v>42460</v>
      </c>
      <c r="D64175" s="2">
        <v>38718</v>
      </c>
      <c r="E64175" s="1" t="s">
        <v>5912</v>
      </c>
      <c r="F64175" s="1" t="s">
        <v>5913</v>
      </c>
      <c r="G64175" s="1" t="s">
        <v>22</v>
      </c>
      <c r="H64175" s="1" t="s">
        <v>24</v>
      </c>
      <c r="I64175">
        <v>45000</v>
      </c>
      <c r="J64175">
        <v>0</v>
      </c>
      <c r="K64175">
        <v>0</v>
      </c>
      <c r="L64175" s="1" t="s">
        <v>63092</v>
      </c>
      <c r="M64175" s="1" t="s">
        <v>20</v>
      </c>
      <c r="N64175" s="1" t="s">
        <v>20</v>
      </c>
      <c r="O64175" s="1" t="s">
        <v>232</v>
      </c>
      <c r="P64175" s="1" t="s">
        <v>20</v>
      </c>
      <c r="Q64175">
        <v>100</v>
      </c>
      <c r="R64175" s="1" t="s">
        <v>58</v>
      </c>
      <c r="S64175">
        <v>0</v>
      </c>
    </row>
    <row r="64176" spans="1:19" x14ac:dyDescent="0.4">
      <c r="A64176">
        <v>5000057258</v>
      </c>
      <c r="B64176" s="2">
        <v>38718</v>
      </c>
      <c r="C64176" s="2">
        <v>42460</v>
      </c>
      <c r="D64176" s="2">
        <v>38718</v>
      </c>
      <c r="E64176" s="1" t="s">
        <v>5912</v>
      </c>
      <c r="F64176" s="1" t="s">
        <v>5913</v>
      </c>
      <c r="G64176" s="1" t="s">
        <v>22</v>
      </c>
      <c r="H64176" s="1" t="s">
        <v>24</v>
      </c>
      <c r="I64176">
        <v>24000</v>
      </c>
      <c r="J64176">
        <v>0</v>
      </c>
      <c r="K64176">
        <v>0</v>
      </c>
      <c r="L64176" s="1" t="s">
        <v>63093</v>
      </c>
      <c r="M64176" s="1" t="s">
        <v>20</v>
      </c>
      <c r="N64176" s="1" t="s">
        <v>20</v>
      </c>
      <c r="O64176" s="1" t="s">
        <v>232</v>
      </c>
      <c r="P64176" s="1" t="s">
        <v>20</v>
      </c>
      <c r="Q64176">
        <v>100</v>
      </c>
      <c r="R64176" s="1" t="s">
        <v>58</v>
      </c>
      <c r="S64176">
        <v>0</v>
      </c>
    </row>
    <row r="64177" spans="1:19" x14ac:dyDescent="0.4">
      <c r="A64177">
        <v>5000057259</v>
      </c>
      <c r="B64177" s="2">
        <v>38718</v>
      </c>
      <c r="C64177" s="2">
        <v>42460</v>
      </c>
      <c r="D64177" s="2">
        <v>38718</v>
      </c>
      <c r="E64177" s="1" t="s">
        <v>5912</v>
      </c>
      <c r="F64177" s="1" t="s">
        <v>5913</v>
      </c>
      <c r="G64177" s="1" t="s">
        <v>22</v>
      </c>
      <c r="H64177" s="1" t="s">
        <v>24</v>
      </c>
      <c r="I64177">
        <v>66000</v>
      </c>
      <c r="J64177">
        <v>0</v>
      </c>
      <c r="K64177">
        <v>0</v>
      </c>
      <c r="L64177" s="1" t="s">
        <v>63094</v>
      </c>
      <c r="M64177" s="1" t="s">
        <v>20</v>
      </c>
      <c r="N64177" s="1" t="s">
        <v>20</v>
      </c>
      <c r="O64177" s="1" t="s">
        <v>232</v>
      </c>
      <c r="P64177" s="1" t="s">
        <v>20</v>
      </c>
      <c r="Q64177">
        <v>100</v>
      </c>
      <c r="R64177" s="1" t="s">
        <v>58</v>
      </c>
      <c r="S64177">
        <v>0</v>
      </c>
    </row>
    <row r="64178" spans="1:19" x14ac:dyDescent="0.4">
      <c r="A64178">
        <v>5000057260</v>
      </c>
      <c r="B64178" s="2">
        <v>38718</v>
      </c>
      <c r="C64178" s="2">
        <v>42460</v>
      </c>
      <c r="D64178" s="2">
        <v>38718</v>
      </c>
      <c r="E64178" s="1" t="s">
        <v>5912</v>
      </c>
      <c r="F64178" s="1" t="s">
        <v>5913</v>
      </c>
      <c r="G64178" s="1" t="s">
        <v>22</v>
      </c>
      <c r="H64178" s="1" t="s">
        <v>24</v>
      </c>
      <c r="I64178">
        <v>101000</v>
      </c>
      <c r="J64178">
        <v>0</v>
      </c>
      <c r="K64178">
        <v>0</v>
      </c>
      <c r="L64178" s="1" t="s">
        <v>63095</v>
      </c>
      <c r="M64178" s="1" t="s">
        <v>20</v>
      </c>
      <c r="N64178" s="1" t="s">
        <v>20</v>
      </c>
      <c r="O64178" s="1" t="s">
        <v>232</v>
      </c>
      <c r="P64178" s="1" t="s">
        <v>20</v>
      </c>
      <c r="Q64178">
        <v>100</v>
      </c>
      <c r="R64178" s="1" t="s">
        <v>58</v>
      </c>
      <c r="S64178">
        <v>0</v>
      </c>
    </row>
    <row r="64179" spans="1:19" x14ac:dyDescent="0.4">
      <c r="A64179">
        <v>5000057261</v>
      </c>
      <c r="B64179" s="2">
        <v>38718</v>
      </c>
      <c r="C64179" s="2">
        <v>42460</v>
      </c>
      <c r="D64179" s="2">
        <v>38718</v>
      </c>
      <c r="E64179" s="1" t="s">
        <v>5912</v>
      </c>
      <c r="F64179" s="1" t="s">
        <v>5913</v>
      </c>
      <c r="G64179" s="1" t="s">
        <v>22</v>
      </c>
      <c r="H64179" s="1" t="s">
        <v>24</v>
      </c>
      <c r="I64179">
        <v>69000</v>
      </c>
      <c r="J64179">
        <v>0</v>
      </c>
      <c r="K64179">
        <v>0</v>
      </c>
      <c r="L64179" s="1" t="s">
        <v>63096</v>
      </c>
      <c r="M64179" s="1" t="s">
        <v>20</v>
      </c>
      <c r="N64179" s="1" t="s">
        <v>20</v>
      </c>
      <c r="O64179" s="1" t="s">
        <v>232</v>
      </c>
      <c r="P64179" s="1" t="s">
        <v>20</v>
      </c>
      <c r="Q64179">
        <v>100</v>
      </c>
      <c r="R64179" s="1" t="s">
        <v>58</v>
      </c>
      <c r="S64179">
        <v>0</v>
      </c>
    </row>
    <row r="64180" spans="1:19" x14ac:dyDescent="0.4">
      <c r="A64180">
        <v>5000057262</v>
      </c>
      <c r="B64180" s="2">
        <v>38718</v>
      </c>
      <c r="C64180" s="2">
        <v>42460</v>
      </c>
      <c r="D64180" s="2">
        <v>38718</v>
      </c>
      <c r="E64180" s="1" t="s">
        <v>5912</v>
      </c>
      <c r="F64180" s="1" t="s">
        <v>5913</v>
      </c>
      <c r="G64180" s="1" t="s">
        <v>22</v>
      </c>
      <c r="H64180" s="1" t="s">
        <v>24</v>
      </c>
      <c r="I64180">
        <v>24000</v>
      </c>
      <c r="J64180">
        <v>0</v>
      </c>
      <c r="K64180">
        <v>0</v>
      </c>
      <c r="L64180" s="1" t="s">
        <v>63097</v>
      </c>
      <c r="M64180" s="1" t="s">
        <v>20</v>
      </c>
      <c r="N64180" s="1" t="s">
        <v>20</v>
      </c>
      <c r="O64180" s="1" t="s">
        <v>232</v>
      </c>
      <c r="P64180" s="1" t="s">
        <v>20</v>
      </c>
      <c r="Q64180">
        <v>100</v>
      </c>
      <c r="R64180" s="1" t="s">
        <v>58</v>
      </c>
      <c r="S64180">
        <v>0</v>
      </c>
    </row>
    <row r="64181" spans="1:19" x14ac:dyDescent="0.4">
      <c r="A64181">
        <v>5000057263</v>
      </c>
      <c r="B64181" s="2">
        <v>38718</v>
      </c>
      <c r="C64181" s="2">
        <v>42460</v>
      </c>
      <c r="D64181" s="2">
        <v>38718</v>
      </c>
      <c r="E64181" s="1" t="s">
        <v>5912</v>
      </c>
      <c r="F64181" s="1" t="s">
        <v>5913</v>
      </c>
      <c r="G64181" s="1" t="s">
        <v>22</v>
      </c>
      <c r="H64181" s="1" t="s">
        <v>24</v>
      </c>
      <c r="I64181">
        <v>42000</v>
      </c>
      <c r="J64181">
        <v>0</v>
      </c>
      <c r="K64181">
        <v>0</v>
      </c>
      <c r="L64181" s="1" t="s">
        <v>63098</v>
      </c>
      <c r="M64181" s="1" t="s">
        <v>20</v>
      </c>
      <c r="N64181" s="1" t="s">
        <v>20</v>
      </c>
      <c r="O64181" s="1" t="s">
        <v>232</v>
      </c>
      <c r="P64181" s="1" t="s">
        <v>20</v>
      </c>
      <c r="Q64181">
        <v>100</v>
      </c>
      <c r="R64181" s="1" t="s">
        <v>58</v>
      </c>
      <c r="S64181">
        <v>0</v>
      </c>
    </row>
    <row r="64182" spans="1:19" x14ac:dyDescent="0.4">
      <c r="A64182">
        <v>5000057264</v>
      </c>
      <c r="B64182" s="2">
        <v>38718</v>
      </c>
      <c r="C64182" s="2">
        <v>42460</v>
      </c>
      <c r="D64182" s="2">
        <v>38718</v>
      </c>
      <c r="E64182" s="1" t="s">
        <v>5912</v>
      </c>
      <c r="F64182" s="1" t="s">
        <v>5913</v>
      </c>
      <c r="G64182" s="1" t="s">
        <v>22</v>
      </c>
      <c r="H64182" s="1" t="s">
        <v>24</v>
      </c>
      <c r="I64182">
        <v>22000</v>
      </c>
      <c r="J64182">
        <v>0</v>
      </c>
      <c r="K64182">
        <v>0</v>
      </c>
      <c r="L64182" s="1" t="s">
        <v>63099</v>
      </c>
      <c r="M64182" s="1" t="s">
        <v>20</v>
      </c>
      <c r="N64182" s="1" t="s">
        <v>20</v>
      </c>
      <c r="O64182" s="1" t="s">
        <v>232</v>
      </c>
      <c r="P64182" s="1" t="s">
        <v>20</v>
      </c>
      <c r="Q64182">
        <v>100</v>
      </c>
      <c r="R64182" s="1" t="s">
        <v>58</v>
      </c>
      <c r="S64182">
        <v>0</v>
      </c>
    </row>
    <row r="64183" spans="1:19" x14ac:dyDescent="0.4">
      <c r="A64183">
        <v>5000057265</v>
      </c>
      <c r="B64183" s="2">
        <v>38718</v>
      </c>
      <c r="C64183" s="2">
        <v>42460</v>
      </c>
      <c r="D64183" s="2">
        <v>38718</v>
      </c>
      <c r="E64183" s="1" t="s">
        <v>5912</v>
      </c>
      <c r="F64183" s="1" t="s">
        <v>5913</v>
      </c>
      <c r="G64183" s="1" t="s">
        <v>22</v>
      </c>
      <c r="H64183" s="1" t="s">
        <v>24</v>
      </c>
      <c r="I64183">
        <v>2250</v>
      </c>
      <c r="J64183">
        <v>0</v>
      </c>
      <c r="K64183">
        <v>0</v>
      </c>
      <c r="L64183" s="1" t="s">
        <v>63100</v>
      </c>
      <c r="M64183" s="1" t="s">
        <v>20</v>
      </c>
      <c r="N64183" s="1" t="s">
        <v>20</v>
      </c>
      <c r="O64183" s="1" t="s">
        <v>232</v>
      </c>
      <c r="P64183" s="1" t="s">
        <v>20</v>
      </c>
      <c r="Q64183">
        <v>100</v>
      </c>
      <c r="R64183" s="1" t="s">
        <v>58</v>
      </c>
      <c r="S64183">
        <v>0</v>
      </c>
    </row>
    <row r="64184" spans="1:19" x14ac:dyDescent="0.4">
      <c r="A64184">
        <v>5000057266</v>
      </c>
      <c r="B64184" s="2">
        <v>38718</v>
      </c>
      <c r="C64184" s="2">
        <v>42460</v>
      </c>
      <c r="D64184" s="2">
        <v>38718</v>
      </c>
      <c r="E64184" s="1" t="s">
        <v>5912</v>
      </c>
      <c r="F64184" s="1" t="s">
        <v>5913</v>
      </c>
      <c r="G64184" s="1" t="s">
        <v>22</v>
      </c>
      <c r="H64184" s="1" t="s">
        <v>24</v>
      </c>
      <c r="I64184">
        <v>47000</v>
      </c>
      <c r="J64184">
        <v>0</v>
      </c>
      <c r="K64184">
        <v>0</v>
      </c>
      <c r="L64184" s="1" t="s">
        <v>63101</v>
      </c>
      <c r="M64184" s="1" t="s">
        <v>20</v>
      </c>
      <c r="N64184" s="1" t="s">
        <v>20</v>
      </c>
      <c r="O64184" s="1" t="s">
        <v>232</v>
      </c>
      <c r="P64184" s="1" t="s">
        <v>20</v>
      </c>
      <c r="Q64184">
        <v>100</v>
      </c>
      <c r="R64184" s="1" t="s">
        <v>58</v>
      </c>
      <c r="S64184">
        <v>0</v>
      </c>
    </row>
    <row r="64185" spans="1:19" x14ac:dyDescent="0.4">
      <c r="A64185">
        <v>5000057267</v>
      </c>
      <c r="B64185" s="2">
        <v>38718</v>
      </c>
      <c r="C64185" s="2">
        <v>42460</v>
      </c>
      <c r="D64185" s="2">
        <v>38718</v>
      </c>
      <c r="E64185" s="1" t="s">
        <v>5912</v>
      </c>
      <c r="F64185" s="1" t="s">
        <v>5913</v>
      </c>
      <c r="G64185" s="1" t="s">
        <v>22</v>
      </c>
      <c r="H64185" s="1" t="s">
        <v>24</v>
      </c>
      <c r="I64185">
        <v>2370</v>
      </c>
      <c r="J64185">
        <v>0</v>
      </c>
      <c r="K64185">
        <v>0</v>
      </c>
      <c r="L64185" s="1" t="s">
        <v>63102</v>
      </c>
      <c r="M64185" s="1" t="s">
        <v>20</v>
      </c>
      <c r="N64185" s="1" t="s">
        <v>20</v>
      </c>
      <c r="O64185" s="1" t="s">
        <v>232</v>
      </c>
      <c r="P64185" s="1" t="s">
        <v>20</v>
      </c>
      <c r="Q64185">
        <v>100</v>
      </c>
      <c r="R64185" s="1" t="s">
        <v>58</v>
      </c>
      <c r="S64185">
        <v>0</v>
      </c>
    </row>
    <row r="64186" spans="1:19" x14ac:dyDescent="0.4">
      <c r="A64186">
        <v>5000057268</v>
      </c>
      <c r="B64186" s="2">
        <v>38718</v>
      </c>
      <c r="C64186" s="2">
        <v>42460</v>
      </c>
      <c r="D64186" s="2">
        <v>38718</v>
      </c>
      <c r="E64186" s="1" t="s">
        <v>5912</v>
      </c>
      <c r="F64186" s="1" t="s">
        <v>5913</v>
      </c>
      <c r="G64186" s="1" t="s">
        <v>22</v>
      </c>
      <c r="H64186" s="1" t="s">
        <v>24</v>
      </c>
      <c r="I64186">
        <v>232000</v>
      </c>
      <c r="J64186">
        <v>0</v>
      </c>
      <c r="K64186">
        <v>0</v>
      </c>
      <c r="L64186" s="1" t="s">
        <v>63103</v>
      </c>
      <c r="M64186" s="1" t="s">
        <v>20</v>
      </c>
      <c r="N64186" s="1" t="s">
        <v>20</v>
      </c>
      <c r="O64186" s="1" t="s">
        <v>232</v>
      </c>
      <c r="P64186" s="1" t="s">
        <v>20</v>
      </c>
      <c r="Q64186">
        <v>100</v>
      </c>
      <c r="R64186" s="1" t="s">
        <v>58</v>
      </c>
      <c r="S64186">
        <v>0</v>
      </c>
    </row>
    <row r="64187" spans="1:19" x14ac:dyDescent="0.4">
      <c r="A64187">
        <v>5000057269</v>
      </c>
      <c r="B64187" s="2">
        <v>38718</v>
      </c>
      <c r="C64187" s="2">
        <v>42460</v>
      </c>
      <c r="D64187" s="2">
        <v>38718</v>
      </c>
      <c r="E64187" s="1" t="s">
        <v>5912</v>
      </c>
      <c r="F64187" s="1" t="s">
        <v>5913</v>
      </c>
      <c r="G64187" s="1" t="s">
        <v>22</v>
      </c>
      <c r="H64187" s="1" t="s">
        <v>24</v>
      </c>
      <c r="I64187">
        <v>9170</v>
      </c>
      <c r="J64187">
        <v>0</v>
      </c>
      <c r="K64187">
        <v>0</v>
      </c>
      <c r="L64187" s="1" t="s">
        <v>63104</v>
      </c>
      <c r="M64187" s="1" t="s">
        <v>20</v>
      </c>
      <c r="N64187" s="1" t="s">
        <v>20</v>
      </c>
      <c r="O64187" s="1" t="s">
        <v>232</v>
      </c>
      <c r="P64187" s="1" t="s">
        <v>20</v>
      </c>
      <c r="Q64187">
        <v>100</v>
      </c>
      <c r="R64187" s="1" t="s">
        <v>58</v>
      </c>
      <c r="S64187">
        <v>0</v>
      </c>
    </row>
    <row r="64188" spans="1:19" x14ac:dyDescent="0.4">
      <c r="A64188">
        <v>5000057270</v>
      </c>
      <c r="B64188" s="2">
        <v>38718</v>
      </c>
      <c r="C64188" s="2">
        <v>42460</v>
      </c>
      <c r="D64188" s="2">
        <v>38718</v>
      </c>
      <c r="E64188" s="1" t="s">
        <v>5912</v>
      </c>
      <c r="F64188" s="1" t="s">
        <v>5913</v>
      </c>
      <c r="G64188" s="1" t="s">
        <v>22</v>
      </c>
      <c r="H64188" s="1" t="s">
        <v>24</v>
      </c>
      <c r="I64188">
        <v>405000</v>
      </c>
      <c r="J64188">
        <v>0</v>
      </c>
      <c r="K64188">
        <v>0</v>
      </c>
      <c r="L64188" s="1" t="s">
        <v>63105</v>
      </c>
      <c r="M64188" s="1" t="s">
        <v>20</v>
      </c>
      <c r="N64188" s="1" t="s">
        <v>20</v>
      </c>
      <c r="O64188" s="1" t="s">
        <v>232</v>
      </c>
      <c r="P64188" s="1" t="s">
        <v>20</v>
      </c>
      <c r="Q64188">
        <v>100</v>
      </c>
      <c r="R64188" s="1" t="s">
        <v>58</v>
      </c>
      <c r="S64188">
        <v>0</v>
      </c>
    </row>
    <row r="64189" spans="1:19" x14ac:dyDescent="0.4">
      <c r="A64189">
        <v>5000057271</v>
      </c>
      <c r="B64189" s="2">
        <v>38718</v>
      </c>
      <c r="C64189" s="2">
        <v>42460</v>
      </c>
      <c r="D64189" s="2">
        <v>38718</v>
      </c>
      <c r="E64189" s="1" t="s">
        <v>5912</v>
      </c>
      <c r="F64189" s="1" t="s">
        <v>5913</v>
      </c>
      <c r="G64189" s="1" t="s">
        <v>22</v>
      </c>
      <c r="H64189" s="1" t="s">
        <v>24</v>
      </c>
      <c r="I64189">
        <v>69000</v>
      </c>
      <c r="J64189">
        <v>0</v>
      </c>
      <c r="K64189">
        <v>0</v>
      </c>
      <c r="L64189" s="1" t="s">
        <v>63106</v>
      </c>
      <c r="M64189" s="1" t="s">
        <v>20</v>
      </c>
      <c r="N64189" s="1" t="s">
        <v>20</v>
      </c>
      <c r="O64189" s="1" t="s">
        <v>232</v>
      </c>
      <c r="P64189" s="1" t="s">
        <v>20</v>
      </c>
      <c r="Q64189">
        <v>100</v>
      </c>
      <c r="R64189" s="1" t="s">
        <v>58</v>
      </c>
      <c r="S64189">
        <v>0</v>
      </c>
    </row>
    <row r="64190" spans="1:19" x14ac:dyDescent="0.4">
      <c r="A64190">
        <v>5000057272</v>
      </c>
      <c r="B64190" s="2">
        <v>38718</v>
      </c>
      <c r="C64190" s="2">
        <v>42460</v>
      </c>
      <c r="D64190" s="2">
        <v>38718</v>
      </c>
      <c r="E64190" s="1" t="s">
        <v>5912</v>
      </c>
      <c r="F64190" s="1" t="s">
        <v>5913</v>
      </c>
      <c r="G64190" s="1" t="s">
        <v>22</v>
      </c>
      <c r="H64190" s="1" t="s">
        <v>24</v>
      </c>
      <c r="I64190">
        <v>26000</v>
      </c>
      <c r="J64190">
        <v>0</v>
      </c>
      <c r="K64190">
        <v>0</v>
      </c>
      <c r="L64190" s="1" t="s">
        <v>63107</v>
      </c>
      <c r="M64190" s="1" t="s">
        <v>20</v>
      </c>
      <c r="N64190" s="1" t="s">
        <v>20</v>
      </c>
      <c r="O64190" s="1" t="s">
        <v>232</v>
      </c>
      <c r="P64190" s="1" t="s">
        <v>20</v>
      </c>
      <c r="Q64190">
        <v>100</v>
      </c>
      <c r="R64190" s="1" t="s">
        <v>58</v>
      </c>
      <c r="S64190">
        <v>0</v>
      </c>
    </row>
    <row r="64191" spans="1:19" x14ac:dyDescent="0.4">
      <c r="A64191">
        <v>5000057273</v>
      </c>
      <c r="B64191" s="2">
        <v>38718</v>
      </c>
      <c r="C64191" s="2">
        <v>42460</v>
      </c>
      <c r="D64191" s="2">
        <v>38718</v>
      </c>
      <c r="E64191" s="1" t="s">
        <v>5912</v>
      </c>
      <c r="F64191" s="1" t="s">
        <v>5913</v>
      </c>
      <c r="G64191" s="1" t="s">
        <v>22</v>
      </c>
      <c r="H64191" s="1" t="s">
        <v>24</v>
      </c>
      <c r="I64191">
        <v>334000</v>
      </c>
      <c r="J64191">
        <v>0</v>
      </c>
      <c r="K64191">
        <v>0</v>
      </c>
      <c r="L64191" s="1" t="s">
        <v>63108</v>
      </c>
      <c r="M64191" s="1" t="s">
        <v>20</v>
      </c>
      <c r="N64191" s="1" t="s">
        <v>20</v>
      </c>
      <c r="O64191" s="1" t="s">
        <v>232</v>
      </c>
      <c r="P64191" s="1" t="s">
        <v>20</v>
      </c>
      <c r="Q64191">
        <v>100</v>
      </c>
      <c r="R64191" s="1" t="s">
        <v>58</v>
      </c>
      <c r="S64191">
        <v>0</v>
      </c>
    </row>
    <row r="64192" spans="1:19" x14ac:dyDescent="0.4">
      <c r="A64192">
        <v>5000057274</v>
      </c>
      <c r="B64192" s="2">
        <v>38718</v>
      </c>
      <c r="C64192" s="2">
        <v>42460</v>
      </c>
      <c r="D64192" s="2">
        <v>38718</v>
      </c>
      <c r="E64192" s="1" t="s">
        <v>5912</v>
      </c>
      <c r="F64192" s="1" t="s">
        <v>5913</v>
      </c>
      <c r="G64192" s="1" t="s">
        <v>22</v>
      </c>
      <c r="H64192" s="1" t="s">
        <v>24</v>
      </c>
      <c r="I64192">
        <v>99000</v>
      </c>
      <c r="J64192">
        <v>0</v>
      </c>
      <c r="K64192">
        <v>0</v>
      </c>
      <c r="L64192" s="1" t="s">
        <v>63109</v>
      </c>
      <c r="M64192" s="1" t="s">
        <v>20</v>
      </c>
      <c r="N64192" s="1" t="s">
        <v>20</v>
      </c>
      <c r="O64192" s="1" t="s">
        <v>232</v>
      </c>
      <c r="P64192" s="1" t="s">
        <v>20</v>
      </c>
      <c r="Q64192">
        <v>100</v>
      </c>
      <c r="R64192" s="1" t="s">
        <v>58</v>
      </c>
      <c r="S64192">
        <v>0</v>
      </c>
    </row>
    <row r="64193" spans="1:19" x14ac:dyDescent="0.4">
      <c r="A64193">
        <v>5000057275</v>
      </c>
      <c r="B64193" s="2">
        <v>38718</v>
      </c>
      <c r="C64193" s="2">
        <v>42460</v>
      </c>
      <c r="D64193" s="2">
        <v>38718</v>
      </c>
      <c r="E64193" s="1" t="s">
        <v>5912</v>
      </c>
      <c r="F64193" s="1" t="s">
        <v>5913</v>
      </c>
      <c r="G64193" s="1" t="s">
        <v>22</v>
      </c>
      <c r="H64193" s="1" t="s">
        <v>24</v>
      </c>
      <c r="I64193">
        <v>3040</v>
      </c>
      <c r="J64193">
        <v>0</v>
      </c>
      <c r="K64193">
        <v>0</v>
      </c>
      <c r="L64193" s="1" t="s">
        <v>63110</v>
      </c>
      <c r="M64193" s="1" t="s">
        <v>20</v>
      </c>
      <c r="N64193" s="1" t="s">
        <v>20</v>
      </c>
      <c r="O64193" s="1" t="s">
        <v>232</v>
      </c>
      <c r="P64193" s="1" t="s">
        <v>20</v>
      </c>
      <c r="Q64193">
        <v>100</v>
      </c>
      <c r="R64193" s="1" t="s">
        <v>58</v>
      </c>
      <c r="S64193">
        <v>0</v>
      </c>
    </row>
    <row r="64194" spans="1:19" x14ac:dyDescent="0.4">
      <c r="A64194">
        <v>5000057276</v>
      </c>
      <c r="B64194" s="2">
        <v>38718</v>
      </c>
      <c r="C64194" s="2">
        <v>42460</v>
      </c>
      <c r="D64194" s="2">
        <v>38718</v>
      </c>
      <c r="E64194" s="1" t="s">
        <v>5912</v>
      </c>
      <c r="F64194" s="1" t="s">
        <v>5913</v>
      </c>
      <c r="G64194" s="1" t="s">
        <v>22</v>
      </c>
      <c r="H64194" s="1" t="s">
        <v>24</v>
      </c>
      <c r="I64194">
        <v>37000</v>
      </c>
      <c r="J64194">
        <v>0</v>
      </c>
      <c r="K64194">
        <v>0</v>
      </c>
      <c r="L64194" s="1" t="s">
        <v>63111</v>
      </c>
      <c r="M64194" s="1" t="s">
        <v>20</v>
      </c>
      <c r="N64194" s="1" t="s">
        <v>20</v>
      </c>
      <c r="O64194" s="1" t="s">
        <v>232</v>
      </c>
      <c r="P64194" s="1" t="s">
        <v>20</v>
      </c>
      <c r="Q64194">
        <v>100</v>
      </c>
      <c r="R64194" s="1" t="s">
        <v>58</v>
      </c>
      <c r="S64194">
        <v>0</v>
      </c>
    </row>
    <row r="64195" spans="1:19" x14ac:dyDescent="0.4">
      <c r="A64195">
        <v>5000057277</v>
      </c>
      <c r="B64195" s="2">
        <v>38718</v>
      </c>
      <c r="C64195" s="2">
        <v>42460</v>
      </c>
      <c r="D64195" s="2">
        <v>38718</v>
      </c>
      <c r="E64195" s="1" t="s">
        <v>5912</v>
      </c>
      <c r="F64195" s="1" t="s">
        <v>5913</v>
      </c>
      <c r="G64195" s="1" t="s">
        <v>22</v>
      </c>
      <c r="H64195" s="1" t="s">
        <v>24</v>
      </c>
      <c r="I64195">
        <v>104000</v>
      </c>
      <c r="J64195">
        <v>0</v>
      </c>
      <c r="K64195">
        <v>0</v>
      </c>
      <c r="L64195" s="1" t="s">
        <v>63112</v>
      </c>
      <c r="M64195" s="1" t="s">
        <v>20</v>
      </c>
      <c r="N64195" s="1" t="s">
        <v>20</v>
      </c>
      <c r="O64195" s="1" t="s">
        <v>232</v>
      </c>
      <c r="P64195" s="1" t="s">
        <v>20</v>
      </c>
      <c r="Q64195">
        <v>100</v>
      </c>
      <c r="R64195" s="1" t="s">
        <v>58</v>
      </c>
      <c r="S64195">
        <v>0</v>
      </c>
    </row>
    <row r="64196" spans="1:19" x14ac:dyDescent="0.4">
      <c r="A64196">
        <v>5000057278</v>
      </c>
      <c r="B64196" s="2">
        <v>38718</v>
      </c>
      <c r="C64196" s="2">
        <v>42460</v>
      </c>
      <c r="D64196" s="2">
        <v>38718</v>
      </c>
      <c r="E64196" s="1" t="s">
        <v>5912</v>
      </c>
      <c r="F64196" s="1" t="s">
        <v>5913</v>
      </c>
      <c r="G64196" s="1" t="s">
        <v>22</v>
      </c>
      <c r="H64196" s="1" t="s">
        <v>24</v>
      </c>
      <c r="I64196">
        <v>86000</v>
      </c>
      <c r="J64196">
        <v>0</v>
      </c>
      <c r="K64196">
        <v>0</v>
      </c>
      <c r="L64196" s="1" t="s">
        <v>63113</v>
      </c>
      <c r="M64196" s="1" t="s">
        <v>20</v>
      </c>
      <c r="N64196" s="1" t="s">
        <v>20</v>
      </c>
      <c r="O64196" s="1" t="s">
        <v>232</v>
      </c>
      <c r="P64196" s="1" t="s">
        <v>20</v>
      </c>
      <c r="Q64196">
        <v>100</v>
      </c>
      <c r="R64196" s="1" t="s">
        <v>58</v>
      </c>
      <c r="S64196">
        <v>0</v>
      </c>
    </row>
    <row r="64197" spans="1:19" x14ac:dyDescent="0.4">
      <c r="A64197">
        <v>5000057279</v>
      </c>
      <c r="B64197" s="2">
        <v>38718</v>
      </c>
      <c r="C64197" s="2">
        <v>42460</v>
      </c>
      <c r="D64197" s="2">
        <v>38718</v>
      </c>
      <c r="E64197" s="1" t="s">
        <v>5912</v>
      </c>
      <c r="F64197" s="1" t="s">
        <v>5913</v>
      </c>
      <c r="G64197" s="1" t="s">
        <v>22</v>
      </c>
      <c r="H64197" s="1" t="s">
        <v>24</v>
      </c>
      <c r="I64197">
        <v>256000</v>
      </c>
      <c r="J64197">
        <v>0</v>
      </c>
      <c r="K64197">
        <v>0</v>
      </c>
      <c r="L64197" s="1" t="s">
        <v>63114</v>
      </c>
      <c r="M64197" s="1" t="s">
        <v>20</v>
      </c>
      <c r="N64197" s="1" t="s">
        <v>20</v>
      </c>
      <c r="O64197" s="1" t="s">
        <v>232</v>
      </c>
      <c r="P64197" s="1" t="s">
        <v>20</v>
      </c>
      <c r="Q64197">
        <v>100</v>
      </c>
      <c r="R64197" s="1" t="s">
        <v>58</v>
      </c>
      <c r="S64197">
        <v>0</v>
      </c>
    </row>
    <row r="64198" spans="1:19" x14ac:dyDescent="0.4">
      <c r="A64198">
        <v>5000057280</v>
      </c>
      <c r="B64198" s="2">
        <v>38718</v>
      </c>
      <c r="C64198" s="2">
        <v>42460</v>
      </c>
      <c r="D64198" s="2">
        <v>38718</v>
      </c>
      <c r="E64198" s="1" t="s">
        <v>5912</v>
      </c>
      <c r="F64198" s="1" t="s">
        <v>5913</v>
      </c>
      <c r="G64198" s="1" t="s">
        <v>22</v>
      </c>
      <c r="H64198" s="1" t="s">
        <v>24</v>
      </c>
      <c r="I64198">
        <v>125000</v>
      </c>
      <c r="J64198">
        <v>0</v>
      </c>
      <c r="K64198">
        <v>0</v>
      </c>
      <c r="L64198" s="1" t="s">
        <v>63115</v>
      </c>
      <c r="M64198" s="1" t="s">
        <v>20</v>
      </c>
      <c r="N64198" s="1" t="s">
        <v>20</v>
      </c>
      <c r="O64198" s="1" t="s">
        <v>232</v>
      </c>
      <c r="P64198" s="1" t="s">
        <v>20</v>
      </c>
      <c r="Q64198">
        <v>100</v>
      </c>
      <c r="R64198" s="1" t="s">
        <v>58</v>
      </c>
      <c r="S64198">
        <v>0</v>
      </c>
    </row>
    <row r="64199" spans="1:19" x14ac:dyDescent="0.4">
      <c r="A64199">
        <v>5000057281</v>
      </c>
      <c r="B64199" s="2">
        <v>38718</v>
      </c>
      <c r="C64199" s="2">
        <v>42460</v>
      </c>
      <c r="D64199" s="2">
        <v>38718</v>
      </c>
      <c r="E64199" s="1" t="s">
        <v>5912</v>
      </c>
      <c r="F64199" s="1" t="s">
        <v>5913</v>
      </c>
      <c r="G64199" s="1" t="s">
        <v>22</v>
      </c>
      <c r="H64199" s="1" t="s">
        <v>24</v>
      </c>
      <c r="I64199">
        <v>78000</v>
      </c>
      <c r="J64199">
        <v>0</v>
      </c>
      <c r="K64199">
        <v>0</v>
      </c>
      <c r="L64199" s="1" t="s">
        <v>63116</v>
      </c>
      <c r="M64199" s="1" t="s">
        <v>20</v>
      </c>
      <c r="N64199" s="1" t="s">
        <v>20</v>
      </c>
      <c r="O64199" s="1" t="s">
        <v>232</v>
      </c>
      <c r="P64199" s="1" t="s">
        <v>20</v>
      </c>
      <c r="Q64199">
        <v>100</v>
      </c>
      <c r="R64199" s="1" t="s">
        <v>58</v>
      </c>
      <c r="S64199">
        <v>0</v>
      </c>
    </row>
    <row r="64200" spans="1:19" x14ac:dyDescent="0.4">
      <c r="A64200">
        <v>5000057282</v>
      </c>
      <c r="B64200" s="2">
        <v>38718</v>
      </c>
      <c r="C64200" s="2">
        <v>42460</v>
      </c>
      <c r="D64200" s="2">
        <v>38718</v>
      </c>
      <c r="E64200" s="1" t="s">
        <v>5912</v>
      </c>
      <c r="F64200" s="1" t="s">
        <v>5913</v>
      </c>
      <c r="G64200" s="1" t="s">
        <v>22</v>
      </c>
      <c r="H64200" s="1" t="s">
        <v>24</v>
      </c>
      <c r="I64200">
        <v>10000</v>
      </c>
      <c r="J64200">
        <v>0</v>
      </c>
      <c r="K64200">
        <v>0</v>
      </c>
      <c r="L64200" s="1" t="s">
        <v>63117</v>
      </c>
      <c r="M64200" s="1" t="s">
        <v>20</v>
      </c>
      <c r="N64200" s="1" t="s">
        <v>20</v>
      </c>
      <c r="O64200" s="1" t="s">
        <v>232</v>
      </c>
      <c r="P64200" s="1" t="s">
        <v>20</v>
      </c>
      <c r="Q64200">
        <v>100</v>
      </c>
      <c r="R64200" s="1" t="s">
        <v>58</v>
      </c>
      <c r="S64200">
        <v>0</v>
      </c>
    </row>
    <row r="64201" spans="1:19" x14ac:dyDescent="0.4">
      <c r="A64201">
        <v>5000057283</v>
      </c>
      <c r="B64201" s="2">
        <v>38718</v>
      </c>
      <c r="C64201" s="2">
        <v>42460</v>
      </c>
      <c r="D64201" s="2">
        <v>38718</v>
      </c>
      <c r="E64201" s="1" t="s">
        <v>5912</v>
      </c>
      <c r="F64201" s="1" t="s">
        <v>5913</v>
      </c>
      <c r="G64201" s="1" t="s">
        <v>22</v>
      </c>
      <c r="H64201" s="1" t="s">
        <v>24</v>
      </c>
      <c r="I64201">
        <v>24000</v>
      </c>
      <c r="J64201">
        <v>0</v>
      </c>
      <c r="K64201">
        <v>0</v>
      </c>
      <c r="L64201" s="1" t="s">
        <v>63118</v>
      </c>
      <c r="M64201" s="1" t="s">
        <v>20</v>
      </c>
      <c r="N64201" s="1" t="s">
        <v>20</v>
      </c>
      <c r="O64201" s="1" t="s">
        <v>232</v>
      </c>
      <c r="P64201" s="1" t="s">
        <v>20</v>
      </c>
      <c r="Q64201">
        <v>100</v>
      </c>
      <c r="R64201" s="1" t="s">
        <v>58</v>
      </c>
      <c r="S64201">
        <v>0</v>
      </c>
    </row>
    <row r="64202" spans="1:19" x14ac:dyDescent="0.4">
      <c r="A64202">
        <v>5000057284</v>
      </c>
      <c r="B64202" s="2">
        <v>38718</v>
      </c>
      <c r="C64202" s="2">
        <v>42460</v>
      </c>
      <c r="D64202" s="2">
        <v>38718</v>
      </c>
      <c r="E64202" s="1" t="s">
        <v>5912</v>
      </c>
      <c r="F64202" s="1" t="s">
        <v>5913</v>
      </c>
      <c r="G64202" s="1" t="s">
        <v>22</v>
      </c>
      <c r="H64202" s="1" t="s">
        <v>24</v>
      </c>
      <c r="I64202">
        <v>44000</v>
      </c>
      <c r="J64202">
        <v>0</v>
      </c>
      <c r="K64202">
        <v>0</v>
      </c>
      <c r="L64202" s="1" t="s">
        <v>63119</v>
      </c>
      <c r="M64202" s="1" t="s">
        <v>20</v>
      </c>
      <c r="N64202" s="1" t="s">
        <v>20</v>
      </c>
      <c r="O64202" s="1" t="s">
        <v>232</v>
      </c>
      <c r="P64202" s="1" t="s">
        <v>20</v>
      </c>
      <c r="Q64202">
        <v>100</v>
      </c>
      <c r="R64202" s="1" t="s">
        <v>58</v>
      </c>
      <c r="S64202">
        <v>0</v>
      </c>
    </row>
    <row r="64203" spans="1:19" x14ac:dyDescent="0.4">
      <c r="A64203">
        <v>5000057285</v>
      </c>
      <c r="B64203" s="2">
        <v>38718</v>
      </c>
      <c r="C64203" s="2">
        <v>42460</v>
      </c>
      <c r="D64203" s="2">
        <v>38718</v>
      </c>
      <c r="E64203" s="1" t="s">
        <v>5912</v>
      </c>
      <c r="F64203" s="1" t="s">
        <v>5913</v>
      </c>
      <c r="G64203" s="1" t="s">
        <v>22</v>
      </c>
      <c r="H64203" s="1" t="s">
        <v>24</v>
      </c>
      <c r="I64203">
        <v>1820</v>
      </c>
      <c r="J64203">
        <v>0</v>
      </c>
      <c r="K64203">
        <v>0</v>
      </c>
      <c r="L64203" s="1" t="s">
        <v>63120</v>
      </c>
      <c r="M64203" s="1" t="s">
        <v>20</v>
      </c>
      <c r="N64203" s="1" t="s">
        <v>20</v>
      </c>
      <c r="O64203" s="1" t="s">
        <v>232</v>
      </c>
      <c r="P64203" s="1" t="s">
        <v>20</v>
      </c>
      <c r="Q64203">
        <v>100</v>
      </c>
      <c r="R64203" s="1" t="s">
        <v>58</v>
      </c>
      <c r="S64203">
        <v>0</v>
      </c>
    </row>
    <row r="64204" spans="1:19" x14ac:dyDescent="0.4">
      <c r="A64204">
        <v>5000057286</v>
      </c>
      <c r="B64204" s="2">
        <v>38718</v>
      </c>
      <c r="C64204" s="2">
        <v>42460</v>
      </c>
      <c r="D64204" s="2">
        <v>38718</v>
      </c>
      <c r="E64204" s="1" t="s">
        <v>5912</v>
      </c>
      <c r="F64204" s="1" t="s">
        <v>5913</v>
      </c>
      <c r="G64204" s="1" t="s">
        <v>22</v>
      </c>
      <c r="H64204" s="1" t="s">
        <v>24</v>
      </c>
      <c r="I64204">
        <v>64000</v>
      </c>
      <c r="J64204">
        <v>0</v>
      </c>
      <c r="K64204">
        <v>0</v>
      </c>
      <c r="L64204" s="1" t="s">
        <v>63121</v>
      </c>
      <c r="M64204" s="1" t="s">
        <v>20</v>
      </c>
      <c r="N64204" s="1" t="s">
        <v>20</v>
      </c>
      <c r="O64204" s="1" t="s">
        <v>232</v>
      </c>
      <c r="P64204" s="1" t="s">
        <v>20</v>
      </c>
      <c r="Q64204">
        <v>100</v>
      </c>
      <c r="R64204" s="1" t="s">
        <v>58</v>
      </c>
      <c r="S64204">
        <v>0</v>
      </c>
    </row>
    <row r="64205" spans="1:19" x14ac:dyDescent="0.4">
      <c r="A64205">
        <v>5000057287</v>
      </c>
      <c r="B64205" s="2">
        <v>38718</v>
      </c>
      <c r="C64205" s="2">
        <v>42460</v>
      </c>
      <c r="D64205" s="2">
        <v>38718</v>
      </c>
      <c r="E64205" s="1" t="s">
        <v>5912</v>
      </c>
      <c r="F64205" s="1" t="s">
        <v>5913</v>
      </c>
      <c r="G64205" s="1" t="s">
        <v>22</v>
      </c>
      <c r="H64205" s="1" t="s">
        <v>24</v>
      </c>
      <c r="I64205">
        <v>167000</v>
      </c>
      <c r="J64205">
        <v>0</v>
      </c>
      <c r="K64205">
        <v>0</v>
      </c>
      <c r="L64205" s="1" t="s">
        <v>63122</v>
      </c>
      <c r="M64205" s="1" t="s">
        <v>20</v>
      </c>
      <c r="N64205" s="1" t="s">
        <v>20</v>
      </c>
      <c r="O64205" s="1" t="s">
        <v>232</v>
      </c>
      <c r="P64205" s="1" t="s">
        <v>20</v>
      </c>
      <c r="Q64205">
        <v>100</v>
      </c>
      <c r="R64205" s="1" t="s">
        <v>58</v>
      </c>
      <c r="S64205">
        <v>0</v>
      </c>
    </row>
    <row r="64206" spans="1:19" x14ac:dyDescent="0.4">
      <c r="A64206">
        <v>5000057288</v>
      </c>
      <c r="B64206" s="2">
        <v>38718</v>
      </c>
      <c r="C64206" s="2">
        <v>42460</v>
      </c>
      <c r="D64206" s="2">
        <v>38718</v>
      </c>
      <c r="E64206" s="1" t="s">
        <v>5912</v>
      </c>
      <c r="F64206" s="1" t="s">
        <v>5913</v>
      </c>
      <c r="G64206" s="1" t="s">
        <v>22</v>
      </c>
      <c r="H64206" s="1" t="s">
        <v>24</v>
      </c>
      <c r="I64206">
        <v>25000</v>
      </c>
      <c r="J64206">
        <v>0</v>
      </c>
      <c r="K64206">
        <v>0</v>
      </c>
      <c r="L64206" s="1" t="s">
        <v>63123</v>
      </c>
      <c r="M64206" s="1" t="s">
        <v>20</v>
      </c>
      <c r="N64206" s="1" t="s">
        <v>20</v>
      </c>
      <c r="O64206" s="1" t="s">
        <v>232</v>
      </c>
      <c r="P64206" s="1" t="s">
        <v>20</v>
      </c>
      <c r="Q64206">
        <v>100</v>
      </c>
      <c r="R64206" s="1" t="s">
        <v>58</v>
      </c>
      <c r="S64206">
        <v>0</v>
      </c>
    </row>
    <row r="64207" spans="1:19" x14ac:dyDescent="0.4">
      <c r="A64207">
        <v>5000057289</v>
      </c>
      <c r="B64207" s="2">
        <v>38718</v>
      </c>
      <c r="C64207" s="2">
        <v>42460</v>
      </c>
      <c r="D64207" s="2">
        <v>38718</v>
      </c>
      <c r="E64207" s="1" t="s">
        <v>5912</v>
      </c>
      <c r="F64207" s="1" t="s">
        <v>5913</v>
      </c>
      <c r="G64207" s="1" t="s">
        <v>22</v>
      </c>
      <c r="H64207" s="1" t="s">
        <v>24</v>
      </c>
      <c r="I64207">
        <v>144000</v>
      </c>
      <c r="J64207">
        <v>0</v>
      </c>
      <c r="K64207">
        <v>0</v>
      </c>
      <c r="L64207" s="1" t="s">
        <v>63124</v>
      </c>
      <c r="M64207" s="1" t="s">
        <v>20</v>
      </c>
      <c r="N64207" s="1" t="s">
        <v>20</v>
      </c>
      <c r="O64207" s="1" t="s">
        <v>232</v>
      </c>
      <c r="P64207" s="1" t="s">
        <v>20</v>
      </c>
      <c r="Q64207">
        <v>100</v>
      </c>
      <c r="R64207" s="1" t="s">
        <v>58</v>
      </c>
      <c r="S64207">
        <v>0</v>
      </c>
    </row>
    <row r="64208" spans="1:19" x14ac:dyDescent="0.4">
      <c r="A64208">
        <v>5000057290</v>
      </c>
      <c r="B64208" s="2">
        <v>38718</v>
      </c>
      <c r="C64208" s="2">
        <v>42460</v>
      </c>
      <c r="D64208" s="2">
        <v>38718</v>
      </c>
      <c r="E64208" s="1" t="s">
        <v>5912</v>
      </c>
      <c r="F64208" s="1" t="s">
        <v>5913</v>
      </c>
      <c r="G64208" s="1" t="s">
        <v>22</v>
      </c>
      <c r="H64208" s="1" t="s">
        <v>24</v>
      </c>
      <c r="I64208">
        <v>2840</v>
      </c>
      <c r="J64208">
        <v>0</v>
      </c>
      <c r="K64208">
        <v>0</v>
      </c>
      <c r="L64208" s="1" t="s">
        <v>63125</v>
      </c>
      <c r="M64208" s="1" t="s">
        <v>20</v>
      </c>
      <c r="N64208" s="1" t="s">
        <v>20</v>
      </c>
      <c r="O64208" s="1" t="s">
        <v>232</v>
      </c>
      <c r="P64208" s="1" t="s">
        <v>20</v>
      </c>
      <c r="Q64208">
        <v>100</v>
      </c>
      <c r="R64208" s="1" t="s">
        <v>58</v>
      </c>
      <c r="S64208">
        <v>0</v>
      </c>
    </row>
    <row r="64209" spans="1:19" x14ac:dyDescent="0.4">
      <c r="A64209">
        <v>5000057291</v>
      </c>
      <c r="B64209" s="2">
        <v>38718</v>
      </c>
      <c r="C64209" s="2">
        <v>42460</v>
      </c>
      <c r="D64209" s="2">
        <v>38718</v>
      </c>
      <c r="E64209" s="1" t="s">
        <v>5912</v>
      </c>
      <c r="F64209" s="1" t="s">
        <v>5913</v>
      </c>
      <c r="G64209" s="1" t="s">
        <v>22</v>
      </c>
      <c r="H64209" s="1" t="s">
        <v>24</v>
      </c>
      <c r="I64209">
        <v>243000</v>
      </c>
      <c r="J64209">
        <v>0</v>
      </c>
      <c r="K64209">
        <v>0</v>
      </c>
      <c r="L64209" s="1" t="s">
        <v>63126</v>
      </c>
      <c r="M64209" s="1" t="s">
        <v>20</v>
      </c>
      <c r="N64209" s="1" t="s">
        <v>20</v>
      </c>
      <c r="O64209" s="1" t="s">
        <v>232</v>
      </c>
      <c r="P64209" s="1" t="s">
        <v>20</v>
      </c>
      <c r="Q64209">
        <v>100</v>
      </c>
      <c r="R64209" s="1" t="s">
        <v>58</v>
      </c>
      <c r="S64209">
        <v>0</v>
      </c>
    </row>
    <row r="64210" spans="1:19" x14ac:dyDescent="0.4">
      <c r="A64210">
        <v>5000057292</v>
      </c>
      <c r="B64210" s="2">
        <v>38718</v>
      </c>
      <c r="C64210" s="2">
        <v>42460</v>
      </c>
      <c r="D64210" s="2">
        <v>38718</v>
      </c>
      <c r="E64210" s="1" t="s">
        <v>5912</v>
      </c>
      <c r="F64210" s="1" t="s">
        <v>5913</v>
      </c>
      <c r="G64210" s="1" t="s">
        <v>22</v>
      </c>
      <c r="H64210" s="1" t="s">
        <v>24</v>
      </c>
      <c r="I64210">
        <v>70000</v>
      </c>
      <c r="J64210">
        <v>0</v>
      </c>
      <c r="K64210">
        <v>0</v>
      </c>
      <c r="L64210" s="1" t="s">
        <v>63127</v>
      </c>
      <c r="M64210" s="1" t="s">
        <v>20</v>
      </c>
      <c r="N64210" s="1" t="s">
        <v>20</v>
      </c>
      <c r="O64210" s="1" t="s">
        <v>232</v>
      </c>
      <c r="P64210" s="1" t="s">
        <v>20</v>
      </c>
      <c r="Q64210">
        <v>100</v>
      </c>
      <c r="R64210" s="1" t="s">
        <v>58</v>
      </c>
      <c r="S64210">
        <v>0</v>
      </c>
    </row>
    <row r="64211" spans="1:19" x14ac:dyDescent="0.4">
      <c r="A64211">
        <v>5000057293</v>
      </c>
      <c r="B64211" s="2">
        <v>38718</v>
      </c>
      <c r="C64211" s="2">
        <v>42460</v>
      </c>
      <c r="D64211" s="2">
        <v>38718</v>
      </c>
      <c r="E64211" s="1" t="s">
        <v>5912</v>
      </c>
      <c r="F64211" s="1" t="s">
        <v>5913</v>
      </c>
      <c r="G64211" s="1" t="s">
        <v>22</v>
      </c>
      <c r="H64211" s="1" t="s">
        <v>24</v>
      </c>
      <c r="I64211">
        <v>62000</v>
      </c>
      <c r="J64211">
        <v>0</v>
      </c>
      <c r="K64211">
        <v>0</v>
      </c>
      <c r="L64211" s="1" t="s">
        <v>63128</v>
      </c>
      <c r="M64211" s="1" t="s">
        <v>20</v>
      </c>
      <c r="N64211" s="1" t="s">
        <v>20</v>
      </c>
      <c r="O64211" s="1" t="s">
        <v>232</v>
      </c>
      <c r="P64211" s="1" t="s">
        <v>20</v>
      </c>
      <c r="Q64211">
        <v>100</v>
      </c>
      <c r="R64211" s="1" t="s">
        <v>58</v>
      </c>
      <c r="S64211">
        <v>0</v>
      </c>
    </row>
    <row r="64212" spans="1:19" x14ac:dyDescent="0.4">
      <c r="A64212">
        <v>5000057294</v>
      </c>
      <c r="B64212" s="2">
        <v>38718</v>
      </c>
      <c r="C64212" s="2">
        <v>42460</v>
      </c>
      <c r="D64212" s="2">
        <v>38718</v>
      </c>
      <c r="E64212" s="1" t="s">
        <v>5912</v>
      </c>
      <c r="F64212" s="1" t="s">
        <v>5913</v>
      </c>
      <c r="G64212" s="1" t="s">
        <v>22</v>
      </c>
      <c r="H64212" s="1" t="s">
        <v>24</v>
      </c>
      <c r="I64212">
        <v>32000</v>
      </c>
      <c r="J64212">
        <v>0</v>
      </c>
      <c r="K64212">
        <v>0</v>
      </c>
      <c r="L64212" s="1" t="s">
        <v>63129</v>
      </c>
      <c r="M64212" s="1" t="s">
        <v>20</v>
      </c>
      <c r="N64212" s="1" t="s">
        <v>20</v>
      </c>
      <c r="O64212" s="1" t="s">
        <v>232</v>
      </c>
      <c r="P64212" s="1" t="s">
        <v>20</v>
      </c>
      <c r="Q64212">
        <v>100</v>
      </c>
      <c r="R64212" s="1" t="s">
        <v>58</v>
      </c>
      <c r="S64212">
        <v>0</v>
      </c>
    </row>
    <row r="64213" spans="1:19" x14ac:dyDescent="0.4">
      <c r="A64213">
        <v>5000057295</v>
      </c>
      <c r="B64213" s="2">
        <v>38718</v>
      </c>
      <c r="C64213" s="2">
        <v>42460</v>
      </c>
      <c r="D64213" s="2">
        <v>38718</v>
      </c>
      <c r="E64213" s="1" t="s">
        <v>5912</v>
      </c>
      <c r="F64213" s="1" t="s">
        <v>5913</v>
      </c>
      <c r="G64213" s="1" t="s">
        <v>22</v>
      </c>
      <c r="H64213" s="1" t="s">
        <v>24</v>
      </c>
      <c r="I64213">
        <v>23000</v>
      </c>
      <c r="J64213">
        <v>0</v>
      </c>
      <c r="K64213">
        <v>0</v>
      </c>
      <c r="L64213" s="1" t="s">
        <v>63130</v>
      </c>
      <c r="M64213" s="1" t="s">
        <v>20</v>
      </c>
      <c r="N64213" s="1" t="s">
        <v>20</v>
      </c>
      <c r="O64213" s="1" t="s">
        <v>232</v>
      </c>
      <c r="P64213" s="1" t="s">
        <v>20</v>
      </c>
      <c r="Q64213">
        <v>100</v>
      </c>
      <c r="R64213" s="1" t="s">
        <v>58</v>
      </c>
      <c r="S64213">
        <v>0</v>
      </c>
    </row>
    <row r="64214" spans="1:19" x14ac:dyDescent="0.4">
      <c r="A64214">
        <v>5000057296</v>
      </c>
      <c r="B64214" s="2">
        <v>38718</v>
      </c>
      <c r="C64214" s="2">
        <v>42460</v>
      </c>
      <c r="D64214" s="2">
        <v>38718</v>
      </c>
      <c r="E64214" s="1" t="s">
        <v>5912</v>
      </c>
      <c r="F64214" s="1" t="s">
        <v>5913</v>
      </c>
      <c r="G64214" s="1" t="s">
        <v>22</v>
      </c>
      <c r="H64214" s="1" t="s">
        <v>24</v>
      </c>
      <c r="I64214">
        <v>32000</v>
      </c>
      <c r="J64214">
        <v>0</v>
      </c>
      <c r="K64214">
        <v>0</v>
      </c>
      <c r="L64214" s="1" t="s">
        <v>63131</v>
      </c>
      <c r="M64214" s="1" t="s">
        <v>20</v>
      </c>
      <c r="N64214" s="1" t="s">
        <v>20</v>
      </c>
      <c r="O64214" s="1" t="s">
        <v>232</v>
      </c>
      <c r="P64214" s="1" t="s">
        <v>20</v>
      </c>
      <c r="Q64214">
        <v>100</v>
      </c>
      <c r="R64214" s="1" t="s">
        <v>58</v>
      </c>
      <c r="S64214">
        <v>0</v>
      </c>
    </row>
    <row r="64215" spans="1:19" x14ac:dyDescent="0.4">
      <c r="A64215">
        <v>5000057297</v>
      </c>
      <c r="B64215" s="2">
        <v>38718</v>
      </c>
      <c r="C64215" s="2">
        <v>42460</v>
      </c>
      <c r="D64215" s="2">
        <v>38718</v>
      </c>
      <c r="E64215" s="1" t="s">
        <v>5912</v>
      </c>
      <c r="F64215" s="1" t="s">
        <v>5913</v>
      </c>
      <c r="G64215" s="1" t="s">
        <v>22</v>
      </c>
      <c r="H64215" s="1" t="s">
        <v>24</v>
      </c>
      <c r="I64215">
        <v>25000</v>
      </c>
      <c r="J64215">
        <v>0</v>
      </c>
      <c r="K64215">
        <v>0</v>
      </c>
      <c r="L64215" s="1" t="s">
        <v>63132</v>
      </c>
      <c r="M64215" s="1" t="s">
        <v>20</v>
      </c>
      <c r="N64215" s="1" t="s">
        <v>20</v>
      </c>
      <c r="O64215" s="1" t="s">
        <v>232</v>
      </c>
      <c r="P64215" s="1" t="s">
        <v>20</v>
      </c>
      <c r="Q64215">
        <v>100</v>
      </c>
      <c r="R64215" s="1" t="s">
        <v>58</v>
      </c>
      <c r="S64215">
        <v>0</v>
      </c>
    </row>
    <row r="64216" spans="1:19" x14ac:dyDescent="0.4">
      <c r="A64216">
        <v>5000057298</v>
      </c>
      <c r="B64216" s="2">
        <v>38718</v>
      </c>
      <c r="C64216" s="2">
        <v>42460</v>
      </c>
      <c r="D64216" s="2">
        <v>38718</v>
      </c>
      <c r="E64216" s="1" t="s">
        <v>5912</v>
      </c>
      <c r="F64216" s="1" t="s">
        <v>5913</v>
      </c>
      <c r="G64216" s="1" t="s">
        <v>22</v>
      </c>
      <c r="H64216" s="1" t="s">
        <v>24</v>
      </c>
      <c r="I64216">
        <v>29000</v>
      </c>
      <c r="J64216">
        <v>0</v>
      </c>
      <c r="K64216">
        <v>0</v>
      </c>
      <c r="L64216" s="1" t="s">
        <v>63133</v>
      </c>
      <c r="M64216" s="1" t="s">
        <v>20</v>
      </c>
      <c r="N64216" s="1" t="s">
        <v>20</v>
      </c>
      <c r="O64216" s="1" t="s">
        <v>232</v>
      </c>
      <c r="P64216" s="1" t="s">
        <v>20</v>
      </c>
      <c r="Q64216">
        <v>100</v>
      </c>
      <c r="R64216" s="1" t="s">
        <v>58</v>
      </c>
      <c r="S64216">
        <v>0</v>
      </c>
    </row>
    <row r="64217" spans="1:19" x14ac:dyDescent="0.4">
      <c r="A64217">
        <v>5000057299</v>
      </c>
      <c r="B64217" s="2">
        <v>38718</v>
      </c>
      <c r="C64217" s="2">
        <v>42460</v>
      </c>
      <c r="D64217" s="2">
        <v>38718</v>
      </c>
      <c r="E64217" s="1" t="s">
        <v>5912</v>
      </c>
      <c r="F64217" s="1" t="s">
        <v>5913</v>
      </c>
      <c r="G64217" s="1" t="s">
        <v>22</v>
      </c>
      <c r="H64217" s="1" t="s">
        <v>24</v>
      </c>
      <c r="I64217">
        <v>56000</v>
      </c>
      <c r="J64217">
        <v>0</v>
      </c>
      <c r="K64217">
        <v>0</v>
      </c>
      <c r="L64217" s="1" t="s">
        <v>63134</v>
      </c>
      <c r="M64217" s="1" t="s">
        <v>20</v>
      </c>
      <c r="N64217" s="1" t="s">
        <v>20</v>
      </c>
      <c r="O64217" s="1" t="s">
        <v>232</v>
      </c>
      <c r="P64217" s="1" t="s">
        <v>20</v>
      </c>
      <c r="Q64217">
        <v>100</v>
      </c>
      <c r="R64217" s="1" t="s">
        <v>58</v>
      </c>
      <c r="S64217">
        <v>0</v>
      </c>
    </row>
    <row r="64218" spans="1:19" x14ac:dyDescent="0.4">
      <c r="A64218">
        <v>5000057300</v>
      </c>
      <c r="B64218" s="2">
        <v>38718</v>
      </c>
      <c r="C64218" s="2">
        <v>42460</v>
      </c>
      <c r="D64218" s="2">
        <v>38718</v>
      </c>
      <c r="E64218" s="1" t="s">
        <v>5912</v>
      </c>
      <c r="F64218" s="1" t="s">
        <v>5913</v>
      </c>
      <c r="G64218" s="1" t="s">
        <v>22</v>
      </c>
      <c r="H64218" s="1" t="s">
        <v>24</v>
      </c>
      <c r="I64218">
        <v>66000</v>
      </c>
      <c r="J64218">
        <v>0</v>
      </c>
      <c r="K64218">
        <v>0</v>
      </c>
      <c r="L64218" s="1" t="s">
        <v>63135</v>
      </c>
      <c r="M64218" s="1" t="s">
        <v>20</v>
      </c>
      <c r="N64218" s="1" t="s">
        <v>20</v>
      </c>
      <c r="O64218" s="1" t="s">
        <v>232</v>
      </c>
      <c r="P64218" s="1" t="s">
        <v>20</v>
      </c>
      <c r="Q64218">
        <v>100</v>
      </c>
      <c r="R64218" s="1" t="s">
        <v>58</v>
      </c>
      <c r="S64218">
        <v>0</v>
      </c>
    </row>
    <row r="64219" spans="1:19" x14ac:dyDescent="0.4">
      <c r="A64219">
        <v>5000057301</v>
      </c>
      <c r="B64219" s="2">
        <v>38718</v>
      </c>
      <c r="C64219" s="2">
        <v>42460</v>
      </c>
      <c r="D64219" s="2">
        <v>38718</v>
      </c>
      <c r="E64219" s="1" t="s">
        <v>5912</v>
      </c>
      <c r="F64219" s="1" t="s">
        <v>5913</v>
      </c>
      <c r="G64219" s="1" t="s">
        <v>22</v>
      </c>
      <c r="H64219" s="1" t="s">
        <v>24</v>
      </c>
      <c r="I64219">
        <v>37000</v>
      </c>
      <c r="J64219">
        <v>0</v>
      </c>
      <c r="K64219">
        <v>0</v>
      </c>
      <c r="L64219" s="1" t="s">
        <v>63136</v>
      </c>
      <c r="M64219" s="1" t="s">
        <v>20</v>
      </c>
      <c r="N64219" s="1" t="s">
        <v>20</v>
      </c>
      <c r="O64219" s="1" t="s">
        <v>232</v>
      </c>
      <c r="P64219" s="1" t="s">
        <v>20</v>
      </c>
      <c r="Q64219">
        <v>100</v>
      </c>
      <c r="R64219" s="1" t="s">
        <v>58</v>
      </c>
      <c r="S64219">
        <v>0</v>
      </c>
    </row>
    <row r="64220" spans="1:19" x14ac:dyDescent="0.4">
      <c r="A64220">
        <v>5000057302</v>
      </c>
      <c r="B64220" s="2">
        <v>38718</v>
      </c>
      <c r="C64220" s="2">
        <v>42460</v>
      </c>
      <c r="D64220" s="2">
        <v>38718</v>
      </c>
      <c r="E64220" s="1" t="s">
        <v>5912</v>
      </c>
      <c r="F64220" s="1" t="s">
        <v>5913</v>
      </c>
      <c r="G64220" s="1" t="s">
        <v>22</v>
      </c>
      <c r="H64220" s="1" t="s">
        <v>24</v>
      </c>
      <c r="I64220">
        <v>18000</v>
      </c>
      <c r="J64220">
        <v>0</v>
      </c>
      <c r="K64220">
        <v>0</v>
      </c>
      <c r="L64220" s="1" t="s">
        <v>63137</v>
      </c>
      <c r="M64220" s="1" t="s">
        <v>20</v>
      </c>
      <c r="N64220" s="1" t="s">
        <v>20</v>
      </c>
      <c r="O64220" s="1" t="s">
        <v>232</v>
      </c>
      <c r="P64220" s="1" t="s">
        <v>20</v>
      </c>
      <c r="Q64220">
        <v>100</v>
      </c>
      <c r="R64220" s="1" t="s">
        <v>58</v>
      </c>
      <c r="S64220">
        <v>0</v>
      </c>
    </row>
    <row r="64221" spans="1:19" x14ac:dyDescent="0.4">
      <c r="A64221">
        <v>5000057303</v>
      </c>
      <c r="B64221" s="2">
        <v>38718</v>
      </c>
      <c r="C64221" s="2">
        <v>42460</v>
      </c>
      <c r="D64221" s="2">
        <v>38718</v>
      </c>
      <c r="E64221" s="1" t="s">
        <v>5912</v>
      </c>
      <c r="F64221" s="1" t="s">
        <v>5913</v>
      </c>
      <c r="G64221" s="1" t="s">
        <v>22</v>
      </c>
      <c r="H64221" s="1" t="s">
        <v>24</v>
      </c>
      <c r="I64221">
        <v>6350</v>
      </c>
      <c r="J64221">
        <v>0</v>
      </c>
      <c r="K64221">
        <v>0</v>
      </c>
      <c r="L64221" s="1" t="s">
        <v>63138</v>
      </c>
      <c r="M64221" s="1" t="s">
        <v>20</v>
      </c>
      <c r="N64221" s="1" t="s">
        <v>20</v>
      </c>
      <c r="O64221" s="1" t="s">
        <v>232</v>
      </c>
      <c r="P64221" s="1" t="s">
        <v>20</v>
      </c>
      <c r="Q64221">
        <v>100</v>
      </c>
      <c r="R64221" s="1" t="s">
        <v>58</v>
      </c>
      <c r="S64221">
        <v>0</v>
      </c>
    </row>
    <row r="64222" spans="1:19" x14ac:dyDescent="0.4">
      <c r="A64222">
        <v>5000057304</v>
      </c>
      <c r="B64222" s="2">
        <v>38718</v>
      </c>
      <c r="C64222" s="2">
        <v>42460</v>
      </c>
      <c r="D64222" s="2">
        <v>38718</v>
      </c>
      <c r="E64222" s="1" t="s">
        <v>5912</v>
      </c>
      <c r="F64222" s="1" t="s">
        <v>5913</v>
      </c>
      <c r="G64222" s="1" t="s">
        <v>22</v>
      </c>
      <c r="H64222" s="1" t="s">
        <v>24</v>
      </c>
      <c r="I64222">
        <v>16000</v>
      </c>
      <c r="J64222">
        <v>0</v>
      </c>
      <c r="K64222">
        <v>0</v>
      </c>
      <c r="L64222" s="1" t="s">
        <v>63139</v>
      </c>
      <c r="M64222" s="1" t="s">
        <v>20</v>
      </c>
      <c r="N64222" s="1" t="s">
        <v>20</v>
      </c>
      <c r="O64222" s="1" t="s">
        <v>232</v>
      </c>
      <c r="P64222" s="1" t="s">
        <v>20</v>
      </c>
      <c r="Q64222">
        <v>100</v>
      </c>
      <c r="R64222" s="1" t="s">
        <v>58</v>
      </c>
      <c r="S64222">
        <v>0</v>
      </c>
    </row>
    <row r="64223" spans="1:19" x14ac:dyDescent="0.4">
      <c r="A64223">
        <v>5000057305</v>
      </c>
      <c r="B64223" s="2">
        <v>38718</v>
      </c>
      <c r="C64223" s="2">
        <v>42460</v>
      </c>
      <c r="D64223" s="2">
        <v>38718</v>
      </c>
      <c r="E64223" s="1" t="s">
        <v>5912</v>
      </c>
      <c r="F64223" s="1" t="s">
        <v>5913</v>
      </c>
      <c r="G64223" s="1" t="s">
        <v>22</v>
      </c>
      <c r="H64223" s="1" t="s">
        <v>24</v>
      </c>
      <c r="I64223">
        <v>10000</v>
      </c>
      <c r="J64223">
        <v>0</v>
      </c>
      <c r="K64223">
        <v>0</v>
      </c>
      <c r="L64223" s="1" t="s">
        <v>63140</v>
      </c>
      <c r="M64223" s="1" t="s">
        <v>20</v>
      </c>
      <c r="N64223" s="1" t="s">
        <v>20</v>
      </c>
      <c r="O64223" s="1" t="s">
        <v>232</v>
      </c>
      <c r="P64223" s="1" t="s">
        <v>20</v>
      </c>
      <c r="Q64223">
        <v>100</v>
      </c>
      <c r="R64223" s="1" t="s">
        <v>58</v>
      </c>
      <c r="S64223">
        <v>0</v>
      </c>
    </row>
    <row r="64224" spans="1:19" x14ac:dyDescent="0.4">
      <c r="A64224">
        <v>5000057306</v>
      </c>
      <c r="B64224" s="2">
        <v>38718</v>
      </c>
      <c r="C64224" s="2">
        <v>42460</v>
      </c>
      <c r="D64224" s="2">
        <v>38718</v>
      </c>
      <c r="E64224" s="1" t="s">
        <v>5912</v>
      </c>
      <c r="F64224" s="1" t="s">
        <v>5913</v>
      </c>
      <c r="G64224" s="1" t="s">
        <v>22</v>
      </c>
      <c r="H64224" s="1" t="s">
        <v>24</v>
      </c>
      <c r="I64224">
        <v>32000</v>
      </c>
      <c r="J64224">
        <v>0</v>
      </c>
      <c r="K64224">
        <v>0</v>
      </c>
      <c r="L64224" s="1" t="s">
        <v>63141</v>
      </c>
      <c r="M64224" s="1" t="s">
        <v>20</v>
      </c>
      <c r="N64224" s="1" t="s">
        <v>20</v>
      </c>
      <c r="O64224" s="1" t="s">
        <v>232</v>
      </c>
      <c r="P64224" s="1" t="s">
        <v>20</v>
      </c>
      <c r="Q64224">
        <v>100</v>
      </c>
      <c r="R64224" s="1" t="s">
        <v>58</v>
      </c>
      <c r="S64224">
        <v>0</v>
      </c>
    </row>
    <row r="64225" spans="1:19" x14ac:dyDescent="0.4">
      <c r="A64225">
        <v>5000057307</v>
      </c>
      <c r="B64225" s="2">
        <v>38718</v>
      </c>
      <c r="C64225" s="2">
        <v>42460</v>
      </c>
      <c r="D64225" s="2">
        <v>38718</v>
      </c>
      <c r="E64225" s="1" t="s">
        <v>5912</v>
      </c>
      <c r="F64225" s="1" t="s">
        <v>5913</v>
      </c>
      <c r="G64225" s="1" t="s">
        <v>22</v>
      </c>
      <c r="H64225" s="1" t="s">
        <v>24</v>
      </c>
      <c r="I64225">
        <v>45000</v>
      </c>
      <c r="J64225">
        <v>0</v>
      </c>
      <c r="K64225">
        <v>0</v>
      </c>
      <c r="L64225" s="1" t="s">
        <v>63142</v>
      </c>
      <c r="M64225" s="1" t="s">
        <v>20</v>
      </c>
      <c r="N64225" s="1" t="s">
        <v>20</v>
      </c>
      <c r="O64225" s="1" t="s">
        <v>232</v>
      </c>
      <c r="P64225" s="1" t="s">
        <v>20</v>
      </c>
      <c r="Q64225">
        <v>100</v>
      </c>
      <c r="R64225" s="1" t="s">
        <v>58</v>
      </c>
      <c r="S64225">
        <v>0</v>
      </c>
    </row>
    <row r="64226" spans="1:19" x14ac:dyDescent="0.4">
      <c r="A64226">
        <v>5000057308</v>
      </c>
      <c r="B64226" s="2">
        <v>38718</v>
      </c>
      <c r="C64226" s="2">
        <v>42460</v>
      </c>
      <c r="D64226" s="2">
        <v>38718</v>
      </c>
      <c r="E64226" s="1" t="s">
        <v>5912</v>
      </c>
      <c r="F64226" s="1" t="s">
        <v>5913</v>
      </c>
      <c r="G64226" s="1" t="s">
        <v>22</v>
      </c>
      <c r="H64226" s="1" t="s">
        <v>24</v>
      </c>
      <c r="I64226">
        <v>66000</v>
      </c>
      <c r="J64226">
        <v>0</v>
      </c>
      <c r="K64226">
        <v>0</v>
      </c>
      <c r="L64226" s="1" t="s">
        <v>63143</v>
      </c>
      <c r="M64226" s="1" t="s">
        <v>20</v>
      </c>
      <c r="N64226" s="1" t="s">
        <v>20</v>
      </c>
      <c r="O64226" s="1" t="s">
        <v>232</v>
      </c>
      <c r="P64226" s="1" t="s">
        <v>20</v>
      </c>
      <c r="Q64226">
        <v>100</v>
      </c>
      <c r="R64226" s="1" t="s">
        <v>58</v>
      </c>
      <c r="S64226">
        <v>0</v>
      </c>
    </row>
    <row r="64227" spans="1:19" x14ac:dyDescent="0.4">
      <c r="A64227">
        <v>5000057309</v>
      </c>
      <c r="B64227" s="2">
        <v>38718</v>
      </c>
      <c r="C64227" s="2">
        <v>42460</v>
      </c>
      <c r="D64227" s="2">
        <v>38718</v>
      </c>
      <c r="E64227" s="1" t="s">
        <v>5912</v>
      </c>
      <c r="F64227" s="1" t="s">
        <v>5913</v>
      </c>
      <c r="G64227" s="1" t="s">
        <v>22</v>
      </c>
      <c r="H64227" s="1" t="s">
        <v>24</v>
      </c>
      <c r="I64227">
        <v>350000</v>
      </c>
      <c r="J64227">
        <v>0</v>
      </c>
      <c r="K64227">
        <v>0</v>
      </c>
      <c r="L64227" s="1" t="s">
        <v>63144</v>
      </c>
      <c r="M64227" s="1" t="s">
        <v>20</v>
      </c>
      <c r="N64227" s="1" t="s">
        <v>20</v>
      </c>
      <c r="O64227" s="1" t="s">
        <v>232</v>
      </c>
      <c r="P64227" s="1" t="s">
        <v>20</v>
      </c>
      <c r="Q64227">
        <v>100</v>
      </c>
      <c r="R64227" s="1" t="s">
        <v>58</v>
      </c>
      <c r="S64227">
        <v>0</v>
      </c>
    </row>
    <row r="64228" spans="1:19" x14ac:dyDescent="0.4">
      <c r="A64228">
        <v>5000057310</v>
      </c>
      <c r="B64228" s="2">
        <v>38718</v>
      </c>
      <c r="C64228" s="2">
        <v>42460</v>
      </c>
      <c r="D64228" s="2">
        <v>38718</v>
      </c>
      <c r="E64228" s="1" t="s">
        <v>5912</v>
      </c>
      <c r="F64228" s="1" t="s">
        <v>5913</v>
      </c>
      <c r="G64228" s="1" t="s">
        <v>22</v>
      </c>
      <c r="H64228" s="1" t="s">
        <v>24</v>
      </c>
      <c r="I64228">
        <v>14000</v>
      </c>
      <c r="J64228">
        <v>0</v>
      </c>
      <c r="K64228">
        <v>0</v>
      </c>
      <c r="L64228" s="1" t="s">
        <v>63145</v>
      </c>
      <c r="M64228" s="1" t="s">
        <v>20</v>
      </c>
      <c r="N64228" s="1" t="s">
        <v>20</v>
      </c>
      <c r="O64228" s="1" t="s">
        <v>232</v>
      </c>
      <c r="P64228" s="1" t="s">
        <v>20</v>
      </c>
      <c r="Q64228">
        <v>100</v>
      </c>
      <c r="R64228" s="1" t="s">
        <v>58</v>
      </c>
      <c r="S64228">
        <v>0</v>
      </c>
    </row>
    <row r="64229" spans="1:19" x14ac:dyDescent="0.4">
      <c r="A64229">
        <v>5000057311</v>
      </c>
      <c r="B64229" s="2">
        <v>38718</v>
      </c>
      <c r="C64229" s="2">
        <v>42460</v>
      </c>
      <c r="D64229" s="2">
        <v>38718</v>
      </c>
      <c r="E64229" s="1" t="s">
        <v>5912</v>
      </c>
      <c r="F64229" s="1" t="s">
        <v>5913</v>
      </c>
      <c r="G64229" s="1" t="s">
        <v>22</v>
      </c>
      <c r="H64229" s="1" t="s">
        <v>24</v>
      </c>
      <c r="I64229">
        <v>34000</v>
      </c>
      <c r="J64229">
        <v>0</v>
      </c>
      <c r="K64229">
        <v>0</v>
      </c>
      <c r="L64229" s="1" t="s">
        <v>63146</v>
      </c>
      <c r="M64229" s="1" t="s">
        <v>20</v>
      </c>
      <c r="N64229" s="1" t="s">
        <v>20</v>
      </c>
      <c r="O64229" s="1" t="s">
        <v>232</v>
      </c>
      <c r="P64229" s="1" t="s">
        <v>20</v>
      </c>
      <c r="Q64229">
        <v>100</v>
      </c>
      <c r="R64229" s="1" t="s">
        <v>58</v>
      </c>
      <c r="S64229">
        <v>0</v>
      </c>
    </row>
    <row r="64230" spans="1:19" x14ac:dyDescent="0.4">
      <c r="A64230">
        <v>5000057312</v>
      </c>
      <c r="B64230" s="2">
        <v>38718</v>
      </c>
      <c r="C64230" s="2">
        <v>42460</v>
      </c>
      <c r="D64230" s="2">
        <v>38718</v>
      </c>
      <c r="E64230" s="1" t="s">
        <v>5912</v>
      </c>
      <c r="F64230" s="1" t="s">
        <v>5913</v>
      </c>
      <c r="G64230" s="1" t="s">
        <v>22</v>
      </c>
      <c r="H64230" s="1" t="s">
        <v>24</v>
      </c>
      <c r="I64230">
        <v>89000</v>
      </c>
      <c r="J64230">
        <v>0</v>
      </c>
      <c r="K64230">
        <v>0</v>
      </c>
      <c r="L64230" s="1" t="s">
        <v>63147</v>
      </c>
      <c r="M64230" s="1" t="s">
        <v>20</v>
      </c>
      <c r="N64230" s="1" t="s">
        <v>20</v>
      </c>
      <c r="O64230" s="1" t="s">
        <v>232</v>
      </c>
      <c r="P64230" s="1" t="s">
        <v>20</v>
      </c>
      <c r="Q64230">
        <v>100</v>
      </c>
      <c r="R64230" s="1" t="s">
        <v>58</v>
      </c>
      <c r="S64230">
        <v>0</v>
      </c>
    </row>
    <row r="64231" spans="1:19" x14ac:dyDescent="0.4">
      <c r="A64231">
        <v>5000057313</v>
      </c>
      <c r="B64231" s="2">
        <v>38718</v>
      </c>
      <c r="C64231" s="2">
        <v>42460</v>
      </c>
      <c r="D64231" s="2">
        <v>38718</v>
      </c>
      <c r="E64231" s="1" t="s">
        <v>5912</v>
      </c>
      <c r="F64231" s="1" t="s">
        <v>5913</v>
      </c>
      <c r="G64231" s="1" t="s">
        <v>22</v>
      </c>
      <c r="H64231" s="1" t="s">
        <v>24</v>
      </c>
      <c r="I64231">
        <v>50000</v>
      </c>
      <c r="J64231">
        <v>0</v>
      </c>
      <c r="K64231">
        <v>0</v>
      </c>
      <c r="L64231" s="1" t="s">
        <v>63148</v>
      </c>
      <c r="M64231" s="1" t="s">
        <v>20</v>
      </c>
      <c r="N64231" s="1" t="s">
        <v>20</v>
      </c>
      <c r="O64231" s="1" t="s">
        <v>232</v>
      </c>
      <c r="P64231" s="1" t="s">
        <v>20</v>
      </c>
      <c r="Q64231">
        <v>100</v>
      </c>
      <c r="R64231" s="1" t="s">
        <v>58</v>
      </c>
      <c r="S64231">
        <v>0</v>
      </c>
    </row>
    <row r="64232" spans="1:19" x14ac:dyDescent="0.4">
      <c r="A64232">
        <v>5000057314</v>
      </c>
      <c r="B64232" s="2">
        <v>38718</v>
      </c>
      <c r="C64232" s="2">
        <v>42460</v>
      </c>
      <c r="D64232" s="2">
        <v>38718</v>
      </c>
      <c r="E64232" s="1" t="s">
        <v>5912</v>
      </c>
      <c r="F64232" s="1" t="s">
        <v>5913</v>
      </c>
      <c r="G64232" s="1" t="s">
        <v>22</v>
      </c>
      <c r="H64232" s="1" t="s">
        <v>24</v>
      </c>
      <c r="I64232">
        <v>18000</v>
      </c>
      <c r="J64232">
        <v>0</v>
      </c>
      <c r="K64232">
        <v>0</v>
      </c>
      <c r="L64232" s="1" t="s">
        <v>63149</v>
      </c>
      <c r="M64232" s="1" t="s">
        <v>20</v>
      </c>
      <c r="N64232" s="1" t="s">
        <v>20</v>
      </c>
      <c r="O64232" s="1" t="s">
        <v>232</v>
      </c>
      <c r="P64232" s="1" t="s">
        <v>20</v>
      </c>
      <c r="Q64232">
        <v>100</v>
      </c>
      <c r="R64232" s="1" t="s">
        <v>58</v>
      </c>
      <c r="S64232">
        <v>0</v>
      </c>
    </row>
    <row r="64233" spans="1:19" x14ac:dyDescent="0.4">
      <c r="A64233">
        <v>5000057315</v>
      </c>
      <c r="B64233" s="2">
        <v>38718</v>
      </c>
      <c r="C64233" s="2">
        <v>42460</v>
      </c>
      <c r="D64233" s="2">
        <v>38718</v>
      </c>
      <c r="E64233" s="1" t="s">
        <v>5912</v>
      </c>
      <c r="F64233" s="1" t="s">
        <v>5913</v>
      </c>
      <c r="G64233" s="1" t="s">
        <v>22</v>
      </c>
      <c r="H64233" s="1" t="s">
        <v>24</v>
      </c>
      <c r="I64233">
        <v>39000</v>
      </c>
      <c r="J64233">
        <v>0</v>
      </c>
      <c r="K64233">
        <v>0</v>
      </c>
      <c r="L64233" s="1" t="s">
        <v>63150</v>
      </c>
      <c r="M64233" s="1" t="s">
        <v>20</v>
      </c>
      <c r="N64233" s="1" t="s">
        <v>20</v>
      </c>
      <c r="O64233" s="1" t="s">
        <v>232</v>
      </c>
      <c r="P64233" s="1" t="s">
        <v>20</v>
      </c>
      <c r="Q64233">
        <v>100</v>
      </c>
      <c r="R64233" s="1" t="s">
        <v>58</v>
      </c>
      <c r="S64233">
        <v>0</v>
      </c>
    </row>
    <row r="64234" spans="1:19" x14ac:dyDescent="0.4">
      <c r="A64234">
        <v>5000057316</v>
      </c>
      <c r="B64234" s="2">
        <v>38718</v>
      </c>
      <c r="C64234" s="2">
        <v>42460</v>
      </c>
      <c r="D64234" s="2">
        <v>38718</v>
      </c>
      <c r="E64234" s="1" t="s">
        <v>5912</v>
      </c>
      <c r="F64234" s="1" t="s">
        <v>5913</v>
      </c>
      <c r="G64234" s="1" t="s">
        <v>22</v>
      </c>
      <c r="H64234" s="1" t="s">
        <v>24</v>
      </c>
      <c r="I64234">
        <v>7050</v>
      </c>
      <c r="J64234">
        <v>0</v>
      </c>
      <c r="K64234">
        <v>0</v>
      </c>
      <c r="L64234" s="1" t="s">
        <v>63151</v>
      </c>
      <c r="M64234" s="1" t="s">
        <v>20</v>
      </c>
      <c r="N64234" s="1" t="s">
        <v>20</v>
      </c>
      <c r="O64234" s="1" t="s">
        <v>232</v>
      </c>
      <c r="P64234" s="1" t="s">
        <v>20</v>
      </c>
      <c r="Q64234">
        <v>100</v>
      </c>
      <c r="R64234" s="1" t="s">
        <v>58</v>
      </c>
      <c r="S64234">
        <v>0</v>
      </c>
    </row>
    <row r="64235" spans="1:19" x14ac:dyDescent="0.4">
      <c r="A64235">
        <v>5000057317</v>
      </c>
      <c r="B64235" s="2">
        <v>38718</v>
      </c>
      <c r="C64235" s="2">
        <v>42460</v>
      </c>
      <c r="D64235" s="2">
        <v>38718</v>
      </c>
      <c r="E64235" s="1" t="s">
        <v>5912</v>
      </c>
      <c r="F64235" s="1" t="s">
        <v>5913</v>
      </c>
      <c r="G64235" s="1" t="s">
        <v>22</v>
      </c>
      <c r="H64235" s="1" t="s">
        <v>24</v>
      </c>
      <c r="I64235">
        <v>44000</v>
      </c>
      <c r="J64235">
        <v>0</v>
      </c>
      <c r="K64235">
        <v>0</v>
      </c>
      <c r="L64235" s="1" t="s">
        <v>63152</v>
      </c>
      <c r="M64235" s="1" t="s">
        <v>20</v>
      </c>
      <c r="N64235" s="1" t="s">
        <v>20</v>
      </c>
      <c r="O64235" s="1" t="s">
        <v>232</v>
      </c>
      <c r="P64235" s="1" t="s">
        <v>20</v>
      </c>
      <c r="Q64235">
        <v>100</v>
      </c>
      <c r="R64235" s="1" t="s">
        <v>58</v>
      </c>
      <c r="S64235">
        <v>0</v>
      </c>
    </row>
    <row r="64236" spans="1:19" x14ac:dyDescent="0.4">
      <c r="A64236">
        <v>5000057318</v>
      </c>
      <c r="B64236" s="2">
        <v>38718</v>
      </c>
      <c r="C64236" s="2">
        <v>42460</v>
      </c>
      <c r="D64236" s="2">
        <v>38718</v>
      </c>
      <c r="E64236" s="1" t="s">
        <v>5912</v>
      </c>
      <c r="F64236" s="1" t="s">
        <v>5913</v>
      </c>
      <c r="G64236" s="1" t="s">
        <v>22</v>
      </c>
      <c r="H64236" s="1" t="s">
        <v>24</v>
      </c>
      <c r="I64236">
        <v>97000</v>
      </c>
      <c r="J64236">
        <v>0</v>
      </c>
      <c r="K64236">
        <v>0</v>
      </c>
      <c r="L64236" s="1" t="s">
        <v>63153</v>
      </c>
      <c r="M64236" s="1" t="s">
        <v>20</v>
      </c>
      <c r="N64236" s="1" t="s">
        <v>20</v>
      </c>
      <c r="O64236" s="1" t="s">
        <v>232</v>
      </c>
      <c r="P64236" s="1" t="s">
        <v>20</v>
      </c>
      <c r="Q64236">
        <v>100</v>
      </c>
      <c r="R64236" s="1" t="s">
        <v>58</v>
      </c>
      <c r="S64236">
        <v>0</v>
      </c>
    </row>
    <row r="64237" spans="1:19" x14ac:dyDescent="0.4">
      <c r="A64237">
        <v>5000057319</v>
      </c>
      <c r="B64237" s="2">
        <v>38718</v>
      </c>
      <c r="C64237" s="2">
        <v>42460</v>
      </c>
      <c r="D64237" s="2">
        <v>38718</v>
      </c>
      <c r="E64237" s="1" t="s">
        <v>5912</v>
      </c>
      <c r="F64237" s="1" t="s">
        <v>5913</v>
      </c>
      <c r="G64237" s="1" t="s">
        <v>22</v>
      </c>
      <c r="H64237" s="1" t="s">
        <v>24</v>
      </c>
      <c r="I64237">
        <v>20000</v>
      </c>
      <c r="J64237">
        <v>0</v>
      </c>
      <c r="K64237">
        <v>0</v>
      </c>
      <c r="L64237" s="1" t="s">
        <v>63154</v>
      </c>
      <c r="M64237" s="1" t="s">
        <v>20</v>
      </c>
      <c r="N64237" s="1" t="s">
        <v>20</v>
      </c>
      <c r="O64237" s="1" t="s">
        <v>232</v>
      </c>
      <c r="P64237" s="1" t="s">
        <v>20</v>
      </c>
      <c r="Q64237">
        <v>100</v>
      </c>
      <c r="R64237" s="1" t="s">
        <v>58</v>
      </c>
      <c r="S64237">
        <v>0</v>
      </c>
    </row>
    <row r="64238" spans="1:19" x14ac:dyDescent="0.4">
      <c r="A64238">
        <v>5000057320</v>
      </c>
      <c r="B64238" s="2">
        <v>38718</v>
      </c>
      <c r="C64238" s="2">
        <v>42460</v>
      </c>
      <c r="D64238" s="2">
        <v>38718</v>
      </c>
      <c r="E64238" s="1" t="s">
        <v>5912</v>
      </c>
      <c r="F64238" s="1" t="s">
        <v>5913</v>
      </c>
      <c r="G64238" s="1" t="s">
        <v>22</v>
      </c>
      <c r="H64238" s="1" t="s">
        <v>24</v>
      </c>
      <c r="I64238">
        <v>7370</v>
      </c>
      <c r="J64238">
        <v>0</v>
      </c>
      <c r="K64238">
        <v>0</v>
      </c>
      <c r="L64238" s="1" t="s">
        <v>63155</v>
      </c>
      <c r="M64238" s="1" t="s">
        <v>20</v>
      </c>
      <c r="N64238" s="1" t="s">
        <v>20</v>
      </c>
      <c r="O64238" s="1" t="s">
        <v>232</v>
      </c>
      <c r="P64238" s="1" t="s">
        <v>20</v>
      </c>
      <c r="Q64238">
        <v>100</v>
      </c>
      <c r="R64238" s="1" t="s">
        <v>58</v>
      </c>
      <c r="S64238">
        <v>0</v>
      </c>
    </row>
    <row r="64239" spans="1:19" x14ac:dyDescent="0.4">
      <c r="A64239">
        <v>5000057321</v>
      </c>
      <c r="B64239" s="2">
        <v>38718</v>
      </c>
      <c r="C64239" s="2">
        <v>42460</v>
      </c>
      <c r="D64239" s="2">
        <v>38718</v>
      </c>
      <c r="E64239" s="1" t="s">
        <v>5912</v>
      </c>
      <c r="F64239" s="1" t="s">
        <v>5913</v>
      </c>
      <c r="G64239" s="1" t="s">
        <v>22</v>
      </c>
      <c r="H64239" s="1" t="s">
        <v>24</v>
      </c>
      <c r="I64239">
        <v>112000</v>
      </c>
      <c r="J64239">
        <v>0</v>
      </c>
      <c r="K64239">
        <v>0</v>
      </c>
      <c r="L64239" s="1" t="s">
        <v>63156</v>
      </c>
      <c r="M64239" s="1" t="s">
        <v>20</v>
      </c>
      <c r="N64239" s="1" t="s">
        <v>20</v>
      </c>
      <c r="O64239" s="1" t="s">
        <v>232</v>
      </c>
      <c r="P64239" s="1" t="s">
        <v>20</v>
      </c>
      <c r="Q64239">
        <v>100</v>
      </c>
      <c r="R64239" s="1" t="s">
        <v>58</v>
      </c>
      <c r="S64239">
        <v>0</v>
      </c>
    </row>
    <row r="64240" spans="1:19" x14ac:dyDescent="0.4">
      <c r="A64240">
        <v>5000057322</v>
      </c>
      <c r="B64240" s="2">
        <v>38718</v>
      </c>
      <c r="C64240" s="2">
        <v>42460</v>
      </c>
      <c r="D64240" s="2">
        <v>38718</v>
      </c>
      <c r="E64240" s="1" t="s">
        <v>5912</v>
      </c>
      <c r="F64240" s="1" t="s">
        <v>5913</v>
      </c>
      <c r="G64240" s="1" t="s">
        <v>22</v>
      </c>
      <c r="H64240" s="1" t="s">
        <v>24</v>
      </c>
      <c r="I64240">
        <v>111000</v>
      </c>
      <c r="J64240">
        <v>0</v>
      </c>
      <c r="K64240">
        <v>0</v>
      </c>
      <c r="L64240" s="1" t="s">
        <v>63157</v>
      </c>
      <c r="M64240" s="1" t="s">
        <v>20</v>
      </c>
      <c r="N64240" s="1" t="s">
        <v>20</v>
      </c>
      <c r="O64240" s="1" t="s">
        <v>232</v>
      </c>
      <c r="P64240" s="1" t="s">
        <v>20</v>
      </c>
      <c r="Q64240">
        <v>100</v>
      </c>
      <c r="R64240" s="1" t="s">
        <v>58</v>
      </c>
      <c r="S64240">
        <v>0</v>
      </c>
    </row>
    <row r="64241" spans="1:19" x14ac:dyDescent="0.4">
      <c r="A64241">
        <v>5000057323</v>
      </c>
      <c r="B64241" s="2">
        <v>38718</v>
      </c>
      <c r="C64241" s="2">
        <v>42460</v>
      </c>
      <c r="D64241" s="2">
        <v>38718</v>
      </c>
      <c r="E64241" s="1" t="s">
        <v>5912</v>
      </c>
      <c r="F64241" s="1" t="s">
        <v>5913</v>
      </c>
      <c r="G64241" s="1" t="s">
        <v>22</v>
      </c>
      <c r="H64241" s="1" t="s">
        <v>24</v>
      </c>
      <c r="I64241">
        <v>528000</v>
      </c>
      <c r="J64241">
        <v>0</v>
      </c>
      <c r="K64241">
        <v>0</v>
      </c>
      <c r="L64241" s="1" t="s">
        <v>63158</v>
      </c>
      <c r="M64241" s="1" t="s">
        <v>20</v>
      </c>
      <c r="N64241" s="1" t="s">
        <v>20</v>
      </c>
      <c r="O64241" s="1" t="s">
        <v>232</v>
      </c>
      <c r="P64241" s="1" t="s">
        <v>20</v>
      </c>
      <c r="Q64241">
        <v>100</v>
      </c>
      <c r="R64241" s="1" t="s">
        <v>58</v>
      </c>
      <c r="S64241">
        <v>0</v>
      </c>
    </row>
    <row r="64242" spans="1:19" x14ac:dyDescent="0.4">
      <c r="A64242">
        <v>5000057324</v>
      </c>
      <c r="B64242" s="2">
        <v>38718</v>
      </c>
      <c r="C64242" s="2">
        <v>42460</v>
      </c>
      <c r="D64242" s="2">
        <v>38718</v>
      </c>
      <c r="E64242" s="1" t="s">
        <v>5912</v>
      </c>
      <c r="F64242" s="1" t="s">
        <v>5913</v>
      </c>
      <c r="G64242" s="1" t="s">
        <v>22</v>
      </c>
      <c r="H64242" s="1" t="s">
        <v>24</v>
      </c>
      <c r="I64242">
        <v>202000</v>
      </c>
      <c r="J64242">
        <v>0</v>
      </c>
      <c r="K64242">
        <v>0</v>
      </c>
      <c r="L64242" s="1" t="s">
        <v>63159</v>
      </c>
      <c r="M64242" s="1" t="s">
        <v>20</v>
      </c>
      <c r="N64242" s="1" t="s">
        <v>20</v>
      </c>
      <c r="O64242" s="1" t="s">
        <v>232</v>
      </c>
      <c r="P64242" s="1" t="s">
        <v>20</v>
      </c>
      <c r="Q64242">
        <v>100</v>
      </c>
      <c r="R64242" s="1" t="s">
        <v>58</v>
      </c>
      <c r="S64242">
        <v>0</v>
      </c>
    </row>
    <row r="64243" spans="1:19" x14ac:dyDescent="0.4">
      <c r="A64243">
        <v>5000057325</v>
      </c>
      <c r="B64243" s="2">
        <v>38718</v>
      </c>
      <c r="C64243" s="2">
        <v>42460</v>
      </c>
      <c r="D64243" s="2">
        <v>38718</v>
      </c>
      <c r="E64243" s="1" t="s">
        <v>5912</v>
      </c>
      <c r="F64243" s="1" t="s">
        <v>5913</v>
      </c>
      <c r="G64243" s="1" t="s">
        <v>22</v>
      </c>
      <c r="H64243" s="1" t="s">
        <v>24</v>
      </c>
      <c r="I64243">
        <v>84000</v>
      </c>
      <c r="J64243">
        <v>0</v>
      </c>
      <c r="K64243">
        <v>0</v>
      </c>
      <c r="L64243" s="1" t="s">
        <v>63160</v>
      </c>
      <c r="M64243" s="1" t="s">
        <v>20</v>
      </c>
      <c r="N64243" s="1" t="s">
        <v>20</v>
      </c>
      <c r="O64243" s="1" t="s">
        <v>232</v>
      </c>
      <c r="P64243" s="1" t="s">
        <v>20</v>
      </c>
      <c r="Q64243">
        <v>100</v>
      </c>
      <c r="R64243" s="1" t="s">
        <v>58</v>
      </c>
      <c r="S64243">
        <v>0</v>
      </c>
    </row>
    <row r="64244" spans="1:19" x14ac:dyDescent="0.4">
      <c r="A64244">
        <v>5000057326</v>
      </c>
      <c r="B64244" s="2">
        <v>38718</v>
      </c>
      <c r="C64244" s="2">
        <v>42460</v>
      </c>
      <c r="D64244" s="2">
        <v>38718</v>
      </c>
      <c r="E64244" s="1" t="s">
        <v>5912</v>
      </c>
      <c r="F64244" s="1" t="s">
        <v>5913</v>
      </c>
      <c r="G64244" s="1" t="s">
        <v>22</v>
      </c>
      <c r="H64244" s="1" t="s">
        <v>24</v>
      </c>
      <c r="I64244">
        <v>408000</v>
      </c>
      <c r="J64244">
        <v>0</v>
      </c>
      <c r="K64244">
        <v>0</v>
      </c>
      <c r="L64244" s="1" t="s">
        <v>63161</v>
      </c>
      <c r="M64244" s="1" t="s">
        <v>20</v>
      </c>
      <c r="N64244" s="1" t="s">
        <v>20</v>
      </c>
      <c r="O64244" s="1" t="s">
        <v>232</v>
      </c>
      <c r="P64244" s="1" t="s">
        <v>20</v>
      </c>
      <c r="Q64244">
        <v>100</v>
      </c>
      <c r="R64244" s="1" t="s">
        <v>58</v>
      </c>
      <c r="S64244">
        <v>0</v>
      </c>
    </row>
    <row r="64245" spans="1:19" x14ac:dyDescent="0.4">
      <c r="A64245">
        <v>5000057327</v>
      </c>
      <c r="B64245" s="2">
        <v>38718</v>
      </c>
      <c r="C64245" s="2">
        <v>42460</v>
      </c>
      <c r="D64245" s="2">
        <v>38718</v>
      </c>
      <c r="E64245" s="1" t="s">
        <v>5912</v>
      </c>
      <c r="F64245" s="1" t="s">
        <v>5913</v>
      </c>
      <c r="G64245" s="1" t="s">
        <v>22</v>
      </c>
      <c r="H64245" s="1" t="s">
        <v>24</v>
      </c>
      <c r="I64245">
        <v>115000</v>
      </c>
      <c r="J64245">
        <v>0</v>
      </c>
      <c r="K64245">
        <v>0</v>
      </c>
      <c r="L64245" s="1" t="s">
        <v>63162</v>
      </c>
      <c r="M64245" s="1" t="s">
        <v>20</v>
      </c>
      <c r="N64245" s="1" t="s">
        <v>20</v>
      </c>
      <c r="O64245" s="1" t="s">
        <v>232</v>
      </c>
      <c r="P64245" s="1" t="s">
        <v>20</v>
      </c>
      <c r="Q64245">
        <v>100</v>
      </c>
      <c r="R64245" s="1" t="s">
        <v>58</v>
      </c>
      <c r="S64245">
        <v>0</v>
      </c>
    </row>
    <row r="64246" spans="1:19" x14ac:dyDescent="0.4">
      <c r="A64246">
        <v>5000057328</v>
      </c>
      <c r="B64246" s="2">
        <v>38718</v>
      </c>
      <c r="C64246" s="2">
        <v>42460</v>
      </c>
      <c r="D64246" s="2">
        <v>38718</v>
      </c>
      <c r="E64246" s="1" t="s">
        <v>5912</v>
      </c>
      <c r="F64246" s="1" t="s">
        <v>5913</v>
      </c>
      <c r="G64246" s="1" t="s">
        <v>22</v>
      </c>
      <c r="H64246" s="1" t="s">
        <v>24</v>
      </c>
      <c r="I64246">
        <v>21000</v>
      </c>
      <c r="J64246">
        <v>0</v>
      </c>
      <c r="K64246">
        <v>0</v>
      </c>
      <c r="L64246" s="1" t="s">
        <v>63163</v>
      </c>
      <c r="M64246" s="1" t="s">
        <v>20</v>
      </c>
      <c r="N64246" s="1" t="s">
        <v>20</v>
      </c>
      <c r="O64246" s="1" t="s">
        <v>232</v>
      </c>
      <c r="P64246" s="1" t="s">
        <v>20</v>
      </c>
      <c r="Q64246">
        <v>100</v>
      </c>
      <c r="R64246" s="1" t="s">
        <v>58</v>
      </c>
      <c r="S64246">
        <v>0</v>
      </c>
    </row>
    <row r="64247" spans="1:19" x14ac:dyDescent="0.4">
      <c r="A64247">
        <v>5000057329</v>
      </c>
      <c r="B64247" s="2">
        <v>38718</v>
      </c>
      <c r="C64247" s="2">
        <v>42460</v>
      </c>
      <c r="D64247" s="2">
        <v>38718</v>
      </c>
      <c r="E64247" s="1" t="s">
        <v>5912</v>
      </c>
      <c r="F64247" s="1" t="s">
        <v>5913</v>
      </c>
      <c r="G64247" s="1" t="s">
        <v>22</v>
      </c>
      <c r="H64247" s="1" t="s">
        <v>24</v>
      </c>
      <c r="I64247">
        <v>30000</v>
      </c>
      <c r="J64247">
        <v>0</v>
      </c>
      <c r="K64247">
        <v>0</v>
      </c>
      <c r="L64247" s="1" t="s">
        <v>63164</v>
      </c>
      <c r="M64247" s="1" t="s">
        <v>20</v>
      </c>
      <c r="N64247" s="1" t="s">
        <v>20</v>
      </c>
      <c r="O64247" s="1" t="s">
        <v>232</v>
      </c>
      <c r="P64247" s="1" t="s">
        <v>20</v>
      </c>
      <c r="Q64247">
        <v>100</v>
      </c>
      <c r="R64247" s="1" t="s">
        <v>58</v>
      </c>
      <c r="S64247">
        <v>0</v>
      </c>
    </row>
    <row r="64248" spans="1:19" x14ac:dyDescent="0.4">
      <c r="A64248">
        <v>5000057330</v>
      </c>
      <c r="B64248" s="2">
        <v>38718</v>
      </c>
      <c r="C64248" s="2">
        <v>42460</v>
      </c>
      <c r="D64248" s="2">
        <v>38718</v>
      </c>
      <c r="E64248" s="1" t="s">
        <v>5912</v>
      </c>
      <c r="F64248" s="1" t="s">
        <v>5913</v>
      </c>
      <c r="G64248" s="1" t="s">
        <v>22</v>
      </c>
      <c r="H64248" s="1" t="s">
        <v>24</v>
      </c>
      <c r="I64248">
        <v>32000</v>
      </c>
      <c r="J64248">
        <v>0</v>
      </c>
      <c r="K64248">
        <v>0</v>
      </c>
      <c r="L64248" s="1" t="s">
        <v>63165</v>
      </c>
      <c r="M64248" s="1" t="s">
        <v>20</v>
      </c>
      <c r="N64248" s="1" t="s">
        <v>20</v>
      </c>
      <c r="O64248" s="1" t="s">
        <v>232</v>
      </c>
      <c r="P64248" s="1" t="s">
        <v>20</v>
      </c>
      <c r="Q64248">
        <v>100</v>
      </c>
      <c r="R64248" s="1" t="s">
        <v>58</v>
      </c>
      <c r="S64248">
        <v>0</v>
      </c>
    </row>
    <row r="64249" spans="1:19" x14ac:dyDescent="0.4">
      <c r="A64249">
        <v>5000057331</v>
      </c>
      <c r="B64249" s="2">
        <v>38718</v>
      </c>
      <c r="C64249" s="2">
        <v>42460</v>
      </c>
      <c r="D64249" s="2">
        <v>38718</v>
      </c>
      <c r="E64249" s="1" t="s">
        <v>5912</v>
      </c>
      <c r="F64249" s="1" t="s">
        <v>5913</v>
      </c>
      <c r="G64249" s="1" t="s">
        <v>22</v>
      </c>
      <c r="H64249" s="1" t="s">
        <v>24</v>
      </c>
      <c r="I64249">
        <v>6820</v>
      </c>
      <c r="J64249">
        <v>0</v>
      </c>
      <c r="K64249">
        <v>0</v>
      </c>
      <c r="L64249" s="1" t="s">
        <v>63166</v>
      </c>
      <c r="M64249" s="1" t="s">
        <v>20</v>
      </c>
      <c r="N64249" s="1" t="s">
        <v>20</v>
      </c>
      <c r="O64249" s="1" t="s">
        <v>232</v>
      </c>
      <c r="P64249" s="1" t="s">
        <v>20</v>
      </c>
      <c r="Q64249">
        <v>100</v>
      </c>
      <c r="R64249" s="1" t="s">
        <v>58</v>
      </c>
      <c r="S64249">
        <v>0</v>
      </c>
    </row>
    <row r="64250" spans="1:19" x14ac:dyDescent="0.4">
      <c r="A64250">
        <v>5000057332</v>
      </c>
      <c r="B64250" s="2">
        <v>38718</v>
      </c>
      <c r="C64250" s="2">
        <v>42460</v>
      </c>
      <c r="D64250" s="2">
        <v>38718</v>
      </c>
      <c r="E64250" s="1" t="s">
        <v>5912</v>
      </c>
      <c r="F64250" s="1" t="s">
        <v>5913</v>
      </c>
      <c r="G64250" s="1" t="s">
        <v>22</v>
      </c>
      <c r="H64250" s="1" t="s">
        <v>24</v>
      </c>
      <c r="I64250">
        <v>28000</v>
      </c>
      <c r="J64250">
        <v>0</v>
      </c>
      <c r="K64250">
        <v>0</v>
      </c>
      <c r="L64250" s="1" t="s">
        <v>63167</v>
      </c>
      <c r="M64250" s="1" t="s">
        <v>20</v>
      </c>
      <c r="N64250" s="1" t="s">
        <v>20</v>
      </c>
      <c r="O64250" s="1" t="s">
        <v>232</v>
      </c>
      <c r="P64250" s="1" t="s">
        <v>20</v>
      </c>
      <c r="Q64250">
        <v>100</v>
      </c>
      <c r="R64250" s="1" t="s">
        <v>58</v>
      </c>
      <c r="S64250">
        <v>0</v>
      </c>
    </row>
    <row r="64251" spans="1:19" x14ac:dyDescent="0.4">
      <c r="A64251">
        <v>5000057333</v>
      </c>
      <c r="B64251" s="2">
        <v>38718</v>
      </c>
      <c r="C64251" s="2">
        <v>42460</v>
      </c>
      <c r="D64251" s="2">
        <v>38718</v>
      </c>
      <c r="E64251" s="1" t="s">
        <v>5912</v>
      </c>
      <c r="F64251" s="1" t="s">
        <v>5913</v>
      </c>
      <c r="G64251" s="1" t="s">
        <v>22</v>
      </c>
      <c r="H64251" s="1" t="s">
        <v>24</v>
      </c>
      <c r="I64251">
        <v>71000</v>
      </c>
      <c r="J64251">
        <v>0</v>
      </c>
      <c r="K64251">
        <v>0</v>
      </c>
      <c r="L64251" s="1" t="s">
        <v>63168</v>
      </c>
      <c r="M64251" s="1" t="s">
        <v>20</v>
      </c>
      <c r="N64251" s="1" t="s">
        <v>20</v>
      </c>
      <c r="O64251" s="1" t="s">
        <v>232</v>
      </c>
      <c r="P64251" s="1" t="s">
        <v>20</v>
      </c>
      <c r="Q64251">
        <v>100</v>
      </c>
      <c r="R64251" s="1" t="s">
        <v>58</v>
      </c>
      <c r="S64251">
        <v>0</v>
      </c>
    </row>
    <row r="64252" spans="1:19" x14ac:dyDescent="0.4">
      <c r="A64252">
        <v>5000057334</v>
      </c>
      <c r="B64252" s="2">
        <v>38718</v>
      </c>
      <c r="C64252" s="2">
        <v>42460</v>
      </c>
      <c r="D64252" s="2">
        <v>38718</v>
      </c>
      <c r="E64252" s="1" t="s">
        <v>5912</v>
      </c>
      <c r="F64252" s="1" t="s">
        <v>5913</v>
      </c>
      <c r="G64252" s="1" t="s">
        <v>22</v>
      </c>
      <c r="H64252" s="1" t="s">
        <v>24</v>
      </c>
      <c r="I64252">
        <v>28000</v>
      </c>
      <c r="J64252">
        <v>0</v>
      </c>
      <c r="K64252">
        <v>0</v>
      </c>
      <c r="L64252" s="1" t="s">
        <v>63169</v>
      </c>
      <c r="M64252" s="1" t="s">
        <v>20</v>
      </c>
      <c r="N64252" s="1" t="s">
        <v>20</v>
      </c>
      <c r="O64252" s="1" t="s">
        <v>232</v>
      </c>
      <c r="P64252" s="1" t="s">
        <v>20</v>
      </c>
      <c r="Q64252">
        <v>100</v>
      </c>
      <c r="R64252" s="1" t="s">
        <v>58</v>
      </c>
      <c r="S64252">
        <v>0</v>
      </c>
    </row>
    <row r="64253" spans="1:19" x14ac:dyDescent="0.4">
      <c r="A64253">
        <v>5000057335</v>
      </c>
      <c r="B64253" s="2">
        <v>38718</v>
      </c>
      <c r="C64253" s="2">
        <v>42460</v>
      </c>
      <c r="D64253" s="2">
        <v>38718</v>
      </c>
      <c r="E64253" s="1" t="s">
        <v>5912</v>
      </c>
      <c r="F64253" s="1" t="s">
        <v>5913</v>
      </c>
      <c r="G64253" s="1" t="s">
        <v>22</v>
      </c>
      <c r="H64253" s="1" t="s">
        <v>24</v>
      </c>
      <c r="I64253">
        <v>33000</v>
      </c>
      <c r="J64253">
        <v>0</v>
      </c>
      <c r="K64253">
        <v>0</v>
      </c>
      <c r="L64253" s="1" t="s">
        <v>63170</v>
      </c>
      <c r="M64253" s="1" t="s">
        <v>20</v>
      </c>
      <c r="N64253" s="1" t="s">
        <v>20</v>
      </c>
      <c r="O64253" s="1" t="s">
        <v>232</v>
      </c>
      <c r="P64253" s="1" t="s">
        <v>20</v>
      </c>
      <c r="Q64253">
        <v>100</v>
      </c>
      <c r="R64253" s="1" t="s">
        <v>58</v>
      </c>
      <c r="S64253">
        <v>0</v>
      </c>
    </row>
    <row r="64254" spans="1:19" x14ac:dyDescent="0.4">
      <c r="A64254">
        <v>5000057336</v>
      </c>
      <c r="B64254" s="2">
        <v>38718</v>
      </c>
      <c r="C64254" s="2">
        <v>42460</v>
      </c>
      <c r="D64254" s="2">
        <v>38718</v>
      </c>
      <c r="E64254" s="1" t="s">
        <v>5912</v>
      </c>
      <c r="F64254" s="1" t="s">
        <v>5913</v>
      </c>
      <c r="G64254" s="1" t="s">
        <v>22</v>
      </c>
      <c r="H64254" s="1" t="s">
        <v>24</v>
      </c>
      <c r="I64254">
        <v>24000</v>
      </c>
      <c r="J64254">
        <v>0</v>
      </c>
      <c r="K64254">
        <v>0</v>
      </c>
      <c r="L64254" s="1" t="s">
        <v>63171</v>
      </c>
      <c r="M64254" s="1" t="s">
        <v>20</v>
      </c>
      <c r="N64254" s="1" t="s">
        <v>20</v>
      </c>
      <c r="O64254" s="1" t="s">
        <v>232</v>
      </c>
      <c r="P64254" s="1" t="s">
        <v>20</v>
      </c>
      <c r="Q64254">
        <v>100</v>
      </c>
      <c r="R64254" s="1" t="s">
        <v>58</v>
      </c>
      <c r="S64254">
        <v>0</v>
      </c>
    </row>
    <row r="64255" spans="1:19" x14ac:dyDescent="0.4">
      <c r="A64255">
        <v>5000057337</v>
      </c>
      <c r="B64255" s="2">
        <v>38718</v>
      </c>
      <c r="C64255" s="2">
        <v>42460</v>
      </c>
      <c r="D64255" s="2">
        <v>38718</v>
      </c>
      <c r="E64255" s="1" t="s">
        <v>5912</v>
      </c>
      <c r="F64255" s="1" t="s">
        <v>5913</v>
      </c>
      <c r="G64255" s="1" t="s">
        <v>22</v>
      </c>
      <c r="H64255" s="1" t="s">
        <v>24</v>
      </c>
      <c r="I64255">
        <v>20000</v>
      </c>
      <c r="J64255">
        <v>0</v>
      </c>
      <c r="K64255">
        <v>0</v>
      </c>
      <c r="L64255" s="1" t="s">
        <v>63172</v>
      </c>
      <c r="M64255" s="1" t="s">
        <v>20</v>
      </c>
      <c r="N64255" s="1" t="s">
        <v>20</v>
      </c>
      <c r="O64255" s="1" t="s">
        <v>232</v>
      </c>
      <c r="P64255" s="1" t="s">
        <v>20</v>
      </c>
      <c r="Q64255">
        <v>100</v>
      </c>
      <c r="R64255" s="1" t="s">
        <v>58</v>
      </c>
      <c r="S64255">
        <v>0</v>
      </c>
    </row>
    <row r="64256" spans="1:19" x14ac:dyDescent="0.4">
      <c r="A64256">
        <v>5000057338</v>
      </c>
      <c r="B64256" s="2">
        <v>38718</v>
      </c>
      <c r="C64256" s="2">
        <v>42460</v>
      </c>
      <c r="D64256" s="2">
        <v>38718</v>
      </c>
      <c r="E64256" s="1" t="s">
        <v>5912</v>
      </c>
      <c r="F64256" s="1" t="s">
        <v>5913</v>
      </c>
      <c r="G64256" s="1" t="s">
        <v>22</v>
      </c>
      <c r="H64256" s="1" t="s">
        <v>24</v>
      </c>
      <c r="I64256">
        <v>13000</v>
      </c>
      <c r="J64256">
        <v>0</v>
      </c>
      <c r="K64256">
        <v>0</v>
      </c>
      <c r="L64256" s="1" t="s">
        <v>63173</v>
      </c>
      <c r="M64256" s="1" t="s">
        <v>20</v>
      </c>
      <c r="N64256" s="1" t="s">
        <v>20</v>
      </c>
      <c r="O64256" s="1" t="s">
        <v>232</v>
      </c>
      <c r="P64256" s="1" t="s">
        <v>20</v>
      </c>
      <c r="Q64256">
        <v>100</v>
      </c>
      <c r="R64256" s="1" t="s">
        <v>58</v>
      </c>
      <c r="S64256">
        <v>0</v>
      </c>
    </row>
    <row r="64257" spans="1:19" x14ac:dyDescent="0.4">
      <c r="A64257">
        <v>5000057339</v>
      </c>
      <c r="B64257" s="2">
        <v>38718</v>
      </c>
      <c r="C64257" s="2">
        <v>42460</v>
      </c>
      <c r="D64257" s="2">
        <v>38718</v>
      </c>
      <c r="E64257" s="1" t="s">
        <v>5912</v>
      </c>
      <c r="F64257" s="1" t="s">
        <v>5913</v>
      </c>
      <c r="G64257" s="1" t="s">
        <v>22</v>
      </c>
      <c r="H64257" s="1" t="s">
        <v>24</v>
      </c>
      <c r="I64257">
        <v>25000</v>
      </c>
      <c r="J64257">
        <v>0</v>
      </c>
      <c r="K64257">
        <v>0</v>
      </c>
      <c r="L64257" s="1" t="s">
        <v>63174</v>
      </c>
      <c r="M64257" s="1" t="s">
        <v>20</v>
      </c>
      <c r="N64257" s="1" t="s">
        <v>20</v>
      </c>
      <c r="O64257" s="1" t="s">
        <v>232</v>
      </c>
      <c r="P64257" s="1" t="s">
        <v>20</v>
      </c>
      <c r="Q64257">
        <v>100</v>
      </c>
      <c r="R64257" s="1" t="s">
        <v>58</v>
      </c>
      <c r="S64257">
        <v>0</v>
      </c>
    </row>
    <row r="64258" spans="1:19" x14ac:dyDescent="0.4">
      <c r="A64258">
        <v>5000057340</v>
      </c>
      <c r="B64258" s="2">
        <v>38718</v>
      </c>
      <c r="C64258" s="2">
        <v>42460</v>
      </c>
      <c r="D64258" s="2">
        <v>38718</v>
      </c>
      <c r="E64258" s="1" t="s">
        <v>5912</v>
      </c>
      <c r="F64258" s="1" t="s">
        <v>5913</v>
      </c>
      <c r="G64258" s="1" t="s">
        <v>22</v>
      </c>
      <c r="H64258" s="1" t="s">
        <v>24</v>
      </c>
      <c r="I64258">
        <v>44000</v>
      </c>
      <c r="J64258">
        <v>0</v>
      </c>
      <c r="K64258">
        <v>0</v>
      </c>
      <c r="L64258" s="1" t="s">
        <v>63175</v>
      </c>
      <c r="M64258" s="1" t="s">
        <v>20</v>
      </c>
      <c r="N64258" s="1" t="s">
        <v>20</v>
      </c>
      <c r="O64258" s="1" t="s">
        <v>232</v>
      </c>
      <c r="P64258" s="1" t="s">
        <v>20</v>
      </c>
      <c r="Q64258">
        <v>100</v>
      </c>
      <c r="R64258" s="1" t="s">
        <v>58</v>
      </c>
      <c r="S64258">
        <v>0</v>
      </c>
    </row>
    <row r="64259" spans="1:19" x14ac:dyDescent="0.4">
      <c r="A64259">
        <v>5000057341</v>
      </c>
      <c r="B64259" s="2">
        <v>38718</v>
      </c>
      <c r="C64259" s="2">
        <v>42460</v>
      </c>
      <c r="D64259" s="2">
        <v>38718</v>
      </c>
      <c r="E64259" s="1" t="s">
        <v>5912</v>
      </c>
      <c r="F64259" s="1" t="s">
        <v>5913</v>
      </c>
      <c r="G64259" s="1" t="s">
        <v>22</v>
      </c>
      <c r="H64259" s="1" t="s">
        <v>24</v>
      </c>
      <c r="I64259">
        <v>28000</v>
      </c>
      <c r="J64259">
        <v>0</v>
      </c>
      <c r="K64259">
        <v>0</v>
      </c>
      <c r="L64259" s="1" t="s">
        <v>63176</v>
      </c>
      <c r="M64259" s="1" t="s">
        <v>20</v>
      </c>
      <c r="N64259" s="1" t="s">
        <v>20</v>
      </c>
      <c r="O64259" s="1" t="s">
        <v>232</v>
      </c>
      <c r="P64259" s="1" t="s">
        <v>20</v>
      </c>
      <c r="Q64259">
        <v>100</v>
      </c>
      <c r="R64259" s="1" t="s">
        <v>58</v>
      </c>
      <c r="S64259">
        <v>0</v>
      </c>
    </row>
    <row r="64260" spans="1:19" x14ac:dyDescent="0.4">
      <c r="A64260">
        <v>5000057342</v>
      </c>
      <c r="B64260" s="2">
        <v>38718</v>
      </c>
      <c r="C64260" s="2">
        <v>42460</v>
      </c>
      <c r="D64260" s="2">
        <v>38718</v>
      </c>
      <c r="E64260" s="1" t="s">
        <v>5912</v>
      </c>
      <c r="F64260" s="1" t="s">
        <v>5913</v>
      </c>
      <c r="G64260" s="1" t="s">
        <v>22</v>
      </c>
      <c r="H64260" s="1" t="s">
        <v>24</v>
      </c>
      <c r="I64260">
        <v>33000</v>
      </c>
      <c r="J64260">
        <v>0</v>
      </c>
      <c r="K64260">
        <v>0</v>
      </c>
      <c r="L64260" s="1" t="s">
        <v>63177</v>
      </c>
      <c r="M64260" s="1" t="s">
        <v>20</v>
      </c>
      <c r="N64260" s="1" t="s">
        <v>20</v>
      </c>
      <c r="O64260" s="1" t="s">
        <v>232</v>
      </c>
      <c r="P64260" s="1" t="s">
        <v>20</v>
      </c>
      <c r="Q64260">
        <v>100</v>
      </c>
      <c r="R64260" s="1" t="s">
        <v>58</v>
      </c>
      <c r="S64260">
        <v>0</v>
      </c>
    </row>
    <row r="64261" spans="1:19" x14ac:dyDescent="0.4">
      <c r="A64261">
        <v>5000057343</v>
      </c>
      <c r="B64261" s="2">
        <v>38718</v>
      </c>
      <c r="C64261" s="2">
        <v>42460</v>
      </c>
      <c r="D64261" s="2">
        <v>38718</v>
      </c>
      <c r="E64261" s="1" t="s">
        <v>5912</v>
      </c>
      <c r="F64261" s="1" t="s">
        <v>5913</v>
      </c>
      <c r="G64261" s="1" t="s">
        <v>22</v>
      </c>
      <c r="H64261" s="1" t="s">
        <v>24</v>
      </c>
      <c r="I64261">
        <v>34000</v>
      </c>
      <c r="J64261">
        <v>0</v>
      </c>
      <c r="K64261">
        <v>0</v>
      </c>
      <c r="L64261" s="1" t="s">
        <v>63178</v>
      </c>
      <c r="M64261" s="1" t="s">
        <v>20</v>
      </c>
      <c r="N64261" s="1" t="s">
        <v>20</v>
      </c>
      <c r="O64261" s="1" t="s">
        <v>232</v>
      </c>
      <c r="P64261" s="1" t="s">
        <v>20</v>
      </c>
      <c r="Q64261">
        <v>100</v>
      </c>
      <c r="R64261" s="1" t="s">
        <v>58</v>
      </c>
      <c r="S64261">
        <v>0</v>
      </c>
    </row>
    <row r="64262" spans="1:19" x14ac:dyDescent="0.4">
      <c r="A64262">
        <v>5000057344</v>
      </c>
      <c r="B64262" s="2">
        <v>38718</v>
      </c>
      <c r="C64262" s="2">
        <v>42460</v>
      </c>
      <c r="D64262" s="2">
        <v>38718</v>
      </c>
      <c r="E64262" s="1" t="s">
        <v>5912</v>
      </c>
      <c r="F64262" s="1" t="s">
        <v>5913</v>
      </c>
      <c r="G64262" s="1" t="s">
        <v>22</v>
      </c>
      <c r="H64262" s="1" t="s">
        <v>24</v>
      </c>
      <c r="I64262">
        <v>70000</v>
      </c>
      <c r="J64262">
        <v>0</v>
      </c>
      <c r="K64262">
        <v>0</v>
      </c>
      <c r="L64262" s="1" t="s">
        <v>63179</v>
      </c>
      <c r="M64262" s="1" t="s">
        <v>20</v>
      </c>
      <c r="N64262" s="1" t="s">
        <v>20</v>
      </c>
      <c r="O64262" s="1" t="s">
        <v>232</v>
      </c>
      <c r="P64262" s="1" t="s">
        <v>20</v>
      </c>
      <c r="Q64262">
        <v>100</v>
      </c>
      <c r="R64262" s="1" t="s">
        <v>58</v>
      </c>
      <c r="S64262">
        <v>0</v>
      </c>
    </row>
    <row r="64263" spans="1:19" x14ac:dyDescent="0.4">
      <c r="A64263">
        <v>5000057345</v>
      </c>
      <c r="B64263" s="2">
        <v>38718</v>
      </c>
      <c r="C64263" s="2">
        <v>42460</v>
      </c>
      <c r="D64263" s="2">
        <v>38718</v>
      </c>
      <c r="E64263" s="1" t="s">
        <v>5912</v>
      </c>
      <c r="F64263" s="1" t="s">
        <v>5913</v>
      </c>
      <c r="G64263" s="1" t="s">
        <v>22</v>
      </c>
      <c r="H64263" s="1" t="s">
        <v>24</v>
      </c>
      <c r="I64263">
        <v>179000</v>
      </c>
      <c r="J64263">
        <v>0</v>
      </c>
      <c r="K64263">
        <v>0</v>
      </c>
      <c r="L64263" s="1" t="s">
        <v>63180</v>
      </c>
      <c r="M64263" s="1" t="s">
        <v>20</v>
      </c>
      <c r="N64263" s="1" t="s">
        <v>20</v>
      </c>
      <c r="O64263" s="1" t="s">
        <v>232</v>
      </c>
      <c r="P64263" s="1" t="s">
        <v>20</v>
      </c>
      <c r="Q64263">
        <v>100</v>
      </c>
      <c r="R64263" s="1" t="s">
        <v>58</v>
      </c>
      <c r="S64263">
        <v>0</v>
      </c>
    </row>
    <row r="64264" spans="1:19" x14ac:dyDescent="0.4">
      <c r="A64264">
        <v>5000057346</v>
      </c>
      <c r="B64264" s="2">
        <v>38718</v>
      </c>
      <c r="C64264" s="2">
        <v>42460</v>
      </c>
      <c r="D64264" s="2">
        <v>38718</v>
      </c>
      <c r="E64264" s="1" t="s">
        <v>5912</v>
      </c>
      <c r="F64264" s="1" t="s">
        <v>5913</v>
      </c>
      <c r="G64264" s="1" t="s">
        <v>22</v>
      </c>
      <c r="H64264" s="1" t="s">
        <v>24</v>
      </c>
      <c r="I64264">
        <v>54000</v>
      </c>
      <c r="J64264">
        <v>0</v>
      </c>
      <c r="K64264">
        <v>0</v>
      </c>
      <c r="L64264" s="1" t="s">
        <v>63181</v>
      </c>
      <c r="M64264" s="1" t="s">
        <v>20</v>
      </c>
      <c r="N64264" s="1" t="s">
        <v>20</v>
      </c>
      <c r="O64264" s="1" t="s">
        <v>232</v>
      </c>
      <c r="P64264" s="1" t="s">
        <v>20</v>
      </c>
      <c r="Q64264">
        <v>100</v>
      </c>
      <c r="R64264" s="1" t="s">
        <v>58</v>
      </c>
      <c r="S64264">
        <v>0</v>
      </c>
    </row>
    <row r="64265" spans="1:19" x14ac:dyDescent="0.4">
      <c r="A64265">
        <v>5000057347</v>
      </c>
      <c r="B64265" s="2">
        <v>38718</v>
      </c>
      <c r="C64265" s="2">
        <v>42460</v>
      </c>
      <c r="D64265" s="2">
        <v>38718</v>
      </c>
      <c r="E64265" s="1" t="s">
        <v>5912</v>
      </c>
      <c r="F64265" s="1" t="s">
        <v>5913</v>
      </c>
      <c r="G64265" s="1" t="s">
        <v>22</v>
      </c>
      <c r="H64265" s="1" t="s">
        <v>24</v>
      </c>
      <c r="I64265">
        <v>100000</v>
      </c>
      <c r="J64265">
        <v>0</v>
      </c>
      <c r="K64265">
        <v>0</v>
      </c>
      <c r="L64265" s="1" t="s">
        <v>63182</v>
      </c>
      <c r="M64265" s="1" t="s">
        <v>20</v>
      </c>
      <c r="N64265" s="1" t="s">
        <v>20</v>
      </c>
      <c r="O64265" s="1" t="s">
        <v>232</v>
      </c>
      <c r="P64265" s="1" t="s">
        <v>20</v>
      </c>
      <c r="Q64265">
        <v>100</v>
      </c>
      <c r="R64265" s="1" t="s">
        <v>58</v>
      </c>
      <c r="S64265">
        <v>0</v>
      </c>
    </row>
    <row r="64266" spans="1:19" x14ac:dyDescent="0.4">
      <c r="A64266">
        <v>5000057348</v>
      </c>
      <c r="B64266" s="2">
        <v>38718</v>
      </c>
      <c r="C64266" s="2">
        <v>42460</v>
      </c>
      <c r="D64266" s="2">
        <v>38718</v>
      </c>
      <c r="E64266" s="1" t="s">
        <v>5912</v>
      </c>
      <c r="F64266" s="1" t="s">
        <v>5913</v>
      </c>
      <c r="G64266" s="1" t="s">
        <v>22</v>
      </c>
      <c r="H64266" s="1" t="s">
        <v>24</v>
      </c>
      <c r="I64266">
        <v>3880</v>
      </c>
      <c r="J64266">
        <v>0</v>
      </c>
      <c r="K64266">
        <v>0</v>
      </c>
      <c r="L64266" s="1" t="s">
        <v>63183</v>
      </c>
      <c r="M64266" s="1" t="s">
        <v>20</v>
      </c>
      <c r="N64266" s="1" t="s">
        <v>20</v>
      </c>
      <c r="O64266" s="1" t="s">
        <v>232</v>
      </c>
      <c r="P64266" s="1" t="s">
        <v>20</v>
      </c>
      <c r="Q64266">
        <v>100</v>
      </c>
      <c r="R64266" s="1" t="s">
        <v>58</v>
      </c>
      <c r="S64266">
        <v>0</v>
      </c>
    </row>
    <row r="64267" spans="1:19" x14ac:dyDescent="0.4">
      <c r="A64267">
        <v>5000057349</v>
      </c>
      <c r="B64267" s="2">
        <v>38718</v>
      </c>
      <c r="C64267" s="2">
        <v>42460</v>
      </c>
      <c r="D64267" s="2">
        <v>38718</v>
      </c>
      <c r="E64267" s="1" t="s">
        <v>5912</v>
      </c>
      <c r="F64267" s="1" t="s">
        <v>5913</v>
      </c>
      <c r="G64267" s="1" t="s">
        <v>22</v>
      </c>
      <c r="H64267" s="1" t="s">
        <v>24</v>
      </c>
      <c r="I64267">
        <v>100000</v>
      </c>
      <c r="J64267">
        <v>0</v>
      </c>
      <c r="K64267">
        <v>0</v>
      </c>
      <c r="L64267" s="1" t="s">
        <v>63184</v>
      </c>
      <c r="M64267" s="1" t="s">
        <v>20</v>
      </c>
      <c r="N64267" s="1" t="s">
        <v>20</v>
      </c>
      <c r="O64267" s="1" t="s">
        <v>232</v>
      </c>
      <c r="P64267" s="1" t="s">
        <v>20</v>
      </c>
      <c r="Q64267">
        <v>100</v>
      </c>
      <c r="R64267" s="1" t="s">
        <v>58</v>
      </c>
      <c r="S64267">
        <v>0</v>
      </c>
    </row>
    <row r="64268" spans="1:19" x14ac:dyDescent="0.4">
      <c r="A64268">
        <v>5000057350</v>
      </c>
      <c r="B64268" s="2">
        <v>38718</v>
      </c>
      <c r="C64268" s="2">
        <v>42460</v>
      </c>
      <c r="D64268" s="2">
        <v>38718</v>
      </c>
      <c r="E64268" s="1" t="s">
        <v>5912</v>
      </c>
      <c r="F64268" s="1" t="s">
        <v>5913</v>
      </c>
      <c r="G64268" s="1" t="s">
        <v>22</v>
      </c>
      <c r="H64268" s="1" t="s">
        <v>24</v>
      </c>
      <c r="I64268">
        <v>79000</v>
      </c>
      <c r="J64268">
        <v>0</v>
      </c>
      <c r="K64268">
        <v>0</v>
      </c>
      <c r="L64268" s="1" t="s">
        <v>63185</v>
      </c>
      <c r="M64268" s="1" t="s">
        <v>20</v>
      </c>
      <c r="N64268" s="1" t="s">
        <v>20</v>
      </c>
      <c r="O64268" s="1" t="s">
        <v>232</v>
      </c>
      <c r="P64268" s="1" t="s">
        <v>20</v>
      </c>
      <c r="Q64268">
        <v>100</v>
      </c>
      <c r="R64268" s="1" t="s">
        <v>58</v>
      </c>
      <c r="S64268">
        <v>0</v>
      </c>
    </row>
    <row r="64269" spans="1:19" x14ac:dyDescent="0.4">
      <c r="A64269">
        <v>5000057351</v>
      </c>
      <c r="B64269" s="2">
        <v>38718</v>
      </c>
      <c r="C64269" s="2">
        <v>42460</v>
      </c>
      <c r="D64269" s="2">
        <v>38718</v>
      </c>
      <c r="E64269" s="1" t="s">
        <v>5912</v>
      </c>
      <c r="F64269" s="1" t="s">
        <v>5913</v>
      </c>
      <c r="G64269" s="1" t="s">
        <v>22</v>
      </c>
      <c r="H64269" s="1" t="s">
        <v>24</v>
      </c>
      <c r="I64269">
        <v>33000</v>
      </c>
      <c r="J64269">
        <v>0</v>
      </c>
      <c r="K64269">
        <v>0</v>
      </c>
      <c r="L64269" s="1" t="s">
        <v>63186</v>
      </c>
      <c r="M64269" s="1" t="s">
        <v>20</v>
      </c>
      <c r="N64269" s="1" t="s">
        <v>20</v>
      </c>
      <c r="O64269" s="1" t="s">
        <v>232</v>
      </c>
      <c r="P64269" s="1" t="s">
        <v>20</v>
      </c>
      <c r="Q64269">
        <v>100</v>
      </c>
      <c r="R64269" s="1" t="s">
        <v>58</v>
      </c>
      <c r="S64269">
        <v>0</v>
      </c>
    </row>
    <row r="64270" spans="1:19" x14ac:dyDescent="0.4">
      <c r="A64270">
        <v>5000057352</v>
      </c>
      <c r="B64270" s="2">
        <v>38718</v>
      </c>
      <c r="C64270" s="2">
        <v>42460</v>
      </c>
      <c r="D64270" s="2">
        <v>38718</v>
      </c>
      <c r="E64270" s="1" t="s">
        <v>5912</v>
      </c>
      <c r="F64270" s="1" t="s">
        <v>5913</v>
      </c>
      <c r="G64270" s="1" t="s">
        <v>22</v>
      </c>
      <c r="H64270" s="1" t="s">
        <v>24</v>
      </c>
      <c r="I64270">
        <v>7690</v>
      </c>
      <c r="J64270">
        <v>0</v>
      </c>
      <c r="K64270">
        <v>0</v>
      </c>
      <c r="L64270" s="1" t="s">
        <v>63187</v>
      </c>
      <c r="M64270" s="1" t="s">
        <v>20</v>
      </c>
      <c r="N64270" s="1" t="s">
        <v>20</v>
      </c>
      <c r="O64270" s="1" t="s">
        <v>232</v>
      </c>
      <c r="P64270" s="1" t="s">
        <v>20</v>
      </c>
      <c r="Q64270">
        <v>100</v>
      </c>
      <c r="R64270" s="1" t="s">
        <v>58</v>
      </c>
      <c r="S64270">
        <v>0</v>
      </c>
    </row>
    <row r="64271" spans="1:19" x14ac:dyDescent="0.4">
      <c r="A64271">
        <v>5000057353</v>
      </c>
      <c r="B64271" s="2">
        <v>38718</v>
      </c>
      <c r="C64271" s="2">
        <v>42460</v>
      </c>
      <c r="D64271" s="2">
        <v>38718</v>
      </c>
      <c r="E64271" s="1" t="s">
        <v>5912</v>
      </c>
      <c r="F64271" s="1" t="s">
        <v>5913</v>
      </c>
      <c r="G64271" s="1" t="s">
        <v>22</v>
      </c>
      <c r="H64271" s="1" t="s">
        <v>24</v>
      </c>
      <c r="I64271">
        <v>6560</v>
      </c>
      <c r="J64271">
        <v>0</v>
      </c>
      <c r="K64271">
        <v>0</v>
      </c>
      <c r="L64271" s="1" t="s">
        <v>63188</v>
      </c>
      <c r="M64271" s="1" t="s">
        <v>20</v>
      </c>
      <c r="N64271" s="1" t="s">
        <v>20</v>
      </c>
      <c r="O64271" s="1" t="s">
        <v>232</v>
      </c>
      <c r="P64271" s="1" t="s">
        <v>20</v>
      </c>
      <c r="Q64271">
        <v>100</v>
      </c>
      <c r="R64271" s="1" t="s">
        <v>58</v>
      </c>
      <c r="S64271">
        <v>0</v>
      </c>
    </row>
    <row r="64272" spans="1:19" x14ac:dyDescent="0.4">
      <c r="A64272">
        <v>5000057354</v>
      </c>
      <c r="B64272" s="2">
        <v>38718</v>
      </c>
      <c r="C64272" s="2">
        <v>42460</v>
      </c>
      <c r="D64272" s="2">
        <v>38718</v>
      </c>
      <c r="E64272" s="1" t="s">
        <v>5912</v>
      </c>
      <c r="F64272" s="1" t="s">
        <v>5913</v>
      </c>
      <c r="G64272" s="1" t="s">
        <v>22</v>
      </c>
      <c r="H64272" s="1" t="s">
        <v>24</v>
      </c>
      <c r="I64272">
        <v>279000</v>
      </c>
      <c r="J64272">
        <v>0</v>
      </c>
      <c r="K64272">
        <v>0</v>
      </c>
      <c r="L64272" s="1" t="s">
        <v>63189</v>
      </c>
      <c r="M64272" s="1" t="s">
        <v>20</v>
      </c>
      <c r="N64272" s="1" t="s">
        <v>20</v>
      </c>
      <c r="O64272" s="1" t="s">
        <v>232</v>
      </c>
      <c r="P64272" s="1" t="s">
        <v>20</v>
      </c>
      <c r="Q64272">
        <v>100</v>
      </c>
      <c r="R64272" s="1" t="s">
        <v>58</v>
      </c>
      <c r="S64272">
        <v>0</v>
      </c>
    </row>
    <row r="64273" spans="1:19" x14ac:dyDescent="0.4">
      <c r="A64273">
        <v>5000057355</v>
      </c>
      <c r="B64273" s="2">
        <v>38718</v>
      </c>
      <c r="C64273" s="2">
        <v>42460</v>
      </c>
      <c r="D64273" s="2">
        <v>38718</v>
      </c>
      <c r="E64273" s="1" t="s">
        <v>5912</v>
      </c>
      <c r="F64273" s="1" t="s">
        <v>5913</v>
      </c>
      <c r="G64273" s="1" t="s">
        <v>22</v>
      </c>
      <c r="H64273" s="1" t="s">
        <v>24</v>
      </c>
      <c r="I64273">
        <v>329000</v>
      </c>
      <c r="J64273">
        <v>0</v>
      </c>
      <c r="K64273">
        <v>0</v>
      </c>
      <c r="L64273" s="1" t="s">
        <v>63190</v>
      </c>
      <c r="M64273" s="1" t="s">
        <v>20</v>
      </c>
      <c r="N64273" s="1" t="s">
        <v>20</v>
      </c>
      <c r="O64273" s="1" t="s">
        <v>232</v>
      </c>
      <c r="P64273" s="1" t="s">
        <v>20</v>
      </c>
      <c r="Q64273">
        <v>100</v>
      </c>
      <c r="R64273" s="1" t="s">
        <v>58</v>
      </c>
      <c r="S64273">
        <v>0</v>
      </c>
    </row>
    <row r="64274" spans="1:19" x14ac:dyDescent="0.4">
      <c r="A64274">
        <v>5000057356</v>
      </c>
      <c r="B64274" s="2">
        <v>38718</v>
      </c>
      <c r="C64274" s="2">
        <v>42460</v>
      </c>
      <c r="D64274" s="2">
        <v>38718</v>
      </c>
      <c r="E64274" s="1" t="s">
        <v>5912</v>
      </c>
      <c r="F64274" s="1" t="s">
        <v>5913</v>
      </c>
      <c r="G64274" s="1" t="s">
        <v>22</v>
      </c>
      <c r="H64274" s="1" t="s">
        <v>24</v>
      </c>
      <c r="I64274">
        <v>225000</v>
      </c>
      <c r="J64274">
        <v>0</v>
      </c>
      <c r="K64274">
        <v>0</v>
      </c>
      <c r="L64274" s="1" t="s">
        <v>63191</v>
      </c>
      <c r="M64274" s="1" t="s">
        <v>20</v>
      </c>
      <c r="N64274" s="1" t="s">
        <v>20</v>
      </c>
      <c r="O64274" s="1" t="s">
        <v>232</v>
      </c>
      <c r="P64274" s="1" t="s">
        <v>20</v>
      </c>
      <c r="Q64274">
        <v>100</v>
      </c>
      <c r="R64274" s="1" t="s">
        <v>58</v>
      </c>
      <c r="S64274">
        <v>0</v>
      </c>
    </row>
    <row r="64275" spans="1:19" x14ac:dyDescent="0.4">
      <c r="A64275">
        <v>5000057357</v>
      </c>
      <c r="B64275" s="2">
        <v>38718</v>
      </c>
      <c r="C64275" s="2">
        <v>42460</v>
      </c>
      <c r="D64275" s="2">
        <v>38718</v>
      </c>
      <c r="E64275" s="1" t="s">
        <v>5912</v>
      </c>
      <c r="F64275" s="1" t="s">
        <v>5913</v>
      </c>
      <c r="G64275" s="1" t="s">
        <v>22</v>
      </c>
      <c r="H64275" s="1" t="s">
        <v>24</v>
      </c>
      <c r="I64275">
        <v>305000</v>
      </c>
      <c r="J64275">
        <v>0</v>
      </c>
      <c r="K64275">
        <v>0</v>
      </c>
      <c r="L64275" s="1" t="s">
        <v>63192</v>
      </c>
      <c r="M64275" s="1" t="s">
        <v>20</v>
      </c>
      <c r="N64275" s="1" t="s">
        <v>20</v>
      </c>
      <c r="O64275" s="1" t="s">
        <v>232</v>
      </c>
      <c r="P64275" s="1" t="s">
        <v>20</v>
      </c>
      <c r="Q64275">
        <v>100</v>
      </c>
      <c r="R64275" s="1" t="s">
        <v>58</v>
      </c>
      <c r="S64275">
        <v>0</v>
      </c>
    </row>
    <row r="64276" spans="1:19" x14ac:dyDescent="0.4">
      <c r="A64276">
        <v>5000057358</v>
      </c>
      <c r="B64276" s="2">
        <v>38718</v>
      </c>
      <c r="C64276" s="2">
        <v>42460</v>
      </c>
      <c r="D64276" s="2">
        <v>38718</v>
      </c>
      <c r="E64276" s="1" t="s">
        <v>5912</v>
      </c>
      <c r="F64276" s="1" t="s">
        <v>5913</v>
      </c>
      <c r="G64276" s="1" t="s">
        <v>22</v>
      </c>
      <c r="H64276" s="1" t="s">
        <v>24</v>
      </c>
      <c r="I64276">
        <v>73000</v>
      </c>
      <c r="J64276">
        <v>0</v>
      </c>
      <c r="K64276">
        <v>0</v>
      </c>
      <c r="L64276" s="1" t="s">
        <v>63193</v>
      </c>
      <c r="M64276" s="1" t="s">
        <v>20</v>
      </c>
      <c r="N64276" s="1" t="s">
        <v>20</v>
      </c>
      <c r="O64276" s="1" t="s">
        <v>232</v>
      </c>
      <c r="P64276" s="1" t="s">
        <v>20</v>
      </c>
      <c r="Q64276">
        <v>100</v>
      </c>
      <c r="R64276" s="1" t="s">
        <v>58</v>
      </c>
      <c r="S64276">
        <v>0</v>
      </c>
    </row>
    <row r="64277" spans="1:19" x14ac:dyDescent="0.4">
      <c r="A64277">
        <v>5000057359</v>
      </c>
      <c r="B64277" s="2">
        <v>38718</v>
      </c>
      <c r="C64277" s="2">
        <v>42460</v>
      </c>
      <c r="D64277" s="2">
        <v>38718</v>
      </c>
      <c r="E64277" s="1" t="s">
        <v>5912</v>
      </c>
      <c r="F64277" s="1" t="s">
        <v>5913</v>
      </c>
      <c r="G64277" s="1" t="s">
        <v>22</v>
      </c>
      <c r="H64277" s="1" t="s">
        <v>24</v>
      </c>
      <c r="I64277">
        <v>304000</v>
      </c>
      <c r="J64277">
        <v>0</v>
      </c>
      <c r="K64277">
        <v>0</v>
      </c>
      <c r="L64277" s="1" t="s">
        <v>63194</v>
      </c>
      <c r="M64277" s="1" t="s">
        <v>20</v>
      </c>
      <c r="N64277" s="1" t="s">
        <v>20</v>
      </c>
      <c r="O64277" s="1" t="s">
        <v>232</v>
      </c>
      <c r="P64277" s="1" t="s">
        <v>20</v>
      </c>
      <c r="Q64277">
        <v>100</v>
      </c>
      <c r="R64277" s="1" t="s">
        <v>58</v>
      </c>
      <c r="S64277">
        <v>0</v>
      </c>
    </row>
    <row r="64278" spans="1:19" x14ac:dyDescent="0.4">
      <c r="A64278">
        <v>5000057360</v>
      </c>
      <c r="B64278" s="2">
        <v>38718</v>
      </c>
      <c r="C64278" s="2">
        <v>42460</v>
      </c>
      <c r="D64278" s="2">
        <v>38718</v>
      </c>
      <c r="E64278" s="1" t="s">
        <v>5912</v>
      </c>
      <c r="F64278" s="1" t="s">
        <v>5913</v>
      </c>
      <c r="G64278" s="1" t="s">
        <v>22</v>
      </c>
      <c r="H64278" s="1" t="s">
        <v>24</v>
      </c>
      <c r="I64278">
        <v>353000</v>
      </c>
      <c r="J64278">
        <v>0</v>
      </c>
      <c r="K64278">
        <v>0</v>
      </c>
      <c r="L64278" s="1" t="s">
        <v>63195</v>
      </c>
      <c r="M64278" s="1" t="s">
        <v>20</v>
      </c>
      <c r="N64278" s="1" t="s">
        <v>20</v>
      </c>
      <c r="O64278" s="1" t="s">
        <v>232</v>
      </c>
      <c r="P64278" s="1" t="s">
        <v>20</v>
      </c>
      <c r="Q64278">
        <v>100</v>
      </c>
      <c r="R64278" s="1" t="s">
        <v>58</v>
      </c>
      <c r="S64278">
        <v>0</v>
      </c>
    </row>
    <row r="64279" spans="1:19" x14ac:dyDescent="0.4">
      <c r="A64279">
        <v>5000057361</v>
      </c>
      <c r="B64279" s="2">
        <v>38718</v>
      </c>
      <c r="C64279" s="2">
        <v>42460</v>
      </c>
      <c r="D64279" s="2">
        <v>38718</v>
      </c>
      <c r="E64279" s="1" t="s">
        <v>5912</v>
      </c>
      <c r="F64279" s="1" t="s">
        <v>5913</v>
      </c>
      <c r="G64279" s="1" t="s">
        <v>22</v>
      </c>
      <c r="H64279" s="1" t="s">
        <v>24</v>
      </c>
      <c r="I64279">
        <v>173000</v>
      </c>
      <c r="J64279">
        <v>0</v>
      </c>
      <c r="K64279">
        <v>0</v>
      </c>
      <c r="L64279" s="1" t="s">
        <v>63196</v>
      </c>
      <c r="M64279" s="1" t="s">
        <v>20</v>
      </c>
      <c r="N64279" s="1" t="s">
        <v>20</v>
      </c>
      <c r="O64279" s="1" t="s">
        <v>232</v>
      </c>
      <c r="P64279" s="1" t="s">
        <v>20</v>
      </c>
      <c r="Q64279">
        <v>100</v>
      </c>
      <c r="R64279" s="1" t="s">
        <v>58</v>
      </c>
      <c r="S64279">
        <v>0</v>
      </c>
    </row>
    <row r="64280" spans="1:19" x14ac:dyDescent="0.4">
      <c r="A64280">
        <v>5000057362</v>
      </c>
      <c r="B64280" s="2">
        <v>38718</v>
      </c>
      <c r="C64280" s="2">
        <v>42460</v>
      </c>
      <c r="D64280" s="2">
        <v>38718</v>
      </c>
      <c r="E64280" s="1" t="s">
        <v>5912</v>
      </c>
      <c r="F64280" s="1" t="s">
        <v>5913</v>
      </c>
      <c r="G64280" s="1" t="s">
        <v>22</v>
      </c>
      <c r="H64280" s="1" t="s">
        <v>24</v>
      </c>
      <c r="I64280">
        <v>170000</v>
      </c>
      <c r="J64280">
        <v>0</v>
      </c>
      <c r="K64280">
        <v>0</v>
      </c>
      <c r="L64280" s="1" t="s">
        <v>63197</v>
      </c>
      <c r="M64280" s="1" t="s">
        <v>20</v>
      </c>
      <c r="N64280" s="1" t="s">
        <v>20</v>
      </c>
      <c r="O64280" s="1" t="s">
        <v>232</v>
      </c>
      <c r="P64280" s="1" t="s">
        <v>20</v>
      </c>
      <c r="Q64280">
        <v>100</v>
      </c>
      <c r="R64280" s="1" t="s">
        <v>58</v>
      </c>
      <c r="S64280">
        <v>0</v>
      </c>
    </row>
    <row r="64281" spans="1:19" x14ac:dyDescent="0.4">
      <c r="A64281">
        <v>5000057363</v>
      </c>
      <c r="B64281" s="2">
        <v>38718</v>
      </c>
      <c r="C64281" s="2">
        <v>42460</v>
      </c>
      <c r="D64281" s="2">
        <v>38718</v>
      </c>
      <c r="E64281" s="1" t="s">
        <v>5912</v>
      </c>
      <c r="F64281" s="1" t="s">
        <v>5913</v>
      </c>
      <c r="G64281" s="1" t="s">
        <v>22</v>
      </c>
      <c r="H64281" s="1" t="s">
        <v>24</v>
      </c>
      <c r="I64281">
        <v>116000</v>
      </c>
      <c r="J64281">
        <v>0</v>
      </c>
      <c r="K64281">
        <v>0</v>
      </c>
      <c r="L64281" s="1" t="s">
        <v>63198</v>
      </c>
      <c r="M64281" s="1" t="s">
        <v>20</v>
      </c>
      <c r="N64281" s="1" t="s">
        <v>20</v>
      </c>
      <c r="O64281" s="1" t="s">
        <v>232</v>
      </c>
      <c r="P64281" s="1" t="s">
        <v>20</v>
      </c>
      <c r="Q64281">
        <v>100</v>
      </c>
      <c r="R64281" s="1" t="s">
        <v>58</v>
      </c>
      <c r="S64281">
        <v>0</v>
      </c>
    </row>
    <row r="64282" spans="1:19" x14ac:dyDescent="0.4">
      <c r="A64282">
        <v>5000057364</v>
      </c>
      <c r="B64282" s="2">
        <v>38718</v>
      </c>
      <c r="C64282" s="2">
        <v>42460</v>
      </c>
      <c r="D64282" s="2">
        <v>38718</v>
      </c>
      <c r="E64282" s="1" t="s">
        <v>5912</v>
      </c>
      <c r="F64282" s="1" t="s">
        <v>5913</v>
      </c>
      <c r="G64282" s="1" t="s">
        <v>22</v>
      </c>
      <c r="H64282" s="1" t="s">
        <v>24</v>
      </c>
      <c r="I64282">
        <v>137000</v>
      </c>
      <c r="J64282">
        <v>0</v>
      </c>
      <c r="K64282">
        <v>0</v>
      </c>
      <c r="L64282" s="1" t="s">
        <v>63199</v>
      </c>
      <c r="M64282" s="1" t="s">
        <v>20</v>
      </c>
      <c r="N64282" s="1" t="s">
        <v>20</v>
      </c>
      <c r="O64282" s="1" t="s">
        <v>232</v>
      </c>
      <c r="P64282" s="1" t="s">
        <v>20</v>
      </c>
      <c r="Q64282">
        <v>100</v>
      </c>
      <c r="R64282" s="1" t="s">
        <v>58</v>
      </c>
      <c r="S64282">
        <v>0</v>
      </c>
    </row>
    <row r="64283" spans="1:19" x14ac:dyDescent="0.4">
      <c r="A64283">
        <v>5000057365</v>
      </c>
      <c r="B64283" s="2">
        <v>38718</v>
      </c>
      <c r="C64283" s="2">
        <v>42460</v>
      </c>
      <c r="D64283" s="2">
        <v>38718</v>
      </c>
      <c r="E64283" s="1" t="s">
        <v>5912</v>
      </c>
      <c r="F64283" s="1" t="s">
        <v>5913</v>
      </c>
      <c r="G64283" s="1" t="s">
        <v>22</v>
      </c>
      <c r="H64283" s="1" t="s">
        <v>24</v>
      </c>
      <c r="I64283">
        <v>106000</v>
      </c>
      <c r="J64283">
        <v>0</v>
      </c>
      <c r="K64283">
        <v>0</v>
      </c>
      <c r="L64283" s="1" t="s">
        <v>63200</v>
      </c>
      <c r="M64283" s="1" t="s">
        <v>20</v>
      </c>
      <c r="N64283" s="1" t="s">
        <v>20</v>
      </c>
      <c r="O64283" s="1" t="s">
        <v>232</v>
      </c>
      <c r="P64283" s="1" t="s">
        <v>20</v>
      </c>
      <c r="Q64283">
        <v>100</v>
      </c>
      <c r="R64283" s="1" t="s">
        <v>58</v>
      </c>
      <c r="S64283">
        <v>0</v>
      </c>
    </row>
    <row r="64284" spans="1:19" x14ac:dyDescent="0.4">
      <c r="A64284">
        <v>5000057366</v>
      </c>
      <c r="B64284" s="2">
        <v>38718</v>
      </c>
      <c r="C64284" s="2">
        <v>42460</v>
      </c>
      <c r="D64284" s="2">
        <v>38718</v>
      </c>
      <c r="E64284" s="1" t="s">
        <v>5912</v>
      </c>
      <c r="F64284" s="1" t="s">
        <v>5913</v>
      </c>
      <c r="G64284" s="1" t="s">
        <v>22</v>
      </c>
      <c r="H64284" s="1" t="s">
        <v>24</v>
      </c>
      <c r="I64284">
        <v>26000</v>
      </c>
      <c r="J64284">
        <v>0</v>
      </c>
      <c r="K64284">
        <v>0</v>
      </c>
      <c r="L64284" s="1" t="s">
        <v>63201</v>
      </c>
      <c r="M64284" s="1" t="s">
        <v>20</v>
      </c>
      <c r="N64284" s="1" t="s">
        <v>20</v>
      </c>
      <c r="O64284" s="1" t="s">
        <v>232</v>
      </c>
      <c r="P64284" s="1" t="s">
        <v>20</v>
      </c>
      <c r="Q64284">
        <v>100</v>
      </c>
      <c r="R64284" s="1" t="s">
        <v>58</v>
      </c>
      <c r="S64284">
        <v>0</v>
      </c>
    </row>
    <row r="64285" spans="1:19" x14ac:dyDescent="0.4">
      <c r="A64285">
        <v>5000057367</v>
      </c>
      <c r="B64285" s="2">
        <v>38718</v>
      </c>
      <c r="C64285" s="2">
        <v>42460</v>
      </c>
      <c r="D64285" s="2">
        <v>38718</v>
      </c>
      <c r="E64285" s="1" t="s">
        <v>5912</v>
      </c>
      <c r="F64285" s="1" t="s">
        <v>5913</v>
      </c>
      <c r="G64285" s="1" t="s">
        <v>22</v>
      </c>
      <c r="H64285" s="1" t="s">
        <v>24</v>
      </c>
      <c r="I64285">
        <v>29000</v>
      </c>
      <c r="J64285">
        <v>0</v>
      </c>
      <c r="K64285">
        <v>0</v>
      </c>
      <c r="L64285" s="1" t="s">
        <v>63202</v>
      </c>
      <c r="M64285" s="1" t="s">
        <v>20</v>
      </c>
      <c r="N64285" s="1" t="s">
        <v>20</v>
      </c>
      <c r="O64285" s="1" t="s">
        <v>232</v>
      </c>
      <c r="P64285" s="1" t="s">
        <v>20</v>
      </c>
      <c r="Q64285">
        <v>100</v>
      </c>
      <c r="R64285" s="1" t="s">
        <v>58</v>
      </c>
      <c r="S64285">
        <v>0</v>
      </c>
    </row>
    <row r="64286" spans="1:19" x14ac:dyDescent="0.4">
      <c r="A64286">
        <v>5000057368</v>
      </c>
      <c r="B64286" s="2">
        <v>38718</v>
      </c>
      <c r="C64286" s="2">
        <v>42460</v>
      </c>
      <c r="D64286" s="2">
        <v>38718</v>
      </c>
      <c r="E64286" s="1" t="s">
        <v>5912</v>
      </c>
      <c r="F64286" s="1" t="s">
        <v>5913</v>
      </c>
      <c r="G64286" s="1" t="s">
        <v>22</v>
      </c>
      <c r="H64286" s="1" t="s">
        <v>24</v>
      </c>
      <c r="I64286">
        <v>14000</v>
      </c>
      <c r="J64286">
        <v>0</v>
      </c>
      <c r="K64286">
        <v>0</v>
      </c>
      <c r="L64286" s="1" t="s">
        <v>63203</v>
      </c>
      <c r="M64286" s="1" t="s">
        <v>20</v>
      </c>
      <c r="N64286" s="1" t="s">
        <v>20</v>
      </c>
      <c r="O64286" s="1" t="s">
        <v>232</v>
      </c>
      <c r="P64286" s="1" t="s">
        <v>20</v>
      </c>
      <c r="Q64286">
        <v>100</v>
      </c>
      <c r="R64286" s="1" t="s">
        <v>58</v>
      </c>
      <c r="S64286">
        <v>0</v>
      </c>
    </row>
    <row r="64287" spans="1:19" x14ac:dyDescent="0.4">
      <c r="A64287">
        <v>5000057369</v>
      </c>
      <c r="B64287" s="2">
        <v>38718</v>
      </c>
      <c r="C64287" s="2">
        <v>42460</v>
      </c>
      <c r="D64287" s="2">
        <v>38718</v>
      </c>
      <c r="E64287" s="1" t="s">
        <v>5912</v>
      </c>
      <c r="F64287" s="1" t="s">
        <v>5913</v>
      </c>
      <c r="G64287" s="1" t="s">
        <v>22</v>
      </c>
      <c r="H64287" s="1" t="s">
        <v>24</v>
      </c>
      <c r="I64287">
        <v>175000</v>
      </c>
      <c r="J64287">
        <v>0</v>
      </c>
      <c r="K64287">
        <v>0</v>
      </c>
      <c r="L64287" s="1" t="s">
        <v>63204</v>
      </c>
      <c r="M64287" s="1" t="s">
        <v>20</v>
      </c>
      <c r="N64287" s="1" t="s">
        <v>20</v>
      </c>
      <c r="O64287" s="1" t="s">
        <v>232</v>
      </c>
      <c r="P64287" s="1" t="s">
        <v>20</v>
      </c>
      <c r="Q64287">
        <v>100</v>
      </c>
      <c r="R64287" s="1" t="s">
        <v>58</v>
      </c>
      <c r="S64287">
        <v>0</v>
      </c>
    </row>
    <row r="64288" spans="1:19" x14ac:dyDescent="0.4">
      <c r="A64288">
        <v>5000057370</v>
      </c>
      <c r="B64288" s="2">
        <v>38718</v>
      </c>
      <c r="C64288" s="2">
        <v>42460</v>
      </c>
      <c r="D64288" s="2">
        <v>38718</v>
      </c>
      <c r="E64288" s="1" t="s">
        <v>5912</v>
      </c>
      <c r="F64288" s="1" t="s">
        <v>5913</v>
      </c>
      <c r="G64288" s="1" t="s">
        <v>22</v>
      </c>
      <c r="H64288" s="1" t="s">
        <v>24</v>
      </c>
      <c r="I64288">
        <v>217000</v>
      </c>
      <c r="J64288">
        <v>0</v>
      </c>
      <c r="K64288">
        <v>0</v>
      </c>
      <c r="L64288" s="1" t="s">
        <v>63205</v>
      </c>
      <c r="M64288" s="1" t="s">
        <v>20</v>
      </c>
      <c r="N64288" s="1" t="s">
        <v>20</v>
      </c>
      <c r="O64288" s="1" t="s">
        <v>232</v>
      </c>
      <c r="P64288" s="1" t="s">
        <v>20</v>
      </c>
      <c r="Q64288">
        <v>100</v>
      </c>
      <c r="R64288" s="1" t="s">
        <v>58</v>
      </c>
      <c r="S64288">
        <v>0</v>
      </c>
    </row>
    <row r="64289" spans="1:19" x14ac:dyDescent="0.4">
      <c r="A64289">
        <v>5000057371</v>
      </c>
      <c r="B64289" s="2">
        <v>38718</v>
      </c>
      <c r="C64289" s="2">
        <v>42460</v>
      </c>
      <c r="D64289" s="2">
        <v>38718</v>
      </c>
      <c r="E64289" s="1" t="s">
        <v>5912</v>
      </c>
      <c r="F64289" s="1" t="s">
        <v>5913</v>
      </c>
      <c r="G64289" s="1" t="s">
        <v>22</v>
      </c>
      <c r="H64289" s="1" t="s">
        <v>24</v>
      </c>
      <c r="I64289">
        <v>115000</v>
      </c>
      <c r="J64289">
        <v>0</v>
      </c>
      <c r="K64289">
        <v>0</v>
      </c>
      <c r="L64289" s="1" t="s">
        <v>63206</v>
      </c>
      <c r="M64289" s="1" t="s">
        <v>20</v>
      </c>
      <c r="N64289" s="1" t="s">
        <v>20</v>
      </c>
      <c r="O64289" s="1" t="s">
        <v>232</v>
      </c>
      <c r="P64289" s="1" t="s">
        <v>20</v>
      </c>
      <c r="Q64289">
        <v>100</v>
      </c>
      <c r="R64289" s="1" t="s">
        <v>58</v>
      </c>
      <c r="S64289">
        <v>0</v>
      </c>
    </row>
    <row r="64290" spans="1:19" x14ac:dyDescent="0.4">
      <c r="A64290">
        <v>5000057372</v>
      </c>
      <c r="B64290" s="2">
        <v>38718</v>
      </c>
      <c r="C64290" s="2">
        <v>42460</v>
      </c>
      <c r="D64290" s="2">
        <v>38718</v>
      </c>
      <c r="E64290" s="1" t="s">
        <v>5912</v>
      </c>
      <c r="F64290" s="1" t="s">
        <v>5913</v>
      </c>
      <c r="G64290" s="1" t="s">
        <v>22</v>
      </c>
      <c r="H64290" s="1" t="s">
        <v>24</v>
      </c>
      <c r="I64290">
        <v>111000</v>
      </c>
      <c r="J64290">
        <v>0</v>
      </c>
      <c r="K64290">
        <v>0</v>
      </c>
      <c r="L64290" s="1" t="s">
        <v>63207</v>
      </c>
      <c r="M64290" s="1" t="s">
        <v>20</v>
      </c>
      <c r="N64290" s="1" t="s">
        <v>20</v>
      </c>
      <c r="O64290" s="1" t="s">
        <v>232</v>
      </c>
      <c r="P64290" s="1" t="s">
        <v>20</v>
      </c>
      <c r="Q64290">
        <v>100</v>
      </c>
      <c r="R64290" s="1" t="s">
        <v>58</v>
      </c>
      <c r="S64290">
        <v>0</v>
      </c>
    </row>
    <row r="64291" spans="1:19" x14ac:dyDescent="0.4">
      <c r="A64291">
        <v>5000057373</v>
      </c>
      <c r="B64291" s="2">
        <v>38718</v>
      </c>
      <c r="C64291" s="2">
        <v>42460</v>
      </c>
      <c r="D64291" s="2">
        <v>38718</v>
      </c>
      <c r="E64291" s="1" t="s">
        <v>5912</v>
      </c>
      <c r="F64291" s="1" t="s">
        <v>5913</v>
      </c>
      <c r="G64291" s="1" t="s">
        <v>22</v>
      </c>
      <c r="H64291" s="1" t="s">
        <v>24</v>
      </c>
      <c r="I64291">
        <v>299000</v>
      </c>
      <c r="J64291">
        <v>0</v>
      </c>
      <c r="K64291">
        <v>0</v>
      </c>
      <c r="L64291" s="1" t="s">
        <v>63208</v>
      </c>
      <c r="M64291" s="1" t="s">
        <v>20</v>
      </c>
      <c r="N64291" s="1" t="s">
        <v>20</v>
      </c>
      <c r="O64291" s="1" t="s">
        <v>232</v>
      </c>
      <c r="P64291" s="1" t="s">
        <v>20</v>
      </c>
      <c r="Q64291">
        <v>100</v>
      </c>
      <c r="R64291" s="1" t="s">
        <v>58</v>
      </c>
      <c r="S64291">
        <v>0</v>
      </c>
    </row>
    <row r="64292" spans="1:19" x14ac:dyDescent="0.4">
      <c r="A64292">
        <v>5000057374</v>
      </c>
      <c r="B64292" s="2">
        <v>38718</v>
      </c>
      <c r="C64292" s="2">
        <v>42460</v>
      </c>
      <c r="D64292" s="2">
        <v>38718</v>
      </c>
      <c r="E64292" s="1" t="s">
        <v>5912</v>
      </c>
      <c r="F64292" s="1" t="s">
        <v>5913</v>
      </c>
      <c r="G64292" s="1" t="s">
        <v>22</v>
      </c>
      <c r="H64292" s="1" t="s">
        <v>24</v>
      </c>
      <c r="I64292">
        <v>10000</v>
      </c>
      <c r="J64292">
        <v>0</v>
      </c>
      <c r="K64292">
        <v>0</v>
      </c>
      <c r="L64292" s="1" t="s">
        <v>63209</v>
      </c>
      <c r="M64292" s="1" t="s">
        <v>20</v>
      </c>
      <c r="N64292" s="1" t="s">
        <v>20</v>
      </c>
      <c r="O64292" s="1" t="s">
        <v>232</v>
      </c>
      <c r="P64292" s="1" t="s">
        <v>20</v>
      </c>
      <c r="Q64292">
        <v>100</v>
      </c>
      <c r="R64292" s="1" t="s">
        <v>58</v>
      </c>
      <c r="S64292">
        <v>0</v>
      </c>
    </row>
    <row r="64293" spans="1:19" x14ac:dyDescent="0.4">
      <c r="A64293">
        <v>5000057375</v>
      </c>
      <c r="B64293" s="2">
        <v>38718</v>
      </c>
      <c r="C64293" s="2">
        <v>42460</v>
      </c>
      <c r="D64293" s="2">
        <v>38718</v>
      </c>
      <c r="E64293" s="1" t="s">
        <v>5912</v>
      </c>
      <c r="F64293" s="1" t="s">
        <v>5913</v>
      </c>
      <c r="G64293" s="1" t="s">
        <v>22</v>
      </c>
      <c r="H64293" s="1" t="s">
        <v>24</v>
      </c>
      <c r="I64293">
        <v>58000</v>
      </c>
      <c r="J64293">
        <v>0</v>
      </c>
      <c r="K64293">
        <v>0</v>
      </c>
      <c r="L64293" s="1" t="s">
        <v>63210</v>
      </c>
      <c r="M64293" s="1" t="s">
        <v>20</v>
      </c>
      <c r="N64293" s="1" t="s">
        <v>20</v>
      </c>
      <c r="O64293" s="1" t="s">
        <v>232</v>
      </c>
      <c r="P64293" s="1" t="s">
        <v>20</v>
      </c>
      <c r="Q64293">
        <v>100</v>
      </c>
      <c r="R64293" s="1" t="s">
        <v>58</v>
      </c>
      <c r="S64293">
        <v>0</v>
      </c>
    </row>
    <row r="64294" spans="1:19" x14ac:dyDescent="0.4">
      <c r="A64294">
        <v>5000057376</v>
      </c>
      <c r="B64294" s="2">
        <v>38718</v>
      </c>
      <c r="C64294" s="2">
        <v>42460</v>
      </c>
      <c r="D64294" s="2">
        <v>38718</v>
      </c>
      <c r="E64294" s="1" t="s">
        <v>5912</v>
      </c>
      <c r="F64294" s="1" t="s">
        <v>5913</v>
      </c>
      <c r="G64294" s="1" t="s">
        <v>22</v>
      </c>
      <c r="H64294" s="1" t="s">
        <v>24</v>
      </c>
      <c r="I64294">
        <v>21000</v>
      </c>
      <c r="J64294">
        <v>0</v>
      </c>
      <c r="K64294">
        <v>0</v>
      </c>
      <c r="L64294" s="1" t="s">
        <v>63211</v>
      </c>
      <c r="M64294" s="1" t="s">
        <v>20</v>
      </c>
      <c r="N64294" s="1" t="s">
        <v>20</v>
      </c>
      <c r="O64294" s="1" t="s">
        <v>232</v>
      </c>
      <c r="P64294" s="1" t="s">
        <v>20</v>
      </c>
      <c r="Q64294">
        <v>100</v>
      </c>
      <c r="R64294" s="1" t="s">
        <v>58</v>
      </c>
      <c r="S64294">
        <v>0</v>
      </c>
    </row>
    <row r="64295" spans="1:19" x14ac:dyDescent="0.4">
      <c r="A64295">
        <v>5000057377</v>
      </c>
      <c r="B64295" s="2">
        <v>38718</v>
      </c>
      <c r="C64295" s="2">
        <v>42460</v>
      </c>
      <c r="D64295" s="2">
        <v>38718</v>
      </c>
      <c r="E64295" s="1" t="s">
        <v>5912</v>
      </c>
      <c r="F64295" s="1" t="s">
        <v>5913</v>
      </c>
      <c r="G64295" s="1" t="s">
        <v>22</v>
      </c>
      <c r="H64295" s="1" t="s">
        <v>24</v>
      </c>
      <c r="I64295">
        <v>9460</v>
      </c>
      <c r="J64295">
        <v>0</v>
      </c>
      <c r="K64295">
        <v>0</v>
      </c>
      <c r="L64295" s="1" t="s">
        <v>63212</v>
      </c>
      <c r="M64295" s="1" t="s">
        <v>20</v>
      </c>
      <c r="N64295" s="1" t="s">
        <v>20</v>
      </c>
      <c r="O64295" s="1" t="s">
        <v>232</v>
      </c>
      <c r="P64295" s="1" t="s">
        <v>20</v>
      </c>
      <c r="Q64295">
        <v>100</v>
      </c>
      <c r="R64295" s="1" t="s">
        <v>58</v>
      </c>
      <c r="S64295">
        <v>0</v>
      </c>
    </row>
    <row r="64296" spans="1:19" x14ac:dyDescent="0.4">
      <c r="A64296">
        <v>5000057378</v>
      </c>
      <c r="B64296" s="2">
        <v>38718</v>
      </c>
      <c r="C64296" s="2">
        <v>42460</v>
      </c>
      <c r="D64296" s="2">
        <v>38718</v>
      </c>
      <c r="E64296" s="1" t="s">
        <v>5912</v>
      </c>
      <c r="F64296" s="1" t="s">
        <v>5913</v>
      </c>
      <c r="G64296" s="1" t="s">
        <v>22</v>
      </c>
      <c r="H64296" s="1" t="s">
        <v>24</v>
      </c>
      <c r="I64296">
        <v>12000</v>
      </c>
      <c r="J64296">
        <v>0</v>
      </c>
      <c r="K64296">
        <v>0</v>
      </c>
      <c r="L64296" s="1" t="s">
        <v>63213</v>
      </c>
      <c r="M64296" s="1" t="s">
        <v>20</v>
      </c>
      <c r="N64296" s="1" t="s">
        <v>20</v>
      </c>
      <c r="O64296" s="1" t="s">
        <v>232</v>
      </c>
      <c r="P64296" s="1" t="s">
        <v>20</v>
      </c>
      <c r="Q64296">
        <v>100</v>
      </c>
      <c r="R64296" s="1" t="s">
        <v>58</v>
      </c>
      <c r="S64296">
        <v>0</v>
      </c>
    </row>
    <row r="64297" spans="1:19" x14ac:dyDescent="0.4">
      <c r="A64297">
        <v>5000057379</v>
      </c>
      <c r="B64297" s="2">
        <v>38718</v>
      </c>
      <c r="C64297" s="2">
        <v>42460</v>
      </c>
      <c r="D64297" s="2">
        <v>38718</v>
      </c>
      <c r="E64297" s="1" t="s">
        <v>5912</v>
      </c>
      <c r="F64297" s="1" t="s">
        <v>5913</v>
      </c>
      <c r="G64297" s="1" t="s">
        <v>22</v>
      </c>
      <c r="H64297" s="1" t="s">
        <v>24</v>
      </c>
      <c r="I64297">
        <v>54000</v>
      </c>
      <c r="J64297">
        <v>0</v>
      </c>
      <c r="K64297">
        <v>0</v>
      </c>
      <c r="L64297" s="1" t="s">
        <v>63214</v>
      </c>
      <c r="M64297" s="1" t="s">
        <v>20</v>
      </c>
      <c r="N64297" s="1" t="s">
        <v>20</v>
      </c>
      <c r="O64297" s="1" t="s">
        <v>232</v>
      </c>
      <c r="P64297" s="1" t="s">
        <v>20</v>
      </c>
      <c r="Q64297">
        <v>100</v>
      </c>
      <c r="R64297" s="1" t="s">
        <v>58</v>
      </c>
      <c r="S64297">
        <v>0</v>
      </c>
    </row>
    <row r="64298" spans="1:19" x14ac:dyDescent="0.4">
      <c r="A64298">
        <v>5000057380</v>
      </c>
      <c r="B64298" s="2">
        <v>38718</v>
      </c>
      <c r="C64298" s="2">
        <v>42460</v>
      </c>
      <c r="D64298" s="2">
        <v>38718</v>
      </c>
      <c r="E64298" s="1" t="s">
        <v>5912</v>
      </c>
      <c r="F64298" s="1" t="s">
        <v>5913</v>
      </c>
      <c r="G64298" s="1" t="s">
        <v>22</v>
      </c>
      <c r="H64298" s="1" t="s">
        <v>24</v>
      </c>
      <c r="I64298">
        <v>64000</v>
      </c>
      <c r="J64298">
        <v>0</v>
      </c>
      <c r="K64298">
        <v>0</v>
      </c>
      <c r="L64298" s="1" t="s">
        <v>63215</v>
      </c>
      <c r="M64298" s="1" t="s">
        <v>20</v>
      </c>
      <c r="N64298" s="1" t="s">
        <v>20</v>
      </c>
      <c r="O64298" s="1" t="s">
        <v>232</v>
      </c>
      <c r="P64298" s="1" t="s">
        <v>20</v>
      </c>
      <c r="Q64298">
        <v>100</v>
      </c>
      <c r="R64298" s="1" t="s">
        <v>58</v>
      </c>
      <c r="S64298">
        <v>0</v>
      </c>
    </row>
    <row r="64299" spans="1:19" x14ac:dyDescent="0.4">
      <c r="A64299">
        <v>5000057381</v>
      </c>
      <c r="B64299" s="2">
        <v>38718</v>
      </c>
      <c r="C64299" s="2">
        <v>42460</v>
      </c>
      <c r="D64299" s="2">
        <v>38718</v>
      </c>
      <c r="E64299" s="1" t="s">
        <v>5912</v>
      </c>
      <c r="F64299" s="1" t="s">
        <v>5913</v>
      </c>
      <c r="G64299" s="1" t="s">
        <v>22</v>
      </c>
      <c r="H64299" s="1" t="s">
        <v>24</v>
      </c>
      <c r="I64299">
        <v>41000</v>
      </c>
      <c r="J64299">
        <v>0</v>
      </c>
      <c r="K64299">
        <v>0</v>
      </c>
      <c r="L64299" s="1" t="s">
        <v>63216</v>
      </c>
      <c r="M64299" s="1" t="s">
        <v>20</v>
      </c>
      <c r="N64299" s="1" t="s">
        <v>20</v>
      </c>
      <c r="O64299" s="1" t="s">
        <v>232</v>
      </c>
      <c r="P64299" s="1" t="s">
        <v>20</v>
      </c>
      <c r="Q64299">
        <v>100</v>
      </c>
      <c r="R64299" s="1" t="s">
        <v>58</v>
      </c>
      <c r="S64299">
        <v>0</v>
      </c>
    </row>
    <row r="64300" spans="1:19" x14ac:dyDescent="0.4">
      <c r="A64300">
        <v>5000057382</v>
      </c>
      <c r="B64300" s="2">
        <v>38718</v>
      </c>
      <c r="C64300" s="2">
        <v>42460</v>
      </c>
      <c r="D64300" s="2">
        <v>38718</v>
      </c>
      <c r="E64300" s="1" t="s">
        <v>5912</v>
      </c>
      <c r="F64300" s="1" t="s">
        <v>5913</v>
      </c>
      <c r="G64300" s="1" t="s">
        <v>22</v>
      </c>
      <c r="H64300" s="1" t="s">
        <v>24</v>
      </c>
      <c r="I64300">
        <v>467000</v>
      </c>
      <c r="J64300">
        <v>0</v>
      </c>
      <c r="K64300">
        <v>0</v>
      </c>
      <c r="L64300" s="1" t="s">
        <v>63217</v>
      </c>
      <c r="M64300" s="1" t="s">
        <v>20</v>
      </c>
      <c r="N64300" s="1" t="s">
        <v>20</v>
      </c>
      <c r="O64300" s="1" t="s">
        <v>232</v>
      </c>
      <c r="P64300" s="1" t="s">
        <v>20</v>
      </c>
      <c r="Q64300">
        <v>100</v>
      </c>
      <c r="R64300" s="1" t="s">
        <v>58</v>
      </c>
      <c r="S64300">
        <v>0</v>
      </c>
    </row>
    <row r="64301" spans="1:19" x14ac:dyDescent="0.4">
      <c r="A64301">
        <v>5000057383</v>
      </c>
      <c r="B64301" s="2">
        <v>38718</v>
      </c>
      <c r="C64301" s="2">
        <v>42460</v>
      </c>
      <c r="D64301" s="2">
        <v>38718</v>
      </c>
      <c r="E64301" s="1" t="s">
        <v>5912</v>
      </c>
      <c r="F64301" s="1" t="s">
        <v>5913</v>
      </c>
      <c r="G64301" s="1" t="s">
        <v>22</v>
      </c>
      <c r="H64301" s="1" t="s">
        <v>24</v>
      </c>
      <c r="I64301">
        <v>132000</v>
      </c>
      <c r="J64301">
        <v>0</v>
      </c>
      <c r="K64301">
        <v>0</v>
      </c>
      <c r="L64301" s="1" t="s">
        <v>63218</v>
      </c>
      <c r="M64301" s="1" t="s">
        <v>20</v>
      </c>
      <c r="N64301" s="1" t="s">
        <v>20</v>
      </c>
      <c r="O64301" s="1" t="s">
        <v>232</v>
      </c>
      <c r="P64301" s="1" t="s">
        <v>20</v>
      </c>
      <c r="Q64301">
        <v>100</v>
      </c>
      <c r="R64301" s="1" t="s">
        <v>58</v>
      </c>
      <c r="S64301">
        <v>0</v>
      </c>
    </row>
    <row r="64302" spans="1:19" x14ac:dyDescent="0.4">
      <c r="A64302">
        <v>5000057384</v>
      </c>
      <c r="B64302" s="2">
        <v>38718</v>
      </c>
      <c r="C64302" s="2">
        <v>42460</v>
      </c>
      <c r="D64302" s="2">
        <v>38718</v>
      </c>
      <c r="E64302" s="1" t="s">
        <v>5912</v>
      </c>
      <c r="F64302" s="1" t="s">
        <v>5913</v>
      </c>
      <c r="G64302" s="1" t="s">
        <v>22</v>
      </c>
      <c r="H64302" s="1" t="s">
        <v>24</v>
      </c>
      <c r="I64302">
        <v>353000</v>
      </c>
      <c r="J64302">
        <v>0</v>
      </c>
      <c r="K64302">
        <v>0</v>
      </c>
      <c r="L64302" s="1" t="s">
        <v>63219</v>
      </c>
      <c r="M64302" s="1" t="s">
        <v>20</v>
      </c>
      <c r="N64302" s="1" t="s">
        <v>20</v>
      </c>
      <c r="O64302" s="1" t="s">
        <v>232</v>
      </c>
      <c r="P64302" s="1" t="s">
        <v>20</v>
      </c>
      <c r="Q64302">
        <v>100</v>
      </c>
      <c r="R64302" s="1" t="s">
        <v>58</v>
      </c>
      <c r="S64302">
        <v>0</v>
      </c>
    </row>
    <row r="64303" spans="1:19" x14ac:dyDescent="0.4">
      <c r="A64303">
        <v>5000057385</v>
      </c>
      <c r="B64303" s="2">
        <v>38718</v>
      </c>
      <c r="C64303" s="2">
        <v>42460</v>
      </c>
      <c r="D64303" s="2">
        <v>38718</v>
      </c>
      <c r="E64303" s="1" t="s">
        <v>5912</v>
      </c>
      <c r="F64303" s="1" t="s">
        <v>5913</v>
      </c>
      <c r="G64303" s="1" t="s">
        <v>22</v>
      </c>
      <c r="H64303" s="1" t="s">
        <v>24</v>
      </c>
      <c r="I64303">
        <v>167000</v>
      </c>
      <c r="J64303">
        <v>0</v>
      </c>
      <c r="K64303">
        <v>0</v>
      </c>
      <c r="L64303" s="1" t="s">
        <v>63220</v>
      </c>
      <c r="M64303" s="1" t="s">
        <v>20</v>
      </c>
      <c r="N64303" s="1" t="s">
        <v>20</v>
      </c>
      <c r="O64303" s="1" t="s">
        <v>232</v>
      </c>
      <c r="P64303" s="1" t="s">
        <v>20</v>
      </c>
      <c r="Q64303">
        <v>100</v>
      </c>
      <c r="R64303" s="1" t="s">
        <v>58</v>
      </c>
      <c r="S64303">
        <v>0</v>
      </c>
    </row>
    <row r="64304" spans="1:19" x14ac:dyDescent="0.4">
      <c r="A64304">
        <v>5000057386</v>
      </c>
      <c r="B64304" s="2">
        <v>38718</v>
      </c>
      <c r="C64304" s="2">
        <v>42460</v>
      </c>
      <c r="D64304" s="2">
        <v>38718</v>
      </c>
      <c r="E64304" s="1" t="s">
        <v>5912</v>
      </c>
      <c r="F64304" s="1" t="s">
        <v>5913</v>
      </c>
      <c r="G64304" s="1" t="s">
        <v>22</v>
      </c>
      <c r="H64304" s="1" t="s">
        <v>24</v>
      </c>
      <c r="I64304">
        <v>104000</v>
      </c>
      <c r="J64304">
        <v>0</v>
      </c>
      <c r="K64304">
        <v>0</v>
      </c>
      <c r="L64304" s="1" t="s">
        <v>63221</v>
      </c>
      <c r="M64304" s="1" t="s">
        <v>20</v>
      </c>
      <c r="N64304" s="1" t="s">
        <v>20</v>
      </c>
      <c r="O64304" s="1" t="s">
        <v>232</v>
      </c>
      <c r="P64304" s="1" t="s">
        <v>20</v>
      </c>
      <c r="Q64304">
        <v>100</v>
      </c>
      <c r="R64304" s="1" t="s">
        <v>58</v>
      </c>
      <c r="S64304">
        <v>0</v>
      </c>
    </row>
    <row r="64305" spans="1:19" x14ac:dyDescent="0.4">
      <c r="A64305">
        <v>5000057387</v>
      </c>
      <c r="B64305" s="2">
        <v>38718</v>
      </c>
      <c r="C64305" s="2">
        <v>42460</v>
      </c>
      <c r="D64305" s="2">
        <v>38718</v>
      </c>
      <c r="E64305" s="1" t="s">
        <v>5912</v>
      </c>
      <c r="F64305" s="1" t="s">
        <v>5913</v>
      </c>
      <c r="G64305" s="1" t="s">
        <v>22</v>
      </c>
      <c r="H64305" s="1" t="s">
        <v>24</v>
      </c>
      <c r="I64305">
        <v>20000</v>
      </c>
      <c r="J64305">
        <v>0</v>
      </c>
      <c r="K64305">
        <v>0</v>
      </c>
      <c r="L64305" s="1" t="s">
        <v>63222</v>
      </c>
      <c r="M64305" s="1" t="s">
        <v>20</v>
      </c>
      <c r="N64305" s="1" t="s">
        <v>20</v>
      </c>
      <c r="O64305" s="1" t="s">
        <v>232</v>
      </c>
      <c r="P64305" s="1" t="s">
        <v>20</v>
      </c>
      <c r="Q64305">
        <v>100</v>
      </c>
      <c r="R64305" s="1" t="s">
        <v>58</v>
      </c>
      <c r="S64305">
        <v>0</v>
      </c>
    </row>
    <row r="64306" spans="1:19" x14ac:dyDescent="0.4">
      <c r="A64306">
        <v>5000057388</v>
      </c>
      <c r="B64306" s="2">
        <v>38718</v>
      </c>
      <c r="C64306" s="2">
        <v>42460</v>
      </c>
      <c r="D64306" s="2">
        <v>38718</v>
      </c>
      <c r="E64306" s="1" t="s">
        <v>5912</v>
      </c>
      <c r="F64306" s="1" t="s">
        <v>5913</v>
      </c>
      <c r="G64306" s="1" t="s">
        <v>22</v>
      </c>
      <c r="H64306" s="1" t="s">
        <v>24</v>
      </c>
      <c r="I64306">
        <v>89000</v>
      </c>
      <c r="J64306">
        <v>0</v>
      </c>
      <c r="K64306">
        <v>0</v>
      </c>
      <c r="L64306" s="1" t="s">
        <v>63223</v>
      </c>
      <c r="M64306" s="1" t="s">
        <v>20</v>
      </c>
      <c r="N64306" s="1" t="s">
        <v>20</v>
      </c>
      <c r="O64306" s="1" t="s">
        <v>232</v>
      </c>
      <c r="P64306" s="1" t="s">
        <v>20</v>
      </c>
      <c r="Q64306">
        <v>100</v>
      </c>
      <c r="R64306" s="1" t="s">
        <v>58</v>
      </c>
      <c r="S64306">
        <v>0</v>
      </c>
    </row>
    <row r="64307" spans="1:19" x14ac:dyDescent="0.4">
      <c r="A64307">
        <v>5000057389</v>
      </c>
      <c r="B64307" s="2">
        <v>38718</v>
      </c>
      <c r="C64307" s="2">
        <v>42460</v>
      </c>
      <c r="D64307" s="2">
        <v>38718</v>
      </c>
      <c r="E64307" s="1" t="s">
        <v>5912</v>
      </c>
      <c r="F64307" s="1" t="s">
        <v>5913</v>
      </c>
      <c r="G64307" s="1" t="s">
        <v>22</v>
      </c>
      <c r="H64307" s="1" t="s">
        <v>24</v>
      </c>
      <c r="I64307">
        <v>2800</v>
      </c>
      <c r="J64307">
        <v>0</v>
      </c>
      <c r="K64307">
        <v>0</v>
      </c>
      <c r="L64307" s="1" t="s">
        <v>63224</v>
      </c>
      <c r="M64307" s="1" t="s">
        <v>20</v>
      </c>
      <c r="N64307" s="1" t="s">
        <v>20</v>
      </c>
      <c r="O64307" s="1" t="s">
        <v>232</v>
      </c>
      <c r="P64307" s="1" t="s">
        <v>20</v>
      </c>
      <c r="Q64307">
        <v>100</v>
      </c>
      <c r="R64307" s="1" t="s">
        <v>58</v>
      </c>
      <c r="S64307">
        <v>0</v>
      </c>
    </row>
    <row r="64308" spans="1:19" x14ac:dyDescent="0.4">
      <c r="A64308">
        <v>5000057390</v>
      </c>
      <c r="B64308" s="2">
        <v>38718</v>
      </c>
      <c r="C64308" s="2">
        <v>42460</v>
      </c>
      <c r="D64308" s="2">
        <v>38718</v>
      </c>
      <c r="E64308" s="1" t="s">
        <v>5912</v>
      </c>
      <c r="F64308" s="1" t="s">
        <v>5913</v>
      </c>
      <c r="G64308" s="1" t="s">
        <v>22</v>
      </c>
      <c r="H64308" s="1" t="s">
        <v>24</v>
      </c>
      <c r="I64308">
        <v>5520</v>
      </c>
      <c r="J64308">
        <v>0</v>
      </c>
      <c r="K64308">
        <v>0</v>
      </c>
      <c r="L64308" s="1" t="s">
        <v>63225</v>
      </c>
      <c r="M64308" s="1" t="s">
        <v>20</v>
      </c>
      <c r="N64308" s="1" t="s">
        <v>20</v>
      </c>
      <c r="O64308" s="1" t="s">
        <v>232</v>
      </c>
      <c r="P64308" s="1" t="s">
        <v>20</v>
      </c>
      <c r="Q64308">
        <v>100</v>
      </c>
      <c r="R64308" s="1" t="s">
        <v>58</v>
      </c>
      <c r="S64308">
        <v>0</v>
      </c>
    </row>
    <row r="64309" spans="1:19" x14ac:dyDescent="0.4">
      <c r="A64309">
        <v>5000057391</v>
      </c>
      <c r="B64309" s="2">
        <v>38718</v>
      </c>
      <c r="C64309" s="2">
        <v>42460</v>
      </c>
      <c r="D64309" s="2">
        <v>38718</v>
      </c>
      <c r="E64309" s="1" t="s">
        <v>5912</v>
      </c>
      <c r="F64309" s="1" t="s">
        <v>5913</v>
      </c>
      <c r="G64309" s="1" t="s">
        <v>22</v>
      </c>
      <c r="H64309" s="1" t="s">
        <v>24</v>
      </c>
      <c r="I64309">
        <v>8110</v>
      </c>
      <c r="J64309">
        <v>0</v>
      </c>
      <c r="K64309">
        <v>0</v>
      </c>
      <c r="L64309" s="1" t="s">
        <v>63226</v>
      </c>
      <c r="M64309" s="1" t="s">
        <v>20</v>
      </c>
      <c r="N64309" s="1" t="s">
        <v>20</v>
      </c>
      <c r="O64309" s="1" t="s">
        <v>232</v>
      </c>
      <c r="P64309" s="1" t="s">
        <v>20</v>
      </c>
      <c r="Q64309">
        <v>100</v>
      </c>
      <c r="R64309" s="1" t="s">
        <v>58</v>
      </c>
      <c r="S64309">
        <v>0</v>
      </c>
    </row>
    <row r="64310" spans="1:19" x14ac:dyDescent="0.4">
      <c r="A64310">
        <v>5000057392</v>
      </c>
      <c r="B64310" s="2">
        <v>38718</v>
      </c>
      <c r="C64310" s="2">
        <v>42460</v>
      </c>
      <c r="D64310" s="2">
        <v>38718</v>
      </c>
      <c r="E64310" s="1" t="s">
        <v>5912</v>
      </c>
      <c r="F64310" s="1" t="s">
        <v>5913</v>
      </c>
      <c r="G64310" s="1" t="s">
        <v>22</v>
      </c>
      <c r="H64310" s="1" t="s">
        <v>24</v>
      </c>
      <c r="I64310">
        <v>72000</v>
      </c>
      <c r="J64310">
        <v>0</v>
      </c>
      <c r="K64310">
        <v>0</v>
      </c>
      <c r="L64310" s="1" t="s">
        <v>63227</v>
      </c>
      <c r="M64310" s="1" t="s">
        <v>20</v>
      </c>
      <c r="N64310" s="1" t="s">
        <v>20</v>
      </c>
      <c r="O64310" s="1" t="s">
        <v>232</v>
      </c>
      <c r="P64310" s="1" t="s">
        <v>20</v>
      </c>
      <c r="Q64310">
        <v>100</v>
      </c>
      <c r="R64310" s="1" t="s">
        <v>58</v>
      </c>
      <c r="S64310">
        <v>0</v>
      </c>
    </row>
    <row r="64311" spans="1:19" x14ac:dyDescent="0.4">
      <c r="A64311">
        <v>5000057393</v>
      </c>
      <c r="B64311" s="2">
        <v>38718</v>
      </c>
      <c r="C64311" s="2">
        <v>42460</v>
      </c>
      <c r="D64311" s="2">
        <v>38718</v>
      </c>
      <c r="E64311" s="1" t="s">
        <v>5912</v>
      </c>
      <c r="F64311" s="1" t="s">
        <v>5913</v>
      </c>
      <c r="G64311" s="1" t="s">
        <v>22</v>
      </c>
      <c r="H64311" s="1" t="s">
        <v>24</v>
      </c>
      <c r="I64311">
        <v>72000</v>
      </c>
      <c r="J64311">
        <v>0</v>
      </c>
      <c r="K64311">
        <v>0</v>
      </c>
      <c r="L64311" s="1" t="s">
        <v>63228</v>
      </c>
      <c r="M64311" s="1" t="s">
        <v>20</v>
      </c>
      <c r="N64311" s="1" t="s">
        <v>20</v>
      </c>
      <c r="O64311" s="1" t="s">
        <v>232</v>
      </c>
      <c r="P64311" s="1" t="s">
        <v>20</v>
      </c>
      <c r="Q64311">
        <v>100</v>
      </c>
      <c r="R64311" s="1" t="s">
        <v>58</v>
      </c>
      <c r="S64311">
        <v>0</v>
      </c>
    </row>
    <row r="64312" spans="1:19" x14ac:dyDescent="0.4">
      <c r="A64312">
        <v>5000057394</v>
      </c>
      <c r="B64312" s="2">
        <v>38718</v>
      </c>
      <c r="C64312" s="2">
        <v>42460</v>
      </c>
      <c r="D64312" s="2">
        <v>38718</v>
      </c>
      <c r="E64312" s="1" t="s">
        <v>5912</v>
      </c>
      <c r="F64312" s="1" t="s">
        <v>5913</v>
      </c>
      <c r="G64312" s="1" t="s">
        <v>22</v>
      </c>
      <c r="H64312" s="1" t="s">
        <v>24</v>
      </c>
      <c r="I64312">
        <v>74000</v>
      </c>
      <c r="J64312">
        <v>0</v>
      </c>
      <c r="K64312">
        <v>0</v>
      </c>
      <c r="L64312" s="1" t="s">
        <v>63229</v>
      </c>
      <c r="M64312" s="1" t="s">
        <v>20</v>
      </c>
      <c r="N64312" s="1" t="s">
        <v>20</v>
      </c>
      <c r="O64312" s="1" t="s">
        <v>232</v>
      </c>
      <c r="P64312" s="1" t="s">
        <v>20</v>
      </c>
      <c r="Q64312">
        <v>100</v>
      </c>
      <c r="R64312" s="1" t="s">
        <v>58</v>
      </c>
      <c r="S64312">
        <v>0</v>
      </c>
    </row>
    <row r="64313" spans="1:19" x14ac:dyDescent="0.4">
      <c r="A64313">
        <v>5000057395</v>
      </c>
      <c r="B64313" s="2">
        <v>38718</v>
      </c>
      <c r="C64313" s="2">
        <v>42460</v>
      </c>
      <c r="D64313" s="2">
        <v>38718</v>
      </c>
      <c r="E64313" s="1" t="s">
        <v>5912</v>
      </c>
      <c r="F64313" s="1" t="s">
        <v>5913</v>
      </c>
      <c r="G64313" s="1" t="s">
        <v>22</v>
      </c>
      <c r="H64313" s="1" t="s">
        <v>24</v>
      </c>
      <c r="I64313">
        <v>66000</v>
      </c>
      <c r="J64313">
        <v>0</v>
      </c>
      <c r="K64313">
        <v>0</v>
      </c>
      <c r="L64313" s="1" t="s">
        <v>63230</v>
      </c>
      <c r="M64313" s="1" t="s">
        <v>20</v>
      </c>
      <c r="N64313" s="1" t="s">
        <v>20</v>
      </c>
      <c r="O64313" s="1" t="s">
        <v>232</v>
      </c>
      <c r="P64313" s="1" t="s">
        <v>20</v>
      </c>
      <c r="Q64313">
        <v>100</v>
      </c>
      <c r="R64313" s="1" t="s">
        <v>58</v>
      </c>
      <c r="S64313">
        <v>0</v>
      </c>
    </row>
    <row r="64314" spans="1:19" x14ac:dyDescent="0.4">
      <c r="A64314">
        <v>5000057396</v>
      </c>
      <c r="B64314" s="2">
        <v>38718</v>
      </c>
      <c r="C64314" s="2">
        <v>42460</v>
      </c>
      <c r="D64314" s="2">
        <v>38718</v>
      </c>
      <c r="E64314" s="1" t="s">
        <v>5912</v>
      </c>
      <c r="F64314" s="1" t="s">
        <v>5913</v>
      </c>
      <c r="G64314" s="1" t="s">
        <v>22</v>
      </c>
      <c r="H64314" s="1" t="s">
        <v>24</v>
      </c>
      <c r="I64314">
        <v>143000</v>
      </c>
      <c r="J64314">
        <v>0</v>
      </c>
      <c r="K64314">
        <v>0</v>
      </c>
      <c r="L64314" s="1" t="s">
        <v>63231</v>
      </c>
      <c r="M64314" s="1" t="s">
        <v>20</v>
      </c>
      <c r="N64314" s="1" t="s">
        <v>20</v>
      </c>
      <c r="O64314" s="1" t="s">
        <v>232</v>
      </c>
      <c r="P64314" s="1" t="s">
        <v>20</v>
      </c>
      <c r="Q64314">
        <v>100</v>
      </c>
      <c r="R64314" s="1" t="s">
        <v>58</v>
      </c>
      <c r="S64314">
        <v>0</v>
      </c>
    </row>
    <row r="64315" spans="1:19" x14ac:dyDescent="0.4">
      <c r="A64315">
        <v>5000057397</v>
      </c>
      <c r="B64315" s="2">
        <v>38718</v>
      </c>
      <c r="C64315" s="2">
        <v>42460</v>
      </c>
      <c r="D64315" s="2">
        <v>38718</v>
      </c>
      <c r="E64315" s="1" t="s">
        <v>5912</v>
      </c>
      <c r="F64315" s="1" t="s">
        <v>5913</v>
      </c>
      <c r="G64315" s="1" t="s">
        <v>22</v>
      </c>
      <c r="H64315" s="1" t="s">
        <v>24</v>
      </c>
      <c r="I64315">
        <v>11000</v>
      </c>
      <c r="J64315">
        <v>0</v>
      </c>
      <c r="K64315">
        <v>0</v>
      </c>
      <c r="L64315" s="1" t="s">
        <v>63232</v>
      </c>
      <c r="M64315" s="1" t="s">
        <v>20</v>
      </c>
      <c r="N64315" s="1" t="s">
        <v>20</v>
      </c>
      <c r="O64315" s="1" t="s">
        <v>232</v>
      </c>
      <c r="P64315" s="1" t="s">
        <v>20</v>
      </c>
      <c r="Q64315">
        <v>100</v>
      </c>
      <c r="R64315" s="1" t="s">
        <v>58</v>
      </c>
      <c r="S64315">
        <v>0</v>
      </c>
    </row>
    <row r="64316" spans="1:19" x14ac:dyDescent="0.4">
      <c r="A64316">
        <v>5000057398</v>
      </c>
      <c r="B64316" s="2">
        <v>38718</v>
      </c>
      <c r="C64316" s="2">
        <v>42460</v>
      </c>
      <c r="D64316" s="2">
        <v>38718</v>
      </c>
      <c r="E64316" s="1" t="s">
        <v>5912</v>
      </c>
      <c r="F64316" s="1" t="s">
        <v>5913</v>
      </c>
      <c r="G64316" s="1" t="s">
        <v>22</v>
      </c>
      <c r="H64316" s="1" t="s">
        <v>24</v>
      </c>
      <c r="I64316">
        <v>56000</v>
      </c>
      <c r="J64316">
        <v>0</v>
      </c>
      <c r="K64316">
        <v>0</v>
      </c>
      <c r="L64316" s="1" t="s">
        <v>63233</v>
      </c>
      <c r="M64316" s="1" t="s">
        <v>20</v>
      </c>
      <c r="N64316" s="1" t="s">
        <v>20</v>
      </c>
      <c r="O64316" s="1" t="s">
        <v>232</v>
      </c>
      <c r="P64316" s="1" t="s">
        <v>20</v>
      </c>
      <c r="Q64316">
        <v>100</v>
      </c>
      <c r="R64316" s="1" t="s">
        <v>58</v>
      </c>
      <c r="S64316">
        <v>0</v>
      </c>
    </row>
    <row r="64317" spans="1:19" x14ac:dyDescent="0.4">
      <c r="A64317">
        <v>5000057399</v>
      </c>
      <c r="B64317" s="2">
        <v>38718</v>
      </c>
      <c r="C64317" s="2">
        <v>42460</v>
      </c>
      <c r="D64317" s="2">
        <v>38718</v>
      </c>
      <c r="E64317" s="1" t="s">
        <v>5912</v>
      </c>
      <c r="F64317" s="1" t="s">
        <v>5913</v>
      </c>
      <c r="G64317" s="1" t="s">
        <v>22</v>
      </c>
      <c r="H64317" s="1" t="s">
        <v>24</v>
      </c>
      <c r="I64317">
        <v>108000</v>
      </c>
      <c r="J64317">
        <v>0</v>
      </c>
      <c r="K64317">
        <v>0</v>
      </c>
      <c r="L64317" s="1" t="s">
        <v>63234</v>
      </c>
      <c r="M64317" s="1" t="s">
        <v>20</v>
      </c>
      <c r="N64317" s="1" t="s">
        <v>20</v>
      </c>
      <c r="O64317" s="1" t="s">
        <v>232</v>
      </c>
      <c r="P64317" s="1" t="s">
        <v>20</v>
      </c>
      <c r="Q64317">
        <v>100</v>
      </c>
      <c r="R64317" s="1" t="s">
        <v>58</v>
      </c>
      <c r="S64317">
        <v>0</v>
      </c>
    </row>
    <row r="64318" spans="1:19" x14ac:dyDescent="0.4">
      <c r="A64318">
        <v>5000057400</v>
      </c>
      <c r="B64318" s="2">
        <v>38718</v>
      </c>
      <c r="C64318" s="2">
        <v>42460</v>
      </c>
      <c r="D64318" s="2">
        <v>38718</v>
      </c>
      <c r="E64318" s="1" t="s">
        <v>5912</v>
      </c>
      <c r="F64318" s="1" t="s">
        <v>5913</v>
      </c>
      <c r="G64318" s="1" t="s">
        <v>22</v>
      </c>
      <c r="H64318" s="1" t="s">
        <v>24</v>
      </c>
      <c r="I64318">
        <v>395000</v>
      </c>
      <c r="J64318">
        <v>0</v>
      </c>
      <c r="K64318">
        <v>0</v>
      </c>
      <c r="L64318" s="1" t="s">
        <v>63235</v>
      </c>
      <c r="M64318" s="1" t="s">
        <v>20</v>
      </c>
      <c r="N64318" s="1" t="s">
        <v>20</v>
      </c>
      <c r="O64318" s="1" t="s">
        <v>232</v>
      </c>
      <c r="P64318" s="1" t="s">
        <v>20</v>
      </c>
      <c r="Q64318">
        <v>100</v>
      </c>
      <c r="R64318" s="1" t="s">
        <v>58</v>
      </c>
      <c r="S64318">
        <v>0</v>
      </c>
    </row>
    <row r="64319" spans="1:19" x14ac:dyDescent="0.4">
      <c r="A64319">
        <v>5000057401</v>
      </c>
      <c r="B64319" s="2">
        <v>38718</v>
      </c>
      <c r="C64319" s="2">
        <v>42460</v>
      </c>
      <c r="D64319" s="2">
        <v>38718</v>
      </c>
      <c r="E64319" s="1" t="s">
        <v>5912</v>
      </c>
      <c r="F64319" s="1" t="s">
        <v>5913</v>
      </c>
      <c r="G64319" s="1" t="s">
        <v>22</v>
      </c>
      <c r="H64319" s="1" t="s">
        <v>24</v>
      </c>
      <c r="I64319">
        <v>82000</v>
      </c>
      <c r="J64319">
        <v>0</v>
      </c>
      <c r="K64319">
        <v>0</v>
      </c>
      <c r="L64319" s="1" t="s">
        <v>63236</v>
      </c>
      <c r="M64319" s="1" t="s">
        <v>20</v>
      </c>
      <c r="N64319" s="1" t="s">
        <v>20</v>
      </c>
      <c r="O64319" s="1" t="s">
        <v>232</v>
      </c>
      <c r="P64319" s="1" t="s">
        <v>20</v>
      </c>
      <c r="Q64319">
        <v>100</v>
      </c>
      <c r="R64319" s="1" t="s">
        <v>58</v>
      </c>
      <c r="S64319">
        <v>0</v>
      </c>
    </row>
    <row r="64320" spans="1:19" x14ac:dyDescent="0.4">
      <c r="A64320">
        <v>5000057402</v>
      </c>
      <c r="B64320" s="2">
        <v>38718</v>
      </c>
      <c r="C64320" s="2">
        <v>42460</v>
      </c>
      <c r="D64320" s="2">
        <v>38718</v>
      </c>
      <c r="E64320" s="1" t="s">
        <v>5912</v>
      </c>
      <c r="F64320" s="1" t="s">
        <v>5913</v>
      </c>
      <c r="G64320" s="1" t="s">
        <v>22</v>
      </c>
      <c r="H64320" s="1" t="s">
        <v>24</v>
      </c>
      <c r="I64320">
        <v>103000</v>
      </c>
      <c r="J64320">
        <v>0</v>
      </c>
      <c r="K64320">
        <v>0</v>
      </c>
      <c r="L64320" s="1" t="s">
        <v>63237</v>
      </c>
      <c r="M64320" s="1" t="s">
        <v>20</v>
      </c>
      <c r="N64320" s="1" t="s">
        <v>20</v>
      </c>
      <c r="O64320" s="1" t="s">
        <v>232</v>
      </c>
      <c r="P64320" s="1" t="s">
        <v>20</v>
      </c>
      <c r="Q64320">
        <v>100</v>
      </c>
      <c r="R64320" s="1" t="s">
        <v>58</v>
      </c>
      <c r="S64320">
        <v>0</v>
      </c>
    </row>
    <row r="64321" spans="1:19" x14ac:dyDescent="0.4">
      <c r="A64321">
        <v>5000057403</v>
      </c>
      <c r="B64321" s="2">
        <v>38718</v>
      </c>
      <c r="C64321" s="2">
        <v>42460</v>
      </c>
      <c r="D64321" s="2">
        <v>38718</v>
      </c>
      <c r="E64321" s="1" t="s">
        <v>5912</v>
      </c>
      <c r="F64321" s="1" t="s">
        <v>5913</v>
      </c>
      <c r="G64321" s="1" t="s">
        <v>22</v>
      </c>
      <c r="H64321" s="1" t="s">
        <v>24</v>
      </c>
      <c r="I64321">
        <v>88000</v>
      </c>
      <c r="J64321">
        <v>0</v>
      </c>
      <c r="K64321">
        <v>0</v>
      </c>
      <c r="L64321" s="1" t="s">
        <v>63238</v>
      </c>
      <c r="M64321" s="1" t="s">
        <v>20</v>
      </c>
      <c r="N64321" s="1" t="s">
        <v>20</v>
      </c>
      <c r="O64321" s="1" t="s">
        <v>232</v>
      </c>
      <c r="P64321" s="1" t="s">
        <v>20</v>
      </c>
      <c r="Q64321">
        <v>100</v>
      </c>
      <c r="R64321" s="1" t="s">
        <v>58</v>
      </c>
      <c r="S64321">
        <v>0</v>
      </c>
    </row>
    <row r="64322" spans="1:19" x14ac:dyDescent="0.4">
      <c r="A64322">
        <v>5000057404</v>
      </c>
      <c r="B64322" s="2">
        <v>38718</v>
      </c>
      <c r="C64322" s="2">
        <v>42460</v>
      </c>
      <c r="D64322" s="2">
        <v>38718</v>
      </c>
      <c r="E64322" s="1" t="s">
        <v>5912</v>
      </c>
      <c r="F64322" s="1" t="s">
        <v>5913</v>
      </c>
      <c r="G64322" s="1" t="s">
        <v>22</v>
      </c>
      <c r="H64322" s="1" t="s">
        <v>24</v>
      </c>
      <c r="I64322">
        <v>18000</v>
      </c>
      <c r="J64322">
        <v>0</v>
      </c>
      <c r="K64322">
        <v>0</v>
      </c>
      <c r="L64322" s="1" t="s">
        <v>63239</v>
      </c>
      <c r="M64322" s="1" t="s">
        <v>20</v>
      </c>
      <c r="N64322" s="1" t="s">
        <v>20</v>
      </c>
      <c r="O64322" s="1" t="s">
        <v>232</v>
      </c>
      <c r="P64322" s="1" t="s">
        <v>20</v>
      </c>
      <c r="Q64322">
        <v>100</v>
      </c>
      <c r="R64322" s="1" t="s">
        <v>58</v>
      </c>
      <c r="S64322">
        <v>0</v>
      </c>
    </row>
    <row r="64323" spans="1:19" x14ac:dyDescent="0.4">
      <c r="A64323">
        <v>5000057405</v>
      </c>
      <c r="B64323" s="2">
        <v>38718</v>
      </c>
      <c r="C64323" s="2">
        <v>42460</v>
      </c>
      <c r="D64323" s="2">
        <v>38718</v>
      </c>
      <c r="E64323" s="1" t="s">
        <v>5912</v>
      </c>
      <c r="F64323" s="1" t="s">
        <v>5913</v>
      </c>
      <c r="G64323" s="1" t="s">
        <v>22</v>
      </c>
      <c r="H64323" s="1" t="s">
        <v>24</v>
      </c>
      <c r="I64323">
        <v>7560</v>
      </c>
      <c r="J64323">
        <v>0</v>
      </c>
      <c r="K64323">
        <v>0</v>
      </c>
      <c r="L64323" s="1" t="s">
        <v>63240</v>
      </c>
      <c r="M64323" s="1" t="s">
        <v>20</v>
      </c>
      <c r="N64323" s="1" t="s">
        <v>20</v>
      </c>
      <c r="O64323" s="1" t="s">
        <v>232</v>
      </c>
      <c r="P64323" s="1" t="s">
        <v>20</v>
      </c>
      <c r="Q64323">
        <v>100</v>
      </c>
      <c r="R64323" s="1" t="s">
        <v>58</v>
      </c>
      <c r="S64323">
        <v>0</v>
      </c>
    </row>
    <row r="64324" spans="1:19" x14ac:dyDescent="0.4">
      <c r="A64324">
        <v>5000057406</v>
      </c>
      <c r="B64324" s="2">
        <v>38718</v>
      </c>
      <c r="C64324" s="2">
        <v>42460</v>
      </c>
      <c r="D64324" s="2">
        <v>38718</v>
      </c>
      <c r="E64324" s="1" t="s">
        <v>5912</v>
      </c>
      <c r="F64324" s="1" t="s">
        <v>5913</v>
      </c>
      <c r="G64324" s="1" t="s">
        <v>22</v>
      </c>
      <c r="H64324" s="1" t="s">
        <v>24</v>
      </c>
      <c r="I64324">
        <v>10000</v>
      </c>
      <c r="J64324">
        <v>0</v>
      </c>
      <c r="K64324">
        <v>0</v>
      </c>
      <c r="L64324" s="1" t="s">
        <v>63241</v>
      </c>
      <c r="M64324" s="1" t="s">
        <v>20</v>
      </c>
      <c r="N64324" s="1" t="s">
        <v>20</v>
      </c>
      <c r="O64324" s="1" t="s">
        <v>232</v>
      </c>
      <c r="P64324" s="1" t="s">
        <v>20</v>
      </c>
      <c r="Q64324">
        <v>100</v>
      </c>
      <c r="R64324" s="1" t="s">
        <v>58</v>
      </c>
      <c r="S64324">
        <v>0</v>
      </c>
    </row>
    <row r="64325" spans="1:19" x14ac:dyDescent="0.4">
      <c r="A64325">
        <v>5000057407</v>
      </c>
      <c r="B64325" s="2">
        <v>38718</v>
      </c>
      <c r="C64325" s="2">
        <v>42460</v>
      </c>
      <c r="D64325" s="2">
        <v>38718</v>
      </c>
      <c r="E64325" s="1" t="s">
        <v>5912</v>
      </c>
      <c r="F64325" s="1" t="s">
        <v>5913</v>
      </c>
      <c r="G64325" s="1" t="s">
        <v>22</v>
      </c>
      <c r="H64325" s="1" t="s">
        <v>24</v>
      </c>
      <c r="I64325">
        <v>1480</v>
      </c>
      <c r="J64325">
        <v>0</v>
      </c>
      <c r="K64325">
        <v>0</v>
      </c>
      <c r="L64325" s="1" t="s">
        <v>63242</v>
      </c>
      <c r="M64325" s="1" t="s">
        <v>20</v>
      </c>
      <c r="N64325" s="1" t="s">
        <v>20</v>
      </c>
      <c r="O64325" s="1" t="s">
        <v>232</v>
      </c>
      <c r="P64325" s="1" t="s">
        <v>20</v>
      </c>
      <c r="Q64325">
        <v>100</v>
      </c>
      <c r="R64325" s="1" t="s">
        <v>58</v>
      </c>
      <c r="S64325">
        <v>0</v>
      </c>
    </row>
    <row r="64326" spans="1:19" x14ac:dyDescent="0.4">
      <c r="A64326">
        <v>5000057408</v>
      </c>
      <c r="B64326" s="2">
        <v>38718</v>
      </c>
      <c r="C64326" s="2">
        <v>42460</v>
      </c>
      <c r="D64326" s="2">
        <v>38718</v>
      </c>
      <c r="E64326" s="1" t="s">
        <v>5912</v>
      </c>
      <c r="F64326" s="1" t="s">
        <v>5913</v>
      </c>
      <c r="G64326" s="1" t="s">
        <v>22</v>
      </c>
      <c r="H64326" s="1" t="s">
        <v>24</v>
      </c>
      <c r="I64326">
        <v>18000</v>
      </c>
      <c r="J64326">
        <v>0</v>
      </c>
      <c r="K64326">
        <v>0</v>
      </c>
      <c r="L64326" s="1" t="s">
        <v>63243</v>
      </c>
      <c r="M64326" s="1" t="s">
        <v>20</v>
      </c>
      <c r="N64326" s="1" t="s">
        <v>20</v>
      </c>
      <c r="O64326" s="1" t="s">
        <v>232</v>
      </c>
      <c r="P64326" s="1" t="s">
        <v>20</v>
      </c>
      <c r="Q64326">
        <v>100</v>
      </c>
      <c r="R64326" s="1" t="s">
        <v>58</v>
      </c>
      <c r="S64326">
        <v>0</v>
      </c>
    </row>
    <row r="64327" spans="1:19" x14ac:dyDescent="0.4">
      <c r="A64327">
        <v>5000057409</v>
      </c>
      <c r="B64327" s="2">
        <v>38718</v>
      </c>
      <c r="C64327" s="2">
        <v>42460</v>
      </c>
      <c r="D64327" s="2">
        <v>38718</v>
      </c>
      <c r="E64327" s="1" t="s">
        <v>5912</v>
      </c>
      <c r="F64327" s="1" t="s">
        <v>5913</v>
      </c>
      <c r="G64327" s="1" t="s">
        <v>22</v>
      </c>
      <c r="H64327" s="1" t="s">
        <v>24</v>
      </c>
      <c r="I64327">
        <v>34000</v>
      </c>
      <c r="J64327">
        <v>0</v>
      </c>
      <c r="K64327">
        <v>0</v>
      </c>
      <c r="L64327" s="1" t="s">
        <v>63244</v>
      </c>
      <c r="M64327" s="1" t="s">
        <v>20</v>
      </c>
      <c r="N64327" s="1" t="s">
        <v>20</v>
      </c>
      <c r="O64327" s="1" t="s">
        <v>232</v>
      </c>
      <c r="P64327" s="1" t="s">
        <v>20</v>
      </c>
      <c r="Q64327">
        <v>100</v>
      </c>
      <c r="R64327" s="1" t="s">
        <v>58</v>
      </c>
      <c r="S64327">
        <v>0</v>
      </c>
    </row>
    <row r="64328" spans="1:19" x14ac:dyDescent="0.4">
      <c r="A64328">
        <v>5000057410</v>
      </c>
      <c r="B64328" s="2">
        <v>38718</v>
      </c>
      <c r="C64328" s="2">
        <v>42460</v>
      </c>
      <c r="D64328" s="2">
        <v>38718</v>
      </c>
      <c r="E64328" s="1" t="s">
        <v>5912</v>
      </c>
      <c r="F64328" s="1" t="s">
        <v>5913</v>
      </c>
      <c r="G64328" s="1" t="s">
        <v>22</v>
      </c>
      <c r="H64328" s="1" t="s">
        <v>24</v>
      </c>
      <c r="I64328">
        <v>38000</v>
      </c>
      <c r="J64328">
        <v>0</v>
      </c>
      <c r="K64328">
        <v>0</v>
      </c>
      <c r="L64328" s="1" t="s">
        <v>63245</v>
      </c>
      <c r="M64328" s="1" t="s">
        <v>20</v>
      </c>
      <c r="N64328" s="1" t="s">
        <v>20</v>
      </c>
      <c r="O64328" s="1" t="s">
        <v>232</v>
      </c>
      <c r="P64328" s="1" t="s">
        <v>20</v>
      </c>
      <c r="Q64328">
        <v>100</v>
      </c>
      <c r="R64328" s="1" t="s">
        <v>58</v>
      </c>
      <c r="S64328">
        <v>0</v>
      </c>
    </row>
    <row r="64329" spans="1:19" x14ac:dyDescent="0.4">
      <c r="A64329">
        <v>5000057411</v>
      </c>
      <c r="B64329" s="2">
        <v>38718</v>
      </c>
      <c r="C64329" s="2">
        <v>42460</v>
      </c>
      <c r="D64329" s="2">
        <v>38718</v>
      </c>
      <c r="E64329" s="1" t="s">
        <v>5912</v>
      </c>
      <c r="F64329" s="1" t="s">
        <v>5913</v>
      </c>
      <c r="G64329" s="1" t="s">
        <v>22</v>
      </c>
      <c r="H64329" s="1" t="s">
        <v>24</v>
      </c>
      <c r="I64329">
        <v>17000</v>
      </c>
      <c r="J64329">
        <v>0</v>
      </c>
      <c r="K64329">
        <v>0</v>
      </c>
      <c r="L64329" s="1" t="s">
        <v>63246</v>
      </c>
      <c r="M64329" s="1" t="s">
        <v>20</v>
      </c>
      <c r="N64329" s="1" t="s">
        <v>20</v>
      </c>
      <c r="O64329" s="1" t="s">
        <v>232</v>
      </c>
      <c r="P64329" s="1" t="s">
        <v>20</v>
      </c>
      <c r="Q64329">
        <v>100</v>
      </c>
      <c r="R64329" s="1" t="s">
        <v>58</v>
      </c>
      <c r="S64329">
        <v>0</v>
      </c>
    </row>
    <row r="64330" spans="1:19" x14ac:dyDescent="0.4">
      <c r="A64330">
        <v>5000057412</v>
      </c>
      <c r="B64330" s="2">
        <v>38718</v>
      </c>
      <c r="C64330" s="2">
        <v>42460</v>
      </c>
      <c r="D64330" s="2">
        <v>38718</v>
      </c>
      <c r="E64330" s="1" t="s">
        <v>5912</v>
      </c>
      <c r="F64330" s="1" t="s">
        <v>5913</v>
      </c>
      <c r="G64330" s="1" t="s">
        <v>22</v>
      </c>
      <c r="H64330" s="1" t="s">
        <v>24</v>
      </c>
      <c r="I64330">
        <v>35000</v>
      </c>
      <c r="J64330">
        <v>0</v>
      </c>
      <c r="K64330">
        <v>0</v>
      </c>
      <c r="L64330" s="1" t="s">
        <v>63247</v>
      </c>
      <c r="M64330" s="1" t="s">
        <v>20</v>
      </c>
      <c r="N64330" s="1" t="s">
        <v>20</v>
      </c>
      <c r="O64330" s="1" t="s">
        <v>232</v>
      </c>
      <c r="P64330" s="1" t="s">
        <v>20</v>
      </c>
      <c r="Q64330">
        <v>100</v>
      </c>
      <c r="R64330" s="1" t="s">
        <v>58</v>
      </c>
      <c r="S64330">
        <v>0</v>
      </c>
    </row>
    <row r="64331" spans="1:19" x14ac:dyDescent="0.4">
      <c r="A64331">
        <v>5000057413</v>
      </c>
      <c r="B64331" s="2">
        <v>38718</v>
      </c>
      <c r="C64331" s="2">
        <v>42460</v>
      </c>
      <c r="D64331" s="2">
        <v>38718</v>
      </c>
      <c r="E64331" s="1" t="s">
        <v>5912</v>
      </c>
      <c r="F64331" s="1" t="s">
        <v>5913</v>
      </c>
      <c r="G64331" s="1" t="s">
        <v>22</v>
      </c>
      <c r="H64331" s="1" t="s">
        <v>24</v>
      </c>
      <c r="I64331">
        <v>44000</v>
      </c>
      <c r="J64331">
        <v>0</v>
      </c>
      <c r="K64331">
        <v>0</v>
      </c>
      <c r="L64331" s="1" t="s">
        <v>63248</v>
      </c>
      <c r="M64331" s="1" t="s">
        <v>20</v>
      </c>
      <c r="N64331" s="1" t="s">
        <v>20</v>
      </c>
      <c r="O64331" s="1" t="s">
        <v>232</v>
      </c>
      <c r="P64331" s="1" t="s">
        <v>20</v>
      </c>
      <c r="Q64331">
        <v>100</v>
      </c>
      <c r="R64331" s="1" t="s">
        <v>58</v>
      </c>
      <c r="S64331">
        <v>0</v>
      </c>
    </row>
    <row r="64332" spans="1:19" x14ac:dyDescent="0.4">
      <c r="A64332">
        <v>5000057414</v>
      </c>
      <c r="B64332" s="2">
        <v>38718</v>
      </c>
      <c r="C64332" s="2">
        <v>42460</v>
      </c>
      <c r="D64332" s="2">
        <v>38718</v>
      </c>
      <c r="E64332" s="1" t="s">
        <v>5912</v>
      </c>
      <c r="F64332" s="1" t="s">
        <v>5913</v>
      </c>
      <c r="G64332" s="1" t="s">
        <v>22</v>
      </c>
      <c r="H64332" s="1" t="s">
        <v>24</v>
      </c>
      <c r="I64332">
        <v>20000</v>
      </c>
      <c r="J64332">
        <v>0</v>
      </c>
      <c r="K64332">
        <v>0</v>
      </c>
      <c r="L64332" s="1" t="s">
        <v>63249</v>
      </c>
      <c r="M64332" s="1" t="s">
        <v>20</v>
      </c>
      <c r="N64332" s="1" t="s">
        <v>20</v>
      </c>
      <c r="O64332" s="1" t="s">
        <v>232</v>
      </c>
      <c r="P64332" s="1" t="s">
        <v>20</v>
      </c>
      <c r="Q64332">
        <v>100</v>
      </c>
      <c r="R64332" s="1" t="s">
        <v>58</v>
      </c>
      <c r="S64332">
        <v>0</v>
      </c>
    </row>
    <row r="64333" spans="1:19" x14ac:dyDescent="0.4">
      <c r="A64333">
        <v>5000057415</v>
      </c>
      <c r="B64333" s="2">
        <v>38718</v>
      </c>
      <c r="C64333" s="2">
        <v>42460</v>
      </c>
      <c r="D64333" s="2">
        <v>38718</v>
      </c>
      <c r="E64333" s="1" t="s">
        <v>5912</v>
      </c>
      <c r="F64333" s="1" t="s">
        <v>5913</v>
      </c>
      <c r="G64333" s="1" t="s">
        <v>22</v>
      </c>
      <c r="H64333" s="1" t="s">
        <v>24</v>
      </c>
      <c r="I64333">
        <v>42000</v>
      </c>
      <c r="J64333">
        <v>0</v>
      </c>
      <c r="K64333">
        <v>0</v>
      </c>
      <c r="L64333" s="1" t="s">
        <v>63250</v>
      </c>
      <c r="M64333" s="1" t="s">
        <v>20</v>
      </c>
      <c r="N64333" s="1" t="s">
        <v>20</v>
      </c>
      <c r="O64333" s="1" t="s">
        <v>232</v>
      </c>
      <c r="P64333" s="1" t="s">
        <v>20</v>
      </c>
      <c r="Q64333">
        <v>100</v>
      </c>
      <c r="R64333" s="1" t="s">
        <v>58</v>
      </c>
      <c r="S64333">
        <v>0</v>
      </c>
    </row>
    <row r="64334" spans="1:19" x14ac:dyDescent="0.4">
      <c r="A64334">
        <v>5000057416</v>
      </c>
      <c r="B64334" s="2">
        <v>38718</v>
      </c>
      <c r="C64334" s="2">
        <v>42460</v>
      </c>
      <c r="D64334" s="2">
        <v>38718</v>
      </c>
      <c r="E64334" s="1" t="s">
        <v>5912</v>
      </c>
      <c r="F64334" s="1" t="s">
        <v>5913</v>
      </c>
      <c r="G64334" s="1" t="s">
        <v>22</v>
      </c>
      <c r="H64334" s="1" t="s">
        <v>24</v>
      </c>
      <c r="I64334">
        <v>40000</v>
      </c>
      <c r="J64334">
        <v>0</v>
      </c>
      <c r="K64334">
        <v>0</v>
      </c>
      <c r="L64334" s="1" t="s">
        <v>63251</v>
      </c>
      <c r="M64334" s="1" t="s">
        <v>20</v>
      </c>
      <c r="N64334" s="1" t="s">
        <v>20</v>
      </c>
      <c r="O64334" s="1" t="s">
        <v>232</v>
      </c>
      <c r="P64334" s="1" t="s">
        <v>20</v>
      </c>
      <c r="Q64334">
        <v>100</v>
      </c>
      <c r="R64334" s="1" t="s">
        <v>58</v>
      </c>
      <c r="S64334">
        <v>0</v>
      </c>
    </row>
    <row r="64335" spans="1:19" x14ac:dyDescent="0.4">
      <c r="A64335">
        <v>5000057417</v>
      </c>
      <c r="B64335" s="2">
        <v>38718</v>
      </c>
      <c r="C64335" s="2">
        <v>42460</v>
      </c>
      <c r="D64335" s="2">
        <v>38718</v>
      </c>
      <c r="E64335" s="1" t="s">
        <v>5912</v>
      </c>
      <c r="F64335" s="1" t="s">
        <v>5913</v>
      </c>
      <c r="G64335" s="1" t="s">
        <v>22</v>
      </c>
      <c r="H64335" s="1" t="s">
        <v>24</v>
      </c>
      <c r="I64335">
        <v>54000</v>
      </c>
      <c r="J64335">
        <v>0</v>
      </c>
      <c r="K64335">
        <v>0</v>
      </c>
      <c r="L64335" s="1" t="s">
        <v>63252</v>
      </c>
      <c r="M64335" s="1" t="s">
        <v>20</v>
      </c>
      <c r="N64335" s="1" t="s">
        <v>20</v>
      </c>
      <c r="O64335" s="1" t="s">
        <v>232</v>
      </c>
      <c r="P64335" s="1" t="s">
        <v>20</v>
      </c>
      <c r="Q64335">
        <v>100</v>
      </c>
      <c r="R64335" s="1" t="s">
        <v>58</v>
      </c>
      <c r="S64335">
        <v>0</v>
      </c>
    </row>
    <row r="64336" spans="1:19" x14ac:dyDescent="0.4">
      <c r="A64336">
        <v>5000057418</v>
      </c>
      <c r="B64336" s="2">
        <v>38718</v>
      </c>
      <c r="C64336" s="2">
        <v>42460</v>
      </c>
      <c r="D64336" s="2">
        <v>38718</v>
      </c>
      <c r="E64336" s="1" t="s">
        <v>5912</v>
      </c>
      <c r="F64336" s="1" t="s">
        <v>5913</v>
      </c>
      <c r="G64336" s="1" t="s">
        <v>22</v>
      </c>
      <c r="H64336" s="1" t="s">
        <v>24</v>
      </c>
      <c r="I64336">
        <v>67000</v>
      </c>
      <c r="J64336">
        <v>0</v>
      </c>
      <c r="K64336">
        <v>0</v>
      </c>
      <c r="L64336" s="1" t="s">
        <v>63253</v>
      </c>
      <c r="M64336" s="1" t="s">
        <v>20</v>
      </c>
      <c r="N64336" s="1" t="s">
        <v>20</v>
      </c>
      <c r="O64336" s="1" t="s">
        <v>232</v>
      </c>
      <c r="P64336" s="1" t="s">
        <v>20</v>
      </c>
      <c r="Q64336">
        <v>100</v>
      </c>
      <c r="R64336" s="1" t="s">
        <v>58</v>
      </c>
      <c r="S64336">
        <v>0</v>
      </c>
    </row>
    <row r="64337" spans="1:19" x14ac:dyDescent="0.4">
      <c r="A64337">
        <v>5000057419</v>
      </c>
      <c r="B64337" s="2">
        <v>38718</v>
      </c>
      <c r="C64337" s="2">
        <v>42460</v>
      </c>
      <c r="D64337" s="2">
        <v>38718</v>
      </c>
      <c r="E64337" s="1" t="s">
        <v>5912</v>
      </c>
      <c r="F64337" s="1" t="s">
        <v>5913</v>
      </c>
      <c r="G64337" s="1" t="s">
        <v>22</v>
      </c>
      <c r="H64337" s="1" t="s">
        <v>24</v>
      </c>
      <c r="I64337">
        <v>1840</v>
      </c>
      <c r="J64337">
        <v>0</v>
      </c>
      <c r="K64337">
        <v>0</v>
      </c>
      <c r="L64337" s="1" t="s">
        <v>63254</v>
      </c>
      <c r="M64337" s="1" t="s">
        <v>20</v>
      </c>
      <c r="N64337" s="1" t="s">
        <v>20</v>
      </c>
      <c r="O64337" s="1" t="s">
        <v>232</v>
      </c>
      <c r="P64337" s="1" t="s">
        <v>20</v>
      </c>
      <c r="Q64337">
        <v>100</v>
      </c>
      <c r="R64337" s="1" t="s">
        <v>58</v>
      </c>
      <c r="S64337">
        <v>0</v>
      </c>
    </row>
    <row r="64338" spans="1:19" x14ac:dyDescent="0.4">
      <c r="A64338">
        <v>5000057420</v>
      </c>
      <c r="B64338" s="2">
        <v>38718</v>
      </c>
      <c r="C64338" s="2">
        <v>42460</v>
      </c>
      <c r="D64338" s="2">
        <v>38718</v>
      </c>
      <c r="E64338" s="1" t="s">
        <v>5912</v>
      </c>
      <c r="F64338" s="1" t="s">
        <v>5913</v>
      </c>
      <c r="G64338" s="1" t="s">
        <v>22</v>
      </c>
      <c r="H64338" s="1" t="s">
        <v>24</v>
      </c>
      <c r="I64338">
        <v>108000</v>
      </c>
      <c r="J64338">
        <v>0</v>
      </c>
      <c r="K64338">
        <v>0</v>
      </c>
      <c r="L64338" s="1" t="s">
        <v>63255</v>
      </c>
      <c r="M64338" s="1" t="s">
        <v>20</v>
      </c>
      <c r="N64338" s="1" t="s">
        <v>20</v>
      </c>
      <c r="O64338" s="1" t="s">
        <v>232</v>
      </c>
      <c r="P64338" s="1" t="s">
        <v>20</v>
      </c>
      <c r="Q64338">
        <v>100</v>
      </c>
      <c r="R64338" s="1" t="s">
        <v>58</v>
      </c>
      <c r="S64338">
        <v>0</v>
      </c>
    </row>
    <row r="64339" spans="1:19" x14ac:dyDescent="0.4">
      <c r="A64339">
        <v>5000057421</v>
      </c>
      <c r="B64339" s="2">
        <v>38718</v>
      </c>
      <c r="C64339" s="2">
        <v>42460</v>
      </c>
      <c r="D64339" s="2">
        <v>38718</v>
      </c>
      <c r="E64339" s="1" t="s">
        <v>5912</v>
      </c>
      <c r="F64339" s="1" t="s">
        <v>5913</v>
      </c>
      <c r="G64339" s="1" t="s">
        <v>22</v>
      </c>
      <c r="H64339" s="1" t="s">
        <v>24</v>
      </c>
      <c r="I64339">
        <v>40000</v>
      </c>
      <c r="J64339">
        <v>0</v>
      </c>
      <c r="K64339">
        <v>0</v>
      </c>
      <c r="L64339" s="1" t="s">
        <v>63256</v>
      </c>
      <c r="M64339" s="1" t="s">
        <v>20</v>
      </c>
      <c r="N64339" s="1" t="s">
        <v>20</v>
      </c>
      <c r="O64339" s="1" t="s">
        <v>232</v>
      </c>
      <c r="P64339" s="1" t="s">
        <v>20</v>
      </c>
      <c r="Q64339">
        <v>100</v>
      </c>
      <c r="R64339" s="1" t="s">
        <v>58</v>
      </c>
      <c r="S64339">
        <v>0</v>
      </c>
    </row>
    <row r="64340" spans="1:19" x14ac:dyDescent="0.4">
      <c r="A64340">
        <v>5000057422</v>
      </c>
      <c r="B64340" s="2">
        <v>38718</v>
      </c>
      <c r="C64340" s="2">
        <v>42460</v>
      </c>
      <c r="D64340" s="2">
        <v>38718</v>
      </c>
      <c r="E64340" s="1" t="s">
        <v>5912</v>
      </c>
      <c r="F64340" s="1" t="s">
        <v>5913</v>
      </c>
      <c r="G64340" s="1" t="s">
        <v>22</v>
      </c>
      <c r="H64340" s="1" t="s">
        <v>24</v>
      </c>
      <c r="I64340">
        <v>48000</v>
      </c>
      <c r="J64340">
        <v>0</v>
      </c>
      <c r="K64340">
        <v>0</v>
      </c>
      <c r="L64340" s="1" t="s">
        <v>63257</v>
      </c>
      <c r="M64340" s="1" t="s">
        <v>20</v>
      </c>
      <c r="N64340" s="1" t="s">
        <v>20</v>
      </c>
      <c r="O64340" s="1" t="s">
        <v>232</v>
      </c>
      <c r="P64340" s="1" t="s">
        <v>20</v>
      </c>
      <c r="Q64340">
        <v>100</v>
      </c>
      <c r="R64340" s="1" t="s">
        <v>58</v>
      </c>
      <c r="S64340">
        <v>0</v>
      </c>
    </row>
    <row r="64341" spans="1:19" x14ac:dyDescent="0.4">
      <c r="A64341">
        <v>5000057423</v>
      </c>
      <c r="B64341" s="2">
        <v>38718</v>
      </c>
      <c r="C64341" s="2">
        <v>42460</v>
      </c>
      <c r="D64341" s="2">
        <v>38718</v>
      </c>
      <c r="E64341" s="1" t="s">
        <v>5912</v>
      </c>
      <c r="F64341" s="1" t="s">
        <v>5913</v>
      </c>
      <c r="G64341" s="1" t="s">
        <v>22</v>
      </c>
      <c r="H64341" s="1" t="s">
        <v>24</v>
      </c>
      <c r="I64341">
        <v>69000</v>
      </c>
      <c r="J64341">
        <v>0</v>
      </c>
      <c r="K64341">
        <v>0</v>
      </c>
      <c r="L64341" s="1" t="s">
        <v>63258</v>
      </c>
      <c r="M64341" s="1" t="s">
        <v>20</v>
      </c>
      <c r="N64341" s="1" t="s">
        <v>20</v>
      </c>
      <c r="O64341" s="1" t="s">
        <v>232</v>
      </c>
      <c r="P64341" s="1" t="s">
        <v>20</v>
      </c>
      <c r="Q64341">
        <v>100</v>
      </c>
      <c r="R64341" s="1" t="s">
        <v>58</v>
      </c>
      <c r="S64341">
        <v>0</v>
      </c>
    </row>
    <row r="64342" spans="1:19" x14ac:dyDescent="0.4">
      <c r="A64342">
        <v>5000057424</v>
      </c>
      <c r="B64342" s="2">
        <v>38718</v>
      </c>
      <c r="C64342" s="2">
        <v>42460</v>
      </c>
      <c r="D64342" s="2">
        <v>38718</v>
      </c>
      <c r="E64342" s="1" t="s">
        <v>5912</v>
      </c>
      <c r="F64342" s="1" t="s">
        <v>5913</v>
      </c>
      <c r="G64342" s="1" t="s">
        <v>22</v>
      </c>
      <c r="H64342" s="1" t="s">
        <v>24</v>
      </c>
      <c r="I64342">
        <v>49000</v>
      </c>
      <c r="J64342">
        <v>0</v>
      </c>
      <c r="K64342">
        <v>0</v>
      </c>
      <c r="L64342" s="1" t="s">
        <v>63259</v>
      </c>
      <c r="M64342" s="1" t="s">
        <v>20</v>
      </c>
      <c r="N64342" s="1" t="s">
        <v>20</v>
      </c>
      <c r="O64342" s="1" t="s">
        <v>232</v>
      </c>
      <c r="P64342" s="1" t="s">
        <v>20</v>
      </c>
      <c r="Q64342">
        <v>100</v>
      </c>
      <c r="R64342" s="1" t="s">
        <v>58</v>
      </c>
      <c r="S64342">
        <v>0</v>
      </c>
    </row>
    <row r="64343" spans="1:19" x14ac:dyDescent="0.4">
      <c r="A64343">
        <v>5000057425</v>
      </c>
      <c r="B64343" s="2">
        <v>38718</v>
      </c>
      <c r="C64343" s="2">
        <v>42460</v>
      </c>
      <c r="D64343" s="2">
        <v>38718</v>
      </c>
      <c r="E64343" s="1" t="s">
        <v>5912</v>
      </c>
      <c r="F64343" s="1" t="s">
        <v>5913</v>
      </c>
      <c r="G64343" s="1" t="s">
        <v>22</v>
      </c>
      <c r="H64343" s="1" t="s">
        <v>24</v>
      </c>
      <c r="I64343">
        <v>26000</v>
      </c>
      <c r="J64343">
        <v>0</v>
      </c>
      <c r="K64343">
        <v>0</v>
      </c>
      <c r="L64343" s="1" t="s">
        <v>63260</v>
      </c>
      <c r="M64343" s="1" t="s">
        <v>20</v>
      </c>
      <c r="N64343" s="1" t="s">
        <v>20</v>
      </c>
      <c r="O64343" s="1" t="s">
        <v>232</v>
      </c>
      <c r="P64343" s="1" t="s">
        <v>20</v>
      </c>
      <c r="Q64343">
        <v>100</v>
      </c>
      <c r="R64343" s="1" t="s">
        <v>58</v>
      </c>
      <c r="S64343">
        <v>0</v>
      </c>
    </row>
    <row r="64344" spans="1:19" x14ac:dyDescent="0.4">
      <c r="A64344">
        <v>5000057426</v>
      </c>
      <c r="B64344" s="2">
        <v>38718</v>
      </c>
      <c r="C64344" s="2">
        <v>42460</v>
      </c>
      <c r="D64344" s="2">
        <v>38718</v>
      </c>
      <c r="E64344" s="1" t="s">
        <v>5912</v>
      </c>
      <c r="F64344" s="1" t="s">
        <v>5913</v>
      </c>
      <c r="G64344" s="1" t="s">
        <v>22</v>
      </c>
      <c r="H64344" s="1" t="s">
        <v>24</v>
      </c>
      <c r="I64344">
        <v>11000</v>
      </c>
      <c r="J64344">
        <v>0</v>
      </c>
      <c r="K64344">
        <v>0</v>
      </c>
      <c r="L64344" s="1" t="s">
        <v>63261</v>
      </c>
      <c r="M64344" s="1" t="s">
        <v>20</v>
      </c>
      <c r="N64344" s="1" t="s">
        <v>20</v>
      </c>
      <c r="O64344" s="1" t="s">
        <v>232</v>
      </c>
      <c r="P64344" s="1" t="s">
        <v>20</v>
      </c>
      <c r="Q64344">
        <v>100</v>
      </c>
      <c r="R64344" s="1" t="s">
        <v>58</v>
      </c>
      <c r="S64344">
        <v>0</v>
      </c>
    </row>
    <row r="64345" spans="1:19" x14ac:dyDescent="0.4">
      <c r="A64345">
        <v>5000057427</v>
      </c>
      <c r="B64345" s="2">
        <v>38718</v>
      </c>
      <c r="C64345" s="2">
        <v>42460</v>
      </c>
      <c r="D64345" s="2">
        <v>38718</v>
      </c>
      <c r="E64345" s="1" t="s">
        <v>5912</v>
      </c>
      <c r="F64345" s="1" t="s">
        <v>5913</v>
      </c>
      <c r="G64345" s="1" t="s">
        <v>22</v>
      </c>
      <c r="H64345" s="1" t="s">
        <v>24</v>
      </c>
      <c r="I64345">
        <v>10000</v>
      </c>
      <c r="J64345">
        <v>0</v>
      </c>
      <c r="K64345">
        <v>0</v>
      </c>
      <c r="L64345" s="1" t="s">
        <v>63262</v>
      </c>
      <c r="M64345" s="1" t="s">
        <v>20</v>
      </c>
      <c r="N64345" s="1" t="s">
        <v>20</v>
      </c>
      <c r="O64345" s="1" t="s">
        <v>232</v>
      </c>
      <c r="P64345" s="1" t="s">
        <v>20</v>
      </c>
      <c r="Q64345">
        <v>100</v>
      </c>
      <c r="R64345" s="1" t="s">
        <v>58</v>
      </c>
      <c r="S64345">
        <v>0</v>
      </c>
    </row>
    <row r="64346" spans="1:19" x14ac:dyDescent="0.4">
      <c r="A64346">
        <v>5000057428</v>
      </c>
      <c r="B64346" s="2">
        <v>38718</v>
      </c>
      <c r="C64346" s="2">
        <v>42460</v>
      </c>
      <c r="D64346" s="2">
        <v>38718</v>
      </c>
      <c r="E64346" s="1" t="s">
        <v>5912</v>
      </c>
      <c r="F64346" s="1" t="s">
        <v>5913</v>
      </c>
      <c r="G64346" s="1" t="s">
        <v>22</v>
      </c>
      <c r="H64346" s="1" t="s">
        <v>24</v>
      </c>
      <c r="I64346">
        <v>3940</v>
      </c>
      <c r="J64346">
        <v>0</v>
      </c>
      <c r="K64346">
        <v>0</v>
      </c>
      <c r="L64346" s="1" t="s">
        <v>63263</v>
      </c>
      <c r="M64346" s="1" t="s">
        <v>20</v>
      </c>
      <c r="N64346" s="1" t="s">
        <v>20</v>
      </c>
      <c r="O64346" s="1" t="s">
        <v>232</v>
      </c>
      <c r="P64346" s="1" t="s">
        <v>20</v>
      </c>
      <c r="Q64346">
        <v>100</v>
      </c>
      <c r="R64346" s="1" t="s">
        <v>58</v>
      </c>
      <c r="S64346">
        <v>0</v>
      </c>
    </row>
    <row r="64347" spans="1:19" x14ac:dyDescent="0.4">
      <c r="A64347">
        <v>5000057429</v>
      </c>
      <c r="B64347" s="2">
        <v>38718</v>
      </c>
      <c r="C64347" s="2">
        <v>42460</v>
      </c>
      <c r="D64347" s="2">
        <v>38718</v>
      </c>
      <c r="E64347" s="1" t="s">
        <v>5912</v>
      </c>
      <c r="F64347" s="1" t="s">
        <v>5913</v>
      </c>
      <c r="G64347" s="1" t="s">
        <v>22</v>
      </c>
      <c r="H64347" s="1" t="s">
        <v>24</v>
      </c>
      <c r="I64347">
        <v>10000</v>
      </c>
      <c r="J64347">
        <v>0</v>
      </c>
      <c r="K64347">
        <v>0</v>
      </c>
      <c r="L64347" s="1" t="s">
        <v>63264</v>
      </c>
      <c r="M64347" s="1" t="s">
        <v>20</v>
      </c>
      <c r="N64347" s="1" t="s">
        <v>20</v>
      </c>
      <c r="O64347" s="1" t="s">
        <v>232</v>
      </c>
      <c r="P64347" s="1" t="s">
        <v>20</v>
      </c>
      <c r="Q64347">
        <v>100</v>
      </c>
      <c r="R64347" s="1" t="s">
        <v>58</v>
      </c>
      <c r="S64347">
        <v>0</v>
      </c>
    </row>
    <row r="64348" spans="1:19" x14ac:dyDescent="0.4">
      <c r="A64348">
        <v>5000057430</v>
      </c>
      <c r="B64348" s="2">
        <v>38718</v>
      </c>
      <c r="C64348" s="2">
        <v>42460</v>
      </c>
      <c r="D64348" s="2">
        <v>38718</v>
      </c>
      <c r="E64348" s="1" t="s">
        <v>5912</v>
      </c>
      <c r="F64348" s="1" t="s">
        <v>5913</v>
      </c>
      <c r="G64348" s="1" t="s">
        <v>22</v>
      </c>
      <c r="H64348" s="1" t="s">
        <v>24</v>
      </c>
      <c r="I64348">
        <v>3020</v>
      </c>
      <c r="J64348">
        <v>0</v>
      </c>
      <c r="K64348">
        <v>0</v>
      </c>
      <c r="L64348" s="1" t="s">
        <v>63265</v>
      </c>
      <c r="M64348" s="1" t="s">
        <v>20</v>
      </c>
      <c r="N64348" s="1" t="s">
        <v>20</v>
      </c>
      <c r="O64348" s="1" t="s">
        <v>232</v>
      </c>
      <c r="P64348" s="1" t="s">
        <v>20</v>
      </c>
      <c r="Q64348">
        <v>100</v>
      </c>
      <c r="R64348" s="1" t="s">
        <v>58</v>
      </c>
      <c r="S64348">
        <v>0</v>
      </c>
    </row>
    <row r="64349" spans="1:19" x14ac:dyDescent="0.4">
      <c r="A64349">
        <v>5000057431</v>
      </c>
      <c r="B64349" s="2">
        <v>38718</v>
      </c>
      <c r="C64349" s="2">
        <v>42460</v>
      </c>
      <c r="D64349" s="2">
        <v>38718</v>
      </c>
      <c r="E64349" s="1" t="s">
        <v>5912</v>
      </c>
      <c r="F64349" s="1" t="s">
        <v>5913</v>
      </c>
      <c r="G64349" s="1" t="s">
        <v>22</v>
      </c>
      <c r="H64349" s="1" t="s">
        <v>24</v>
      </c>
      <c r="I64349">
        <v>9920</v>
      </c>
      <c r="J64349">
        <v>0</v>
      </c>
      <c r="K64349">
        <v>0</v>
      </c>
      <c r="L64349" s="1" t="s">
        <v>63266</v>
      </c>
      <c r="M64349" s="1" t="s">
        <v>20</v>
      </c>
      <c r="N64349" s="1" t="s">
        <v>20</v>
      </c>
      <c r="O64349" s="1" t="s">
        <v>232</v>
      </c>
      <c r="P64349" s="1" t="s">
        <v>20</v>
      </c>
      <c r="Q64349">
        <v>100</v>
      </c>
      <c r="R64349" s="1" t="s">
        <v>58</v>
      </c>
      <c r="S64349">
        <v>0</v>
      </c>
    </row>
    <row r="64350" spans="1:19" x14ac:dyDescent="0.4">
      <c r="A64350">
        <v>5000057432</v>
      </c>
      <c r="B64350" s="2">
        <v>38718</v>
      </c>
      <c r="C64350" s="2">
        <v>42460</v>
      </c>
      <c r="D64350" s="2">
        <v>38718</v>
      </c>
      <c r="E64350" s="1" t="s">
        <v>5912</v>
      </c>
      <c r="F64350" s="1" t="s">
        <v>5913</v>
      </c>
      <c r="G64350" s="1" t="s">
        <v>22</v>
      </c>
      <c r="H64350" s="1" t="s">
        <v>24</v>
      </c>
      <c r="I64350">
        <v>24000</v>
      </c>
      <c r="J64350">
        <v>0</v>
      </c>
      <c r="K64350">
        <v>0</v>
      </c>
      <c r="L64350" s="1" t="s">
        <v>63267</v>
      </c>
      <c r="M64350" s="1" t="s">
        <v>20</v>
      </c>
      <c r="N64350" s="1" t="s">
        <v>20</v>
      </c>
      <c r="O64350" s="1" t="s">
        <v>232</v>
      </c>
      <c r="P64350" s="1" t="s">
        <v>20</v>
      </c>
      <c r="Q64350">
        <v>100</v>
      </c>
      <c r="R64350" s="1" t="s">
        <v>58</v>
      </c>
      <c r="S64350">
        <v>0</v>
      </c>
    </row>
    <row r="64351" spans="1:19" x14ac:dyDescent="0.4">
      <c r="A64351">
        <v>5000057433</v>
      </c>
      <c r="B64351" s="2">
        <v>38718</v>
      </c>
      <c r="C64351" s="2">
        <v>42460</v>
      </c>
      <c r="D64351" s="2">
        <v>38718</v>
      </c>
      <c r="E64351" s="1" t="s">
        <v>5912</v>
      </c>
      <c r="F64351" s="1" t="s">
        <v>5913</v>
      </c>
      <c r="G64351" s="1" t="s">
        <v>22</v>
      </c>
      <c r="H64351" s="1" t="s">
        <v>24</v>
      </c>
      <c r="I64351">
        <v>1920</v>
      </c>
      <c r="J64351">
        <v>0</v>
      </c>
      <c r="K64351">
        <v>0</v>
      </c>
      <c r="L64351" s="1" t="s">
        <v>63268</v>
      </c>
      <c r="M64351" s="1" t="s">
        <v>20</v>
      </c>
      <c r="N64351" s="1" t="s">
        <v>20</v>
      </c>
      <c r="O64351" s="1" t="s">
        <v>232</v>
      </c>
      <c r="P64351" s="1" t="s">
        <v>20</v>
      </c>
      <c r="Q64351">
        <v>100</v>
      </c>
      <c r="R64351" s="1" t="s">
        <v>58</v>
      </c>
      <c r="S64351">
        <v>0</v>
      </c>
    </row>
    <row r="64352" spans="1:19" x14ac:dyDescent="0.4">
      <c r="A64352">
        <v>5000057434</v>
      </c>
      <c r="B64352" s="2">
        <v>38718</v>
      </c>
      <c r="C64352" s="2">
        <v>42460</v>
      </c>
      <c r="D64352" s="2">
        <v>38718</v>
      </c>
      <c r="E64352" s="1" t="s">
        <v>5912</v>
      </c>
      <c r="F64352" s="1" t="s">
        <v>5913</v>
      </c>
      <c r="G64352" s="1" t="s">
        <v>22</v>
      </c>
      <c r="H64352" s="1" t="s">
        <v>24</v>
      </c>
      <c r="I64352">
        <v>63000</v>
      </c>
      <c r="J64352">
        <v>0</v>
      </c>
      <c r="K64352">
        <v>0</v>
      </c>
      <c r="L64352" s="1" t="s">
        <v>63269</v>
      </c>
      <c r="M64352" s="1" t="s">
        <v>20</v>
      </c>
      <c r="N64352" s="1" t="s">
        <v>20</v>
      </c>
      <c r="O64352" s="1" t="s">
        <v>232</v>
      </c>
      <c r="P64352" s="1" t="s">
        <v>20</v>
      </c>
      <c r="Q64352">
        <v>100</v>
      </c>
      <c r="R64352" s="1" t="s">
        <v>58</v>
      </c>
      <c r="S64352">
        <v>0</v>
      </c>
    </row>
    <row r="64353" spans="1:19" x14ac:dyDescent="0.4">
      <c r="A64353">
        <v>5000057435</v>
      </c>
      <c r="B64353" s="2">
        <v>38718</v>
      </c>
      <c r="C64353" s="2">
        <v>42460</v>
      </c>
      <c r="D64353" s="2">
        <v>38718</v>
      </c>
      <c r="E64353" s="1" t="s">
        <v>5912</v>
      </c>
      <c r="F64353" s="1" t="s">
        <v>5913</v>
      </c>
      <c r="G64353" s="1" t="s">
        <v>22</v>
      </c>
      <c r="H64353" s="1" t="s">
        <v>24</v>
      </c>
      <c r="I64353">
        <v>38000</v>
      </c>
      <c r="J64353">
        <v>0</v>
      </c>
      <c r="K64353">
        <v>0</v>
      </c>
      <c r="L64353" s="1" t="s">
        <v>63270</v>
      </c>
      <c r="M64353" s="1" t="s">
        <v>20</v>
      </c>
      <c r="N64353" s="1" t="s">
        <v>20</v>
      </c>
      <c r="O64353" s="1" t="s">
        <v>232</v>
      </c>
      <c r="P64353" s="1" t="s">
        <v>20</v>
      </c>
      <c r="Q64353">
        <v>100</v>
      </c>
      <c r="R64353" s="1" t="s">
        <v>58</v>
      </c>
      <c r="S64353">
        <v>0</v>
      </c>
    </row>
    <row r="64354" spans="1:19" x14ac:dyDescent="0.4">
      <c r="A64354">
        <v>5000057436</v>
      </c>
      <c r="B64354" s="2">
        <v>38718</v>
      </c>
      <c r="C64354" s="2">
        <v>42460</v>
      </c>
      <c r="D64354" s="2">
        <v>38718</v>
      </c>
      <c r="E64354" s="1" t="s">
        <v>5912</v>
      </c>
      <c r="F64354" s="1" t="s">
        <v>5913</v>
      </c>
      <c r="G64354" s="1" t="s">
        <v>22</v>
      </c>
      <c r="H64354" s="1" t="s">
        <v>24</v>
      </c>
      <c r="I64354">
        <v>27000</v>
      </c>
      <c r="J64354">
        <v>0</v>
      </c>
      <c r="K64354">
        <v>0</v>
      </c>
      <c r="L64354" s="1" t="s">
        <v>63271</v>
      </c>
      <c r="M64354" s="1" t="s">
        <v>20</v>
      </c>
      <c r="N64354" s="1" t="s">
        <v>20</v>
      </c>
      <c r="O64354" s="1" t="s">
        <v>232</v>
      </c>
      <c r="P64354" s="1" t="s">
        <v>20</v>
      </c>
      <c r="Q64354">
        <v>100</v>
      </c>
      <c r="R64354" s="1" t="s">
        <v>58</v>
      </c>
      <c r="S64354">
        <v>0</v>
      </c>
    </row>
    <row r="64355" spans="1:19" x14ac:dyDescent="0.4">
      <c r="A64355">
        <v>5000057437</v>
      </c>
      <c r="B64355" s="2">
        <v>38718</v>
      </c>
      <c r="C64355" s="2">
        <v>42460</v>
      </c>
      <c r="D64355" s="2">
        <v>38718</v>
      </c>
      <c r="E64355" s="1" t="s">
        <v>5912</v>
      </c>
      <c r="F64355" s="1" t="s">
        <v>5913</v>
      </c>
      <c r="G64355" s="1" t="s">
        <v>22</v>
      </c>
      <c r="H64355" s="1" t="s">
        <v>24</v>
      </c>
      <c r="I64355">
        <v>28000</v>
      </c>
      <c r="J64355">
        <v>0</v>
      </c>
      <c r="K64355">
        <v>0</v>
      </c>
      <c r="L64355" s="1" t="s">
        <v>63272</v>
      </c>
      <c r="M64355" s="1" t="s">
        <v>20</v>
      </c>
      <c r="N64355" s="1" t="s">
        <v>20</v>
      </c>
      <c r="O64355" s="1" t="s">
        <v>232</v>
      </c>
      <c r="P64355" s="1" t="s">
        <v>20</v>
      </c>
      <c r="Q64355">
        <v>100</v>
      </c>
      <c r="R64355" s="1" t="s">
        <v>58</v>
      </c>
      <c r="S64355">
        <v>0</v>
      </c>
    </row>
    <row r="64356" spans="1:19" x14ac:dyDescent="0.4">
      <c r="A64356">
        <v>5000057438</v>
      </c>
      <c r="B64356" s="2">
        <v>38718</v>
      </c>
      <c r="C64356" s="2">
        <v>42460</v>
      </c>
      <c r="D64356" s="2">
        <v>38718</v>
      </c>
      <c r="E64356" s="1" t="s">
        <v>5912</v>
      </c>
      <c r="F64356" s="1" t="s">
        <v>5913</v>
      </c>
      <c r="G64356" s="1" t="s">
        <v>22</v>
      </c>
      <c r="H64356" s="1" t="s">
        <v>24</v>
      </c>
      <c r="I64356">
        <v>24000</v>
      </c>
      <c r="J64356">
        <v>0</v>
      </c>
      <c r="K64356">
        <v>0</v>
      </c>
      <c r="L64356" s="1" t="s">
        <v>63273</v>
      </c>
      <c r="M64356" s="1" t="s">
        <v>20</v>
      </c>
      <c r="N64356" s="1" t="s">
        <v>20</v>
      </c>
      <c r="O64356" s="1" t="s">
        <v>232</v>
      </c>
      <c r="P64356" s="1" t="s">
        <v>20</v>
      </c>
      <c r="Q64356">
        <v>100</v>
      </c>
      <c r="R64356" s="1" t="s">
        <v>58</v>
      </c>
      <c r="S64356">
        <v>0</v>
      </c>
    </row>
    <row r="64357" spans="1:19" x14ac:dyDescent="0.4">
      <c r="A64357">
        <v>5000057439</v>
      </c>
      <c r="B64357" s="2">
        <v>38718</v>
      </c>
      <c r="C64357" s="2">
        <v>42460</v>
      </c>
      <c r="D64357" s="2">
        <v>38718</v>
      </c>
      <c r="E64357" s="1" t="s">
        <v>5912</v>
      </c>
      <c r="F64357" s="1" t="s">
        <v>5913</v>
      </c>
      <c r="G64357" s="1" t="s">
        <v>22</v>
      </c>
      <c r="H64357" s="1" t="s">
        <v>24</v>
      </c>
      <c r="I64357">
        <v>1280</v>
      </c>
      <c r="J64357">
        <v>0</v>
      </c>
      <c r="K64357">
        <v>0</v>
      </c>
      <c r="L64357" s="1" t="s">
        <v>63274</v>
      </c>
      <c r="M64357" s="1" t="s">
        <v>20</v>
      </c>
      <c r="N64357" s="1" t="s">
        <v>20</v>
      </c>
      <c r="O64357" s="1" t="s">
        <v>232</v>
      </c>
      <c r="P64357" s="1" t="s">
        <v>20</v>
      </c>
      <c r="Q64357">
        <v>100</v>
      </c>
      <c r="R64357" s="1" t="s">
        <v>58</v>
      </c>
      <c r="S64357">
        <v>0</v>
      </c>
    </row>
    <row r="64358" spans="1:19" x14ac:dyDescent="0.4">
      <c r="A64358">
        <v>5000057440</v>
      </c>
      <c r="B64358" s="2">
        <v>38718</v>
      </c>
      <c r="C64358" s="2">
        <v>42460</v>
      </c>
      <c r="D64358" s="2">
        <v>38718</v>
      </c>
      <c r="E64358" s="1" t="s">
        <v>5912</v>
      </c>
      <c r="F64358" s="1" t="s">
        <v>5913</v>
      </c>
      <c r="G64358" s="1" t="s">
        <v>22</v>
      </c>
      <c r="H64358" s="1" t="s">
        <v>24</v>
      </c>
      <c r="I64358">
        <v>28000</v>
      </c>
      <c r="J64358">
        <v>0</v>
      </c>
      <c r="K64358">
        <v>0</v>
      </c>
      <c r="L64358" s="1" t="s">
        <v>63275</v>
      </c>
      <c r="M64358" s="1" t="s">
        <v>20</v>
      </c>
      <c r="N64358" s="1" t="s">
        <v>20</v>
      </c>
      <c r="O64358" s="1" t="s">
        <v>232</v>
      </c>
      <c r="P64358" s="1" t="s">
        <v>20</v>
      </c>
      <c r="Q64358">
        <v>100</v>
      </c>
      <c r="R64358" s="1" t="s">
        <v>58</v>
      </c>
      <c r="S64358">
        <v>0</v>
      </c>
    </row>
    <row r="64359" spans="1:19" x14ac:dyDescent="0.4">
      <c r="A64359">
        <v>5000057441</v>
      </c>
      <c r="B64359" s="2">
        <v>38718</v>
      </c>
      <c r="C64359" s="2">
        <v>42460</v>
      </c>
      <c r="D64359" s="2">
        <v>38718</v>
      </c>
      <c r="E64359" s="1" t="s">
        <v>5912</v>
      </c>
      <c r="F64359" s="1" t="s">
        <v>5913</v>
      </c>
      <c r="G64359" s="1" t="s">
        <v>22</v>
      </c>
      <c r="H64359" s="1" t="s">
        <v>24</v>
      </c>
      <c r="I64359">
        <v>7530</v>
      </c>
      <c r="J64359">
        <v>0</v>
      </c>
      <c r="K64359">
        <v>0</v>
      </c>
      <c r="L64359" s="1" t="s">
        <v>63276</v>
      </c>
      <c r="M64359" s="1" t="s">
        <v>20</v>
      </c>
      <c r="N64359" s="1" t="s">
        <v>20</v>
      </c>
      <c r="O64359" s="1" t="s">
        <v>232</v>
      </c>
      <c r="P64359" s="1" t="s">
        <v>20</v>
      </c>
      <c r="Q64359">
        <v>100</v>
      </c>
      <c r="R64359" s="1" t="s">
        <v>58</v>
      </c>
      <c r="S64359">
        <v>0</v>
      </c>
    </row>
    <row r="64360" spans="1:19" x14ac:dyDescent="0.4">
      <c r="A64360">
        <v>5000057442</v>
      </c>
      <c r="B64360" s="2">
        <v>38718</v>
      </c>
      <c r="C64360" s="2">
        <v>42460</v>
      </c>
      <c r="D64360" s="2">
        <v>38718</v>
      </c>
      <c r="E64360" s="1" t="s">
        <v>5912</v>
      </c>
      <c r="F64360" s="1" t="s">
        <v>5913</v>
      </c>
      <c r="G64360" s="1" t="s">
        <v>22</v>
      </c>
      <c r="H64360" s="1" t="s">
        <v>24</v>
      </c>
      <c r="I64360">
        <v>79000</v>
      </c>
      <c r="J64360">
        <v>0</v>
      </c>
      <c r="K64360">
        <v>0</v>
      </c>
      <c r="L64360" s="1" t="s">
        <v>63277</v>
      </c>
      <c r="M64360" s="1" t="s">
        <v>20</v>
      </c>
      <c r="N64360" s="1" t="s">
        <v>20</v>
      </c>
      <c r="O64360" s="1" t="s">
        <v>232</v>
      </c>
      <c r="P64360" s="1" t="s">
        <v>20</v>
      </c>
      <c r="Q64360">
        <v>100</v>
      </c>
      <c r="R64360" s="1" t="s">
        <v>58</v>
      </c>
      <c r="S64360">
        <v>0</v>
      </c>
    </row>
    <row r="64361" spans="1:19" x14ac:dyDescent="0.4">
      <c r="A64361">
        <v>5000057443</v>
      </c>
      <c r="B64361" s="2">
        <v>38718</v>
      </c>
      <c r="C64361" s="2">
        <v>42460</v>
      </c>
      <c r="D64361" s="2">
        <v>38718</v>
      </c>
      <c r="E64361" s="1" t="s">
        <v>5912</v>
      </c>
      <c r="F64361" s="1" t="s">
        <v>5913</v>
      </c>
      <c r="G64361" s="1" t="s">
        <v>22</v>
      </c>
      <c r="H64361" s="1" t="s">
        <v>24</v>
      </c>
      <c r="I64361">
        <v>4540</v>
      </c>
      <c r="J64361">
        <v>0</v>
      </c>
      <c r="K64361">
        <v>0</v>
      </c>
      <c r="L64361" s="1" t="s">
        <v>63278</v>
      </c>
      <c r="M64361" s="1" t="s">
        <v>20</v>
      </c>
      <c r="N64361" s="1" t="s">
        <v>20</v>
      </c>
      <c r="O64361" s="1" t="s">
        <v>232</v>
      </c>
      <c r="P64361" s="1" t="s">
        <v>20</v>
      </c>
      <c r="Q64361">
        <v>100</v>
      </c>
      <c r="R64361" s="1" t="s">
        <v>58</v>
      </c>
      <c r="S64361">
        <v>0</v>
      </c>
    </row>
    <row r="64362" spans="1:19" x14ac:dyDescent="0.4">
      <c r="A64362">
        <v>5000057444</v>
      </c>
      <c r="B64362" s="2">
        <v>38718</v>
      </c>
      <c r="C64362" s="2">
        <v>42460</v>
      </c>
      <c r="D64362" s="2">
        <v>38718</v>
      </c>
      <c r="E64362" s="1" t="s">
        <v>5912</v>
      </c>
      <c r="F64362" s="1" t="s">
        <v>5913</v>
      </c>
      <c r="G64362" s="1" t="s">
        <v>22</v>
      </c>
      <c r="H64362" s="1" t="s">
        <v>24</v>
      </c>
      <c r="I64362">
        <v>7610</v>
      </c>
      <c r="J64362">
        <v>0</v>
      </c>
      <c r="K64362">
        <v>0</v>
      </c>
      <c r="L64362" s="1" t="s">
        <v>63279</v>
      </c>
      <c r="M64362" s="1" t="s">
        <v>20</v>
      </c>
      <c r="N64362" s="1" t="s">
        <v>20</v>
      </c>
      <c r="O64362" s="1" t="s">
        <v>232</v>
      </c>
      <c r="P64362" s="1" t="s">
        <v>20</v>
      </c>
      <c r="Q64362">
        <v>100</v>
      </c>
      <c r="R64362" s="1" t="s">
        <v>58</v>
      </c>
      <c r="S64362">
        <v>0</v>
      </c>
    </row>
    <row r="64363" spans="1:19" x14ac:dyDescent="0.4">
      <c r="A64363">
        <v>5000057445</v>
      </c>
      <c r="B64363" s="2">
        <v>38718</v>
      </c>
      <c r="C64363" s="2">
        <v>42460</v>
      </c>
      <c r="D64363" s="2">
        <v>38718</v>
      </c>
      <c r="E64363" s="1" t="s">
        <v>5912</v>
      </c>
      <c r="F64363" s="1" t="s">
        <v>5913</v>
      </c>
      <c r="G64363" s="1" t="s">
        <v>22</v>
      </c>
      <c r="H64363" s="1" t="s">
        <v>24</v>
      </c>
      <c r="I64363">
        <v>70000</v>
      </c>
      <c r="J64363">
        <v>0</v>
      </c>
      <c r="K64363">
        <v>0</v>
      </c>
      <c r="L64363" s="1" t="s">
        <v>63280</v>
      </c>
      <c r="M64363" s="1" t="s">
        <v>20</v>
      </c>
      <c r="N64363" s="1" t="s">
        <v>20</v>
      </c>
      <c r="O64363" s="1" t="s">
        <v>232</v>
      </c>
      <c r="P64363" s="1" t="s">
        <v>20</v>
      </c>
      <c r="Q64363">
        <v>100</v>
      </c>
      <c r="R64363" s="1" t="s">
        <v>58</v>
      </c>
      <c r="S64363">
        <v>0</v>
      </c>
    </row>
    <row r="64364" spans="1:19" x14ac:dyDescent="0.4">
      <c r="A64364">
        <v>5000057446</v>
      </c>
      <c r="B64364" s="2">
        <v>38718</v>
      </c>
      <c r="C64364" s="2">
        <v>42460</v>
      </c>
      <c r="D64364" s="2">
        <v>38718</v>
      </c>
      <c r="E64364" s="1" t="s">
        <v>5912</v>
      </c>
      <c r="F64364" s="1" t="s">
        <v>5913</v>
      </c>
      <c r="G64364" s="1" t="s">
        <v>22</v>
      </c>
      <c r="H64364" s="1" t="s">
        <v>24</v>
      </c>
      <c r="I64364">
        <v>102000</v>
      </c>
      <c r="J64364">
        <v>0</v>
      </c>
      <c r="K64364">
        <v>0</v>
      </c>
      <c r="L64364" s="1" t="s">
        <v>63281</v>
      </c>
      <c r="M64364" s="1" t="s">
        <v>20</v>
      </c>
      <c r="N64364" s="1" t="s">
        <v>20</v>
      </c>
      <c r="O64364" s="1" t="s">
        <v>232</v>
      </c>
      <c r="P64364" s="1" t="s">
        <v>20</v>
      </c>
      <c r="Q64364">
        <v>100</v>
      </c>
      <c r="R64364" s="1" t="s">
        <v>58</v>
      </c>
      <c r="S64364">
        <v>0</v>
      </c>
    </row>
    <row r="64365" spans="1:19" x14ac:dyDescent="0.4">
      <c r="A64365">
        <v>5000057447</v>
      </c>
      <c r="B64365" s="2">
        <v>38718</v>
      </c>
      <c r="C64365" s="2">
        <v>42460</v>
      </c>
      <c r="D64365" s="2">
        <v>38718</v>
      </c>
      <c r="E64365" s="1" t="s">
        <v>5912</v>
      </c>
      <c r="F64365" s="1" t="s">
        <v>5913</v>
      </c>
      <c r="G64365" s="1" t="s">
        <v>22</v>
      </c>
      <c r="H64365" s="1" t="s">
        <v>24</v>
      </c>
      <c r="I64365">
        <v>200000</v>
      </c>
      <c r="J64365">
        <v>0</v>
      </c>
      <c r="K64365">
        <v>0</v>
      </c>
      <c r="L64365" s="1" t="s">
        <v>63282</v>
      </c>
      <c r="M64365" s="1" t="s">
        <v>20</v>
      </c>
      <c r="N64365" s="1" t="s">
        <v>20</v>
      </c>
      <c r="O64365" s="1" t="s">
        <v>232</v>
      </c>
      <c r="P64365" s="1" t="s">
        <v>20</v>
      </c>
      <c r="Q64365">
        <v>100</v>
      </c>
      <c r="R64365" s="1" t="s">
        <v>58</v>
      </c>
      <c r="S64365">
        <v>0</v>
      </c>
    </row>
    <row r="64366" spans="1:19" x14ac:dyDescent="0.4">
      <c r="A64366">
        <v>5000057448</v>
      </c>
      <c r="B64366" s="2">
        <v>38718</v>
      </c>
      <c r="C64366" s="2">
        <v>42460</v>
      </c>
      <c r="D64366" s="2">
        <v>38718</v>
      </c>
      <c r="E64366" s="1" t="s">
        <v>5912</v>
      </c>
      <c r="F64366" s="1" t="s">
        <v>5913</v>
      </c>
      <c r="G64366" s="1" t="s">
        <v>22</v>
      </c>
      <c r="H64366" s="1" t="s">
        <v>24</v>
      </c>
      <c r="I64366">
        <v>58000</v>
      </c>
      <c r="J64366">
        <v>0</v>
      </c>
      <c r="K64366">
        <v>0</v>
      </c>
      <c r="L64366" s="1" t="s">
        <v>63283</v>
      </c>
      <c r="M64366" s="1" t="s">
        <v>20</v>
      </c>
      <c r="N64366" s="1" t="s">
        <v>20</v>
      </c>
      <c r="O64366" s="1" t="s">
        <v>232</v>
      </c>
      <c r="P64366" s="1" t="s">
        <v>20</v>
      </c>
      <c r="Q64366">
        <v>100</v>
      </c>
      <c r="R64366" s="1" t="s">
        <v>58</v>
      </c>
      <c r="S64366">
        <v>0</v>
      </c>
    </row>
    <row r="64367" spans="1:19" x14ac:dyDescent="0.4">
      <c r="A64367">
        <v>5000057449</v>
      </c>
      <c r="B64367" s="2">
        <v>38718</v>
      </c>
      <c r="C64367" s="2">
        <v>42460</v>
      </c>
      <c r="D64367" s="2">
        <v>38718</v>
      </c>
      <c r="E64367" s="1" t="s">
        <v>5912</v>
      </c>
      <c r="F64367" s="1" t="s">
        <v>5913</v>
      </c>
      <c r="G64367" s="1" t="s">
        <v>22</v>
      </c>
      <c r="H64367" s="1" t="s">
        <v>24</v>
      </c>
      <c r="I64367">
        <v>241000</v>
      </c>
      <c r="J64367">
        <v>0</v>
      </c>
      <c r="K64367">
        <v>0</v>
      </c>
      <c r="L64367" s="1" t="s">
        <v>63284</v>
      </c>
      <c r="M64367" s="1" t="s">
        <v>20</v>
      </c>
      <c r="N64367" s="1" t="s">
        <v>20</v>
      </c>
      <c r="O64367" s="1" t="s">
        <v>232</v>
      </c>
      <c r="P64367" s="1" t="s">
        <v>20</v>
      </c>
      <c r="Q64367">
        <v>100</v>
      </c>
      <c r="R64367" s="1" t="s">
        <v>58</v>
      </c>
      <c r="S64367">
        <v>0</v>
      </c>
    </row>
    <row r="64368" spans="1:19" x14ac:dyDescent="0.4">
      <c r="A64368">
        <v>5000057450</v>
      </c>
      <c r="B64368" s="2">
        <v>38718</v>
      </c>
      <c r="C64368" s="2">
        <v>42460</v>
      </c>
      <c r="D64368" s="2">
        <v>38718</v>
      </c>
      <c r="E64368" s="1" t="s">
        <v>5912</v>
      </c>
      <c r="F64368" s="1" t="s">
        <v>5913</v>
      </c>
      <c r="G64368" s="1" t="s">
        <v>22</v>
      </c>
      <c r="H64368" s="1" t="s">
        <v>24</v>
      </c>
      <c r="I64368">
        <v>242000</v>
      </c>
      <c r="J64368">
        <v>0</v>
      </c>
      <c r="K64368">
        <v>0</v>
      </c>
      <c r="L64368" s="1" t="s">
        <v>63285</v>
      </c>
      <c r="M64368" s="1" t="s">
        <v>20</v>
      </c>
      <c r="N64368" s="1" t="s">
        <v>20</v>
      </c>
      <c r="O64368" s="1" t="s">
        <v>232</v>
      </c>
      <c r="P64368" s="1" t="s">
        <v>20</v>
      </c>
      <c r="Q64368">
        <v>100</v>
      </c>
      <c r="R64368" s="1" t="s">
        <v>58</v>
      </c>
      <c r="S64368">
        <v>0</v>
      </c>
    </row>
    <row r="64369" spans="1:19" x14ac:dyDescent="0.4">
      <c r="A64369">
        <v>5000057451</v>
      </c>
      <c r="B64369" s="2">
        <v>38718</v>
      </c>
      <c r="C64369" s="2">
        <v>42460</v>
      </c>
      <c r="D64369" s="2">
        <v>38718</v>
      </c>
      <c r="E64369" s="1" t="s">
        <v>5912</v>
      </c>
      <c r="F64369" s="1" t="s">
        <v>5913</v>
      </c>
      <c r="G64369" s="1" t="s">
        <v>22</v>
      </c>
      <c r="H64369" s="1" t="s">
        <v>24</v>
      </c>
      <c r="I64369">
        <v>315000</v>
      </c>
      <c r="J64369">
        <v>0</v>
      </c>
      <c r="K64369">
        <v>0</v>
      </c>
      <c r="L64369" s="1" t="s">
        <v>63286</v>
      </c>
      <c r="M64369" s="1" t="s">
        <v>20</v>
      </c>
      <c r="N64369" s="1" t="s">
        <v>20</v>
      </c>
      <c r="O64369" s="1" t="s">
        <v>232</v>
      </c>
      <c r="P64369" s="1" t="s">
        <v>20</v>
      </c>
      <c r="Q64369">
        <v>100</v>
      </c>
      <c r="R64369" s="1" t="s">
        <v>58</v>
      </c>
      <c r="S64369">
        <v>0</v>
      </c>
    </row>
    <row r="64370" spans="1:19" x14ac:dyDescent="0.4">
      <c r="A64370">
        <v>5000057452</v>
      </c>
      <c r="B64370" s="2">
        <v>38718</v>
      </c>
      <c r="C64370" s="2">
        <v>42460</v>
      </c>
      <c r="D64370" s="2">
        <v>38718</v>
      </c>
      <c r="E64370" s="1" t="s">
        <v>5912</v>
      </c>
      <c r="F64370" s="1" t="s">
        <v>5913</v>
      </c>
      <c r="G64370" s="1" t="s">
        <v>22</v>
      </c>
      <c r="H64370" s="1" t="s">
        <v>24</v>
      </c>
      <c r="I64370">
        <v>38000</v>
      </c>
      <c r="J64370">
        <v>0</v>
      </c>
      <c r="K64370">
        <v>0</v>
      </c>
      <c r="L64370" s="1" t="s">
        <v>63287</v>
      </c>
      <c r="M64370" s="1" t="s">
        <v>20</v>
      </c>
      <c r="N64370" s="1" t="s">
        <v>20</v>
      </c>
      <c r="O64370" s="1" t="s">
        <v>232</v>
      </c>
      <c r="P64370" s="1" t="s">
        <v>20</v>
      </c>
      <c r="Q64370">
        <v>100</v>
      </c>
      <c r="R64370" s="1" t="s">
        <v>58</v>
      </c>
      <c r="S64370">
        <v>0</v>
      </c>
    </row>
    <row r="64371" spans="1:19" x14ac:dyDescent="0.4">
      <c r="A64371">
        <v>5000057453</v>
      </c>
      <c r="B64371" s="2">
        <v>38718</v>
      </c>
      <c r="C64371" s="2">
        <v>42460</v>
      </c>
      <c r="D64371" s="2">
        <v>38718</v>
      </c>
      <c r="E64371" s="1" t="s">
        <v>5912</v>
      </c>
      <c r="F64371" s="1" t="s">
        <v>5913</v>
      </c>
      <c r="G64371" s="1" t="s">
        <v>22</v>
      </c>
      <c r="H64371" s="1" t="s">
        <v>24</v>
      </c>
      <c r="I64371">
        <v>48000</v>
      </c>
      <c r="J64371">
        <v>0</v>
      </c>
      <c r="K64371">
        <v>0</v>
      </c>
      <c r="L64371" s="1" t="s">
        <v>63288</v>
      </c>
      <c r="M64371" s="1" t="s">
        <v>20</v>
      </c>
      <c r="N64371" s="1" t="s">
        <v>20</v>
      </c>
      <c r="O64371" s="1" t="s">
        <v>232</v>
      </c>
      <c r="P64371" s="1" t="s">
        <v>20</v>
      </c>
      <c r="Q64371">
        <v>100</v>
      </c>
      <c r="R64371" s="1" t="s">
        <v>58</v>
      </c>
      <c r="S64371">
        <v>0</v>
      </c>
    </row>
    <row r="64372" spans="1:19" x14ac:dyDescent="0.4">
      <c r="A64372">
        <v>5000057454</v>
      </c>
      <c r="B64372" s="2">
        <v>38718</v>
      </c>
      <c r="C64372" s="2">
        <v>42460</v>
      </c>
      <c r="D64372" s="2">
        <v>38718</v>
      </c>
      <c r="E64372" s="1" t="s">
        <v>5912</v>
      </c>
      <c r="F64372" s="1" t="s">
        <v>5913</v>
      </c>
      <c r="G64372" s="1" t="s">
        <v>22</v>
      </c>
      <c r="H64372" s="1" t="s">
        <v>24</v>
      </c>
      <c r="I64372">
        <v>7700</v>
      </c>
      <c r="J64372">
        <v>0</v>
      </c>
      <c r="K64372">
        <v>0</v>
      </c>
      <c r="L64372" s="1" t="s">
        <v>63289</v>
      </c>
      <c r="M64372" s="1" t="s">
        <v>20</v>
      </c>
      <c r="N64372" s="1" t="s">
        <v>20</v>
      </c>
      <c r="O64372" s="1" t="s">
        <v>232</v>
      </c>
      <c r="P64372" s="1" t="s">
        <v>20</v>
      </c>
      <c r="Q64372">
        <v>100</v>
      </c>
      <c r="R64372" s="1" t="s">
        <v>58</v>
      </c>
      <c r="S64372">
        <v>0</v>
      </c>
    </row>
    <row r="64373" spans="1:19" x14ac:dyDescent="0.4">
      <c r="A64373">
        <v>5000057455</v>
      </c>
      <c r="B64373" s="2">
        <v>38718</v>
      </c>
      <c r="C64373" s="2">
        <v>42460</v>
      </c>
      <c r="D64373" s="2">
        <v>38718</v>
      </c>
      <c r="E64373" s="1" t="s">
        <v>5912</v>
      </c>
      <c r="F64373" s="1" t="s">
        <v>5913</v>
      </c>
      <c r="G64373" s="1" t="s">
        <v>22</v>
      </c>
      <c r="H64373" s="1" t="s">
        <v>24</v>
      </c>
      <c r="I64373">
        <v>19000</v>
      </c>
      <c r="J64373">
        <v>0</v>
      </c>
      <c r="K64373">
        <v>0</v>
      </c>
      <c r="L64373" s="1" t="s">
        <v>63290</v>
      </c>
      <c r="M64373" s="1" t="s">
        <v>20</v>
      </c>
      <c r="N64373" s="1" t="s">
        <v>20</v>
      </c>
      <c r="O64373" s="1" t="s">
        <v>232</v>
      </c>
      <c r="P64373" s="1" t="s">
        <v>20</v>
      </c>
      <c r="Q64373">
        <v>100</v>
      </c>
      <c r="R64373" s="1" t="s">
        <v>58</v>
      </c>
      <c r="S64373">
        <v>0</v>
      </c>
    </row>
    <row r="64374" spans="1:19" x14ac:dyDescent="0.4">
      <c r="A64374">
        <v>5000057456</v>
      </c>
      <c r="B64374" s="2">
        <v>38718</v>
      </c>
      <c r="C64374" s="2">
        <v>42460</v>
      </c>
      <c r="D64374" s="2">
        <v>38718</v>
      </c>
      <c r="E64374" s="1" t="s">
        <v>5912</v>
      </c>
      <c r="F64374" s="1" t="s">
        <v>5913</v>
      </c>
      <c r="G64374" s="1" t="s">
        <v>22</v>
      </c>
      <c r="H64374" s="1" t="s">
        <v>24</v>
      </c>
      <c r="I64374">
        <v>58000</v>
      </c>
      <c r="J64374">
        <v>0</v>
      </c>
      <c r="K64374">
        <v>0</v>
      </c>
      <c r="L64374" s="1" t="s">
        <v>63291</v>
      </c>
      <c r="M64374" s="1" t="s">
        <v>20</v>
      </c>
      <c r="N64374" s="1" t="s">
        <v>20</v>
      </c>
      <c r="O64374" s="1" t="s">
        <v>232</v>
      </c>
      <c r="P64374" s="1" t="s">
        <v>20</v>
      </c>
      <c r="Q64374">
        <v>100</v>
      </c>
      <c r="R64374" s="1" t="s">
        <v>58</v>
      </c>
      <c r="S64374">
        <v>0</v>
      </c>
    </row>
    <row r="64375" spans="1:19" x14ac:dyDescent="0.4">
      <c r="A64375">
        <v>5000057457</v>
      </c>
      <c r="B64375" s="2">
        <v>38718</v>
      </c>
      <c r="C64375" s="2">
        <v>42460</v>
      </c>
      <c r="D64375" s="2">
        <v>38718</v>
      </c>
      <c r="E64375" s="1" t="s">
        <v>5912</v>
      </c>
      <c r="F64375" s="1" t="s">
        <v>5913</v>
      </c>
      <c r="G64375" s="1" t="s">
        <v>22</v>
      </c>
      <c r="H64375" s="1" t="s">
        <v>24</v>
      </c>
      <c r="I64375">
        <v>22000</v>
      </c>
      <c r="J64375">
        <v>0</v>
      </c>
      <c r="K64375">
        <v>0</v>
      </c>
      <c r="L64375" s="1" t="s">
        <v>63292</v>
      </c>
      <c r="M64375" s="1" t="s">
        <v>20</v>
      </c>
      <c r="N64375" s="1" t="s">
        <v>20</v>
      </c>
      <c r="O64375" s="1" t="s">
        <v>232</v>
      </c>
      <c r="P64375" s="1" t="s">
        <v>20</v>
      </c>
      <c r="Q64375">
        <v>100</v>
      </c>
      <c r="R64375" s="1" t="s">
        <v>58</v>
      </c>
      <c r="S64375">
        <v>0</v>
      </c>
    </row>
    <row r="64376" spans="1:19" x14ac:dyDescent="0.4">
      <c r="A64376">
        <v>5000057458</v>
      </c>
      <c r="B64376" s="2">
        <v>38718</v>
      </c>
      <c r="C64376" s="2">
        <v>42460</v>
      </c>
      <c r="D64376" s="2">
        <v>38718</v>
      </c>
      <c r="E64376" s="1" t="s">
        <v>5912</v>
      </c>
      <c r="F64376" s="1" t="s">
        <v>5913</v>
      </c>
      <c r="G64376" s="1" t="s">
        <v>22</v>
      </c>
      <c r="H64376" s="1" t="s">
        <v>24</v>
      </c>
      <c r="I64376">
        <v>41000</v>
      </c>
      <c r="J64376">
        <v>0</v>
      </c>
      <c r="K64376">
        <v>0</v>
      </c>
      <c r="L64376" s="1" t="s">
        <v>63293</v>
      </c>
      <c r="M64376" s="1" t="s">
        <v>20</v>
      </c>
      <c r="N64376" s="1" t="s">
        <v>20</v>
      </c>
      <c r="O64376" s="1" t="s">
        <v>232</v>
      </c>
      <c r="P64376" s="1" t="s">
        <v>20</v>
      </c>
      <c r="Q64376">
        <v>100</v>
      </c>
      <c r="R64376" s="1" t="s">
        <v>58</v>
      </c>
      <c r="S64376">
        <v>0</v>
      </c>
    </row>
    <row r="64377" spans="1:19" x14ac:dyDescent="0.4">
      <c r="A64377">
        <v>5000057459</v>
      </c>
      <c r="B64377" s="2">
        <v>38718</v>
      </c>
      <c r="C64377" s="2">
        <v>42460</v>
      </c>
      <c r="D64377" s="2">
        <v>38718</v>
      </c>
      <c r="E64377" s="1" t="s">
        <v>5912</v>
      </c>
      <c r="F64377" s="1" t="s">
        <v>5913</v>
      </c>
      <c r="G64377" s="1" t="s">
        <v>22</v>
      </c>
      <c r="H64377" s="1" t="s">
        <v>24</v>
      </c>
      <c r="I64377">
        <v>22000</v>
      </c>
      <c r="J64377">
        <v>0</v>
      </c>
      <c r="K64377">
        <v>0</v>
      </c>
      <c r="L64377" s="1" t="s">
        <v>63294</v>
      </c>
      <c r="M64377" s="1" t="s">
        <v>20</v>
      </c>
      <c r="N64377" s="1" t="s">
        <v>20</v>
      </c>
      <c r="O64377" s="1" t="s">
        <v>232</v>
      </c>
      <c r="P64377" s="1" t="s">
        <v>20</v>
      </c>
      <c r="Q64377">
        <v>100</v>
      </c>
      <c r="R64377" s="1" t="s">
        <v>58</v>
      </c>
      <c r="S64377">
        <v>0</v>
      </c>
    </row>
    <row r="64378" spans="1:19" x14ac:dyDescent="0.4">
      <c r="A64378">
        <v>5000057460</v>
      </c>
      <c r="B64378" s="2">
        <v>38718</v>
      </c>
      <c r="C64378" s="2">
        <v>42460</v>
      </c>
      <c r="D64378" s="2">
        <v>38718</v>
      </c>
      <c r="E64378" s="1" t="s">
        <v>5912</v>
      </c>
      <c r="F64378" s="1" t="s">
        <v>5913</v>
      </c>
      <c r="G64378" s="1" t="s">
        <v>22</v>
      </c>
      <c r="H64378" s="1" t="s">
        <v>24</v>
      </c>
      <c r="I64378">
        <v>67000</v>
      </c>
      <c r="J64378">
        <v>0</v>
      </c>
      <c r="K64378">
        <v>0</v>
      </c>
      <c r="L64378" s="1" t="s">
        <v>63295</v>
      </c>
      <c r="M64378" s="1" t="s">
        <v>20</v>
      </c>
      <c r="N64378" s="1" t="s">
        <v>20</v>
      </c>
      <c r="O64378" s="1" t="s">
        <v>232</v>
      </c>
      <c r="P64378" s="1" t="s">
        <v>20</v>
      </c>
      <c r="Q64378">
        <v>100</v>
      </c>
      <c r="R64378" s="1" t="s">
        <v>58</v>
      </c>
      <c r="S64378">
        <v>0</v>
      </c>
    </row>
    <row r="64379" spans="1:19" x14ac:dyDescent="0.4">
      <c r="A64379">
        <v>5000057461</v>
      </c>
      <c r="B64379" s="2">
        <v>38718</v>
      </c>
      <c r="C64379" s="2">
        <v>42460</v>
      </c>
      <c r="D64379" s="2">
        <v>38718</v>
      </c>
      <c r="E64379" s="1" t="s">
        <v>5912</v>
      </c>
      <c r="F64379" s="1" t="s">
        <v>5913</v>
      </c>
      <c r="G64379" s="1" t="s">
        <v>22</v>
      </c>
      <c r="H64379" s="1" t="s">
        <v>24</v>
      </c>
      <c r="I64379">
        <v>59000</v>
      </c>
      <c r="J64379">
        <v>0</v>
      </c>
      <c r="K64379">
        <v>0</v>
      </c>
      <c r="L64379" s="1" t="s">
        <v>63296</v>
      </c>
      <c r="M64379" s="1" t="s">
        <v>20</v>
      </c>
      <c r="N64379" s="1" t="s">
        <v>20</v>
      </c>
      <c r="O64379" s="1" t="s">
        <v>232</v>
      </c>
      <c r="P64379" s="1" t="s">
        <v>20</v>
      </c>
      <c r="Q64379">
        <v>100</v>
      </c>
      <c r="R64379" s="1" t="s">
        <v>58</v>
      </c>
      <c r="S64379">
        <v>0</v>
      </c>
    </row>
    <row r="64380" spans="1:19" x14ac:dyDescent="0.4">
      <c r="A64380">
        <v>5000057462</v>
      </c>
      <c r="B64380" s="2">
        <v>38718</v>
      </c>
      <c r="C64380" s="2">
        <v>42460</v>
      </c>
      <c r="D64380" s="2">
        <v>38718</v>
      </c>
      <c r="E64380" s="1" t="s">
        <v>5912</v>
      </c>
      <c r="F64380" s="1" t="s">
        <v>5913</v>
      </c>
      <c r="G64380" s="1" t="s">
        <v>22</v>
      </c>
      <c r="H64380" s="1" t="s">
        <v>24</v>
      </c>
      <c r="I64380">
        <v>22000</v>
      </c>
      <c r="J64380">
        <v>0</v>
      </c>
      <c r="K64380">
        <v>0</v>
      </c>
      <c r="L64380" s="1" t="s">
        <v>63297</v>
      </c>
      <c r="M64380" s="1" t="s">
        <v>20</v>
      </c>
      <c r="N64380" s="1" t="s">
        <v>20</v>
      </c>
      <c r="O64380" s="1" t="s">
        <v>232</v>
      </c>
      <c r="P64380" s="1" t="s">
        <v>20</v>
      </c>
      <c r="Q64380">
        <v>100</v>
      </c>
      <c r="R64380" s="1" t="s">
        <v>58</v>
      </c>
      <c r="S64380">
        <v>0</v>
      </c>
    </row>
    <row r="64381" spans="1:19" x14ac:dyDescent="0.4">
      <c r="A64381">
        <v>5000057463</v>
      </c>
      <c r="B64381" s="2">
        <v>38718</v>
      </c>
      <c r="C64381" s="2">
        <v>42460</v>
      </c>
      <c r="D64381" s="2">
        <v>38718</v>
      </c>
      <c r="E64381" s="1" t="s">
        <v>5912</v>
      </c>
      <c r="F64381" s="1" t="s">
        <v>5913</v>
      </c>
      <c r="G64381" s="1" t="s">
        <v>22</v>
      </c>
      <c r="H64381" s="1" t="s">
        <v>24</v>
      </c>
      <c r="I64381">
        <v>34000</v>
      </c>
      <c r="J64381">
        <v>0</v>
      </c>
      <c r="K64381">
        <v>0</v>
      </c>
      <c r="L64381" s="1" t="s">
        <v>63298</v>
      </c>
      <c r="M64381" s="1" t="s">
        <v>20</v>
      </c>
      <c r="N64381" s="1" t="s">
        <v>20</v>
      </c>
      <c r="O64381" s="1" t="s">
        <v>232</v>
      </c>
      <c r="P64381" s="1" t="s">
        <v>20</v>
      </c>
      <c r="Q64381">
        <v>100</v>
      </c>
      <c r="R64381" s="1" t="s">
        <v>58</v>
      </c>
      <c r="S64381">
        <v>0</v>
      </c>
    </row>
    <row r="64382" spans="1:19" x14ac:dyDescent="0.4">
      <c r="A64382">
        <v>5000057464</v>
      </c>
      <c r="B64382" s="2">
        <v>38718</v>
      </c>
      <c r="C64382" s="2">
        <v>42460</v>
      </c>
      <c r="D64382" s="2">
        <v>38718</v>
      </c>
      <c r="E64382" s="1" t="s">
        <v>5912</v>
      </c>
      <c r="F64382" s="1" t="s">
        <v>5913</v>
      </c>
      <c r="G64382" s="1" t="s">
        <v>22</v>
      </c>
      <c r="H64382" s="1" t="s">
        <v>24</v>
      </c>
      <c r="I64382">
        <v>8790</v>
      </c>
      <c r="J64382">
        <v>0</v>
      </c>
      <c r="K64382">
        <v>0</v>
      </c>
      <c r="L64382" s="1" t="s">
        <v>63299</v>
      </c>
      <c r="M64382" s="1" t="s">
        <v>20</v>
      </c>
      <c r="N64382" s="1" t="s">
        <v>20</v>
      </c>
      <c r="O64382" s="1" t="s">
        <v>232</v>
      </c>
      <c r="P64382" s="1" t="s">
        <v>20</v>
      </c>
      <c r="Q64382">
        <v>100</v>
      </c>
      <c r="R64382" s="1" t="s">
        <v>58</v>
      </c>
      <c r="S64382">
        <v>0</v>
      </c>
    </row>
    <row r="64383" spans="1:19" x14ac:dyDescent="0.4">
      <c r="A64383">
        <v>5000057465</v>
      </c>
      <c r="B64383" s="2">
        <v>38718</v>
      </c>
      <c r="C64383" s="2">
        <v>42460</v>
      </c>
      <c r="D64383" s="2">
        <v>38718</v>
      </c>
      <c r="E64383" s="1" t="s">
        <v>5912</v>
      </c>
      <c r="F64383" s="1" t="s">
        <v>5913</v>
      </c>
      <c r="G64383" s="1" t="s">
        <v>22</v>
      </c>
      <c r="H64383" s="1" t="s">
        <v>24</v>
      </c>
      <c r="I64383">
        <v>33000</v>
      </c>
      <c r="J64383">
        <v>0</v>
      </c>
      <c r="K64383">
        <v>0</v>
      </c>
      <c r="L64383" s="1" t="s">
        <v>63300</v>
      </c>
      <c r="M64383" s="1" t="s">
        <v>20</v>
      </c>
      <c r="N64383" s="1" t="s">
        <v>20</v>
      </c>
      <c r="O64383" s="1" t="s">
        <v>232</v>
      </c>
      <c r="P64383" s="1" t="s">
        <v>20</v>
      </c>
      <c r="Q64383">
        <v>100</v>
      </c>
      <c r="R64383" s="1" t="s">
        <v>58</v>
      </c>
      <c r="S64383">
        <v>0</v>
      </c>
    </row>
    <row r="64384" spans="1:19" x14ac:dyDescent="0.4">
      <c r="A64384">
        <v>5000057466</v>
      </c>
      <c r="B64384" s="2">
        <v>38718</v>
      </c>
      <c r="C64384" s="2">
        <v>42460</v>
      </c>
      <c r="D64384" s="2">
        <v>38718</v>
      </c>
      <c r="E64384" s="1" t="s">
        <v>5912</v>
      </c>
      <c r="F64384" s="1" t="s">
        <v>5913</v>
      </c>
      <c r="G64384" s="1" t="s">
        <v>22</v>
      </c>
      <c r="H64384" s="1" t="s">
        <v>24</v>
      </c>
      <c r="I64384">
        <v>63000</v>
      </c>
      <c r="J64384">
        <v>0</v>
      </c>
      <c r="K64384">
        <v>0</v>
      </c>
      <c r="L64384" s="1" t="s">
        <v>63301</v>
      </c>
      <c r="M64384" s="1" t="s">
        <v>20</v>
      </c>
      <c r="N64384" s="1" t="s">
        <v>20</v>
      </c>
      <c r="O64384" s="1" t="s">
        <v>232</v>
      </c>
      <c r="P64384" s="1" t="s">
        <v>20</v>
      </c>
      <c r="Q64384">
        <v>100</v>
      </c>
      <c r="R64384" s="1" t="s">
        <v>58</v>
      </c>
      <c r="S64384">
        <v>0</v>
      </c>
    </row>
    <row r="64385" spans="1:19" x14ac:dyDescent="0.4">
      <c r="A64385">
        <v>5000057467</v>
      </c>
      <c r="B64385" s="2">
        <v>38718</v>
      </c>
      <c r="C64385" s="2">
        <v>42460</v>
      </c>
      <c r="D64385" s="2">
        <v>38718</v>
      </c>
      <c r="E64385" s="1" t="s">
        <v>5912</v>
      </c>
      <c r="F64385" s="1" t="s">
        <v>5913</v>
      </c>
      <c r="G64385" s="1" t="s">
        <v>22</v>
      </c>
      <c r="H64385" s="1" t="s">
        <v>24</v>
      </c>
      <c r="I64385">
        <v>9000</v>
      </c>
      <c r="J64385">
        <v>0</v>
      </c>
      <c r="K64385">
        <v>0</v>
      </c>
      <c r="L64385" s="1" t="s">
        <v>63302</v>
      </c>
      <c r="M64385" s="1" t="s">
        <v>20</v>
      </c>
      <c r="N64385" s="1" t="s">
        <v>20</v>
      </c>
      <c r="O64385" s="1" t="s">
        <v>232</v>
      </c>
      <c r="P64385" s="1" t="s">
        <v>20</v>
      </c>
      <c r="Q64385">
        <v>100</v>
      </c>
      <c r="R64385" s="1" t="s">
        <v>58</v>
      </c>
      <c r="S64385">
        <v>0</v>
      </c>
    </row>
    <row r="64386" spans="1:19" x14ac:dyDescent="0.4">
      <c r="A64386">
        <v>5000057468</v>
      </c>
      <c r="B64386" s="2">
        <v>38718</v>
      </c>
      <c r="C64386" s="2">
        <v>42460</v>
      </c>
      <c r="D64386" s="2">
        <v>38718</v>
      </c>
      <c r="E64386" s="1" t="s">
        <v>5912</v>
      </c>
      <c r="F64386" s="1" t="s">
        <v>5913</v>
      </c>
      <c r="G64386" s="1" t="s">
        <v>22</v>
      </c>
      <c r="H64386" s="1" t="s">
        <v>24</v>
      </c>
      <c r="I64386">
        <v>37000</v>
      </c>
      <c r="J64386">
        <v>0</v>
      </c>
      <c r="K64386">
        <v>0</v>
      </c>
      <c r="L64386" s="1" t="s">
        <v>63303</v>
      </c>
      <c r="M64386" s="1" t="s">
        <v>20</v>
      </c>
      <c r="N64386" s="1" t="s">
        <v>20</v>
      </c>
      <c r="O64386" s="1" t="s">
        <v>232</v>
      </c>
      <c r="P64386" s="1" t="s">
        <v>20</v>
      </c>
      <c r="Q64386">
        <v>100</v>
      </c>
      <c r="R64386" s="1" t="s">
        <v>58</v>
      </c>
      <c r="S64386">
        <v>0</v>
      </c>
    </row>
    <row r="64387" spans="1:19" x14ac:dyDescent="0.4">
      <c r="A64387">
        <v>5000057469</v>
      </c>
      <c r="B64387" s="2">
        <v>38718</v>
      </c>
      <c r="C64387" s="2">
        <v>42460</v>
      </c>
      <c r="D64387" s="2">
        <v>38718</v>
      </c>
      <c r="E64387" s="1" t="s">
        <v>5912</v>
      </c>
      <c r="F64387" s="1" t="s">
        <v>5913</v>
      </c>
      <c r="G64387" s="1" t="s">
        <v>22</v>
      </c>
      <c r="H64387" s="1" t="s">
        <v>24</v>
      </c>
      <c r="I64387">
        <v>220</v>
      </c>
      <c r="J64387">
        <v>0</v>
      </c>
      <c r="K64387">
        <v>0</v>
      </c>
      <c r="L64387" s="1" t="s">
        <v>63304</v>
      </c>
      <c r="M64387" s="1" t="s">
        <v>20</v>
      </c>
      <c r="N64387" s="1" t="s">
        <v>20</v>
      </c>
      <c r="O64387" s="1" t="s">
        <v>232</v>
      </c>
      <c r="P64387" s="1" t="s">
        <v>20</v>
      </c>
      <c r="Q64387">
        <v>100</v>
      </c>
      <c r="R64387" s="1" t="s">
        <v>58</v>
      </c>
      <c r="S64387">
        <v>0</v>
      </c>
    </row>
    <row r="64388" spans="1:19" x14ac:dyDescent="0.4">
      <c r="A64388">
        <v>5000057470</v>
      </c>
      <c r="B64388" s="2">
        <v>38718</v>
      </c>
      <c r="C64388" s="2">
        <v>42460</v>
      </c>
      <c r="D64388" s="2">
        <v>38718</v>
      </c>
      <c r="E64388" s="1" t="s">
        <v>5912</v>
      </c>
      <c r="F64388" s="1" t="s">
        <v>5913</v>
      </c>
      <c r="G64388" s="1" t="s">
        <v>22</v>
      </c>
      <c r="H64388" s="1" t="s">
        <v>24</v>
      </c>
      <c r="I64388">
        <v>3850</v>
      </c>
      <c r="J64388">
        <v>0</v>
      </c>
      <c r="K64388">
        <v>0</v>
      </c>
      <c r="L64388" s="1" t="s">
        <v>63305</v>
      </c>
      <c r="M64388" s="1" t="s">
        <v>20</v>
      </c>
      <c r="N64388" s="1" t="s">
        <v>20</v>
      </c>
      <c r="O64388" s="1" t="s">
        <v>232</v>
      </c>
      <c r="P64388" s="1" t="s">
        <v>20</v>
      </c>
      <c r="Q64388">
        <v>100</v>
      </c>
      <c r="R64388" s="1" t="s">
        <v>58</v>
      </c>
      <c r="S64388">
        <v>0</v>
      </c>
    </row>
    <row r="64389" spans="1:19" x14ac:dyDescent="0.4">
      <c r="A64389">
        <v>5000057471</v>
      </c>
      <c r="B64389" s="2">
        <v>38718</v>
      </c>
      <c r="C64389" s="2">
        <v>42460</v>
      </c>
      <c r="D64389" s="2">
        <v>38718</v>
      </c>
      <c r="E64389" s="1" t="s">
        <v>5912</v>
      </c>
      <c r="F64389" s="1" t="s">
        <v>5913</v>
      </c>
      <c r="G64389" s="1" t="s">
        <v>22</v>
      </c>
      <c r="H64389" s="1" t="s">
        <v>24</v>
      </c>
      <c r="I64389">
        <v>10000</v>
      </c>
      <c r="J64389">
        <v>0</v>
      </c>
      <c r="K64389">
        <v>0</v>
      </c>
      <c r="L64389" s="1" t="s">
        <v>63306</v>
      </c>
      <c r="M64389" s="1" t="s">
        <v>20</v>
      </c>
      <c r="N64389" s="1" t="s">
        <v>20</v>
      </c>
      <c r="O64389" s="1" t="s">
        <v>232</v>
      </c>
      <c r="P64389" s="1" t="s">
        <v>20</v>
      </c>
      <c r="Q64389">
        <v>100</v>
      </c>
      <c r="R64389" s="1" t="s">
        <v>58</v>
      </c>
      <c r="S64389">
        <v>0</v>
      </c>
    </row>
    <row r="64390" spans="1:19" x14ac:dyDescent="0.4">
      <c r="A64390">
        <v>5000057472</v>
      </c>
      <c r="B64390" s="2">
        <v>38718</v>
      </c>
      <c r="C64390" s="2">
        <v>42460</v>
      </c>
      <c r="D64390" s="2">
        <v>38718</v>
      </c>
      <c r="E64390" s="1" t="s">
        <v>5912</v>
      </c>
      <c r="F64390" s="1" t="s">
        <v>5913</v>
      </c>
      <c r="G64390" s="1" t="s">
        <v>22</v>
      </c>
      <c r="H64390" s="1" t="s">
        <v>24</v>
      </c>
      <c r="I64390">
        <v>58000</v>
      </c>
      <c r="J64390">
        <v>0</v>
      </c>
      <c r="K64390">
        <v>0</v>
      </c>
      <c r="L64390" s="1" t="s">
        <v>63307</v>
      </c>
      <c r="M64390" s="1" t="s">
        <v>20</v>
      </c>
      <c r="N64390" s="1" t="s">
        <v>20</v>
      </c>
      <c r="O64390" s="1" t="s">
        <v>232</v>
      </c>
      <c r="P64390" s="1" t="s">
        <v>20</v>
      </c>
      <c r="Q64390">
        <v>100</v>
      </c>
      <c r="R64390" s="1" t="s">
        <v>58</v>
      </c>
      <c r="S64390">
        <v>0</v>
      </c>
    </row>
    <row r="64391" spans="1:19" x14ac:dyDescent="0.4">
      <c r="A64391">
        <v>5000057473</v>
      </c>
      <c r="B64391" s="2">
        <v>38718</v>
      </c>
      <c r="C64391" s="2">
        <v>42460</v>
      </c>
      <c r="D64391" s="2">
        <v>38718</v>
      </c>
      <c r="E64391" s="1" t="s">
        <v>5912</v>
      </c>
      <c r="F64391" s="1" t="s">
        <v>5913</v>
      </c>
      <c r="G64391" s="1" t="s">
        <v>22</v>
      </c>
      <c r="H64391" s="1" t="s">
        <v>24</v>
      </c>
      <c r="I64391">
        <v>53000</v>
      </c>
      <c r="J64391">
        <v>0</v>
      </c>
      <c r="K64391">
        <v>0</v>
      </c>
      <c r="L64391" s="1" t="s">
        <v>63308</v>
      </c>
      <c r="M64391" s="1" t="s">
        <v>20</v>
      </c>
      <c r="N64391" s="1" t="s">
        <v>20</v>
      </c>
      <c r="O64391" s="1" t="s">
        <v>232</v>
      </c>
      <c r="P64391" s="1" t="s">
        <v>20</v>
      </c>
      <c r="Q64391">
        <v>100</v>
      </c>
      <c r="R64391" s="1" t="s">
        <v>58</v>
      </c>
      <c r="S64391">
        <v>0</v>
      </c>
    </row>
    <row r="64392" spans="1:19" x14ac:dyDescent="0.4">
      <c r="A64392">
        <v>5000057474</v>
      </c>
      <c r="B64392" s="2">
        <v>38718</v>
      </c>
      <c r="C64392" s="2">
        <v>42460</v>
      </c>
      <c r="D64392" s="2">
        <v>38718</v>
      </c>
      <c r="E64392" s="1" t="s">
        <v>5912</v>
      </c>
      <c r="F64392" s="1" t="s">
        <v>5913</v>
      </c>
      <c r="G64392" s="1" t="s">
        <v>22</v>
      </c>
      <c r="H64392" s="1" t="s">
        <v>24</v>
      </c>
      <c r="I64392">
        <v>7380</v>
      </c>
      <c r="J64392">
        <v>0</v>
      </c>
      <c r="K64392">
        <v>0</v>
      </c>
      <c r="L64392" s="1" t="s">
        <v>63309</v>
      </c>
      <c r="M64392" s="1" t="s">
        <v>20</v>
      </c>
      <c r="N64392" s="1" t="s">
        <v>20</v>
      </c>
      <c r="O64392" s="1" t="s">
        <v>232</v>
      </c>
      <c r="P64392" s="1" t="s">
        <v>20</v>
      </c>
      <c r="Q64392">
        <v>100</v>
      </c>
      <c r="R64392" s="1" t="s">
        <v>58</v>
      </c>
      <c r="S64392">
        <v>0</v>
      </c>
    </row>
    <row r="64393" spans="1:19" x14ac:dyDescent="0.4">
      <c r="A64393">
        <v>5000057475</v>
      </c>
      <c r="B64393" s="2">
        <v>38718</v>
      </c>
      <c r="C64393" s="2">
        <v>42460</v>
      </c>
      <c r="D64393" s="2">
        <v>38718</v>
      </c>
      <c r="E64393" s="1" t="s">
        <v>5912</v>
      </c>
      <c r="F64393" s="1" t="s">
        <v>5913</v>
      </c>
      <c r="G64393" s="1" t="s">
        <v>22</v>
      </c>
      <c r="H64393" s="1" t="s">
        <v>24</v>
      </c>
      <c r="I64393">
        <v>30000</v>
      </c>
      <c r="J64393">
        <v>0</v>
      </c>
      <c r="K64393">
        <v>0</v>
      </c>
      <c r="L64393" s="1" t="s">
        <v>63310</v>
      </c>
      <c r="M64393" s="1" t="s">
        <v>20</v>
      </c>
      <c r="N64393" s="1" t="s">
        <v>20</v>
      </c>
      <c r="O64393" s="1" t="s">
        <v>232</v>
      </c>
      <c r="P64393" s="1" t="s">
        <v>20</v>
      </c>
      <c r="Q64393">
        <v>100</v>
      </c>
      <c r="R64393" s="1" t="s">
        <v>58</v>
      </c>
      <c r="S64393">
        <v>0</v>
      </c>
    </row>
    <row r="64394" spans="1:19" x14ac:dyDescent="0.4">
      <c r="A64394">
        <v>5000057476</v>
      </c>
      <c r="B64394" s="2">
        <v>38718</v>
      </c>
      <c r="C64394" s="2">
        <v>42460</v>
      </c>
      <c r="D64394" s="2">
        <v>38718</v>
      </c>
      <c r="E64394" s="1" t="s">
        <v>5912</v>
      </c>
      <c r="F64394" s="1" t="s">
        <v>5913</v>
      </c>
      <c r="G64394" s="1" t="s">
        <v>22</v>
      </c>
      <c r="H64394" s="1" t="s">
        <v>24</v>
      </c>
      <c r="I64394">
        <v>31000</v>
      </c>
      <c r="J64394">
        <v>0</v>
      </c>
      <c r="K64394">
        <v>0</v>
      </c>
      <c r="L64394" s="1" t="s">
        <v>63311</v>
      </c>
      <c r="M64394" s="1" t="s">
        <v>20</v>
      </c>
      <c r="N64394" s="1" t="s">
        <v>20</v>
      </c>
      <c r="O64394" s="1" t="s">
        <v>232</v>
      </c>
      <c r="P64394" s="1" t="s">
        <v>20</v>
      </c>
      <c r="Q64394">
        <v>100</v>
      </c>
      <c r="R64394" s="1" t="s">
        <v>58</v>
      </c>
      <c r="S64394">
        <v>0</v>
      </c>
    </row>
    <row r="64395" spans="1:19" x14ac:dyDescent="0.4">
      <c r="A64395">
        <v>5000057477</v>
      </c>
      <c r="B64395" s="2">
        <v>38718</v>
      </c>
      <c r="C64395" s="2">
        <v>42460</v>
      </c>
      <c r="D64395" s="2">
        <v>38718</v>
      </c>
      <c r="E64395" s="1" t="s">
        <v>5912</v>
      </c>
      <c r="F64395" s="1" t="s">
        <v>5913</v>
      </c>
      <c r="G64395" s="1" t="s">
        <v>22</v>
      </c>
      <c r="H64395" s="1" t="s">
        <v>24</v>
      </c>
      <c r="I64395">
        <v>13000</v>
      </c>
      <c r="J64395">
        <v>0</v>
      </c>
      <c r="K64395">
        <v>0</v>
      </c>
      <c r="L64395" s="1" t="s">
        <v>63312</v>
      </c>
      <c r="M64395" s="1" t="s">
        <v>20</v>
      </c>
      <c r="N64395" s="1" t="s">
        <v>20</v>
      </c>
      <c r="O64395" s="1" t="s">
        <v>232</v>
      </c>
      <c r="P64395" s="1" t="s">
        <v>20</v>
      </c>
      <c r="Q64395">
        <v>100</v>
      </c>
      <c r="R64395" s="1" t="s">
        <v>58</v>
      </c>
      <c r="S64395">
        <v>0</v>
      </c>
    </row>
    <row r="64396" spans="1:19" x14ac:dyDescent="0.4">
      <c r="A64396">
        <v>5000057478</v>
      </c>
      <c r="B64396" s="2">
        <v>38718</v>
      </c>
      <c r="C64396" s="2">
        <v>42460</v>
      </c>
      <c r="D64396" s="2">
        <v>38718</v>
      </c>
      <c r="E64396" s="1" t="s">
        <v>5912</v>
      </c>
      <c r="F64396" s="1" t="s">
        <v>5913</v>
      </c>
      <c r="G64396" s="1" t="s">
        <v>22</v>
      </c>
      <c r="H64396" s="1" t="s">
        <v>24</v>
      </c>
      <c r="I64396">
        <v>88000</v>
      </c>
      <c r="J64396">
        <v>0</v>
      </c>
      <c r="K64396">
        <v>0</v>
      </c>
      <c r="L64396" s="1" t="s">
        <v>63313</v>
      </c>
      <c r="M64396" s="1" t="s">
        <v>20</v>
      </c>
      <c r="N64396" s="1" t="s">
        <v>20</v>
      </c>
      <c r="O64396" s="1" t="s">
        <v>232</v>
      </c>
      <c r="P64396" s="1" t="s">
        <v>20</v>
      </c>
      <c r="Q64396">
        <v>100</v>
      </c>
      <c r="R64396" s="1" t="s">
        <v>58</v>
      </c>
      <c r="S64396">
        <v>0</v>
      </c>
    </row>
    <row r="64397" spans="1:19" x14ac:dyDescent="0.4">
      <c r="A64397">
        <v>5000057479</v>
      </c>
      <c r="B64397" s="2">
        <v>38718</v>
      </c>
      <c r="C64397" s="2">
        <v>42460</v>
      </c>
      <c r="D64397" s="2">
        <v>38718</v>
      </c>
      <c r="E64397" s="1" t="s">
        <v>5912</v>
      </c>
      <c r="F64397" s="1" t="s">
        <v>5913</v>
      </c>
      <c r="G64397" s="1" t="s">
        <v>22</v>
      </c>
      <c r="H64397" s="1" t="s">
        <v>24</v>
      </c>
      <c r="I64397">
        <v>38000</v>
      </c>
      <c r="J64397">
        <v>0</v>
      </c>
      <c r="K64397">
        <v>0</v>
      </c>
      <c r="L64397" s="1" t="s">
        <v>63314</v>
      </c>
      <c r="M64397" s="1" t="s">
        <v>20</v>
      </c>
      <c r="N64397" s="1" t="s">
        <v>20</v>
      </c>
      <c r="O64397" s="1" t="s">
        <v>232</v>
      </c>
      <c r="P64397" s="1" t="s">
        <v>20</v>
      </c>
      <c r="Q64397">
        <v>100</v>
      </c>
      <c r="R64397" s="1" t="s">
        <v>58</v>
      </c>
      <c r="S64397">
        <v>0</v>
      </c>
    </row>
    <row r="64398" spans="1:19" x14ac:dyDescent="0.4">
      <c r="A64398">
        <v>5000057480</v>
      </c>
      <c r="B64398" s="2">
        <v>38718</v>
      </c>
      <c r="C64398" s="2">
        <v>42460</v>
      </c>
      <c r="D64398" s="2">
        <v>38718</v>
      </c>
      <c r="E64398" s="1" t="s">
        <v>5912</v>
      </c>
      <c r="F64398" s="1" t="s">
        <v>5913</v>
      </c>
      <c r="G64398" s="1" t="s">
        <v>22</v>
      </c>
      <c r="H64398" s="1" t="s">
        <v>24</v>
      </c>
      <c r="I64398">
        <v>2460</v>
      </c>
      <c r="J64398">
        <v>0</v>
      </c>
      <c r="K64398">
        <v>0</v>
      </c>
      <c r="L64398" s="1" t="s">
        <v>63315</v>
      </c>
      <c r="M64398" s="1" t="s">
        <v>20</v>
      </c>
      <c r="N64398" s="1" t="s">
        <v>20</v>
      </c>
      <c r="O64398" s="1" t="s">
        <v>232</v>
      </c>
      <c r="P64398" s="1" t="s">
        <v>20</v>
      </c>
      <c r="Q64398">
        <v>100</v>
      </c>
      <c r="R64398" s="1" t="s">
        <v>58</v>
      </c>
      <c r="S64398">
        <v>0</v>
      </c>
    </row>
    <row r="64399" spans="1:19" x14ac:dyDescent="0.4">
      <c r="A64399">
        <v>5000057481</v>
      </c>
      <c r="B64399" s="2">
        <v>38718</v>
      </c>
      <c r="C64399" s="2">
        <v>42460</v>
      </c>
      <c r="D64399" s="2">
        <v>38718</v>
      </c>
      <c r="E64399" s="1" t="s">
        <v>5912</v>
      </c>
      <c r="F64399" s="1" t="s">
        <v>5913</v>
      </c>
      <c r="G64399" s="1" t="s">
        <v>22</v>
      </c>
      <c r="H64399" s="1" t="s">
        <v>24</v>
      </c>
      <c r="I64399">
        <v>33000</v>
      </c>
      <c r="J64399">
        <v>0</v>
      </c>
      <c r="K64399">
        <v>0</v>
      </c>
      <c r="L64399" s="1" t="s">
        <v>63316</v>
      </c>
      <c r="M64399" s="1" t="s">
        <v>20</v>
      </c>
      <c r="N64399" s="1" t="s">
        <v>20</v>
      </c>
      <c r="O64399" s="1" t="s">
        <v>232</v>
      </c>
      <c r="P64399" s="1" t="s">
        <v>20</v>
      </c>
      <c r="Q64399">
        <v>100</v>
      </c>
      <c r="R64399" s="1" t="s">
        <v>58</v>
      </c>
      <c r="S64399">
        <v>0</v>
      </c>
    </row>
    <row r="64400" spans="1:19" x14ac:dyDescent="0.4">
      <c r="A64400">
        <v>5000057482</v>
      </c>
      <c r="B64400" s="2">
        <v>38718</v>
      </c>
      <c r="C64400" s="2">
        <v>42460</v>
      </c>
      <c r="D64400" s="2">
        <v>38718</v>
      </c>
      <c r="E64400" s="1" t="s">
        <v>5912</v>
      </c>
      <c r="F64400" s="1" t="s">
        <v>5913</v>
      </c>
      <c r="G64400" s="1" t="s">
        <v>22</v>
      </c>
      <c r="H64400" s="1" t="s">
        <v>24</v>
      </c>
      <c r="I64400">
        <v>845000</v>
      </c>
      <c r="J64400">
        <v>0</v>
      </c>
      <c r="K64400">
        <v>0</v>
      </c>
      <c r="L64400" s="1" t="s">
        <v>63317</v>
      </c>
      <c r="M64400" s="1" t="s">
        <v>20</v>
      </c>
      <c r="N64400" s="1" t="s">
        <v>20</v>
      </c>
      <c r="O64400" s="1" t="s">
        <v>232</v>
      </c>
      <c r="P64400" s="1" t="s">
        <v>20</v>
      </c>
      <c r="Q64400">
        <v>100</v>
      </c>
      <c r="R64400" s="1" t="s">
        <v>58</v>
      </c>
      <c r="S64400">
        <v>0</v>
      </c>
    </row>
    <row r="64401" spans="1:19" x14ac:dyDescent="0.4">
      <c r="A64401">
        <v>5000057483</v>
      </c>
      <c r="B64401" s="2">
        <v>38718</v>
      </c>
      <c r="C64401" s="2">
        <v>42460</v>
      </c>
      <c r="D64401" s="2">
        <v>38718</v>
      </c>
      <c r="E64401" s="1" t="s">
        <v>5912</v>
      </c>
      <c r="F64401" s="1" t="s">
        <v>5913</v>
      </c>
      <c r="G64401" s="1" t="s">
        <v>22</v>
      </c>
      <c r="H64401" s="1" t="s">
        <v>24</v>
      </c>
      <c r="I64401">
        <v>34000</v>
      </c>
      <c r="J64401">
        <v>0</v>
      </c>
      <c r="K64401">
        <v>0</v>
      </c>
      <c r="L64401" s="1" t="s">
        <v>63318</v>
      </c>
      <c r="M64401" s="1" t="s">
        <v>20</v>
      </c>
      <c r="N64401" s="1" t="s">
        <v>20</v>
      </c>
      <c r="O64401" s="1" t="s">
        <v>232</v>
      </c>
      <c r="P64401" s="1" t="s">
        <v>20</v>
      </c>
      <c r="Q64401">
        <v>100</v>
      </c>
      <c r="R64401" s="1" t="s">
        <v>58</v>
      </c>
      <c r="S64401">
        <v>0</v>
      </c>
    </row>
    <row r="64402" spans="1:19" x14ac:dyDescent="0.4">
      <c r="A64402">
        <v>5000057484</v>
      </c>
      <c r="B64402" s="2">
        <v>38718</v>
      </c>
      <c r="C64402" s="2">
        <v>42460</v>
      </c>
      <c r="D64402" s="2">
        <v>38718</v>
      </c>
      <c r="E64402" s="1" t="s">
        <v>5912</v>
      </c>
      <c r="F64402" s="1" t="s">
        <v>5913</v>
      </c>
      <c r="G64402" s="1" t="s">
        <v>22</v>
      </c>
      <c r="H64402" s="1" t="s">
        <v>24</v>
      </c>
      <c r="I64402">
        <v>200000</v>
      </c>
      <c r="J64402">
        <v>0</v>
      </c>
      <c r="K64402">
        <v>0</v>
      </c>
      <c r="L64402" s="1" t="s">
        <v>63319</v>
      </c>
      <c r="M64402" s="1" t="s">
        <v>20</v>
      </c>
      <c r="N64402" s="1" t="s">
        <v>20</v>
      </c>
      <c r="O64402" s="1" t="s">
        <v>232</v>
      </c>
      <c r="P64402" s="1" t="s">
        <v>20</v>
      </c>
      <c r="Q64402">
        <v>100</v>
      </c>
      <c r="R64402" s="1" t="s">
        <v>58</v>
      </c>
      <c r="S64402">
        <v>0</v>
      </c>
    </row>
    <row r="64403" spans="1:19" x14ac:dyDescent="0.4">
      <c r="A64403">
        <v>5000057485</v>
      </c>
      <c r="B64403" s="2">
        <v>38718</v>
      </c>
      <c r="C64403" s="2">
        <v>42460</v>
      </c>
      <c r="D64403" s="2">
        <v>38718</v>
      </c>
      <c r="E64403" s="1" t="s">
        <v>5912</v>
      </c>
      <c r="F64403" s="1" t="s">
        <v>5913</v>
      </c>
      <c r="G64403" s="1" t="s">
        <v>22</v>
      </c>
      <c r="H64403" s="1" t="s">
        <v>24</v>
      </c>
      <c r="I64403">
        <v>93000</v>
      </c>
      <c r="J64403">
        <v>0</v>
      </c>
      <c r="K64403">
        <v>0</v>
      </c>
      <c r="L64403" s="1" t="s">
        <v>63320</v>
      </c>
      <c r="M64403" s="1" t="s">
        <v>20</v>
      </c>
      <c r="N64403" s="1" t="s">
        <v>20</v>
      </c>
      <c r="O64403" s="1" t="s">
        <v>232</v>
      </c>
      <c r="P64403" s="1" t="s">
        <v>20</v>
      </c>
      <c r="Q64403">
        <v>100</v>
      </c>
      <c r="R64403" s="1" t="s">
        <v>58</v>
      </c>
      <c r="S64403">
        <v>0</v>
      </c>
    </row>
    <row r="64404" spans="1:19" x14ac:dyDescent="0.4">
      <c r="A64404">
        <v>5000057486</v>
      </c>
      <c r="B64404" s="2">
        <v>38718</v>
      </c>
      <c r="C64404" s="2">
        <v>42460</v>
      </c>
      <c r="D64404" s="2">
        <v>38718</v>
      </c>
      <c r="E64404" s="1" t="s">
        <v>5912</v>
      </c>
      <c r="F64404" s="1" t="s">
        <v>5913</v>
      </c>
      <c r="G64404" s="1" t="s">
        <v>22</v>
      </c>
      <c r="H64404" s="1" t="s">
        <v>24</v>
      </c>
      <c r="I64404">
        <v>251000</v>
      </c>
      <c r="J64404">
        <v>0</v>
      </c>
      <c r="K64404">
        <v>0</v>
      </c>
      <c r="L64404" s="1" t="s">
        <v>63321</v>
      </c>
      <c r="M64404" s="1" t="s">
        <v>20</v>
      </c>
      <c r="N64404" s="1" t="s">
        <v>20</v>
      </c>
      <c r="O64404" s="1" t="s">
        <v>232</v>
      </c>
      <c r="P64404" s="1" t="s">
        <v>20</v>
      </c>
      <c r="Q64404">
        <v>100</v>
      </c>
      <c r="R64404" s="1" t="s">
        <v>58</v>
      </c>
      <c r="S64404">
        <v>0</v>
      </c>
    </row>
    <row r="64405" spans="1:19" x14ac:dyDescent="0.4">
      <c r="A64405">
        <v>5000057487</v>
      </c>
      <c r="B64405" s="2">
        <v>38718</v>
      </c>
      <c r="C64405" s="2">
        <v>42460</v>
      </c>
      <c r="D64405" s="2">
        <v>38718</v>
      </c>
      <c r="E64405" s="1" t="s">
        <v>5912</v>
      </c>
      <c r="F64405" s="1" t="s">
        <v>5913</v>
      </c>
      <c r="G64405" s="1" t="s">
        <v>22</v>
      </c>
      <c r="H64405" s="1" t="s">
        <v>24</v>
      </c>
      <c r="I64405">
        <v>28000</v>
      </c>
      <c r="J64405">
        <v>0</v>
      </c>
      <c r="K64405">
        <v>0</v>
      </c>
      <c r="L64405" s="1" t="s">
        <v>63322</v>
      </c>
      <c r="M64405" s="1" t="s">
        <v>20</v>
      </c>
      <c r="N64405" s="1" t="s">
        <v>20</v>
      </c>
      <c r="O64405" s="1" t="s">
        <v>232</v>
      </c>
      <c r="P64405" s="1" t="s">
        <v>20</v>
      </c>
      <c r="Q64405">
        <v>100</v>
      </c>
      <c r="R64405" s="1" t="s">
        <v>58</v>
      </c>
      <c r="S64405">
        <v>0</v>
      </c>
    </row>
    <row r="64406" spans="1:19" x14ac:dyDescent="0.4">
      <c r="A64406">
        <v>5000057488</v>
      </c>
      <c r="B64406" s="2">
        <v>38718</v>
      </c>
      <c r="C64406" s="2">
        <v>42460</v>
      </c>
      <c r="D64406" s="2">
        <v>38718</v>
      </c>
      <c r="E64406" s="1" t="s">
        <v>5912</v>
      </c>
      <c r="F64406" s="1" t="s">
        <v>5913</v>
      </c>
      <c r="G64406" s="1" t="s">
        <v>22</v>
      </c>
      <c r="H64406" s="1" t="s">
        <v>24</v>
      </c>
      <c r="I64406">
        <v>26000</v>
      </c>
      <c r="J64406">
        <v>0</v>
      </c>
      <c r="K64406">
        <v>0</v>
      </c>
      <c r="L64406" s="1" t="s">
        <v>63323</v>
      </c>
      <c r="M64406" s="1" t="s">
        <v>20</v>
      </c>
      <c r="N64406" s="1" t="s">
        <v>20</v>
      </c>
      <c r="O64406" s="1" t="s">
        <v>232</v>
      </c>
      <c r="P64406" s="1" t="s">
        <v>20</v>
      </c>
      <c r="Q64406">
        <v>100</v>
      </c>
      <c r="R64406" s="1" t="s">
        <v>58</v>
      </c>
      <c r="S64406">
        <v>0</v>
      </c>
    </row>
    <row r="64407" spans="1:19" x14ac:dyDescent="0.4">
      <c r="A64407">
        <v>5000057489</v>
      </c>
      <c r="B64407" s="2">
        <v>38718</v>
      </c>
      <c r="C64407" s="2">
        <v>42460</v>
      </c>
      <c r="D64407" s="2">
        <v>38718</v>
      </c>
      <c r="E64407" s="1" t="s">
        <v>5912</v>
      </c>
      <c r="F64407" s="1" t="s">
        <v>5913</v>
      </c>
      <c r="G64407" s="1" t="s">
        <v>22</v>
      </c>
      <c r="H64407" s="1" t="s">
        <v>24</v>
      </c>
      <c r="I64407">
        <v>58000</v>
      </c>
      <c r="J64407">
        <v>0</v>
      </c>
      <c r="K64407">
        <v>0</v>
      </c>
      <c r="L64407" s="1" t="s">
        <v>63324</v>
      </c>
      <c r="M64407" s="1" t="s">
        <v>20</v>
      </c>
      <c r="N64407" s="1" t="s">
        <v>20</v>
      </c>
      <c r="O64407" s="1" t="s">
        <v>232</v>
      </c>
      <c r="P64407" s="1" t="s">
        <v>20</v>
      </c>
      <c r="Q64407">
        <v>100</v>
      </c>
      <c r="R64407" s="1" t="s">
        <v>58</v>
      </c>
      <c r="S64407">
        <v>0</v>
      </c>
    </row>
    <row r="64408" spans="1:19" x14ac:dyDescent="0.4">
      <c r="A64408">
        <v>5000057490</v>
      </c>
      <c r="B64408" s="2">
        <v>38718</v>
      </c>
      <c r="C64408" s="2">
        <v>42460</v>
      </c>
      <c r="D64408" s="2">
        <v>38718</v>
      </c>
      <c r="E64408" s="1" t="s">
        <v>5912</v>
      </c>
      <c r="F64408" s="1" t="s">
        <v>5913</v>
      </c>
      <c r="G64408" s="1" t="s">
        <v>22</v>
      </c>
      <c r="H64408" s="1" t="s">
        <v>24</v>
      </c>
      <c r="I64408">
        <v>91000</v>
      </c>
      <c r="J64408">
        <v>0</v>
      </c>
      <c r="K64408">
        <v>0</v>
      </c>
      <c r="L64408" s="1" t="s">
        <v>63325</v>
      </c>
      <c r="M64408" s="1" t="s">
        <v>20</v>
      </c>
      <c r="N64408" s="1" t="s">
        <v>20</v>
      </c>
      <c r="O64408" s="1" t="s">
        <v>232</v>
      </c>
      <c r="P64408" s="1" t="s">
        <v>20</v>
      </c>
      <c r="Q64408">
        <v>100</v>
      </c>
      <c r="R64408" s="1" t="s">
        <v>58</v>
      </c>
      <c r="S64408">
        <v>0</v>
      </c>
    </row>
    <row r="64409" spans="1:19" x14ac:dyDescent="0.4">
      <c r="A64409">
        <v>5000057491</v>
      </c>
      <c r="B64409" s="2">
        <v>38718</v>
      </c>
      <c r="C64409" s="2">
        <v>42460</v>
      </c>
      <c r="D64409" s="2">
        <v>38718</v>
      </c>
      <c r="E64409" s="1" t="s">
        <v>5912</v>
      </c>
      <c r="F64409" s="1" t="s">
        <v>5913</v>
      </c>
      <c r="G64409" s="1" t="s">
        <v>22</v>
      </c>
      <c r="H64409" s="1" t="s">
        <v>24</v>
      </c>
      <c r="I64409">
        <v>30000</v>
      </c>
      <c r="J64409">
        <v>0</v>
      </c>
      <c r="K64409">
        <v>0</v>
      </c>
      <c r="L64409" s="1" t="s">
        <v>63326</v>
      </c>
      <c r="M64409" s="1" t="s">
        <v>20</v>
      </c>
      <c r="N64409" s="1" t="s">
        <v>20</v>
      </c>
      <c r="O64409" s="1" t="s">
        <v>232</v>
      </c>
      <c r="P64409" s="1" t="s">
        <v>20</v>
      </c>
      <c r="Q64409">
        <v>100</v>
      </c>
      <c r="R64409" s="1" t="s">
        <v>58</v>
      </c>
      <c r="S64409">
        <v>0</v>
      </c>
    </row>
    <row r="64410" spans="1:19" x14ac:dyDescent="0.4">
      <c r="A64410">
        <v>5000057492</v>
      </c>
      <c r="B64410" s="2">
        <v>38718</v>
      </c>
      <c r="C64410" s="2">
        <v>42460</v>
      </c>
      <c r="D64410" s="2">
        <v>38718</v>
      </c>
      <c r="E64410" s="1" t="s">
        <v>5912</v>
      </c>
      <c r="F64410" s="1" t="s">
        <v>5913</v>
      </c>
      <c r="G64410" s="1" t="s">
        <v>22</v>
      </c>
      <c r="H64410" s="1" t="s">
        <v>24</v>
      </c>
      <c r="I64410">
        <v>24000</v>
      </c>
      <c r="J64410">
        <v>0</v>
      </c>
      <c r="K64410">
        <v>0</v>
      </c>
      <c r="L64410" s="1" t="s">
        <v>63327</v>
      </c>
      <c r="M64410" s="1" t="s">
        <v>20</v>
      </c>
      <c r="N64410" s="1" t="s">
        <v>20</v>
      </c>
      <c r="O64410" s="1" t="s">
        <v>232</v>
      </c>
      <c r="P64410" s="1" t="s">
        <v>20</v>
      </c>
      <c r="Q64410">
        <v>100</v>
      </c>
      <c r="R64410" s="1" t="s">
        <v>58</v>
      </c>
      <c r="S64410">
        <v>0</v>
      </c>
    </row>
    <row r="64411" spans="1:19" x14ac:dyDescent="0.4">
      <c r="A64411">
        <v>5000057493</v>
      </c>
      <c r="B64411" s="2">
        <v>38718</v>
      </c>
      <c r="C64411" s="2">
        <v>42460</v>
      </c>
      <c r="D64411" s="2">
        <v>38718</v>
      </c>
      <c r="E64411" s="1" t="s">
        <v>5912</v>
      </c>
      <c r="F64411" s="1" t="s">
        <v>5913</v>
      </c>
      <c r="G64411" s="1" t="s">
        <v>22</v>
      </c>
      <c r="H64411" s="1" t="s">
        <v>24</v>
      </c>
      <c r="I64411">
        <v>32000</v>
      </c>
      <c r="J64411">
        <v>0</v>
      </c>
      <c r="K64411">
        <v>0</v>
      </c>
      <c r="L64411" s="1" t="s">
        <v>63328</v>
      </c>
      <c r="M64411" s="1" t="s">
        <v>20</v>
      </c>
      <c r="N64411" s="1" t="s">
        <v>20</v>
      </c>
      <c r="O64411" s="1" t="s">
        <v>232</v>
      </c>
      <c r="P64411" s="1" t="s">
        <v>20</v>
      </c>
      <c r="Q64411">
        <v>100</v>
      </c>
      <c r="R64411" s="1" t="s">
        <v>58</v>
      </c>
      <c r="S64411">
        <v>0</v>
      </c>
    </row>
    <row r="64412" spans="1:19" x14ac:dyDescent="0.4">
      <c r="A64412">
        <v>5000057494</v>
      </c>
      <c r="B64412" s="2">
        <v>38718</v>
      </c>
      <c r="C64412" s="2">
        <v>42460</v>
      </c>
      <c r="D64412" s="2">
        <v>38718</v>
      </c>
      <c r="E64412" s="1" t="s">
        <v>5912</v>
      </c>
      <c r="F64412" s="1" t="s">
        <v>5913</v>
      </c>
      <c r="G64412" s="1" t="s">
        <v>22</v>
      </c>
      <c r="H64412" s="1" t="s">
        <v>24</v>
      </c>
      <c r="I64412">
        <v>22000</v>
      </c>
      <c r="J64412">
        <v>0</v>
      </c>
      <c r="K64412">
        <v>0</v>
      </c>
      <c r="L64412" s="1" t="s">
        <v>63329</v>
      </c>
      <c r="M64412" s="1" t="s">
        <v>20</v>
      </c>
      <c r="N64412" s="1" t="s">
        <v>20</v>
      </c>
      <c r="O64412" s="1" t="s">
        <v>232</v>
      </c>
      <c r="P64412" s="1" t="s">
        <v>20</v>
      </c>
      <c r="Q64412">
        <v>100</v>
      </c>
      <c r="R64412" s="1" t="s">
        <v>58</v>
      </c>
      <c r="S64412">
        <v>0</v>
      </c>
    </row>
    <row r="64413" spans="1:19" x14ac:dyDescent="0.4">
      <c r="A64413">
        <v>5000057495</v>
      </c>
      <c r="B64413" s="2">
        <v>38718</v>
      </c>
      <c r="C64413" s="2">
        <v>42460</v>
      </c>
      <c r="D64413" s="2">
        <v>38718</v>
      </c>
      <c r="E64413" s="1" t="s">
        <v>5912</v>
      </c>
      <c r="F64413" s="1" t="s">
        <v>5913</v>
      </c>
      <c r="G64413" s="1" t="s">
        <v>22</v>
      </c>
      <c r="H64413" s="1" t="s">
        <v>24</v>
      </c>
      <c r="I64413">
        <v>20000</v>
      </c>
      <c r="J64413">
        <v>0</v>
      </c>
      <c r="K64413">
        <v>0</v>
      </c>
      <c r="L64413" s="1" t="s">
        <v>63330</v>
      </c>
      <c r="M64413" s="1" t="s">
        <v>20</v>
      </c>
      <c r="N64413" s="1" t="s">
        <v>20</v>
      </c>
      <c r="O64413" s="1" t="s">
        <v>232</v>
      </c>
      <c r="P64413" s="1" t="s">
        <v>20</v>
      </c>
      <c r="Q64413">
        <v>100</v>
      </c>
      <c r="R64413" s="1" t="s">
        <v>58</v>
      </c>
      <c r="S64413">
        <v>0</v>
      </c>
    </row>
    <row r="64414" spans="1:19" x14ac:dyDescent="0.4">
      <c r="A64414">
        <v>5000057496</v>
      </c>
      <c r="B64414" s="2">
        <v>38718</v>
      </c>
      <c r="C64414" s="2">
        <v>42460</v>
      </c>
      <c r="D64414" s="2">
        <v>38718</v>
      </c>
      <c r="E64414" s="1" t="s">
        <v>5912</v>
      </c>
      <c r="F64414" s="1" t="s">
        <v>5913</v>
      </c>
      <c r="G64414" s="1" t="s">
        <v>22</v>
      </c>
      <c r="H64414" s="1" t="s">
        <v>24</v>
      </c>
      <c r="I64414">
        <v>14000</v>
      </c>
      <c r="J64414">
        <v>0</v>
      </c>
      <c r="K64414">
        <v>0</v>
      </c>
      <c r="L64414" s="1" t="s">
        <v>63331</v>
      </c>
      <c r="M64414" s="1" t="s">
        <v>20</v>
      </c>
      <c r="N64414" s="1" t="s">
        <v>20</v>
      </c>
      <c r="O64414" s="1" t="s">
        <v>232</v>
      </c>
      <c r="P64414" s="1" t="s">
        <v>20</v>
      </c>
      <c r="Q64414">
        <v>100</v>
      </c>
      <c r="R64414" s="1" t="s">
        <v>58</v>
      </c>
      <c r="S64414">
        <v>0</v>
      </c>
    </row>
    <row r="64415" spans="1:19" x14ac:dyDescent="0.4">
      <c r="A64415">
        <v>5000057497</v>
      </c>
      <c r="B64415" s="2">
        <v>38718</v>
      </c>
      <c r="C64415" s="2">
        <v>42460</v>
      </c>
      <c r="D64415" s="2">
        <v>38718</v>
      </c>
      <c r="E64415" s="1" t="s">
        <v>5912</v>
      </c>
      <c r="F64415" s="1" t="s">
        <v>5913</v>
      </c>
      <c r="G64415" s="1" t="s">
        <v>22</v>
      </c>
      <c r="H64415" s="1" t="s">
        <v>24</v>
      </c>
      <c r="I64415">
        <v>434000</v>
      </c>
      <c r="J64415">
        <v>0</v>
      </c>
      <c r="K64415">
        <v>0</v>
      </c>
      <c r="L64415" s="1" t="s">
        <v>63332</v>
      </c>
      <c r="M64415" s="1" t="s">
        <v>20</v>
      </c>
      <c r="N64415" s="1" t="s">
        <v>20</v>
      </c>
      <c r="O64415" s="1" t="s">
        <v>232</v>
      </c>
      <c r="P64415" s="1" t="s">
        <v>20</v>
      </c>
      <c r="Q64415">
        <v>100</v>
      </c>
      <c r="R64415" s="1" t="s">
        <v>58</v>
      </c>
      <c r="S64415">
        <v>0</v>
      </c>
    </row>
    <row r="64416" spans="1:19" x14ac:dyDescent="0.4">
      <c r="A64416">
        <v>5000057498</v>
      </c>
      <c r="B64416" s="2">
        <v>38718</v>
      </c>
      <c r="C64416" s="2">
        <v>42460</v>
      </c>
      <c r="D64416" s="2">
        <v>38718</v>
      </c>
      <c r="E64416" s="1" t="s">
        <v>5912</v>
      </c>
      <c r="F64416" s="1" t="s">
        <v>5913</v>
      </c>
      <c r="G64416" s="1" t="s">
        <v>22</v>
      </c>
      <c r="H64416" s="1" t="s">
        <v>24</v>
      </c>
      <c r="I64416">
        <v>1328000</v>
      </c>
      <c r="J64416">
        <v>0</v>
      </c>
      <c r="K64416">
        <v>0</v>
      </c>
      <c r="L64416" s="1" t="s">
        <v>63333</v>
      </c>
      <c r="M64416" s="1" t="s">
        <v>20</v>
      </c>
      <c r="N64416" s="1" t="s">
        <v>20</v>
      </c>
      <c r="O64416" s="1" t="s">
        <v>232</v>
      </c>
      <c r="P64416" s="1" t="s">
        <v>20</v>
      </c>
      <c r="Q64416">
        <v>100</v>
      </c>
      <c r="R64416" s="1" t="s">
        <v>58</v>
      </c>
      <c r="S64416">
        <v>0</v>
      </c>
    </row>
    <row r="64417" spans="1:19" x14ac:dyDescent="0.4">
      <c r="A64417">
        <v>5000057499</v>
      </c>
      <c r="B64417" s="2">
        <v>38718</v>
      </c>
      <c r="C64417" s="2">
        <v>42460</v>
      </c>
      <c r="D64417" s="2">
        <v>38718</v>
      </c>
      <c r="E64417" s="1" t="s">
        <v>5912</v>
      </c>
      <c r="F64417" s="1" t="s">
        <v>5913</v>
      </c>
      <c r="G64417" s="1" t="s">
        <v>22</v>
      </c>
      <c r="H64417" s="1" t="s">
        <v>24</v>
      </c>
      <c r="I64417">
        <v>727000</v>
      </c>
      <c r="J64417">
        <v>0</v>
      </c>
      <c r="K64417">
        <v>0</v>
      </c>
      <c r="L64417" s="1" t="s">
        <v>63334</v>
      </c>
      <c r="M64417" s="1" t="s">
        <v>20</v>
      </c>
      <c r="N64417" s="1" t="s">
        <v>20</v>
      </c>
      <c r="O64417" s="1" t="s">
        <v>232</v>
      </c>
      <c r="P64417" s="1" t="s">
        <v>20</v>
      </c>
      <c r="Q64417">
        <v>100</v>
      </c>
      <c r="R64417" s="1" t="s">
        <v>58</v>
      </c>
      <c r="S64417">
        <v>0</v>
      </c>
    </row>
    <row r="64418" spans="1:19" x14ac:dyDescent="0.4">
      <c r="A64418">
        <v>5000057500</v>
      </c>
      <c r="B64418" s="2">
        <v>38718</v>
      </c>
      <c r="C64418" s="2">
        <v>42460</v>
      </c>
      <c r="D64418" s="2">
        <v>38718</v>
      </c>
      <c r="E64418" s="1" t="s">
        <v>5912</v>
      </c>
      <c r="F64418" s="1" t="s">
        <v>5913</v>
      </c>
      <c r="G64418" s="1" t="s">
        <v>22</v>
      </c>
      <c r="H64418" s="1" t="s">
        <v>24</v>
      </c>
      <c r="I64418">
        <v>153000</v>
      </c>
      <c r="J64418">
        <v>0</v>
      </c>
      <c r="K64418">
        <v>0</v>
      </c>
      <c r="L64418" s="1" t="s">
        <v>63335</v>
      </c>
      <c r="M64418" s="1" t="s">
        <v>20</v>
      </c>
      <c r="N64418" s="1" t="s">
        <v>20</v>
      </c>
      <c r="O64418" s="1" t="s">
        <v>232</v>
      </c>
      <c r="P64418" s="1" t="s">
        <v>20</v>
      </c>
      <c r="Q64418">
        <v>100</v>
      </c>
      <c r="R64418" s="1" t="s">
        <v>58</v>
      </c>
      <c r="S64418">
        <v>0</v>
      </c>
    </row>
    <row r="64419" spans="1:19" x14ac:dyDescent="0.4">
      <c r="A64419">
        <v>5000057501</v>
      </c>
      <c r="B64419" s="2">
        <v>38718</v>
      </c>
      <c r="C64419" s="2">
        <v>42460</v>
      </c>
      <c r="D64419" s="2">
        <v>38718</v>
      </c>
      <c r="E64419" s="1" t="s">
        <v>5912</v>
      </c>
      <c r="F64419" s="1" t="s">
        <v>5913</v>
      </c>
      <c r="G64419" s="1" t="s">
        <v>22</v>
      </c>
      <c r="H64419" s="1" t="s">
        <v>24</v>
      </c>
      <c r="I64419">
        <v>335000</v>
      </c>
      <c r="J64419">
        <v>0</v>
      </c>
      <c r="K64419">
        <v>0</v>
      </c>
      <c r="L64419" s="1" t="s">
        <v>63336</v>
      </c>
      <c r="M64419" s="1" t="s">
        <v>20</v>
      </c>
      <c r="N64419" s="1" t="s">
        <v>20</v>
      </c>
      <c r="O64419" s="1" t="s">
        <v>232</v>
      </c>
      <c r="P64419" s="1" t="s">
        <v>20</v>
      </c>
      <c r="Q64419">
        <v>100</v>
      </c>
      <c r="R64419" s="1" t="s">
        <v>58</v>
      </c>
      <c r="S64419">
        <v>0</v>
      </c>
    </row>
    <row r="64420" spans="1:19" x14ac:dyDescent="0.4">
      <c r="A64420">
        <v>5000057502</v>
      </c>
      <c r="B64420" s="2">
        <v>38718</v>
      </c>
      <c r="C64420" s="2">
        <v>42460</v>
      </c>
      <c r="D64420" s="2">
        <v>38718</v>
      </c>
      <c r="E64420" s="1" t="s">
        <v>5912</v>
      </c>
      <c r="F64420" s="1" t="s">
        <v>5913</v>
      </c>
      <c r="G64420" s="1" t="s">
        <v>22</v>
      </c>
      <c r="H64420" s="1" t="s">
        <v>24</v>
      </c>
      <c r="I64420">
        <v>631000</v>
      </c>
      <c r="J64420">
        <v>0</v>
      </c>
      <c r="K64420">
        <v>0</v>
      </c>
      <c r="L64420" s="1" t="s">
        <v>63337</v>
      </c>
      <c r="M64420" s="1" t="s">
        <v>20</v>
      </c>
      <c r="N64420" s="1" t="s">
        <v>20</v>
      </c>
      <c r="O64420" s="1" t="s">
        <v>232</v>
      </c>
      <c r="P64420" s="1" t="s">
        <v>20</v>
      </c>
      <c r="Q64420">
        <v>100</v>
      </c>
      <c r="R64420" s="1" t="s">
        <v>58</v>
      </c>
      <c r="S64420">
        <v>0</v>
      </c>
    </row>
    <row r="64421" spans="1:19" x14ac:dyDescent="0.4">
      <c r="A64421">
        <v>5000057503</v>
      </c>
      <c r="B64421" s="2">
        <v>38718</v>
      </c>
      <c r="C64421" s="2">
        <v>42460</v>
      </c>
      <c r="D64421" s="2">
        <v>38718</v>
      </c>
      <c r="E64421" s="1" t="s">
        <v>5912</v>
      </c>
      <c r="F64421" s="1" t="s">
        <v>5913</v>
      </c>
      <c r="G64421" s="1" t="s">
        <v>22</v>
      </c>
      <c r="H64421" s="1" t="s">
        <v>24</v>
      </c>
      <c r="I64421">
        <v>190000</v>
      </c>
      <c r="J64421">
        <v>0</v>
      </c>
      <c r="K64421">
        <v>0</v>
      </c>
      <c r="L64421" s="1" t="s">
        <v>63338</v>
      </c>
      <c r="M64421" s="1" t="s">
        <v>20</v>
      </c>
      <c r="N64421" s="1" t="s">
        <v>20</v>
      </c>
      <c r="O64421" s="1" t="s">
        <v>232</v>
      </c>
      <c r="P64421" s="1" t="s">
        <v>20</v>
      </c>
      <c r="Q64421">
        <v>100</v>
      </c>
      <c r="R64421" s="1" t="s">
        <v>58</v>
      </c>
      <c r="S64421">
        <v>0</v>
      </c>
    </row>
    <row r="64422" spans="1:19" x14ac:dyDescent="0.4">
      <c r="A64422">
        <v>5000057504</v>
      </c>
      <c r="B64422" s="2">
        <v>38718</v>
      </c>
      <c r="C64422" s="2">
        <v>42460</v>
      </c>
      <c r="D64422" s="2">
        <v>38718</v>
      </c>
      <c r="E64422" s="1" t="s">
        <v>5912</v>
      </c>
      <c r="F64422" s="1" t="s">
        <v>5913</v>
      </c>
      <c r="G64422" s="1" t="s">
        <v>22</v>
      </c>
      <c r="H64422" s="1" t="s">
        <v>24</v>
      </c>
      <c r="I64422">
        <v>373000</v>
      </c>
      <c r="J64422">
        <v>0</v>
      </c>
      <c r="K64422">
        <v>0</v>
      </c>
      <c r="L64422" s="1" t="s">
        <v>63339</v>
      </c>
      <c r="M64422" s="1" t="s">
        <v>20</v>
      </c>
      <c r="N64422" s="1" t="s">
        <v>20</v>
      </c>
      <c r="O64422" s="1" t="s">
        <v>232</v>
      </c>
      <c r="P64422" s="1" t="s">
        <v>20</v>
      </c>
      <c r="Q64422">
        <v>100</v>
      </c>
      <c r="R64422" s="1" t="s">
        <v>58</v>
      </c>
      <c r="S64422">
        <v>0</v>
      </c>
    </row>
    <row r="64423" spans="1:19" x14ac:dyDescent="0.4">
      <c r="A64423">
        <v>5000057505</v>
      </c>
      <c r="B64423" s="2">
        <v>38718</v>
      </c>
      <c r="C64423" s="2">
        <v>42460</v>
      </c>
      <c r="D64423" s="2">
        <v>38718</v>
      </c>
      <c r="E64423" s="1" t="s">
        <v>5912</v>
      </c>
      <c r="F64423" s="1" t="s">
        <v>5913</v>
      </c>
      <c r="G64423" s="1" t="s">
        <v>22</v>
      </c>
      <c r="H64423" s="1" t="s">
        <v>24</v>
      </c>
      <c r="I64423">
        <v>39000</v>
      </c>
      <c r="J64423">
        <v>0</v>
      </c>
      <c r="K64423">
        <v>0</v>
      </c>
      <c r="L64423" s="1" t="s">
        <v>63340</v>
      </c>
      <c r="M64423" s="1" t="s">
        <v>20</v>
      </c>
      <c r="N64423" s="1" t="s">
        <v>20</v>
      </c>
      <c r="O64423" s="1" t="s">
        <v>232</v>
      </c>
      <c r="P64423" s="1" t="s">
        <v>20</v>
      </c>
      <c r="Q64423">
        <v>100</v>
      </c>
      <c r="R64423" s="1" t="s">
        <v>58</v>
      </c>
      <c r="S64423">
        <v>0</v>
      </c>
    </row>
    <row r="64424" spans="1:19" x14ac:dyDescent="0.4">
      <c r="A64424">
        <v>5000057506</v>
      </c>
      <c r="B64424" s="2">
        <v>38718</v>
      </c>
      <c r="C64424" s="2">
        <v>42460</v>
      </c>
      <c r="D64424" s="2">
        <v>38718</v>
      </c>
      <c r="E64424" s="1" t="s">
        <v>5912</v>
      </c>
      <c r="F64424" s="1" t="s">
        <v>5913</v>
      </c>
      <c r="G64424" s="1" t="s">
        <v>22</v>
      </c>
      <c r="H64424" s="1" t="s">
        <v>24</v>
      </c>
      <c r="I64424">
        <v>35000</v>
      </c>
      <c r="J64424">
        <v>0</v>
      </c>
      <c r="K64424">
        <v>0</v>
      </c>
      <c r="L64424" s="1" t="s">
        <v>63341</v>
      </c>
      <c r="M64424" s="1" t="s">
        <v>20</v>
      </c>
      <c r="N64424" s="1" t="s">
        <v>20</v>
      </c>
      <c r="O64424" s="1" t="s">
        <v>232</v>
      </c>
      <c r="P64424" s="1" t="s">
        <v>20</v>
      </c>
      <c r="Q64424">
        <v>100</v>
      </c>
      <c r="R64424" s="1" t="s">
        <v>58</v>
      </c>
      <c r="S64424">
        <v>0</v>
      </c>
    </row>
    <row r="64425" spans="1:19" x14ac:dyDescent="0.4">
      <c r="A64425">
        <v>5000057507</v>
      </c>
      <c r="B64425" s="2">
        <v>38718</v>
      </c>
      <c r="C64425" s="2">
        <v>42460</v>
      </c>
      <c r="D64425" s="2">
        <v>38718</v>
      </c>
      <c r="E64425" s="1" t="s">
        <v>5912</v>
      </c>
      <c r="F64425" s="1" t="s">
        <v>5913</v>
      </c>
      <c r="G64425" s="1" t="s">
        <v>22</v>
      </c>
      <c r="H64425" s="1" t="s">
        <v>24</v>
      </c>
      <c r="I64425">
        <v>547000</v>
      </c>
      <c r="J64425">
        <v>0</v>
      </c>
      <c r="K64425">
        <v>0</v>
      </c>
      <c r="L64425" s="1" t="s">
        <v>63342</v>
      </c>
      <c r="M64425" s="1" t="s">
        <v>20</v>
      </c>
      <c r="N64425" s="1" t="s">
        <v>20</v>
      </c>
      <c r="O64425" s="1" t="s">
        <v>232</v>
      </c>
      <c r="P64425" s="1" t="s">
        <v>20</v>
      </c>
      <c r="Q64425">
        <v>100</v>
      </c>
      <c r="R64425" s="1" t="s">
        <v>58</v>
      </c>
      <c r="S64425">
        <v>0</v>
      </c>
    </row>
    <row r="64426" spans="1:19" x14ac:dyDescent="0.4">
      <c r="A64426">
        <v>5000057508</v>
      </c>
      <c r="B64426" s="2">
        <v>38718</v>
      </c>
      <c r="C64426" s="2">
        <v>42460</v>
      </c>
      <c r="D64426" s="2">
        <v>38718</v>
      </c>
      <c r="E64426" s="1" t="s">
        <v>5912</v>
      </c>
      <c r="F64426" s="1" t="s">
        <v>5913</v>
      </c>
      <c r="G64426" s="1" t="s">
        <v>22</v>
      </c>
      <c r="H64426" s="1" t="s">
        <v>24</v>
      </c>
      <c r="I64426">
        <v>538000</v>
      </c>
      <c r="J64426">
        <v>0</v>
      </c>
      <c r="K64426">
        <v>0</v>
      </c>
      <c r="L64426" s="1" t="s">
        <v>63343</v>
      </c>
      <c r="M64426" s="1" t="s">
        <v>20</v>
      </c>
      <c r="N64426" s="1" t="s">
        <v>20</v>
      </c>
      <c r="O64426" s="1" t="s">
        <v>232</v>
      </c>
      <c r="P64426" s="1" t="s">
        <v>20</v>
      </c>
      <c r="Q64426">
        <v>100</v>
      </c>
      <c r="R64426" s="1" t="s">
        <v>58</v>
      </c>
      <c r="S64426">
        <v>0</v>
      </c>
    </row>
    <row r="64427" spans="1:19" x14ac:dyDescent="0.4">
      <c r="A64427">
        <v>5000057509</v>
      </c>
      <c r="B64427" s="2">
        <v>38718</v>
      </c>
      <c r="C64427" s="2">
        <v>42460</v>
      </c>
      <c r="D64427" s="2">
        <v>38718</v>
      </c>
      <c r="E64427" s="1" t="s">
        <v>5912</v>
      </c>
      <c r="F64427" s="1" t="s">
        <v>5913</v>
      </c>
      <c r="G64427" s="1" t="s">
        <v>22</v>
      </c>
      <c r="H64427" s="1" t="s">
        <v>24</v>
      </c>
      <c r="I64427">
        <v>363000</v>
      </c>
      <c r="J64427">
        <v>0</v>
      </c>
      <c r="K64427">
        <v>0</v>
      </c>
      <c r="L64427" s="1" t="s">
        <v>63344</v>
      </c>
      <c r="M64427" s="1" t="s">
        <v>20</v>
      </c>
      <c r="N64427" s="1" t="s">
        <v>20</v>
      </c>
      <c r="O64427" s="1" t="s">
        <v>232</v>
      </c>
      <c r="P64427" s="1" t="s">
        <v>20</v>
      </c>
      <c r="Q64427">
        <v>100</v>
      </c>
      <c r="R64427" s="1" t="s">
        <v>58</v>
      </c>
      <c r="S64427">
        <v>0</v>
      </c>
    </row>
    <row r="64428" spans="1:19" x14ac:dyDescent="0.4">
      <c r="A64428">
        <v>5000057510</v>
      </c>
      <c r="B64428" s="2">
        <v>38718</v>
      </c>
      <c r="C64428" s="2">
        <v>42460</v>
      </c>
      <c r="D64428" s="2">
        <v>38718</v>
      </c>
      <c r="E64428" s="1" t="s">
        <v>5912</v>
      </c>
      <c r="F64428" s="1" t="s">
        <v>5913</v>
      </c>
      <c r="G64428" s="1" t="s">
        <v>22</v>
      </c>
      <c r="H64428" s="1" t="s">
        <v>24</v>
      </c>
      <c r="I64428">
        <v>355000</v>
      </c>
      <c r="J64428">
        <v>0</v>
      </c>
      <c r="K64428">
        <v>0</v>
      </c>
      <c r="L64428" s="1" t="s">
        <v>63345</v>
      </c>
      <c r="M64428" s="1" t="s">
        <v>20</v>
      </c>
      <c r="N64428" s="1" t="s">
        <v>20</v>
      </c>
      <c r="O64428" s="1" t="s">
        <v>232</v>
      </c>
      <c r="P64428" s="1" t="s">
        <v>20</v>
      </c>
      <c r="Q64428">
        <v>100</v>
      </c>
      <c r="R64428" s="1" t="s">
        <v>58</v>
      </c>
      <c r="S64428">
        <v>0</v>
      </c>
    </row>
    <row r="64429" spans="1:19" x14ac:dyDescent="0.4">
      <c r="A64429">
        <v>5000057511</v>
      </c>
      <c r="B64429" s="2">
        <v>38718</v>
      </c>
      <c r="C64429" s="2">
        <v>42460</v>
      </c>
      <c r="D64429" s="2">
        <v>38718</v>
      </c>
      <c r="E64429" s="1" t="s">
        <v>5912</v>
      </c>
      <c r="F64429" s="1" t="s">
        <v>5913</v>
      </c>
      <c r="G64429" s="1" t="s">
        <v>22</v>
      </c>
      <c r="H64429" s="1" t="s">
        <v>24</v>
      </c>
      <c r="I64429">
        <v>133000</v>
      </c>
      <c r="J64429">
        <v>0</v>
      </c>
      <c r="K64429">
        <v>0</v>
      </c>
      <c r="L64429" s="1" t="s">
        <v>63346</v>
      </c>
      <c r="M64429" s="1" t="s">
        <v>20</v>
      </c>
      <c r="N64429" s="1" t="s">
        <v>20</v>
      </c>
      <c r="O64429" s="1" t="s">
        <v>232</v>
      </c>
      <c r="P64429" s="1" t="s">
        <v>20</v>
      </c>
      <c r="Q64429">
        <v>100</v>
      </c>
      <c r="R64429" s="1" t="s">
        <v>58</v>
      </c>
      <c r="S64429">
        <v>0</v>
      </c>
    </row>
    <row r="64430" spans="1:19" x14ac:dyDescent="0.4">
      <c r="A64430">
        <v>5000057512</v>
      </c>
      <c r="B64430" s="2">
        <v>38718</v>
      </c>
      <c r="C64430" s="2">
        <v>42460</v>
      </c>
      <c r="D64430" s="2">
        <v>38718</v>
      </c>
      <c r="E64430" s="1" t="s">
        <v>5912</v>
      </c>
      <c r="F64430" s="1" t="s">
        <v>5913</v>
      </c>
      <c r="G64430" s="1" t="s">
        <v>22</v>
      </c>
      <c r="H64430" s="1" t="s">
        <v>24</v>
      </c>
      <c r="I64430">
        <v>318000</v>
      </c>
      <c r="J64430">
        <v>0</v>
      </c>
      <c r="K64430">
        <v>0</v>
      </c>
      <c r="L64430" s="1" t="s">
        <v>63347</v>
      </c>
      <c r="M64430" s="1" t="s">
        <v>20</v>
      </c>
      <c r="N64430" s="1" t="s">
        <v>20</v>
      </c>
      <c r="O64430" s="1" t="s">
        <v>232</v>
      </c>
      <c r="P64430" s="1" t="s">
        <v>20</v>
      </c>
      <c r="Q64430">
        <v>100</v>
      </c>
      <c r="R64430" s="1" t="s">
        <v>58</v>
      </c>
      <c r="S64430">
        <v>0</v>
      </c>
    </row>
    <row r="64431" spans="1:19" x14ac:dyDescent="0.4">
      <c r="A64431">
        <v>5000057513</v>
      </c>
      <c r="B64431" s="2">
        <v>38718</v>
      </c>
      <c r="C64431" s="2">
        <v>42460</v>
      </c>
      <c r="D64431" s="2">
        <v>38718</v>
      </c>
      <c r="E64431" s="1" t="s">
        <v>5912</v>
      </c>
      <c r="F64431" s="1" t="s">
        <v>5913</v>
      </c>
      <c r="G64431" s="1" t="s">
        <v>22</v>
      </c>
      <c r="H64431" s="1" t="s">
        <v>24</v>
      </c>
      <c r="I64431">
        <v>192000</v>
      </c>
      <c r="J64431">
        <v>0</v>
      </c>
      <c r="K64431">
        <v>0</v>
      </c>
      <c r="L64431" s="1" t="s">
        <v>63348</v>
      </c>
      <c r="M64431" s="1" t="s">
        <v>20</v>
      </c>
      <c r="N64431" s="1" t="s">
        <v>20</v>
      </c>
      <c r="O64431" s="1" t="s">
        <v>232</v>
      </c>
      <c r="P64431" s="1" t="s">
        <v>20</v>
      </c>
      <c r="Q64431">
        <v>100</v>
      </c>
      <c r="R64431" s="1" t="s">
        <v>58</v>
      </c>
      <c r="S64431">
        <v>0</v>
      </c>
    </row>
    <row r="64432" spans="1:19" x14ac:dyDescent="0.4">
      <c r="A64432">
        <v>5000057514</v>
      </c>
      <c r="B64432" s="2">
        <v>38718</v>
      </c>
      <c r="C64432" s="2">
        <v>42460</v>
      </c>
      <c r="D64432" s="2">
        <v>38718</v>
      </c>
      <c r="E64432" s="1" t="s">
        <v>5912</v>
      </c>
      <c r="F64432" s="1" t="s">
        <v>5913</v>
      </c>
      <c r="G64432" s="1" t="s">
        <v>22</v>
      </c>
      <c r="H64432" s="1" t="s">
        <v>24</v>
      </c>
      <c r="I64432">
        <v>690000</v>
      </c>
      <c r="J64432">
        <v>0</v>
      </c>
      <c r="K64432">
        <v>0</v>
      </c>
      <c r="L64432" s="1" t="s">
        <v>63349</v>
      </c>
      <c r="M64432" s="1" t="s">
        <v>20</v>
      </c>
      <c r="N64432" s="1" t="s">
        <v>20</v>
      </c>
      <c r="O64432" s="1" t="s">
        <v>232</v>
      </c>
      <c r="P64432" s="1" t="s">
        <v>20</v>
      </c>
      <c r="Q64432">
        <v>100</v>
      </c>
      <c r="R64432" s="1" t="s">
        <v>58</v>
      </c>
      <c r="S64432">
        <v>0</v>
      </c>
    </row>
    <row r="64433" spans="1:19" x14ac:dyDescent="0.4">
      <c r="A64433">
        <v>5000057515</v>
      </c>
      <c r="B64433" s="2">
        <v>38718</v>
      </c>
      <c r="C64433" s="2">
        <v>42460</v>
      </c>
      <c r="D64433" s="2">
        <v>38718</v>
      </c>
      <c r="E64433" s="1" t="s">
        <v>5912</v>
      </c>
      <c r="F64433" s="1" t="s">
        <v>5913</v>
      </c>
      <c r="G64433" s="1" t="s">
        <v>22</v>
      </c>
      <c r="H64433" s="1" t="s">
        <v>24</v>
      </c>
      <c r="I64433">
        <v>366000</v>
      </c>
      <c r="J64433">
        <v>0</v>
      </c>
      <c r="K64433">
        <v>0</v>
      </c>
      <c r="L64433" s="1" t="s">
        <v>63350</v>
      </c>
      <c r="M64433" s="1" t="s">
        <v>20</v>
      </c>
      <c r="N64433" s="1" t="s">
        <v>20</v>
      </c>
      <c r="O64433" s="1" t="s">
        <v>232</v>
      </c>
      <c r="P64433" s="1" t="s">
        <v>20</v>
      </c>
      <c r="Q64433">
        <v>100</v>
      </c>
      <c r="R64433" s="1" t="s">
        <v>58</v>
      </c>
      <c r="S64433">
        <v>0</v>
      </c>
    </row>
    <row r="64434" spans="1:19" x14ac:dyDescent="0.4">
      <c r="A64434">
        <v>5000057516</v>
      </c>
      <c r="B64434" s="2">
        <v>38718</v>
      </c>
      <c r="C64434" s="2">
        <v>42460</v>
      </c>
      <c r="D64434" s="2">
        <v>38718</v>
      </c>
      <c r="E64434" s="1" t="s">
        <v>5912</v>
      </c>
      <c r="F64434" s="1" t="s">
        <v>5913</v>
      </c>
      <c r="G64434" s="1" t="s">
        <v>22</v>
      </c>
      <c r="H64434" s="1" t="s">
        <v>24</v>
      </c>
      <c r="I64434">
        <v>374000</v>
      </c>
      <c r="J64434">
        <v>0</v>
      </c>
      <c r="K64434">
        <v>0</v>
      </c>
      <c r="L64434" s="1" t="s">
        <v>63351</v>
      </c>
      <c r="M64434" s="1" t="s">
        <v>20</v>
      </c>
      <c r="N64434" s="1" t="s">
        <v>20</v>
      </c>
      <c r="O64434" s="1" t="s">
        <v>232</v>
      </c>
      <c r="P64434" s="1" t="s">
        <v>20</v>
      </c>
      <c r="Q64434">
        <v>100</v>
      </c>
      <c r="R64434" s="1" t="s">
        <v>58</v>
      </c>
      <c r="S64434">
        <v>0</v>
      </c>
    </row>
    <row r="64435" spans="1:19" x14ac:dyDescent="0.4">
      <c r="A64435">
        <v>5000057517</v>
      </c>
      <c r="B64435" s="2">
        <v>38718</v>
      </c>
      <c r="C64435" s="2">
        <v>42460</v>
      </c>
      <c r="D64435" s="2">
        <v>38718</v>
      </c>
      <c r="E64435" s="1" t="s">
        <v>5912</v>
      </c>
      <c r="F64435" s="1" t="s">
        <v>5913</v>
      </c>
      <c r="G64435" s="1" t="s">
        <v>22</v>
      </c>
      <c r="H64435" s="1" t="s">
        <v>24</v>
      </c>
      <c r="I64435">
        <v>62000</v>
      </c>
      <c r="J64435">
        <v>0</v>
      </c>
      <c r="K64435">
        <v>0</v>
      </c>
      <c r="L64435" s="1" t="s">
        <v>63352</v>
      </c>
      <c r="M64435" s="1" t="s">
        <v>20</v>
      </c>
      <c r="N64435" s="1" t="s">
        <v>20</v>
      </c>
      <c r="O64435" s="1" t="s">
        <v>232</v>
      </c>
      <c r="P64435" s="1" t="s">
        <v>20</v>
      </c>
      <c r="Q64435">
        <v>100</v>
      </c>
      <c r="R64435" s="1" t="s">
        <v>58</v>
      </c>
      <c r="S64435">
        <v>0</v>
      </c>
    </row>
    <row r="64436" spans="1:19" x14ac:dyDescent="0.4">
      <c r="A64436">
        <v>5000057518</v>
      </c>
      <c r="B64436" s="2">
        <v>38718</v>
      </c>
      <c r="C64436" s="2">
        <v>42460</v>
      </c>
      <c r="D64436" s="2">
        <v>38718</v>
      </c>
      <c r="E64436" s="1" t="s">
        <v>5912</v>
      </c>
      <c r="F64436" s="1" t="s">
        <v>5913</v>
      </c>
      <c r="G64436" s="1" t="s">
        <v>22</v>
      </c>
      <c r="H64436" s="1" t="s">
        <v>24</v>
      </c>
      <c r="I64436">
        <v>118000</v>
      </c>
      <c r="J64436">
        <v>0</v>
      </c>
      <c r="K64436">
        <v>0</v>
      </c>
      <c r="L64436" s="1" t="s">
        <v>63353</v>
      </c>
      <c r="M64436" s="1" t="s">
        <v>20</v>
      </c>
      <c r="N64436" s="1" t="s">
        <v>20</v>
      </c>
      <c r="O64436" s="1" t="s">
        <v>232</v>
      </c>
      <c r="P64436" s="1" t="s">
        <v>20</v>
      </c>
      <c r="Q64436">
        <v>100</v>
      </c>
      <c r="R64436" s="1" t="s">
        <v>58</v>
      </c>
      <c r="S64436">
        <v>0</v>
      </c>
    </row>
    <row r="64437" spans="1:19" x14ac:dyDescent="0.4">
      <c r="A64437">
        <v>5000057519</v>
      </c>
      <c r="B64437" s="2">
        <v>38718</v>
      </c>
      <c r="C64437" s="2">
        <v>42460</v>
      </c>
      <c r="D64437" s="2">
        <v>38718</v>
      </c>
      <c r="E64437" s="1" t="s">
        <v>5912</v>
      </c>
      <c r="F64437" s="1" t="s">
        <v>5913</v>
      </c>
      <c r="G64437" s="1" t="s">
        <v>22</v>
      </c>
      <c r="H64437" s="1" t="s">
        <v>24</v>
      </c>
      <c r="I64437">
        <v>198000</v>
      </c>
      <c r="J64437">
        <v>0</v>
      </c>
      <c r="K64437">
        <v>0</v>
      </c>
      <c r="L64437" s="1" t="s">
        <v>63354</v>
      </c>
      <c r="M64437" s="1" t="s">
        <v>20</v>
      </c>
      <c r="N64437" s="1" t="s">
        <v>20</v>
      </c>
      <c r="O64437" s="1" t="s">
        <v>232</v>
      </c>
      <c r="P64437" s="1" t="s">
        <v>20</v>
      </c>
      <c r="Q64437">
        <v>100</v>
      </c>
      <c r="R64437" s="1" t="s">
        <v>58</v>
      </c>
      <c r="S64437">
        <v>0</v>
      </c>
    </row>
    <row r="64438" spans="1:19" x14ac:dyDescent="0.4">
      <c r="A64438">
        <v>5000057520</v>
      </c>
      <c r="B64438" s="2">
        <v>38718</v>
      </c>
      <c r="C64438" s="2">
        <v>42460</v>
      </c>
      <c r="D64438" s="2">
        <v>38718</v>
      </c>
      <c r="E64438" s="1" t="s">
        <v>5912</v>
      </c>
      <c r="F64438" s="1" t="s">
        <v>5913</v>
      </c>
      <c r="G64438" s="1" t="s">
        <v>22</v>
      </c>
      <c r="H64438" s="1" t="s">
        <v>24</v>
      </c>
      <c r="I64438">
        <v>123000</v>
      </c>
      <c r="J64438">
        <v>0</v>
      </c>
      <c r="K64438">
        <v>0</v>
      </c>
      <c r="L64438" s="1" t="s">
        <v>63355</v>
      </c>
      <c r="M64438" s="1" t="s">
        <v>20</v>
      </c>
      <c r="N64438" s="1" t="s">
        <v>20</v>
      </c>
      <c r="O64438" s="1" t="s">
        <v>232</v>
      </c>
      <c r="P64438" s="1" t="s">
        <v>20</v>
      </c>
      <c r="Q64438">
        <v>100</v>
      </c>
      <c r="R64438" s="1" t="s">
        <v>58</v>
      </c>
      <c r="S64438">
        <v>0</v>
      </c>
    </row>
    <row r="64439" spans="1:19" x14ac:dyDescent="0.4">
      <c r="A64439">
        <v>5000057521</v>
      </c>
      <c r="B64439" s="2">
        <v>38718</v>
      </c>
      <c r="C64439" s="2">
        <v>42460</v>
      </c>
      <c r="D64439" s="2">
        <v>38718</v>
      </c>
      <c r="E64439" s="1" t="s">
        <v>5912</v>
      </c>
      <c r="F64439" s="1" t="s">
        <v>5913</v>
      </c>
      <c r="G64439" s="1" t="s">
        <v>22</v>
      </c>
      <c r="H64439" s="1" t="s">
        <v>24</v>
      </c>
      <c r="I64439">
        <v>1319000</v>
      </c>
      <c r="J64439">
        <v>0</v>
      </c>
      <c r="K64439">
        <v>0</v>
      </c>
      <c r="L64439" s="1" t="s">
        <v>63356</v>
      </c>
      <c r="M64439" s="1" t="s">
        <v>20</v>
      </c>
      <c r="N64439" s="1" t="s">
        <v>20</v>
      </c>
      <c r="O64439" s="1" t="s">
        <v>232</v>
      </c>
      <c r="P64439" s="1" t="s">
        <v>20</v>
      </c>
      <c r="Q64439">
        <v>100</v>
      </c>
      <c r="R64439" s="1" t="s">
        <v>58</v>
      </c>
      <c r="S64439">
        <v>0</v>
      </c>
    </row>
    <row r="64440" spans="1:19" x14ac:dyDescent="0.4">
      <c r="A64440">
        <v>5000057522</v>
      </c>
      <c r="B64440" s="2">
        <v>38718</v>
      </c>
      <c r="C64440" s="2">
        <v>42460</v>
      </c>
      <c r="D64440" s="2">
        <v>38718</v>
      </c>
      <c r="E64440" s="1" t="s">
        <v>5912</v>
      </c>
      <c r="F64440" s="1" t="s">
        <v>5913</v>
      </c>
      <c r="G64440" s="1" t="s">
        <v>22</v>
      </c>
      <c r="H64440" s="1" t="s">
        <v>24</v>
      </c>
      <c r="I64440">
        <v>524000</v>
      </c>
      <c r="J64440">
        <v>0</v>
      </c>
      <c r="K64440">
        <v>0</v>
      </c>
      <c r="L64440" s="1" t="s">
        <v>63357</v>
      </c>
      <c r="M64440" s="1" t="s">
        <v>20</v>
      </c>
      <c r="N64440" s="1" t="s">
        <v>20</v>
      </c>
      <c r="O64440" s="1" t="s">
        <v>232</v>
      </c>
      <c r="P64440" s="1" t="s">
        <v>20</v>
      </c>
      <c r="Q64440">
        <v>100</v>
      </c>
      <c r="R64440" s="1" t="s">
        <v>58</v>
      </c>
      <c r="S64440">
        <v>0</v>
      </c>
    </row>
    <row r="64441" spans="1:19" x14ac:dyDescent="0.4">
      <c r="A64441">
        <v>5000057523</v>
      </c>
      <c r="B64441" s="2">
        <v>38718</v>
      </c>
      <c r="C64441" s="2">
        <v>42460</v>
      </c>
      <c r="D64441" s="2">
        <v>38718</v>
      </c>
      <c r="E64441" s="1" t="s">
        <v>5912</v>
      </c>
      <c r="F64441" s="1" t="s">
        <v>5913</v>
      </c>
      <c r="G64441" s="1" t="s">
        <v>22</v>
      </c>
      <c r="H64441" s="1" t="s">
        <v>24</v>
      </c>
      <c r="I64441">
        <v>47000</v>
      </c>
      <c r="J64441">
        <v>0</v>
      </c>
      <c r="K64441">
        <v>0</v>
      </c>
      <c r="L64441" s="1" t="s">
        <v>63358</v>
      </c>
      <c r="M64441" s="1" t="s">
        <v>20</v>
      </c>
      <c r="N64441" s="1" t="s">
        <v>20</v>
      </c>
      <c r="O64441" s="1" t="s">
        <v>232</v>
      </c>
      <c r="P64441" s="1" t="s">
        <v>20</v>
      </c>
      <c r="Q64441">
        <v>100</v>
      </c>
      <c r="R64441" s="1" t="s">
        <v>58</v>
      </c>
      <c r="S64441">
        <v>0</v>
      </c>
    </row>
    <row r="64442" spans="1:19" x14ac:dyDescent="0.4">
      <c r="A64442">
        <v>5000057524</v>
      </c>
      <c r="B64442" s="2">
        <v>38718</v>
      </c>
      <c r="C64442" s="2">
        <v>42460</v>
      </c>
      <c r="D64442" s="2">
        <v>38718</v>
      </c>
      <c r="E64442" s="1" t="s">
        <v>5912</v>
      </c>
      <c r="F64442" s="1" t="s">
        <v>5913</v>
      </c>
      <c r="G64442" s="1" t="s">
        <v>22</v>
      </c>
      <c r="H64442" s="1" t="s">
        <v>24</v>
      </c>
      <c r="I64442">
        <v>30000</v>
      </c>
      <c r="J64442">
        <v>0</v>
      </c>
      <c r="K64442">
        <v>0</v>
      </c>
      <c r="L64442" s="1" t="s">
        <v>63359</v>
      </c>
      <c r="M64442" s="1" t="s">
        <v>20</v>
      </c>
      <c r="N64442" s="1" t="s">
        <v>20</v>
      </c>
      <c r="O64442" s="1" t="s">
        <v>232</v>
      </c>
      <c r="P64442" s="1" t="s">
        <v>20</v>
      </c>
      <c r="Q64442">
        <v>100</v>
      </c>
      <c r="R64442" s="1" t="s">
        <v>58</v>
      </c>
      <c r="S64442">
        <v>0</v>
      </c>
    </row>
    <row r="64443" spans="1:19" x14ac:dyDescent="0.4">
      <c r="A64443">
        <v>5000057525</v>
      </c>
      <c r="B64443" s="2">
        <v>38718</v>
      </c>
      <c r="C64443" s="2">
        <v>42460</v>
      </c>
      <c r="D64443" s="2">
        <v>38718</v>
      </c>
      <c r="E64443" s="1" t="s">
        <v>5912</v>
      </c>
      <c r="F64443" s="1" t="s">
        <v>5913</v>
      </c>
      <c r="G64443" s="1" t="s">
        <v>22</v>
      </c>
      <c r="H64443" s="1" t="s">
        <v>24</v>
      </c>
      <c r="I64443">
        <v>60000</v>
      </c>
      <c r="J64443">
        <v>0</v>
      </c>
      <c r="K64443">
        <v>0</v>
      </c>
      <c r="L64443" s="1" t="s">
        <v>63360</v>
      </c>
      <c r="M64443" s="1" t="s">
        <v>20</v>
      </c>
      <c r="N64443" s="1" t="s">
        <v>20</v>
      </c>
      <c r="O64443" s="1" t="s">
        <v>232</v>
      </c>
      <c r="P64443" s="1" t="s">
        <v>20</v>
      </c>
      <c r="Q64443">
        <v>100</v>
      </c>
      <c r="R64443" s="1" t="s">
        <v>58</v>
      </c>
      <c r="S64443">
        <v>0</v>
      </c>
    </row>
    <row r="64444" spans="1:19" x14ac:dyDescent="0.4">
      <c r="A64444">
        <v>5000057526</v>
      </c>
      <c r="B64444" s="2">
        <v>38718</v>
      </c>
      <c r="C64444" s="2">
        <v>42460</v>
      </c>
      <c r="D64444" s="2">
        <v>38718</v>
      </c>
      <c r="E64444" s="1" t="s">
        <v>5912</v>
      </c>
      <c r="F64444" s="1" t="s">
        <v>5913</v>
      </c>
      <c r="G64444" s="1" t="s">
        <v>22</v>
      </c>
      <c r="H64444" s="1" t="s">
        <v>24</v>
      </c>
      <c r="I64444">
        <v>408000</v>
      </c>
      <c r="J64444">
        <v>0</v>
      </c>
      <c r="K64444">
        <v>0</v>
      </c>
      <c r="L64444" s="1" t="s">
        <v>63361</v>
      </c>
      <c r="M64444" s="1" t="s">
        <v>20</v>
      </c>
      <c r="N64444" s="1" t="s">
        <v>20</v>
      </c>
      <c r="O64444" s="1" t="s">
        <v>232</v>
      </c>
      <c r="P64444" s="1" t="s">
        <v>20</v>
      </c>
      <c r="Q64444">
        <v>100</v>
      </c>
      <c r="R64444" s="1" t="s">
        <v>58</v>
      </c>
      <c r="S64444">
        <v>0</v>
      </c>
    </row>
    <row r="64445" spans="1:19" x14ac:dyDescent="0.4">
      <c r="A64445">
        <v>5000057527</v>
      </c>
      <c r="B64445" s="2">
        <v>38718</v>
      </c>
      <c r="C64445" s="2">
        <v>42460</v>
      </c>
      <c r="D64445" s="2">
        <v>38718</v>
      </c>
      <c r="E64445" s="1" t="s">
        <v>5912</v>
      </c>
      <c r="F64445" s="1" t="s">
        <v>5913</v>
      </c>
      <c r="G64445" s="1" t="s">
        <v>22</v>
      </c>
      <c r="H64445" s="1" t="s">
        <v>24</v>
      </c>
      <c r="I64445">
        <v>243000</v>
      </c>
      <c r="J64445">
        <v>0</v>
      </c>
      <c r="K64445">
        <v>0</v>
      </c>
      <c r="L64445" s="1" t="s">
        <v>63362</v>
      </c>
      <c r="M64445" s="1" t="s">
        <v>20</v>
      </c>
      <c r="N64445" s="1" t="s">
        <v>20</v>
      </c>
      <c r="O64445" s="1" t="s">
        <v>232</v>
      </c>
      <c r="P64445" s="1" t="s">
        <v>20</v>
      </c>
      <c r="Q64445">
        <v>100</v>
      </c>
      <c r="R64445" s="1" t="s">
        <v>58</v>
      </c>
      <c r="S64445">
        <v>0</v>
      </c>
    </row>
    <row r="64446" spans="1:19" x14ac:dyDescent="0.4">
      <c r="A64446">
        <v>5000057528</v>
      </c>
      <c r="B64446" s="2">
        <v>38718</v>
      </c>
      <c r="C64446" s="2">
        <v>42460</v>
      </c>
      <c r="D64446" s="2">
        <v>38718</v>
      </c>
      <c r="E64446" s="1" t="s">
        <v>5912</v>
      </c>
      <c r="F64446" s="1" t="s">
        <v>5913</v>
      </c>
      <c r="G64446" s="1" t="s">
        <v>22</v>
      </c>
      <c r="H64446" s="1" t="s">
        <v>24</v>
      </c>
      <c r="I64446">
        <v>93000</v>
      </c>
      <c r="J64446">
        <v>0</v>
      </c>
      <c r="K64446">
        <v>0</v>
      </c>
      <c r="L64446" s="1" t="s">
        <v>63363</v>
      </c>
      <c r="M64446" s="1" t="s">
        <v>20</v>
      </c>
      <c r="N64446" s="1" t="s">
        <v>20</v>
      </c>
      <c r="O64446" s="1" t="s">
        <v>232</v>
      </c>
      <c r="P64446" s="1" t="s">
        <v>20</v>
      </c>
      <c r="Q64446">
        <v>100</v>
      </c>
      <c r="R64446" s="1" t="s">
        <v>58</v>
      </c>
      <c r="S64446">
        <v>0</v>
      </c>
    </row>
    <row r="64447" spans="1:19" x14ac:dyDescent="0.4">
      <c r="A64447">
        <v>5000057529</v>
      </c>
      <c r="B64447" s="2">
        <v>38718</v>
      </c>
      <c r="C64447" s="2">
        <v>42460</v>
      </c>
      <c r="D64447" s="2">
        <v>38718</v>
      </c>
      <c r="E64447" s="1" t="s">
        <v>5912</v>
      </c>
      <c r="F64447" s="1" t="s">
        <v>5913</v>
      </c>
      <c r="G64447" s="1" t="s">
        <v>22</v>
      </c>
      <c r="H64447" s="1" t="s">
        <v>24</v>
      </c>
      <c r="I64447">
        <v>397000</v>
      </c>
      <c r="J64447">
        <v>0</v>
      </c>
      <c r="K64447">
        <v>0</v>
      </c>
      <c r="L64447" s="1" t="s">
        <v>63364</v>
      </c>
      <c r="M64447" s="1" t="s">
        <v>20</v>
      </c>
      <c r="N64447" s="1" t="s">
        <v>20</v>
      </c>
      <c r="O64447" s="1" t="s">
        <v>232</v>
      </c>
      <c r="P64447" s="1" t="s">
        <v>20</v>
      </c>
      <c r="Q64447">
        <v>100</v>
      </c>
      <c r="R64447" s="1" t="s">
        <v>58</v>
      </c>
      <c r="S64447">
        <v>0</v>
      </c>
    </row>
    <row r="64448" spans="1:19" x14ac:dyDescent="0.4">
      <c r="A64448">
        <v>5000057530</v>
      </c>
      <c r="B64448" s="2">
        <v>38718</v>
      </c>
      <c r="C64448" s="2">
        <v>42460</v>
      </c>
      <c r="D64448" s="2">
        <v>38718</v>
      </c>
      <c r="E64448" s="1" t="s">
        <v>5912</v>
      </c>
      <c r="F64448" s="1" t="s">
        <v>5913</v>
      </c>
      <c r="G64448" s="1" t="s">
        <v>22</v>
      </c>
      <c r="H64448" s="1" t="s">
        <v>24</v>
      </c>
      <c r="I64448">
        <v>433000</v>
      </c>
      <c r="J64448">
        <v>0</v>
      </c>
      <c r="K64448">
        <v>0</v>
      </c>
      <c r="L64448" s="1" t="s">
        <v>63365</v>
      </c>
      <c r="M64448" s="1" t="s">
        <v>20</v>
      </c>
      <c r="N64448" s="1" t="s">
        <v>20</v>
      </c>
      <c r="O64448" s="1" t="s">
        <v>232</v>
      </c>
      <c r="P64448" s="1" t="s">
        <v>20</v>
      </c>
      <c r="Q64448">
        <v>100</v>
      </c>
      <c r="R64448" s="1" t="s">
        <v>58</v>
      </c>
      <c r="S64448">
        <v>0</v>
      </c>
    </row>
    <row r="64449" spans="1:19" x14ac:dyDescent="0.4">
      <c r="A64449">
        <v>5000057531</v>
      </c>
      <c r="B64449" s="2">
        <v>38718</v>
      </c>
      <c r="C64449" s="2">
        <v>42460</v>
      </c>
      <c r="D64449" s="2">
        <v>38718</v>
      </c>
      <c r="E64449" s="1" t="s">
        <v>5912</v>
      </c>
      <c r="F64449" s="1" t="s">
        <v>5913</v>
      </c>
      <c r="G64449" s="1" t="s">
        <v>22</v>
      </c>
      <c r="H64449" s="1" t="s">
        <v>24</v>
      </c>
      <c r="I64449">
        <v>162000</v>
      </c>
      <c r="J64449">
        <v>0</v>
      </c>
      <c r="K64449">
        <v>0</v>
      </c>
      <c r="L64449" s="1" t="s">
        <v>63366</v>
      </c>
      <c r="M64449" s="1" t="s">
        <v>20</v>
      </c>
      <c r="N64449" s="1" t="s">
        <v>20</v>
      </c>
      <c r="O64449" s="1" t="s">
        <v>232</v>
      </c>
      <c r="P64449" s="1" t="s">
        <v>20</v>
      </c>
      <c r="Q64449">
        <v>100</v>
      </c>
      <c r="R64449" s="1" t="s">
        <v>58</v>
      </c>
      <c r="S64449">
        <v>0</v>
      </c>
    </row>
    <row r="64450" spans="1:19" x14ac:dyDescent="0.4">
      <c r="A64450">
        <v>5000057532</v>
      </c>
      <c r="B64450" s="2">
        <v>38718</v>
      </c>
      <c r="C64450" s="2">
        <v>42460</v>
      </c>
      <c r="D64450" s="2">
        <v>38718</v>
      </c>
      <c r="E64450" s="1" t="s">
        <v>5912</v>
      </c>
      <c r="F64450" s="1" t="s">
        <v>5913</v>
      </c>
      <c r="G64450" s="1" t="s">
        <v>22</v>
      </c>
      <c r="H64450" s="1" t="s">
        <v>24</v>
      </c>
      <c r="I64450">
        <v>173000</v>
      </c>
      <c r="J64450">
        <v>0</v>
      </c>
      <c r="K64450">
        <v>0</v>
      </c>
      <c r="L64450" s="1" t="s">
        <v>63367</v>
      </c>
      <c r="M64450" s="1" t="s">
        <v>20</v>
      </c>
      <c r="N64450" s="1" t="s">
        <v>20</v>
      </c>
      <c r="O64450" s="1" t="s">
        <v>232</v>
      </c>
      <c r="P64450" s="1" t="s">
        <v>20</v>
      </c>
      <c r="Q64450">
        <v>100</v>
      </c>
      <c r="R64450" s="1" t="s">
        <v>58</v>
      </c>
      <c r="S64450">
        <v>0</v>
      </c>
    </row>
    <row r="64451" spans="1:19" x14ac:dyDescent="0.4">
      <c r="A64451">
        <v>5000057533</v>
      </c>
      <c r="B64451" s="2">
        <v>38718</v>
      </c>
      <c r="C64451" s="2">
        <v>42460</v>
      </c>
      <c r="D64451" s="2">
        <v>38718</v>
      </c>
      <c r="E64451" s="1" t="s">
        <v>5912</v>
      </c>
      <c r="F64451" s="1" t="s">
        <v>5913</v>
      </c>
      <c r="G64451" s="1" t="s">
        <v>22</v>
      </c>
      <c r="H64451" s="1" t="s">
        <v>24</v>
      </c>
      <c r="I64451">
        <v>118000</v>
      </c>
      <c r="J64451">
        <v>0</v>
      </c>
      <c r="K64451">
        <v>0</v>
      </c>
      <c r="L64451" s="1" t="s">
        <v>63368</v>
      </c>
      <c r="M64451" s="1" t="s">
        <v>20</v>
      </c>
      <c r="N64451" s="1" t="s">
        <v>20</v>
      </c>
      <c r="O64451" s="1" t="s">
        <v>232</v>
      </c>
      <c r="P64451" s="1" t="s">
        <v>20</v>
      </c>
      <c r="Q64451">
        <v>100</v>
      </c>
      <c r="R64451" s="1" t="s">
        <v>58</v>
      </c>
      <c r="S64451">
        <v>0</v>
      </c>
    </row>
    <row r="64452" spans="1:19" x14ac:dyDescent="0.4">
      <c r="A64452">
        <v>5000057534</v>
      </c>
      <c r="B64452" s="2">
        <v>38718</v>
      </c>
      <c r="C64452" s="2">
        <v>42460</v>
      </c>
      <c r="D64452" s="2">
        <v>38718</v>
      </c>
      <c r="E64452" s="1" t="s">
        <v>5912</v>
      </c>
      <c r="F64452" s="1" t="s">
        <v>5913</v>
      </c>
      <c r="G64452" s="1" t="s">
        <v>22</v>
      </c>
      <c r="H64452" s="1" t="s">
        <v>24</v>
      </c>
      <c r="I64452">
        <v>490000</v>
      </c>
      <c r="J64452">
        <v>0</v>
      </c>
      <c r="K64452">
        <v>0</v>
      </c>
      <c r="L64452" s="1" t="s">
        <v>63369</v>
      </c>
      <c r="M64452" s="1" t="s">
        <v>20</v>
      </c>
      <c r="N64452" s="1" t="s">
        <v>20</v>
      </c>
      <c r="O64452" s="1" t="s">
        <v>232</v>
      </c>
      <c r="P64452" s="1" t="s">
        <v>20</v>
      </c>
      <c r="Q64452">
        <v>100</v>
      </c>
      <c r="R64452" s="1" t="s">
        <v>58</v>
      </c>
      <c r="S64452">
        <v>0</v>
      </c>
    </row>
    <row r="64453" spans="1:19" x14ac:dyDescent="0.4">
      <c r="A64453">
        <v>5000057535</v>
      </c>
      <c r="B64453" s="2">
        <v>38718</v>
      </c>
      <c r="C64453" s="2">
        <v>42460</v>
      </c>
      <c r="D64453" s="2">
        <v>38718</v>
      </c>
      <c r="E64453" s="1" t="s">
        <v>5912</v>
      </c>
      <c r="F64453" s="1" t="s">
        <v>5913</v>
      </c>
      <c r="G64453" s="1" t="s">
        <v>22</v>
      </c>
      <c r="H64453" s="1" t="s">
        <v>24</v>
      </c>
      <c r="I64453">
        <v>651000</v>
      </c>
      <c r="J64453">
        <v>0</v>
      </c>
      <c r="K64453">
        <v>0</v>
      </c>
      <c r="L64453" s="1" t="s">
        <v>63370</v>
      </c>
      <c r="M64453" s="1" t="s">
        <v>20</v>
      </c>
      <c r="N64453" s="1" t="s">
        <v>20</v>
      </c>
      <c r="O64453" s="1" t="s">
        <v>232</v>
      </c>
      <c r="P64453" s="1" t="s">
        <v>20</v>
      </c>
      <c r="Q64453">
        <v>100</v>
      </c>
      <c r="R64453" s="1" t="s">
        <v>58</v>
      </c>
      <c r="S64453">
        <v>0</v>
      </c>
    </row>
    <row r="64454" spans="1:19" x14ac:dyDescent="0.4">
      <c r="A64454">
        <v>5000057536</v>
      </c>
      <c r="B64454" s="2">
        <v>38718</v>
      </c>
      <c r="C64454" s="2">
        <v>42460</v>
      </c>
      <c r="D64454" s="2">
        <v>38718</v>
      </c>
      <c r="E64454" s="1" t="s">
        <v>5912</v>
      </c>
      <c r="F64454" s="1" t="s">
        <v>5913</v>
      </c>
      <c r="G64454" s="1" t="s">
        <v>22</v>
      </c>
      <c r="H64454" s="1" t="s">
        <v>24</v>
      </c>
      <c r="I64454">
        <v>49000</v>
      </c>
      <c r="J64454">
        <v>0</v>
      </c>
      <c r="K64454">
        <v>0</v>
      </c>
      <c r="L64454" s="1" t="s">
        <v>63371</v>
      </c>
      <c r="M64454" s="1" t="s">
        <v>20</v>
      </c>
      <c r="N64454" s="1" t="s">
        <v>20</v>
      </c>
      <c r="O64454" s="1" t="s">
        <v>232</v>
      </c>
      <c r="P64454" s="1" t="s">
        <v>20</v>
      </c>
      <c r="Q64454">
        <v>100</v>
      </c>
      <c r="R64454" s="1" t="s">
        <v>58</v>
      </c>
      <c r="S64454">
        <v>0</v>
      </c>
    </row>
    <row r="64455" spans="1:19" x14ac:dyDescent="0.4">
      <c r="A64455">
        <v>5000057537</v>
      </c>
      <c r="B64455" s="2">
        <v>38718</v>
      </c>
      <c r="C64455" s="2">
        <v>42460</v>
      </c>
      <c r="D64455" s="2">
        <v>38718</v>
      </c>
      <c r="E64455" s="1" t="s">
        <v>5912</v>
      </c>
      <c r="F64455" s="1" t="s">
        <v>5913</v>
      </c>
      <c r="G64455" s="1" t="s">
        <v>22</v>
      </c>
      <c r="H64455" s="1" t="s">
        <v>24</v>
      </c>
      <c r="I64455">
        <v>323000</v>
      </c>
      <c r="J64455">
        <v>0</v>
      </c>
      <c r="K64455">
        <v>0</v>
      </c>
      <c r="L64455" s="1" t="s">
        <v>63372</v>
      </c>
      <c r="M64455" s="1" t="s">
        <v>20</v>
      </c>
      <c r="N64455" s="1" t="s">
        <v>20</v>
      </c>
      <c r="O64455" s="1" t="s">
        <v>232</v>
      </c>
      <c r="P64455" s="1" t="s">
        <v>20</v>
      </c>
      <c r="Q64455">
        <v>100</v>
      </c>
      <c r="R64455" s="1" t="s">
        <v>58</v>
      </c>
      <c r="S64455">
        <v>0</v>
      </c>
    </row>
    <row r="64456" spans="1:19" x14ac:dyDescent="0.4">
      <c r="A64456">
        <v>5000057538</v>
      </c>
      <c r="B64456" s="2">
        <v>38718</v>
      </c>
      <c r="C64456" s="2">
        <v>42460</v>
      </c>
      <c r="D64456" s="2">
        <v>38718</v>
      </c>
      <c r="E64456" s="1" t="s">
        <v>5912</v>
      </c>
      <c r="F64456" s="1" t="s">
        <v>5913</v>
      </c>
      <c r="G64456" s="1" t="s">
        <v>22</v>
      </c>
      <c r="H64456" s="1" t="s">
        <v>24</v>
      </c>
      <c r="I64456">
        <v>25000</v>
      </c>
      <c r="J64456">
        <v>0</v>
      </c>
      <c r="K64456">
        <v>0</v>
      </c>
      <c r="L64456" s="1" t="s">
        <v>63373</v>
      </c>
      <c r="M64456" s="1" t="s">
        <v>20</v>
      </c>
      <c r="N64456" s="1" t="s">
        <v>20</v>
      </c>
      <c r="O64456" s="1" t="s">
        <v>232</v>
      </c>
      <c r="P64456" s="1" t="s">
        <v>20</v>
      </c>
      <c r="Q64456">
        <v>100</v>
      </c>
      <c r="R64456" s="1" t="s">
        <v>58</v>
      </c>
      <c r="S64456">
        <v>0</v>
      </c>
    </row>
    <row r="64457" spans="1:19" x14ac:dyDescent="0.4">
      <c r="A64457">
        <v>5000057539</v>
      </c>
      <c r="B64457" s="2">
        <v>38718</v>
      </c>
      <c r="C64457" s="2">
        <v>42460</v>
      </c>
      <c r="D64457" s="2">
        <v>38718</v>
      </c>
      <c r="E64457" s="1" t="s">
        <v>5912</v>
      </c>
      <c r="F64457" s="1" t="s">
        <v>5913</v>
      </c>
      <c r="G64457" s="1" t="s">
        <v>22</v>
      </c>
      <c r="H64457" s="1" t="s">
        <v>24</v>
      </c>
      <c r="I64457">
        <v>42000</v>
      </c>
      <c r="J64457">
        <v>0</v>
      </c>
      <c r="K64457">
        <v>0</v>
      </c>
      <c r="L64457" s="1" t="s">
        <v>63374</v>
      </c>
      <c r="M64457" s="1" t="s">
        <v>20</v>
      </c>
      <c r="N64457" s="1" t="s">
        <v>20</v>
      </c>
      <c r="O64457" s="1" t="s">
        <v>232</v>
      </c>
      <c r="P64457" s="1" t="s">
        <v>20</v>
      </c>
      <c r="Q64457">
        <v>100</v>
      </c>
      <c r="R64457" s="1" t="s">
        <v>58</v>
      </c>
      <c r="S64457">
        <v>0</v>
      </c>
    </row>
    <row r="64458" spans="1:19" x14ac:dyDescent="0.4">
      <c r="A64458">
        <v>5000057540</v>
      </c>
      <c r="B64458" s="2">
        <v>38718</v>
      </c>
      <c r="C64458" s="2">
        <v>42460</v>
      </c>
      <c r="D64458" s="2">
        <v>38718</v>
      </c>
      <c r="E64458" s="1" t="s">
        <v>5912</v>
      </c>
      <c r="F64458" s="1" t="s">
        <v>5913</v>
      </c>
      <c r="G64458" s="1" t="s">
        <v>22</v>
      </c>
      <c r="H64458" s="1" t="s">
        <v>24</v>
      </c>
      <c r="I64458">
        <v>85000</v>
      </c>
      <c r="J64458">
        <v>0</v>
      </c>
      <c r="K64458">
        <v>0</v>
      </c>
      <c r="L64458" s="1" t="s">
        <v>63375</v>
      </c>
      <c r="M64458" s="1" t="s">
        <v>20</v>
      </c>
      <c r="N64458" s="1" t="s">
        <v>20</v>
      </c>
      <c r="O64458" s="1" t="s">
        <v>232</v>
      </c>
      <c r="P64458" s="1" t="s">
        <v>20</v>
      </c>
      <c r="Q64458">
        <v>100</v>
      </c>
      <c r="R64458" s="1" t="s">
        <v>58</v>
      </c>
      <c r="S64458">
        <v>0</v>
      </c>
    </row>
    <row r="64459" spans="1:19" x14ac:dyDescent="0.4">
      <c r="A64459">
        <v>5000057541</v>
      </c>
      <c r="B64459" s="2">
        <v>38718</v>
      </c>
      <c r="C64459" s="2">
        <v>42460</v>
      </c>
      <c r="D64459" s="2">
        <v>38718</v>
      </c>
      <c r="E64459" s="1" t="s">
        <v>5912</v>
      </c>
      <c r="F64459" s="1" t="s">
        <v>5913</v>
      </c>
      <c r="G64459" s="1" t="s">
        <v>22</v>
      </c>
      <c r="H64459" s="1" t="s">
        <v>24</v>
      </c>
      <c r="I64459">
        <v>950000</v>
      </c>
      <c r="J64459">
        <v>0</v>
      </c>
      <c r="K64459">
        <v>0</v>
      </c>
      <c r="L64459" s="1" t="s">
        <v>63376</v>
      </c>
      <c r="M64459" s="1" t="s">
        <v>20</v>
      </c>
      <c r="N64459" s="1" t="s">
        <v>20</v>
      </c>
      <c r="O64459" s="1" t="s">
        <v>232</v>
      </c>
      <c r="P64459" s="1" t="s">
        <v>20</v>
      </c>
      <c r="Q64459">
        <v>100</v>
      </c>
      <c r="R64459" s="1" t="s">
        <v>58</v>
      </c>
      <c r="S64459">
        <v>0</v>
      </c>
    </row>
    <row r="64460" spans="1:19" x14ac:dyDescent="0.4">
      <c r="A64460">
        <v>5000057542</v>
      </c>
      <c r="B64460" s="2">
        <v>38718</v>
      </c>
      <c r="C64460" s="2">
        <v>42460</v>
      </c>
      <c r="D64460" s="2">
        <v>38718</v>
      </c>
      <c r="E64460" s="1" t="s">
        <v>5912</v>
      </c>
      <c r="F64460" s="1" t="s">
        <v>5913</v>
      </c>
      <c r="G64460" s="1" t="s">
        <v>22</v>
      </c>
      <c r="H64460" s="1" t="s">
        <v>24</v>
      </c>
      <c r="I64460">
        <v>645000</v>
      </c>
      <c r="J64460">
        <v>0</v>
      </c>
      <c r="K64460">
        <v>0</v>
      </c>
      <c r="L64460" s="1" t="s">
        <v>63377</v>
      </c>
      <c r="M64460" s="1" t="s">
        <v>20</v>
      </c>
      <c r="N64460" s="1" t="s">
        <v>20</v>
      </c>
      <c r="O64460" s="1" t="s">
        <v>232</v>
      </c>
      <c r="P64460" s="1" t="s">
        <v>20</v>
      </c>
      <c r="Q64460">
        <v>100</v>
      </c>
      <c r="R64460" s="1" t="s">
        <v>58</v>
      </c>
      <c r="S64460">
        <v>0</v>
      </c>
    </row>
    <row r="64461" spans="1:19" x14ac:dyDescent="0.4">
      <c r="A64461">
        <v>5000057543</v>
      </c>
      <c r="B64461" s="2">
        <v>38718</v>
      </c>
      <c r="C64461" s="2">
        <v>42460</v>
      </c>
      <c r="D64461" s="2">
        <v>38718</v>
      </c>
      <c r="E64461" s="1" t="s">
        <v>5912</v>
      </c>
      <c r="F64461" s="1" t="s">
        <v>5913</v>
      </c>
      <c r="G64461" s="1" t="s">
        <v>22</v>
      </c>
      <c r="H64461" s="1" t="s">
        <v>24</v>
      </c>
      <c r="I64461">
        <v>151000</v>
      </c>
      <c r="J64461">
        <v>0</v>
      </c>
      <c r="K64461">
        <v>0</v>
      </c>
      <c r="L64461" s="1" t="s">
        <v>63378</v>
      </c>
      <c r="M64461" s="1" t="s">
        <v>20</v>
      </c>
      <c r="N64461" s="1" t="s">
        <v>20</v>
      </c>
      <c r="O64461" s="1" t="s">
        <v>232</v>
      </c>
      <c r="P64461" s="1" t="s">
        <v>20</v>
      </c>
      <c r="Q64461">
        <v>100</v>
      </c>
      <c r="R64461" s="1" t="s">
        <v>58</v>
      </c>
      <c r="S64461">
        <v>0</v>
      </c>
    </row>
    <row r="64462" spans="1:19" x14ac:dyDescent="0.4">
      <c r="A64462">
        <v>5000057544</v>
      </c>
      <c r="B64462" s="2">
        <v>38718</v>
      </c>
      <c r="C64462" s="2">
        <v>42460</v>
      </c>
      <c r="D64462" s="2">
        <v>38718</v>
      </c>
      <c r="E64462" s="1" t="s">
        <v>5912</v>
      </c>
      <c r="F64462" s="1" t="s">
        <v>5913</v>
      </c>
      <c r="G64462" s="1" t="s">
        <v>22</v>
      </c>
      <c r="H64462" s="1" t="s">
        <v>24</v>
      </c>
      <c r="I64462">
        <v>104000</v>
      </c>
      <c r="J64462">
        <v>0</v>
      </c>
      <c r="K64462">
        <v>0</v>
      </c>
      <c r="L64462" s="1" t="s">
        <v>63379</v>
      </c>
      <c r="M64462" s="1" t="s">
        <v>20</v>
      </c>
      <c r="N64462" s="1" t="s">
        <v>20</v>
      </c>
      <c r="O64462" s="1" t="s">
        <v>232</v>
      </c>
      <c r="P64462" s="1" t="s">
        <v>20</v>
      </c>
      <c r="Q64462">
        <v>100</v>
      </c>
      <c r="R64462" s="1" t="s">
        <v>58</v>
      </c>
      <c r="S64462">
        <v>0</v>
      </c>
    </row>
    <row r="64463" spans="1:19" x14ac:dyDescent="0.4">
      <c r="A64463">
        <v>5000057545</v>
      </c>
      <c r="B64463" s="2">
        <v>38718</v>
      </c>
      <c r="C64463" s="2">
        <v>42460</v>
      </c>
      <c r="D64463" s="2">
        <v>38718</v>
      </c>
      <c r="E64463" s="1" t="s">
        <v>5912</v>
      </c>
      <c r="F64463" s="1" t="s">
        <v>5913</v>
      </c>
      <c r="G64463" s="1" t="s">
        <v>22</v>
      </c>
      <c r="H64463" s="1" t="s">
        <v>24</v>
      </c>
      <c r="I64463">
        <v>99000</v>
      </c>
      <c r="J64463">
        <v>0</v>
      </c>
      <c r="K64463">
        <v>0</v>
      </c>
      <c r="L64463" s="1" t="s">
        <v>63380</v>
      </c>
      <c r="M64463" s="1" t="s">
        <v>20</v>
      </c>
      <c r="N64463" s="1" t="s">
        <v>20</v>
      </c>
      <c r="O64463" s="1" t="s">
        <v>232</v>
      </c>
      <c r="P64463" s="1" t="s">
        <v>20</v>
      </c>
      <c r="Q64463">
        <v>100</v>
      </c>
      <c r="R64463" s="1" t="s">
        <v>58</v>
      </c>
      <c r="S64463">
        <v>0</v>
      </c>
    </row>
    <row r="64464" spans="1:19" x14ac:dyDescent="0.4">
      <c r="A64464">
        <v>5000057546</v>
      </c>
      <c r="B64464" s="2">
        <v>38718</v>
      </c>
      <c r="C64464" s="2">
        <v>42460</v>
      </c>
      <c r="D64464" s="2">
        <v>38718</v>
      </c>
      <c r="E64464" s="1" t="s">
        <v>5912</v>
      </c>
      <c r="F64464" s="1" t="s">
        <v>5913</v>
      </c>
      <c r="G64464" s="1" t="s">
        <v>22</v>
      </c>
      <c r="H64464" s="1" t="s">
        <v>24</v>
      </c>
      <c r="I64464">
        <v>135000</v>
      </c>
      <c r="J64464">
        <v>0</v>
      </c>
      <c r="K64464">
        <v>0</v>
      </c>
      <c r="L64464" s="1" t="s">
        <v>63381</v>
      </c>
      <c r="M64464" s="1" t="s">
        <v>20</v>
      </c>
      <c r="N64464" s="1" t="s">
        <v>20</v>
      </c>
      <c r="O64464" s="1" t="s">
        <v>232</v>
      </c>
      <c r="P64464" s="1" t="s">
        <v>20</v>
      </c>
      <c r="Q64464">
        <v>100</v>
      </c>
      <c r="R64464" s="1" t="s">
        <v>58</v>
      </c>
      <c r="S64464">
        <v>0</v>
      </c>
    </row>
    <row r="64465" spans="1:19" x14ac:dyDescent="0.4">
      <c r="A64465">
        <v>5000057547</v>
      </c>
      <c r="B64465" s="2">
        <v>38718</v>
      </c>
      <c r="C64465" s="2">
        <v>42460</v>
      </c>
      <c r="D64465" s="2">
        <v>38718</v>
      </c>
      <c r="E64465" s="1" t="s">
        <v>5912</v>
      </c>
      <c r="F64465" s="1" t="s">
        <v>5913</v>
      </c>
      <c r="G64465" s="1" t="s">
        <v>22</v>
      </c>
      <c r="H64465" s="1" t="s">
        <v>24</v>
      </c>
      <c r="I64465">
        <v>148000</v>
      </c>
      <c r="J64465">
        <v>0</v>
      </c>
      <c r="K64465">
        <v>0</v>
      </c>
      <c r="L64465" s="1" t="s">
        <v>63382</v>
      </c>
      <c r="M64465" s="1" t="s">
        <v>20</v>
      </c>
      <c r="N64465" s="1" t="s">
        <v>20</v>
      </c>
      <c r="O64465" s="1" t="s">
        <v>232</v>
      </c>
      <c r="P64465" s="1" t="s">
        <v>20</v>
      </c>
      <c r="Q64465">
        <v>100</v>
      </c>
      <c r="R64465" s="1" t="s">
        <v>58</v>
      </c>
      <c r="S64465">
        <v>0</v>
      </c>
    </row>
    <row r="64466" spans="1:19" x14ac:dyDescent="0.4">
      <c r="A64466">
        <v>5000057548</v>
      </c>
      <c r="B64466" s="2">
        <v>38718</v>
      </c>
      <c r="C64466" s="2">
        <v>42460</v>
      </c>
      <c r="D64466" s="2">
        <v>38718</v>
      </c>
      <c r="E64466" s="1" t="s">
        <v>5912</v>
      </c>
      <c r="F64466" s="1" t="s">
        <v>5913</v>
      </c>
      <c r="G64466" s="1" t="s">
        <v>22</v>
      </c>
      <c r="H64466" s="1" t="s">
        <v>24</v>
      </c>
      <c r="I64466">
        <v>203000</v>
      </c>
      <c r="J64466">
        <v>0</v>
      </c>
      <c r="K64466">
        <v>0</v>
      </c>
      <c r="L64466" s="1" t="s">
        <v>63383</v>
      </c>
      <c r="M64466" s="1" t="s">
        <v>20</v>
      </c>
      <c r="N64466" s="1" t="s">
        <v>20</v>
      </c>
      <c r="O64466" s="1" t="s">
        <v>232</v>
      </c>
      <c r="P64466" s="1" t="s">
        <v>20</v>
      </c>
      <c r="Q64466">
        <v>100</v>
      </c>
      <c r="R64466" s="1" t="s">
        <v>58</v>
      </c>
      <c r="S64466">
        <v>0</v>
      </c>
    </row>
    <row r="64467" spans="1:19" x14ac:dyDescent="0.4">
      <c r="A64467">
        <v>5000057549</v>
      </c>
      <c r="B64467" s="2">
        <v>38718</v>
      </c>
      <c r="C64467" s="2">
        <v>42460</v>
      </c>
      <c r="D64467" s="2">
        <v>38718</v>
      </c>
      <c r="E64467" s="1" t="s">
        <v>5912</v>
      </c>
      <c r="F64467" s="1" t="s">
        <v>5913</v>
      </c>
      <c r="G64467" s="1" t="s">
        <v>22</v>
      </c>
      <c r="H64467" s="1" t="s">
        <v>24</v>
      </c>
      <c r="I64467">
        <v>64000</v>
      </c>
      <c r="J64467">
        <v>0</v>
      </c>
      <c r="K64467">
        <v>0</v>
      </c>
      <c r="L64467" s="1" t="s">
        <v>63384</v>
      </c>
      <c r="M64467" s="1" t="s">
        <v>20</v>
      </c>
      <c r="N64467" s="1" t="s">
        <v>20</v>
      </c>
      <c r="O64467" s="1" t="s">
        <v>232</v>
      </c>
      <c r="P64467" s="1" t="s">
        <v>20</v>
      </c>
      <c r="Q64467">
        <v>100</v>
      </c>
      <c r="R64467" s="1" t="s">
        <v>58</v>
      </c>
      <c r="S64467">
        <v>0</v>
      </c>
    </row>
    <row r="64468" spans="1:19" x14ac:dyDescent="0.4">
      <c r="A64468">
        <v>5000057550</v>
      </c>
      <c r="B64468" s="2">
        <v>38718</v>
      </c>
      <c r="C64468" s="2">
        <v>42460</v>
      </c>
      <c r="D64468" s="2">
        <v>38718</v>
      </c>
      <c r="E64468" s="1" t="s">
        <v>5912</v>
      </c>
      <c r="F64468" s="1" t="s">
        <v>5913</v>
      </c>
      <c r="G64468" s="1" t="s">
        <v>22</v>
      </c>
      <c r="H64468" s="1" t="s">
        <v>24</v>
      </c>
      <c r="I64468">
        <v>218000</v>
      </c>
      <c r="J64468">
        <v>0</v>
      </c>
      <c r="K64468">
        <v>0</v>
      </c>
      <c r="L64468" s="1" t="s">
        <v>63385</v>
      </c>
      <c r="M64468" s="1" t="s">
        <v>20</v>
      </c>
      <c r="N64468" s="1" t="s">
        <v>20</v>
      </c>
      <c r="O64468" s="1" t="s">
        <v>232</v>
      </c>
      <c r="P64468" s="1" t="s">
        <v>20</v>
      </c>
      <c r="Q64468">
        <v>100</v>
      </c>
      <c r="R64468" s="1" t="s">
        <v>58</v>
      </c>
      <c r="S64468">
        <v>0</v>
      </c>
    </row>
    <row r="64469" spans="1:19" x14ac:dyDescent="0.4">
      <c r="A64469">
        <v>5000057551</v>
      </c>
      <c r="B64469" s="2">
        <v>38718</v>
      </c>
      <c r="C64469" s="2">
        <v>42460</v>
      </c>
      <c r="D64469" s="2">
        <v>38718</v>
      </c>
      <c r="E64469" s="1" t="s">
        <v>5912</v>
      </c>
      <c r="F64469" s="1" t="s">
        <v>5913</v>
      </c>
      <c r="G64469" s="1" t="s">
        <v>22</v>
      </c>
      <c r="H64469" s="1" t="s">
        <v>24</v>
      </c>
      <c r="I64469">
        <v>64000</v>
      </c>
      <c r="J64469">
        <v>0</v>
      </c>
      <c r="K64469">
        <v>0</v>
      </c>
      <c r="L64469" s="1" t="s">
        <v>63386</v>
      </c>
      <c r="M64469" s="1" t="s">
        <v>20</v>
      </c>
      <c r="N64469" s="1" t="s">
        <v>20</v>
      </c>
      <c r="O64469" s="1" t="s">
        <v>232</v>
      </c>
      <c r="P64469" s="1" t="s">
        <v>20</v>
      </c>
      <c r="Q64469">
        <v>100</v>
      </c>
      <c r="R64469" s="1" t="s">
        <v>58</v>
      </c>
      <c r="S64469">
        <v>0</v>
      </c>
    </row>
    <row r="64470" spans="1:19" x14ac:dyDescent="0.4">
      <c r="A64470">
        <v>5000057552</v>
      </c>
      <c r="B64470" s="2">
        <v>38718</v>
      </c>
      <c r="C64470" s="2">
        <v>42460</v>
      </c>
      <c r="D64470" s="2">
        <v>38718</v>
      </c>
      <c r="E64470" s="1" t="s">
        <v>5912</v>
      </c>
      <c r="F64470" s="1" t="s">
        <v>5913</v>
      </c>
      <c r="G64470" s="1" t="s">
        <v>22</v>
      </c>
      <c r="H64470" s="1" t="s">
        <v>24</v>
      </c>
      <c r="I64470">
        <v>77000</v>
      </c>
      <c r="J64470">
        <v>0</v>
      </c>
      <c r="K64470">
        <v>0</v>
      </c>
      <c r="L64470" s="1" t="s">
        <v>63387</v>
      </c>
      <c r="M64470" s="1" t="s">
        <v>20</v>
      </c>
      <c r="N64470" s="1" t="s">
        <v>20</v>
      </c>
      <c r="O64470" s="1" t="s">
        <v>232</v>
      </c>
      <c r="P64470" s="1" t="s">
        <v>20</v>
      </c>
      <c r="Q64470">
        <v>100</v>
      </c>
      <c r="R64470" s="1" t="s">
        <v>58</v>
      </c>
      <c r="S64470">
        <v>0</v>
      </c>
    </row>
    <row r="64471" spans="1:19" x14ac:dyDescent="0.4">
      <c r="A64471">
        <v>5000057553</v>
      </c>
      <c r="B64471" s="2">
        <v>38718</v>
      </c>
      <c r="C64471" s="2">
        <v>42460</v>
      </c>
      <c r="D64471" s="2">
        <v>38718</v>
      </c>
      <c r="E64471" s="1" t="s">
        <v>5912</v>
      </c>
      <c r="F64471" s="1" t="s">
        <v>5913</v>
      </c>
      <c r="G64471" s="1" t="s">
        <v>22</v>
      </c>
      <c r="H64471" s="1" t="s">
        <v>24</v>
      </c>
      <c r="I64471">
        <v>312000</v>
      </c>
      <c r="J64471">
        <v>0</v>
      </c>
      <c r="K64471">
        <v>0</v>
      </c>
      <c r="L64471" s="1" t="s">
        <v>63388</v>
      </c>
      <c r="M64471" s="1" t="s">
        <v>20</v>
      </c>
      <c r="N64471" s="1" t="s">
        <v>20</v>
      </c>
      <c r="O64471" s="1" t="s">
        <v>232</v>
      </c>
      <c r="P64471" s="1" t="s">
        <v>20</v>
      </c>
      <c r="Q64471">
        <v>100</v>
      </c>
      <c r="R64471" s="1" t="s">
        <v>58</v>
      </c>
      <c r="S64471">
        <v>0</v>
      </c>
    </row>
    <row r="64472" spans="1:19" x14ac:dyDescent="0.4">
      <c r="A64472">
        <v>5000057554</v>
      </c>
      <c r="B64472" s="2">
        <v>38718</v>
      </c>
      <c r="C64472" s="2">
        <v>42460</v>
      </c>
      <c r="D64472" s="2">
        <v>38718</v>
      </c>
      <c r="E64472" s="1" t="s">
        <v>5912</v>
      </c>
      <c r="F64472" s="1" t="s">
        <v>5913</v>
      </c>
      <c r="G64472" s="1" t="s">
        <v>22</v>
      </c>
      <c r="H64472" s="1" t="s">
        <v>24</v>
      </c>
      <c r="I64472">
        <v>109000</v>
      </c>
      <c r="J64472">
        <v>0</v>
      </c>
      <c r="K64472">
        <v>0</v>
      </c>
      <c r="L64472" s="1" t="s">
        <v>63389</v>
      </c>
      <c r="M64472" s="1" t="s">
        <v>20</v>
      </c>
      <c r="N64472" s="1" t="s">
        <v>20</v>
      </c>
      <c r="O64472" s="1" t="s">
        <v>232</v>
      </c>
      <c r="P64472" s="1" t="s">
        <v>20</v>
      </c>
      <c r="Q64472">
        <v>100</v>
      </c>
      <c r="R64472" s="1" t="s">
        <v>58</v>
      </c>
      <c r="S64472">
        <v>0</v>
      </c>
    </row>
    <row r="64473" spans="1:19" x14ac:dyDescent="0.4">
      <c r="A64473">
        <v>5000057555</v>
      </c>
      <c r="B64473" s="2">
        <v>38718</v>
      </c>
      <c r="C64473" s="2">
        <v>42460</v>
      </c>
      <c r="D64473" s="2">
        <v>38718</v>
      </c>
      <c r="E64473" s="1" t="s">
        <v>5912</v>
      </c>
      <c r="F64473" s="1" t="s">
        <v>5913</v>
      </c>
      <c r="G64473" s="1" t="s">
        <v>22</v>
      </c>
      <c r="H64473" s="1" t="s">
        <v>24</v>
      </c>
      <c r="I64473">
        <v>103000</v>
      </c>
      <c r="J64473">
        <v>0</v>
      </c>
      <c r="K64473">
        <v>0</v>
      </c>
      <c r="L64473" s="1" t="s">
        <v>63390</v>
      </c>
      <c r="M64473" s="1" t="s">
        <v>20</v>
      </c>
      <c r="N64473" s="1" t="s">
        <v>20</v>
      </c>
      <c r="O64473" s="1" t="s">
        <v>232</v>
      </c>
      <c r="P64473" s="1" t="s">
        <v>20</v>
      </c>
      <c r="Q64473">
        <v>100</v>
      </c>
      <c r="R64473" s="1" t="s">
        <v>58</v>
      </c>
      <c r="S64473">
        <v>0</v>
      </c>
    </row>
    <row r="64474" spans="1:19" x14ac:dyDescent="0.4">
      <c r="A64474">
        <v>5000057556</v>
      </c>
      <c r="B64474" s="2">
        <v>38718</v>
      </c>
      <c r="C64474" s="2">
        <v>42460</v>
      </c>
      <c r="D64474" s="2">
        <v>38718</v>
      </c>
      <c r="E64474" s="1" t="s">
        <v>5912</v>
      </c>
      <c r="F64474" s="1" t="s">
        <v>5913</v>
      </c>
      <c r="G64474" s="1" t="s">
        <v>22</v>
      </c>
      <c r="H64474" s="1" t="s">
        <v>24</v>
      </c>
      <c r="I64474">
        <v>178000</v>
      </c>
      <c r="J64474">
        <v>0</v>
      </c>
      <c r="K64474">
        <v>0</v>
      </c>
      <c r="L64474" s="1" t="s">
        <v>63391</v>
      </c>
      <c r="M64474" s="1" t="s">
        <v>20</v>
      </c>
      <c r="N64474" s="1" t="s">
        <v>20</v>
      </c>
      <c r="O64474" s="1" t="s">
        <v>232</v>
      </c>
      <c r="P64474" s="1" t="s">
        <v>20</v>
      </c>
      <c r="Q64474">
        <v>100</v>
      </c>
      <c r="R64474" s="1" t="s">
        <v>58</v>
      </c>
      <c r="S64474">
        <v>0</v>
      </c>
    </row>
    <row r="64475" spans="1:19" x14ac:dyDescent="0.4">
      <c r="A64475">
        <v>5000057557</v>
      </c>
      <c r="B64475" s="2">
        <v>38718</v>
      </c>
      <c r="C64475" s="2">
        <v>42460</v>
      </c>
      <c r="D64475" s="2">
        <v>38718</v>
      </c>
      <c r="E64475" s="1" t="s">
        <v>5912</v>
      </c>
      <c r="F64475" s="1" t="s">
        <v>5913</v>
      </c>
      <c r="G64475" s="1" t="s">
        <v>22</v>
      </c>
      <c r="H64475" s="1" t="s">
        <v>24</v>
      </c>
      <c r="I64475">
        <v>166000</v>
      </c>
      <c r="J64475">
        <v>0</v>
      </c>
      <c r="K64475">
        <v>0</v>
      </c>
      <c r="L64475" s="1" t="s">
        <v>63392</v>
      </c>
      <c r="M64475" s="1" t="s">
        <v>20</v>
      </c>
      <c r="N64475" s="1" t="s">
        <v>20</v>
      </c>
      <c r="O64475" s="1" t="s">
        <v>232</v>
      </c>
      <c r="P64475" s="1" t="s">
        <v>20</v>
      </c>
      <c r="Q64475">
        <v>100</v>
      </c>
      <c r="R64475" s="1" t="s">
        <v>58</v>
      </c>
      <c r="S64475">
        <v>0</v>
      </c>
    </row>
    <row r="64476" spans="1:19" x14ac:dyDescent="0.4">
      <c r="A64476">
        <v>5000057558</v>
      </c>
      <c r="B64476" s="2">
        <v>38718</v>
      </c>
      <c r="C64476" s="2">
        <v>42460</v>
      </c>
      <c r="D64476" s="2">
        <v>38718</v>
      </c>
      <c r="E64476" s="1" t="s">
        <v>5912</v>
      </c>
      <c r="F64476" s="1" t="s">
        <v>5913</v>
      </c>
      <c r="G64476" s="1" t="s">
        <v>22</v>
      </c>
      <c r="H64476" s="1" t="s">
        <v>24</v>
      </c>
      <c r="I64476">
        <v>112000</v>
      </c>
      <c r="J64476">
        <v>0</v>
      </c>
      <c r="K64476">
        <v>0</v>
      </c>
      <c r="L64476" s="1" t="s">
        <v>63393</v>
      </c>
      <c r="M64476" s="1" t="s">
        <v>20</v>
      </c>
      <c r="N64476" s="1" t="s">
        <v>20</v>
      </c>
      <c r="O64476" s="1" t="s">
        <v>232</v>
      </c>
      <c r="P64476" s="1" t="s">
        <v>20</v>
      </c>
      <c r="Q64476">
        <v>100</v>
      </c>
      <c r="R64476" s="1" t="s">
        <v>58</v>
      </c>
      <c r="S64476">
        <v>0</v>
      </c>
    </row>
    <row r="64477" spans="1:19" x14ac:dyDescent="0.4">
      <c r="A64477">
        <v>5000057559</v>
      </c>
      <c r="B64477" s="2">
        <v>38718</v>
      </c>
      <c r="C64477" s="2">
        <v>42460</v>
      </c>
      <c r="D64477" s="2">
        <v>38718</v>
      </c>
      <c r="E64477" s="1" t="s">
        <v>5912</v>
      </c>
      <c r="F64477" s="1" t="s">
        <v>5913</v>
      </c>
      <c r="G64477" s="1" t="s">
        <v>22</v>
      </c>
      <c r="H64477" s="1" t="s">
        <v>24</v>
      </c>
      <c r="I64477">
        <v>2700</v>
      </c>
      <c r="J64477">
        <v>0</v>
      </c>
      <c r="K64477">
        <v>0</v>
      </c>
      <c r="L64477" s="1" t="s">
        <v>63394</v>
      </c>
      <c r="M64477" s="1" t="s">
        <v>20</v>
      </c>
      <c r="N64477" s="1" t="s">
        <v>20</v>
      </c>
      <c r="O64477" s="1" t="s">
        <v>232</v>
      </c>
      <c r="P64477" s="1" t="s">
        <v>20</v>
      </c>
      <c r="Q64477">
        <v>100</v>
      </c>
      <c r="R64477" s="1" t="s">
        <v>58</v>
      </c>
      <c r="S64477">
        <v>0</v>
      </c>
    </row>
    <row r="64478" spans="1:19" x14ac:dyDescent="0.4">
      <c r="A64478">
        <v>5000057560</v>
      </c>
      <c r="B64478" s="2">
        <v>38718</v>
      </c>
      <c r="C64478" s="2">
        <v>42460</v>
      </c>
      <c r="D64478" s="2">
        <v>38718</v>
      </c>
      <c r="E64478" s="1" t="s">
        <v>5912</v>
      </c>
      <c r="F64478" s="1" t="s">
        <v>5913</v>
      </c>
      <c r="G64478" s="1" t="s">
        <v>22</v>
      </c>
      <c r="H64478" s="1" t="s">
        <v>24</v>
      </c>
      <c r="I64478">
        <v>3610</v>
      </c>
      <c r="J64478">
        <v>0</v>
      </c>
      <c r="K64478">
        <v>0</v>
      </c>
      <c r="L64478" s="1" t="s">
        <v>63395</v>
      </c>
      <c r="M64478" s="1" t="s">
        <v>20</v>
      </c>
      <c r="N64478" s="1" t="s">
        <v>20</v>
      </c>
      <c r="O64478" s="1" t="s">
        <v>232</v>
      </c>
      <c r="P64478" s="1" t="s">
        <v>20</v>
      </c>
      <c r="Q64478">
        <v>100</v>
      </c>
      <c r="R64478" s="1" t="s">
        <v>58</v>
      </c>
      <c r="S64478">
        <v>0</v>
      </c>
    </row>
    <row r="64479" spans="1:19" x14ac:dyDescent="0.4">
      <c r="A64479">
        <v>5000057561</v>
      </c>
      <c r="B64479" s="2">
        <v>38718</v>
      </c>
      <c r="C64479" s="2">
        <v>42460</v>
      </c>
      <c r="D64479" s="2">
        <v>38718</v>
      </c>
      <c r="E64479" s="1" t="s">
        <v>5912</v>
      </c>
      <c r="F64479" s="1" t="s">
        <v>5913</v>
      </c>
      <c r="G64479" s="1" t="s">
        <v>22</v>
      </c>
      <c r="H64479" s="1" t="s">
        <v>24</v>
      </c>
      <c r="I64479">
        <v>8500</v>
      </c>
      <c r="J64479">
        <v>0</v>
      </c>
      <c r="K64479">
        <v>0</v>
      </c>
      <c r="L64479" s="1" t="s">
        <v>63396</v>
      </c>
      <c r="M64479" s="1" t="s">
        <v>20</v>
      </c>
      <c r="N64479" s="1" t="s">
        <v>20</v>
      </c>
      <c r="O64479" s="1" t="s">
        <v>232</v>
      </c>
      <c r="P64479" s="1" t="s">
        <v>20</v>
      </c>
      <c r="Q64479">
        <v>100</v>
      </c>
      <c r="R64479" s="1" t="s">
        <v>58</v>
      </c>
      <c r="S64479">
        <v>0</v>
      </c>
    </row>
    <row r="64480" spans="1:19" x14ac:dyDescent="0.4">
      <c r="A64480">
        <v>5000057562</v>
      </c>
      <c r="B64480" s="2">
        <v>38718</v>
      </c>
      <c r="C64480" s="2">
        <v>42460</v>
      </c>
      <c r="D64480" s="2">
        <v>38718</v>
      </c>
      <c r="E64480" s="1" t="s">
        <v>5912</v>
      </c>
      <c r="F64480" s="1" t="s">
        <v>5913</v>
      </c>
      <c r="G64480" s="1" t="s">
        <v>22</v>
      </c>
      <c r="H64480" s="1" t="s">
        <v>24</v>
      </c>
      <c r="I64480">
        <v>5710</v>
      </c>
      <c r="J64480">
        <v>0</v>
      </c>
      <c r="K64480">
        <v>0</v>
      </c>
      <c r="L64480" s="1" t="s">
        <v>63397</v>
      </c>
      <c r="M64480" s="1" t="s">
        <v>20</v>
      </c>
      <c r="N64480" s="1" t="s">
        <v>20</v>
      </c>
      <c r="O64480" s="1" t="s">
        <v>232</v>
      </c>
      <c r="P64480" s="1" t="s">
        <v>20</v>
      </c>
      <c r="Q64480">
        <v>100</v>
      </c>
      <c r="R64480" s="1" t="s">
        <v>58</v>
      </c>
      <c r="S64480">
        <v>0</v>
      </c>
    </row>
    <row r="64481" spans="1:19" x14ac:dyDescent="0.4">
      <c r="A64481">
        <v>5000057563</v>
      </c>
      <c r="B64481" s="2">
        <v>38718</v>
      </c>
      <c r="C64481" s="2">
        <v>42460</v>
      </c>
      <c r="D64481" s="2">
        <v>38718</v>
      </c>
      <c r="E64481" s="1" t="s">
        <v>5912</v>
      </c>
      <c r="F64481" s="1" t="s">
        <v>5913</v>
      </c>
      <c r="G64481" s="1" t="s">
        <v>22</v>
      </c>
      <c r="H64481" s="1" t="s">
        <v>24</v>
      </c>
      <c r="I64481">
        <v>2570</v>
      </c>
      <c r="J64481">
        <v>0</v>
      </c>
      <c r="K64481">
        <v>0</v>
      </c>
      <c r="L64481" s="1" t="s">
        <v>63398</v>
      </c>
      <c r="M64481" s="1" t="s">
        <v>20</v>
      </c>
      <c r="N64481" s="1" t="s">
        <v>20</v>
      </c>
      <c r="O64481" s="1" t="s">
        <v>232</v>
      </c>
      <c r="P64481" s="1" t="s">
        <v>20</v>
      </c>
      <c r="Q64481">
        <v>100</v>
      </c>
      <c r="R64481" s="1" t="s">
        <v>58</v>
      </c>
      <c r="S64481">
        <v>0</v>
      </c>
    </row>
    <row r="64482" spans="1:19" x14ac:dyDescent="0.4">
      <c r="A64482">
        <v>5000057564</v>
      </c>
      <c r="B64482" s="2">
        <v>38718</v>
      </c>
      <c r="C64482" s="2">
        <v>42460</v>
      </c>
      <c r="D64482" s="2">
        <v>38718</v>
      </c>
      <c r="E64482" s="1" t="s">
        <v>5912</v>
      </c>
      <c r="F64482" s="1" t="s">
        <v>5913</v>
      </c>
      <c r="G64482" s="1" t="s">
        <v>22</v>
      </c>
      <c r="H64482" s="1" t="s">
        <v>24</v>
      </c>
      <c r="I64482">
        <v>27000</v>
      </c>
      <c r="J64482">
        <v>0</v>
      </c>
      <c r="K64482">
        <v>0</v>
      </c>
      <c r="L64482" s="1" t="s">
        <v>63399</v>
      </c>
      <c r="M64482" s="1" t="s">
        <v>20</v>
      </c>
      <c r="N64482" s="1" t="s">
        <v>20</v>
      </c>
      <c r="O64482" s="1" t="s">
        <v>232</v>
      </c>
      <c r="P64482" s="1" t="s">
        <v>20</v>
      </c>
      <c r="Q64482">
        <v>100</v>
      </c>
      <c r="R64482" s="1" t="s">
        <v>58</v>
      </c>
      <c r="S64482">
        <v>0</v>
      </c>
    </row>
    <row r="64483" spans="1:19" x14ac:dyDescent="0.4">
      <c r="A64483">
        <v>5000057565</v>
      </c>
      <c r="B64483" s="2">
        <v>38718</v>
      </c>
      <c r="C64483" s="2">
        <v>42460</v>
      </c>
      <c r="D64483" s="2">
        <v>38718</v>
      </c>
      <c r="E64483" s="1" t="s">
        <v>5912</v>
      </c>
      <c r="F64483" s="1" t="s">
        <v>5913</v>
      </c>
      <c r="G64483" s="1" t="s">
        <v>22</v>
      </c>
      <c r="H64483" s="1" t="s">
        <v>24</v>
      </c>
      <c r="I64483">
        <v>20000</v>
      </c>
      <c r="J64483">
        <v>0</v>
      </c>
      <c r="K64483">
        <v>0</v>
      </c>
      <c r="L64483" s="1" t="s">
        <v>63400</v>
      </c>
      <c r="M64483" s="1" t="s">
        <v>20</v>
      </c>
      <c r="N64483" s="1" t="s">
        <v>20</v>
      </c>
      <c r="O64483" s="1" t="s">
        <v>232</v>
      </c>
      <c r="P64483" s="1" t="s">
        <v>20</v>
      </c>
      <c r="Q64483">
        <v>100</v>
      </c>
      <c r="R64483" s="1" t="s">
        <v>58</v>
      </c>
      <c r="S64483">
        <v>0</v>
      </c>
    </row>
    <row r="64484" spans="1:19" x14ac:dyDescent="0.4">
      <c r="A64484">
        <v>5000057566</v>
      </c>
      <c r="B64484" s="2">
        <v>38718</v>
      </c>
      <c r="C64484" s="2">
        <v>42460</v>
      </c>
      <c r="D64484" s="2">
        <v>38718</v>
      </c>
      <c r="E64484" s="1" t="s">
        <v>5912</v>
      </c>
      <c r="F64484" s="1" t="s">
        <v>5913</v>
      </c>
      <c r="G64484" s="1" t="s">
        <v>22</v>
      </c>
      <c r="H64484" s="1" t="s">
        <v>24</v>
      </c>
      <c r="I64484">
        <v>318000</v>
      </c>
      <c r="J64484">
        <v>0</v>
      </c>
      <c r="K64484">
        <v>0</v>
      </c>
      <c r="L64484" s="1" t="s">
        <v>63401</v>
      </c>
      <c r="M64484" s="1" t="s">
        <v>20</v>
      </c>
      <c r="N64484" s="1" t="s">
        <v>20</v>
      </c>
      <c r="O64484" s="1" t="s">
        <v>232</v>
      </c>
      <c r="P64484" s="1" t="s">
        <v>20</v>
      </c>
      <c r="Q64484">
        <v>100</v>
      </c>
      <c r="R64484" s="1" t="s">
        <v>58</v>
      </c>
      <c r="S64484">
        <v>0</v>
      </c>
    </row>
    <row r="64485" spans="1:19" x14ac:dyDescent="0.4">
      <c r="A64485">
        <v>5000057567</v>
      </c>
      <c r="B64485" s="2">
        <v>38718</v>
      </c>
      <c r="C64485" s="2">
        <v>42460</v>
      </c>
      <c r="D64485" s="2">
        <v>38718</v>
      </c>
      <c r="E64485" s="1" t="s">
        <v>5912</v>
      </c>
      <c r="F64485" s="1" t="s">
        <v>5913</v>
      </c>
      <c r="G64485" s="1" t="s">
        <v>22</v>
      </c>
      <c r="H64485" s="1" t="s">
        <v>24</v>
      </c>
      <c r="I64485">
        <v>6100</v>
      </c>
      <c r="J64485">
        <v>0</v>
      </c>
      <c r="K64485">
        <v>0</v>
      </c>
      <c r="L64485" s="1" t="s">
        <v>63402</v>
      </c>
      <c r="M64485" s="1" t="s">
        <v>20</v>
      </c>
      <c r="N64485" s="1" t="s">
        <v>20</v>
      </c>
      <c r="O64485" s="1" t="s">
        <v>232</v>
      </c>
      <c r="P64485" s="1" t="s">
        <v>20</v>
      </c>
      <c r="Q64485">
        <v>100</v>
      </c>
      <c r="R64485" s="1" t="s">
        <v>58</v>
      </c>
      <c r="S64485">
        <v>0</v>
      </c>
    </row>
    <row r="64486" spans="1:19" x14ac:dyDescent="0.4">
      <c r="A64486">
        <v>5000057568</v>
      </c>
      <c r="B64486" s="2">
        <v>38718</v>
      </c>
      <c r="C64486" s="2">
        <v>42460</v>
      </c>
      <c r="D64486" s="2">
        <v>38718</v>
      </c>
      <c r="E64486" s="1" t="s">
        <v>5912</v>
      </c>
      <c r="F64486" s="1" t="s">
        <v>5913</v>
      </c>
      <c r="G64486" s="1" t="s">
        <v>22</v>
      </c>
      <c r="H64486" s="1" t="s">
        <v>24</v>
      </c>
      <c r="I64486">
        <v>100000</v>
      </c>
      <c r="J64486">
        <v>0</v>
      </c>
      <c r="K64486">
        <v>0</v>
      </c>
      <c r="L64486" s="1" t="s">
        <v>63403</v>
      </c>
      <c r="M64486" s="1" t="s">
        <v>20</v>
      </c>
      <c r="N64486" s="1" t="s">
        <v>20</v>
      </c>
      <c r="O64486" s="1" t="s">
        <v>232</v>
      </c>
      <c r="P64486" s="1" t="s">
        <v>20</v>
      </c>
      <c r="Q64486">
        <v>100</v>
      </c>
      <c r="R64486" s="1" t="s">
        <v>58</v>
      </c>
      <c r="S64486">
        <v>0</v>
      </c>
    </row>
    <row r="64487" spans="1:19" x14ac:dyDescent="0.4">
      <c r="A64487">
        <v>5000057569</v>
      </c>
      <c r="B64487" s="2">
        <v>38718</v>
      </c>
      <c r="C64487" s="2">
        <v>42460</v>
      </c>
      <c r="D64487" s="2">
        <v>38718</v>
      </c>
      <c r="E64487" s="1" t="s">
        <v>5912</v>
      </c>
      <c r="F64487" s="1" t="s">
        <v>5913</v>
      </c>
      <c r="G64487" s="1" t="s">
        <v>22</v>
      </c>
      <c r="H64487" s="1" t="s">
        <v>24</v>
      </c>
      <c r="I64487">
        <v>8230</v>
      </c>
      <c r="J64487">
        <v>0</v>
      </c>
      <c r="K64487">
        <v>0</v>
      </c>
      <c r="L64487" s="1" t="s">
        <v>63404</v>
      </c>
      <c r="M64487" s="1" t="s">
        <v>20</v>
      </c>
      <c r="N64487" s="1" t="s">
        <v>20</v>
      </c>
      <c r="O64487" s="1" t="s">
        <v>232</v>
      </c>
      <c r="P64487" s="1" t="s">
        <v>20</v>
      </c>
      <c r="Q64487">
        <v>100</v>
      </c>
      <c r="R64487" s="1" t="s">
        <v>58</v>
      </c>
      <c r="S64487">
        <v>0</v>
      </c>
    </row>
    <row r="64488" spans="1:19" x14ac:dyDescent="0.4">
      <c r="A64488">
        <v>5000057570</v>
      </c>
      <c r="B64488" s="2">
        <v>38718</v>
      </c>
      <c r="C64488" s="2">
        <v>42460</v>
      </c>
      <c r="D64488" s="2">
        <v>38718</v>
      </c>
      <c r="E64488" s="1" t="s">
        <v>5912</v>
      </c>
      <c r="F64488" s="1" t="s">
        <v>5913</v>
      </c>
      <c r="G64488" s="1" t="s">
        <v>22</v>
      </c>
      <c r="H64488" s="1" t="s">
        <v>24</v>
      </c>
      <c r="I64488">
        <v>18000</v>
      </c>
      <c r="J64488">
        <v>0</v>
      </c>
      <c r="K64488">
        <v>0</v>
      </c>
      <c r="L64488" s="1" t="s">
        <v>63405</v>
      </c>
      <c r="M64488" s="1" t="s">
        <v>20</v>
      </c>
      <c r="N64488" s="1" t="s">
        <v>20</v>
      </c>
      <c r="O64488" s="1" t="s">
        <v>232</v>
      </c>
      <c r="P64488" s="1" t="s">
        <v>20</v>
      </c>
      <c r="Q64488">
        <v>100</v>
      </c>
      <c r="R64488" s="1" t="s">
        <v>58</v>
      </c>
      <c r="S64488">
        <v>0</v>
      </c>
    </row>
    <row r="64489" spans="1:19" x14ac:dyDescent="0.4">
      <c r="A64489">
        <v>5000057571</v>
      </c>
      <c r="B64489" s="2">
        <v>38718</v>
      </c>
      <c r="C64489" s="2">
        <v>42460</v>
      </c>
      <c r="D64489" s="2">
        <v>38718</v>
      </c>
      <c r="E64489" s="1" t="s">
        <v>5912</v>
      </c>
      <c r="F64489" s="1" t="s">
        <v>5913</v>
      </c>
      <c r="G64489" s="1" t="s">
        <v>22</v>
      </c>
      <c r="H64489" s="1" t="s">
        <v>24</v>
      </c>
      <c r="I64489">
        <v>8800</v>
      </c>
      <c r="J64489">
        <v>0</v>
      </c>
      <c r="K64489">
        <v>0</v>
      </c>
      <c r="L64489" s="1" t="s">
        <v>63406</v>
      </c>
      <c r="M64489" s="1" t="s">
        <v>20</v>
      </c>
      <c r="N64489" s="1" t="s">
        <v>20</v>
      </c>
      <c r="O64489" s="1" t="s">
        <v>232</v>
      </c>
      <c r="P64489" s="1" t="s">
        <v>20</v>
      </c>
      <c r="Q64489">
        <v>100</v>
      </c>
      <c r="R64489" s="1" t="s">
        <v>58</v>
      </c>
      <c r="S64489">
        <v>0</v>
      </c>
    </row>
    <row r="64490" spans="1:19" x14ac:dyDescent="0.4">
      <c r="A64490">
        <v>5000057572</v>
      </c>
      <c r="B64490" s="2">
        <v>38718</v>
      </c>
      <c r="C64490" s="2">
        <v>42460</v>
      </c>
      <c r="D64490" s="2">
        <v>38718</v>
      </c>
      <c r="E64490" s="1" t="s">
        <v>5912</v>
      </c>
      <c r="F64490" s="1" t="s">
        <v>5913</v>
      </c>
      <c r="G64490" s="1" t="s">
        <v>22</v>
      </c>
      <c r="H64490" s="1" t="s">
        <v>24</v>
      </c>
      <c r="I64490">
        <v>86000</v>
      </c>
      <c r="J64490">
        <v>0</v>
      </c>
      <c r="K64490">
        <v>0</v>
      </c>
      <c r="L64490" s="1" t="s">
        <v>63407</v>
      </c>
      <c r="M64490" s="1" t="s">
        <v>20</v>
      </c>
      <c r="N64490" s="1" t="s">
        <v>20</v>
      </c>
      <c r="O64490" s="1" t="s">
        <v>232</v>
      </c>
      <c r="P64490" s="1" t="s">
        <v>20</v>
      </c>
      <c r="Q64490">
        <v>100</v>
      </c>
      <c r="R64490" s="1" t="s">
        <v>58</v>
      </c>
      <c r="S64490">
        <v>0</v>
      </c>
    </row>
    <row r="64491" spans="1:19" x14ac:dyDescent="0.4">
      <c r="A64491">
        <v>5000057573</v>
      </c>
      <c r="B64491" s="2">
        <v>38718</v>
      </c>
      <c r="C64491" s="2">
        <v>42460</v>
      </c>
      <c r="D64491" s="2">
        <v>38718</v>
      </c>
      <c r="E64491" s="1" t="s">
        <v>5912</v>
      </c>
      <c r="F64491" s="1" t="s">
        <v>5913</v>
      </c>
      <c r="G64491" s="1" t="s">
        <v>22</v>
      </c>
      <c r="H64491" s="1" t="s">
        <v>24</v>
      </c>
      <c r="I64491">
        <v>44000</v>
      </c>
      <c r="J64491">
        <v>0</v>
      </c>
      <c r="K64491">
        <v>0</v>
      </c>
      <c r="L64491" s="1" t="s">
        <v>63408</v>
      </c>
      <c r="M64491" s="1" t="s">
        <v>20</v>
      </c>
      <c r="N64491" s="1" t="s">
        <v>20</v>
      </c>
      <c r="O64491" s="1" t="s">
        <v>232</v>
      </c>
      <c r="P64491" s="1" t="s">
        <v>20</v>
      </c>
      <c r="Q64491">
        <v>100</v>
      </c>
      <c r="R64491" s="1" t="s">
        <v>58</v>
      </c>
      <c r="S64491">
        <v>0</v>
      </c>
    </row>
    <row r="64492" spans="1:19" x14ac:dyDescent="0.4">
      <c r="A64492">
        <v>5000057574</v>
      </c>
      <c r="B64492" s="2">
        <v>38718</v>
      </c>
      <c r="C64492" s="2">
        <v>42460</v>
      </c>
      <c r="D64492" s="2">
        <v>38718</v>
      </c>
      <c r="E64492" s="1" t="s">
        <v>5912</v>
      </c>
      <c r="F64492" s="1" t="s">
        <v>5913</v>
      </c>
      <c r="G64492" s="1" t="s">
        <v>22</v>
      </c>
      <c r="H64492" s="1" t="s">
        <v>24</v>
      </c>
      <c r="I64492">
        <v>33000</v>
      </c>
      <c r="J64492">
        <v>0</v>
      </c>
      <c r="K64492">
        <v>0</v>
      </c>
      <c r="L64492" s="1" t="s">
        <v>63409</v>
      </c>
      <c r="M64492" s="1" t="s">
        <v>20</v>
      </c>
      <c r="N64492" s="1" t="s">
        <v>20</v>
      </c>
      <c r="O64492" s="1" t="s">
        <v>232</v>
      </c>
      <c r="P64492" s="1" t="s">
        <v>20</v>
      </c>
      <c r="Q64492">
        <v>100</v>
      </c>
      <c r="R64492" s="1" t="s">
        <v>58</v>
      </c>
      <c r="S64492">
        <v>0</v>
      </c>
    </row>
    <row r="64493" spans="1:19" x14ac:dyDescent="0.4">
      <c r="A64493">
        <v>5000057575</v>
      </c>
      <c r="B64493" s="2">
        <v>38718</v>
      </c>
      <c r="C64493" s="2">
        <v>42460</v>
      </c>
      <c r="D64493" s="2">
        <v>38718</v>
      </c>
      <c r="E64493" s="1" t="s">
        <v>5912</v>
      </c>
      <c r="F64493" s="1" t="s">
        <v>5913</v>
      </c>
      <c r="G64493" s="1" t="s">
        <v>22</v>
      </c>
      <c r="H64493" s="1" t="s">
        <v>24</v>
      </c>
      <c r="I64493">
        <v>109000</v>
      </c>
      <c r="J64493">
        <v>0</v>
      </c>
      <c r="K64493">
        <v>0</v>
      </c>
      <c r="L64493" s="1" t="s">
        <v>63410</v>
      </c>
      <c r="M64493" s="1" t="s">
        <v>20</v>
      </c>
      <c r="N64493" s="1" t="s">
        <v>20</v>
      </c>
      <c r="O64493" s="1" t="s">
        <v>232</v>
      </c>
      <c r="P64493" s="1" t="s">
        <v>20</v>
      </c>
      <c r="Q64493">
        <v>100</v>
      </c>
      <c r="R64493" s="1" t="s">
        <v>58</v>
      </c>
      <c r="S64493">
        <v>0</v>
      </c>
    </row>
    <row r="64494" spans="1:19" x14ac:dyDescent="0.4">
      <c r="A64494">
        <v>5000057576</v>
      </c>
      <c r="B64494" s="2">
        <v>38718</v>
      </c>
      <c r="C64494" s="2">
        <v>42460</v>
      </c>
      <c r="D64494" s="2">
        <v>38718</v>
      </c>
      <c r="E64494" s="1" t="s">
        <v>5912</v>
      </c>
      <c r="F64494" s="1" t="s">
        <v>5913</v>
      </c>
      <c r="G64494" s="1" t="s">
        <v>22</v>
      </c>
      <c r="H64494" s="1" t="s">
        <v>24</v>
      </c>
      <c r="I64494">
        <v>102000</v>
      </c>
      <c r="J64494">
        <v>0</v>
      </c>
      <c r="K64494">
        <v>0</v>
      </c>
      <c r="L64494" s="1" t="s">
        <v>63411</v>
      </c>
      <c r="M64494" s="1" t="s">
        <v>20</v>
      </c>
      <c r="N64494" s="1" t="s">
        <v>20</v>
      </c>
      <c r="O64494" s="1" t="s">
        <v>232</v>
      </c>
      <c r="P64494" s="1" t="s">
        <v>20</v>
      </c>
      <c r="Q64494">
        <v>100</v>
      </c>
      <c r="R64494" s="1" t="s">
        <v>58</v>
      </c>
      <c r="S64494">
        <v>0</v>
      </c>
    </row>
    <row r="64495" spans="1:19" x14ac:dyDescent="0.4">
      <c r="A64495">
        <v>5000057577</v>
      </c>
      <c r="B64495" s="2">
        <v>38718</v>
      </c>
      <c r="C64495" s="2">
        <v>42460</v>
      </c>
      <c r="D64495" s="2">
        <v>38718</v>
      </c>
      <c r="E64495" s="1" t="s">
        <v>5912</v>
      </c>
      <c r="F64495" s="1" t="s">
        <v>5913</v>
      </c>
      <c r="G64495" s="1" t="s">
        <v>22</v>
      </c>
      <c r="H64495" s="1" t="s">
        <v>24</v>
      </c>
      <c r="I64495">
        <v>78000</v>
      </c>
      <c r="J64495">
        <v>0</v>
      </c>
      <c r="K64495">
        <v>0</v>
      </c>
      <c r="L64495" s="1" t="s">
        <v>63412</v>
      </c>
      <c r="M64495" s="1" t="s">
        <v>20</v>
      </c>
      <c r="N64495" s="1" t="s">
        <v>20</v>
      </c>
      <c r="O64495" s="1" t="s">
        <v>232</v>
      </c>
      <c r="P64495" s="1" t="s">
        <v>20</v>
      </c>
      <c r="Q64495">
        <v>100</v>
      </c>
      <c r="R64495" s="1" t="s">
        <v>58</v>
      </c>
      <c r="S64495">
        <v>0</v>
      </c>
    </row>
    <row r="64496" spans="1:19" x14ac:dyDescent="0.4">
      <c r="A64496">
        <v>5000057578</v>
      </c>
      <c r="B64496" s="2">
        <v>38718</v>
      </c>
      <c r="C64496" s="2">
        <v>42460</v>
      </c>
      <c r="D64496" s="2">
        <v>38718</v>
      </c>
      <c r="E64496" s="1" t="s">
        <v>5912</v>
      </c>
      <c r="F64496" s="1" t="s">
        <v>5913</v>
      </c>
      <c r="G64496" s="1" t="s">
        <v>22</v>
      </c>
      <c r="H64496" s="1" t="s">
        <v>24</v>
      </c>
      <c r="I64496">
        <v>63000</v>
      </c>
      <c r="J64496">
        <v>0</v>
      </c>
      <c r="K64496">
        <v>0</v>
      </c>
      <c r="L64496" s="1" t="s">
        <v>63413</v>
      </c>
      <c r="M64496" s="1" t="s">
        <v>20</v>
      </c>
      <c r="N64496" s="1" t="s">
        <v>20</v>
      </c>
      <c r="O64496" s="1" t="s">
        <v>232</v>
      </c>
      <c r="P64496" s="1" t="s">
        <v>20</v>
      </c>
      <c r="Q64496">
        <v>100</v>
      </c>
      <c r="R64496" s="1" t="s">
        <v>58</v>
      </c>
      <c r="S64496">
        <v>0</v>
      </c>
    </row>
    <row r="64497" spans="1:19" x14ac:dyDescent="0.4">
      <c r="A64497">
        <v>5000057579</v>
      </c>
      <c r="B64497" s="2">
        <v>38718</v>
      </c>
      <c r="C64497" s="2">
        <v>42460</v>
      </c>
      <c r="D64497" s="2">
        <v>38718</v>
      </c>
      <c r="E64497" s="1" t="s">
        <v>5912</v>
      </c>
      <c r="F64497" s="1" t="s">
        <v>5913</v>
      </c>
      <c r="G64497" s="1" t="s">
        <v>22</v>
      </c>
      <c r="H64497" s="1" t="s">
        <v>24</v>
      </c>
      <c r="I64497">
        <v>159000</v>
      </c>
      <c r="J64497">
        <v>0</v>
      </c>
      <c r="K64497">
        <v>0</v>
      </c>
      <c r="L64497" s="1" t="s">
        <v>63414</v>
      </c>
      <c r="M64497" s="1" t="s">
        <v>20</v>
      </c>
      <c r="N64497" s="1" t="s">
        <v>20</v>
      </c>
      <c r="O64497" s="1" t="s">
        <v>232</v>
      </c>
      <c r="P64497" s="1" t="s">
        <v>20</v>
      </c>
      <c r="Q64497">
        <v>100</v>
      </c>
      <c r="R64497" s="1" t="s">
        <v>58</v>
      </c>
      <c r="S64497">
        <v>0</v>
      </c>
    </row>
    <row r="64498" spans="1:19" x14ac:dyDescent="0.4">
      <c r="A64498">
        <v>5000057580</v>
      </c>
      <c r="B64498" s="2">
        <v>38718</v>
      </c>
      <c r="C64498" s="2">
        <v>42460</v>
      </c>
      <c r="D64498" s="2">
        <v>38718</v>
      </c>
      <c r="E64498" s="1" t="s">
        <v>5912</v>
      </c>
      <c r="F64498" s="1" t="s">
        <v>5913</v>
      </c>
      <c r="G64498" s="1" t="s">
        <v>22</v>
      </c>
      <c r="H64498" s="1" t="s">
        <v>24</v>
      </c>
      <c r="I64498">
        <v>234000</v>
      </c>
      <c r="J64498">
        <v>0</v>
      </c>
      <c r="K64498">
        <v>0</v>
      </c>
      <c r="L64498" s="1" t="s">
        <v>63415</v>
      </c>
      <c r="M64498" s="1" t="s">
        <v>20</v>
      </c>
      <c r="N64498" s="1" t="s">
        <v>20</v>
      </c>
      <c r="O64498" s="1" t="s">
        <v>232</v>
      </c>
      <c r="P64498" s="1" t="s">
        <v>20</v>
      </c>
      <c r="Q64498">
        <v>100</v>
      </c>
      <c r="R64498" s="1" t="s">
        <v>58</v>
      </c>
      <c r="S64498">
        <v>0</v>
      </c>
    </row>
    <row r="64499" spans="1:19" x14ac:dyDescent="0.4">
      <c r="A64499">
        <v>5000057581</v>
      </c>
      <c r="B64499" s="2">
        <v>38718</v>
      </c>
      <c r="C64499" s="2">
        <v>42460</v>
      </c>
      <c r="D64499" s="2">
        <v>38718</v>
      </c>
      <c r="E64499" s="1" t="s">
        <v>5912</v>
      </c>
      <c r="F64499" s="1" t="s">
        <v>5913</v>
      </c>
      <c r="G64499" s="1" t="s">
        <v>22</v>
      </c>
      <c r="H64499" s="1" t="s">
        <v>24</v>
      </c>
      <c r="I64499">
        <v>144000</v>
      </c>
      <c r="J64499">
        <v>0</v>
      </c>
      <c r="K64499">
        <v>0</v>
      </c>
      <c r="L64499" s="1" t="s">
        <v>63416</v>
      </c>
      <c r="M64499" s="1" t="s">
        <v>20</v>
      </c>
      <c r="N64499" s="1" t="s">
        <v>20</v>
      </c>
      <c r="O64499" s="1" t="s">
        <v>232</v>
      </c>
      <c r="P64499" s="1" t="s">
        <v>20</v>
      </c>
      <c r="Q64499">
        <v>100</v>
      </c>
      <c r="R64499" s="1" t="s">
        <v>58</v>
      </c>
      <c r="S64499">
        <v>0</v>
      </c>
    </row>
    <row r="64500" spans="1:19" x14ac:dyDescent="0.4">
      <c r="A64500">
        <v>5000057582</v>
      </c>
      <c r="B64500" s="2">
        <v>38718</v>
      </c>
      <c r="C64500" s="2">
        <v>42460</v>
      </c>
      <c r="D64500" s="2">
        <v>38718</v>
      </c>
      <c r="E64500" s="1" t="s">
        <v>5912</v>
      </c>
      <c r="F64500" s="1" t="s">
        <v>5913</v>
      </c>
      <c r="G64500" s="1" t="s">
        <v>22</v>
      </c>
      <c r="H64500" s="1" t="s">
        <v>24</v>
      </c>
      <c r="I64500">
        <v>54000</v>
      </c>
      <c r="J64500">
        <v>0</v>
      </c>
      <c r="K64500">
        <v>0</v>
      </c>
      <c r="L64500" s="1" t="s">
        <v>63417</v>
      </c>
      <c r="M64500" s="1" t="s">
        <v>20</v>
      </c>
      <c r="N64500" s="1" t="s">
        <v>20</v>
      </c>
      <c r="O64500" s="1" t="s">
        <v>232</v>
      </c>
      <c r="P64500" s="1" t="s">
        <v>20</v>
      </c>
      <c r="Q64500">
        <v>100</v>
      </c>
      <c r="R64500" s="1" t="s">
        <v>58</v>
      </c>
      <c r="S64500">
        <v>0</v>
      </c>
    </row>
    <row r="64501" spans="1:19" x14ac:dyDescent="0.4">
      <c r="A64501">
        <v>5000057583</v>
      </c>
      <c r="B64501" s="2">
        <v>38718</v>
      </c>
      <c r="C64501" s="2">
        <v>42460</v>
      </c>
      <c r="D64501" s="2">
        <v>38718</v>
      </c>
      <c r="E64501" s="1" t="s">
        <v>5912</v>
      </c>
      <c r="F64501" s="1" t="s">
        <v>5913</v>
      </c>
      <c r="G64501" s="1" t="s">
        <v>22</v>
      </c>
      <c r="H64501" s="1" t="s">
        <v>24</v>
      </c>
      <c r="I64501">
        <v>96000</v>
      </c>
      <c r="J64501">
        <v>0</v>
      </c>
      <c r="K64501">
        <v>0</v>
      </c>
      <c r="L64501" s="1" t="s">
        <v>63418</v>
      </c>
      <c r="M64501" s="1" t="s">
        <v>20</v>
      </c>
      <c r="N64501" s="1" t="s">
        <v>20</v>
      </c>
      <c r="O64501" s="1" t="s">
        <v>232</v>
      </c>
      <c r="P64501" s="1" t="s">
        <v>20</v>
      </c>
      <c r="Q64501">
        <v>100</v>
      </c>
      <c r="R64501" s="1" t="s">
        <v>58</v>
      </c>
      <c r="S64501">
        <v>0</v>
      </c>
    </row>
    <row r="64502" spans="1:19" x14ac:dyDescent="0.4">
      <c r="A64502">
        <v>5000057584</v>
      </c>
      <c r="B64502" s="2">
        <v>38718</v>
      </c>
      <c r="C64502" s="2">
        <v>42460</v>
      </c>
      <c r="D64502" s="2">
        <v>38718</v>
      </c>
      <c r="E64502" s="1" t="s">
        <v>5912</v>
      </c>
      <c r="F64502" s="1" t="s">
        <v>5913</v>
      </c>
      <c r="G64502" s="1" t="s">
        <v>22</v>
      </c>
      <c r="H64502" s="1" t="s">
        <v>24</v>
      </c>
      <c r="I64502">
        <v>576000</v>
      </c>
      <c r="J64502">
        <v>0</v>
      </c>
      <c r="K64502">
        <v>0</v>
      </c>
      <c r="L64502" s="1" t="s">
        <v>63419</v>
      </c>
      <c r="M64502" s="1" t="s">
        <v>20</v>
      </c>
      <c r="N64502" s="1" t="s">
        <v>20</v>
      </c>
      <c r="O64502" s="1" t="s">
        <v>232</v>
      </c>
      <c r="P64502" s="1" t="s">
        <v>20</v>
      </c>
      <c r="Q64502">
        <v>100</v>
      </c>
      <c r="R64502" s="1" t="s">
        <v>58</v>
      </c>
      <c r="S64502">
        <v>0</v>
      </c>
    </row>
    <row r="64503" spans="1:19" x14ac:dyDescent="0.4">
      <c r="A64503">
        <v>5000057585</v>
      </c>
      <c r="B64503" s="2">
        <v>38718</v>
      </c>
      <c r="C64503" s="2">
        <v>42460</v>
      </c>
      <c r="D64503" s="2">
        <v>38718</v>
      </c>
      <c r="E64503" s="1" t="s">
        <v>5912</v>
      </c>
      <c r="F64503" s="1" t="s">
        <v>5913</v>
      </c>
      <c r="G64503" s="1" t="s">
        <v>22</v>
      </c>
      <c r="H64503" s="1" t="s">
        <v>24</v>
      </c>
      <c r="I64503">
        <v>575000</v>
      </c>
      <c r="J64503">
        <v>0</v>
      </c>
      <c r="K64503">
        <v>0</v>
      </c>
      <c r="L64503" s="1" t="s">
        <v>63420</v>
      </c>
      <c r="M64503" s="1" t="s">
        <v>20</v>
      </c>
      <c r="N64503" s="1" t="s">
        <v>20</v>
      </c>
      <c r="O64503" s="1" t="s">
        <v>232</v>
      </c>
      <c r="P64503" s="1" t="s">
        <v>20</v>
      </c>
      <c r="Q64503">
        <v>100</v>
      </c>
      <c r="R64503" s="1" t="s">
        <v>58</v>
      </c>
      <c r="S64503">
        <v>0</v>
      </c>
    </row>
    <row r="64504" spans="1:19" x14ac:dyDescent="0.4">
      <c r="A64504">
        <v>5000057586</v>
      </c>
      <c r="B64504" s="2">
        <v>38718</v>
      </c>
      <c r="C64504" s="2">
        <v>42460</v>
      </c>
      <c r="D64504" s="2">
        <v>38718</v>
      </c>
      <c r="E64504" s="1" t="s">
        <v>5912</v>
      </c>
      <c r="F64504" s="1" t="s">
        <v>5913</v>
      </c>
      <c r="G64504" s="1" t="s">
        <v>22</v>
      </c>
      <c r="H64504" s="1" t="s">
        <v>24</v>
      </c>
      <c r="I64504">
        <v>76000</v>
      </c>
      <c r="J64504">
        <v>0</v>
      </c>
      <c r="K64504">
        <v>0</v>
      </c>
      <c r="L64504" s="1" t="s">
        <v>63421</v>
      </c>
      <c r="M64504" s="1" t="s">
        <v>20</v>
      </c>
      <c r="N64504" s="1" t="s">
        <v>20</v>
      </c>
      <c r="O64504" s="1" t="s">
        <v>232</v>
      </c>
      <c r="P64504" s="1" t="s">
        <v>20</v>
      </c>
      <c r="Q64504">
        <v>100</v>
      </c>
      <c r="R64504" s="1" t="s">
        <v>58</v>
      </c>
      <c r="S64504">
        <v>0</v>
      </c>
    </row>
    <row r="64505" spans="1:19" x14ac:dyDescent="0.4">
      <c r="A64505">
        <v>5000057587</v>
      </c>
      <c r="B64505" s="2">
        <v>38718</v>
      </c>
      <c r="C64505" s="2">
        <v>42460</v>
      </c>
      <c r="D64505" s="2">
        <v>38718</v>
      </c>
      <c r="E64505" s="1" t="s">
        <v>5912</v>
      </c>
      <c r="F64505" s="1" t="s">
        <v>5913</v>
      </c>
      <c r="G64505" s="1" t="s">
        <v>22</v>
      </c>
      <c r="H64505" s="1" t="s">
        <v>24</v>
      </c>
      <c r="I64505">
        <v>97000</v>
      </c>
      <c r="J64505">
        <v>0</v>
      </c>
      <c r="K64505">
        <v>0</v>
      </c>
      <c r="L64505" s="1" t="s">
        <v>63422</v>
      </c>
      <c r="M64505" s="1" t="s">
        <v>20</v>
      </c>
      <c r="N64505" s="1" t="s">
        <v>20</v>
      </c>
      <c r="O64505" s="1" t="s">
        <v>232</v>
      </c>
      <c r="P64505" s="1" t="s">
        <v>20</v>
      </c>
      <c r="Q64505">
        <v>100</v>
      </c>
      <c r="R64505" s="1" t="s">
        <v>58</v>
      </c>
      <c r="S64505">
        <v>0</v>
      </c>
    </row>
    <row r="64506" spans="1:19" x14ac:dyDescent="0.4">
      <c r="A64506">
        <v>5000057588</v>
      </c>
      <c r="B64506" s="2">
        <v>38718</v>
      </c>
      <c r="C64506" s="2">
        <v>42460</v>
      </c>
      <c r="D64506" s="2">
        <v>38718</v>
      </c>
      <c r="E64506" s="1" t="s">
        <v>5912</v>
      </c>
      <c r="F64506" s="1" t="s">
        <v>5913</v>
      </c>
      <c r="G64506" s="1" t="s">
        <v>22</v>
      </c>
      <c r="H64506" s="1" t="s">
        <v>24</v>
      </c>
      <c r="I64506">
        <v>127000</v>
      </c>
      <c r="J64506">
        <v>0</v>
      </c>
      <c r="K64506">
        <v>0</v>
      </c>
      <c r="L64506" s="1" t="s">
        <v>63423</v>
      </c>
      <c r="M64506" s="1" t="s">
        <v>20</v>
      </c>
      <c r="N64506" s="1" t="s">
        <v>20</v>
      </c>
      <c r="O64506" s="1" t="s">
        <v>232</v>
      </c>
      <c r="P64506" s="1" t="s">
        <v>20</v>
      </c>
      <c r="Q64506">
        <v>100</v>
      </c>
      <c r="R64506" s="1" t="s">
        <v>58</v>
      </c>
      <c r="S64506">
        <v>0</v>
      </c>
    </row>
    <row r="64507" spans="1:19" x14ac:dyDescent="0.4">
      <c r="A64507">
        <v>5000057589</v>
      </c>
      <c r="B64507" s="2">
        <v>38718</v>
      </c>
      <c r="C64507" s="2">
        <v>42460</v>
      </c>
      <c r="D64507" s="2">
        <v>38718</v>
      </c>
      <c r="E64507" s="1" t="s">
        <v>5912</v>
      </c>
      <c r="F64507" s="1" t="s">
        <v>5913</v>
      </c>
      <c r="G64507" s="1" t="s">
        <v>22</v>
      </c>
      <c r="H64507" s="1" t="s">
        <v>24</v>
      </c>
      <c r="I64507">
        <v>13000</v>
      </c>
      <c r="J64507">
        <v>0</v>
      </c>
      <c r="K64507">
        <v>0</v>
      </c>
      <c r="L64507" s="1" t="s">
        <v>63424</v>
      </c>
      <c r="M64507" s="1" t="s">
        <v>20</v>
      </c>
      <c r="N64507" s="1" t="s">
        <v>20</v>
      </c>
      <c r="O64507" s="1" t="s">
        <v>232</v>
      </c>
      <c r="P64507" s="1" t="s">
        <v>20</v>
      </c>
      <c r="Q64507">
        <v>100</v>
      </c>
      <c r="R64507" s="1" t="s">
        <v>58</v>
      </c>
      <c r="S64507">
        <v>0</v>
      </c>
    </row>
    <row r="64508" spans="1:19" x14ac:dyDescent="0.4">
      <c r="A64508">
        <v>5000057590</v>
      </c>
      <c r="B64508" s="2">
        <v>38718</v>
      </c>
      <c r="C64508" s="2">
        <v>42460</v>
      </c>
      <c r="D64508" s="2">
        <v>38718</v>
      </c>
      <c r="E64508" s="1" t="s">
        <v>5912</v>
      </c>
      <c r="F64508" s="1" t="s">
        <v>5913</v>
      </c>
      <c r="G64508" s="1" t="s">
        <v>22</v>
      </c>
      <c r="H64508" s="1" t="s">
        <v>24</v>
      </c>
      <c r="I64508">
        <v>188000</v>
      </c>
      <c r="J64508">
        <v>0</v>
      </c>
      <c r="K64508">
        <v>0</v>
      </c>
      <c r="L64508" s="1" t="s">
        <v>63425</v>
      </c>
      <c r="M64508" s="1" t="s">
        <v>20</v>
      </c>
      <c r="N64508" s="1" t="s">
        <v>20</v>
      </c>
      <c r="O64508" s="1" t="s">
        <v>232</v>
      </c>
      <c r="P64508" s="1" t="s">
        <v>20</v>
      </c>
      <c r="Q64508">
        <v>100</v>
      </c>
      <c r="R64508" s="1" t="s">
        <v>58</v>
      </c>
      <c r="S64508">
        <v>0</v>
      </c>
    </row>
    <row r="64509" spans="1:19" x14ac:dyDescent="0.4">
      <c r="A64509">
        <v>5000057591</v>
      </c>
      <c r="B64509" s="2">
        <v>38718</v>
      </c>
      <c r="C64509" s="2">
        <v>42460</v>
      </c>
      <c r="D64509" s="2">
        <v>38718</v>
      </c>
      <c r="E64509" s="1" t="s">
        <v>5912</v>
      </c>
      <c r="F64509" s="1" t="s">
        <v>5913</v>
      </c>
      <c r="G64509" s="1" t="s">
        <v>22</v>
      </c>
      <c r="H64509" s="1" t="s">
        <v>24</v>
      </c>
      <c r="I64509">
        <v>734000</v>
      </c>
      <c r="J64509">
        <v>0</v>
      </c>
      <c r="K64509">
        <v>0</v>
      </c>
      <c r="L64509" s="1" t="s">
        <v>63426</v>
      </c>
      <c r="M64509" s="1" t="s">
        <v>20</v>
      </c>
      <c r="N64509" s="1" t="s">
        <v>20</v>
      </c>
      <c r="O64509" s="1" t="s">
        <v>232</v>
      </c>
      <c r="P64509" s="1" t="s">
        <v>20</v>
      </c>
      <c r="Q64509">
        <v>100</v>
      </c>
      <c r="R64509" s="1" t="s">
        <v>58</v>
      </c>
      <c r="S64509">
        <v>0</v>
      </c>
    </row>
    <row r="64510" spans="1:19" x14ac:dyDescent="0.4">
      <c r="A64510">
        <v>5000057592</v>
      </c>
      <c r="B64510" s="2">
        <v>38718</v>
      </c>
      <c r="C64510" s="2">
        <v>42460</v>
      </c>
      <c r="D64510" s="2">
        <v>38718</v>
      </c>
      <c r="E64510" s="1" t="s">
        <v>5912</v>
      </c>
      <c r="F64510" s="1" t="s">
        <v>5913</v>
      </c>
      <c r="G64510" s="1" t="s">
        <v>22</v>
      </c>
      <c r="H64510" s="1" t="s">
        <v>24</v>
      </c>
      <c r="I64510">
        <v>22000</v>
      </c>
      <c r="J64510">
        <v>0</v>
      </c>
      <c r="K64510">
        <v>0</v>
      </c>
      <c r="L64510" s="1" t="s">
        <v>63427</v>
      </c>
      <c r="M64510" s="1" t="s">
        <v>20</v>
      </c>
      <c r="N64510" s="1" t="s">
        <v>20</v>
      </c>
      <c r="O64510" s="1" t="s">
        <v>232</v>
      </c>
      <c r="P64510" s="1" t="s">
        <v>20</v>
      </c>
      <c r="Q64510">
        <v>100</v>
      </c>
      <c r="R64510" s="1" t="s">
        <v>58</v>
      </c>
      <c r="S64510">
        <v>0</v>
      </c>
    </row>
    <row r="64511" spans="1:19" x14ac:dyDescent="0.4">
      <c r="A64511">
        <v>5000057593</v>
      </c>
      <c r="B64511" s="2">
        <v>38718</v>
      </c>
      <c r="C64511" s="2">
        <v>42460</v>
      </c>
      <c r="D64511" s="2">
        <v>38718</v>
      </c>
      <c r="E64511" s="1" t="s">
        <v>5912</v>
      </c>
      <c r="F64511" s="1" t="s">
        <v>5913</v>
      </c>
      <c r="G64511" s="1" t="s">
        <v>22</v>
      </c>
      <c r="H64511" s="1" t="s">
        <v>24</v>
      </c>
      <c r="I64511">
        <v>50000</v>
      </c>
      <c r="J64511">
        <v>0</v>
      </c>
      <c r="K64511">
        <v>0</v>
      </c>
      <c r="L64511" s="1" t="s">
        <v>63428</v>
      </c>
      <c r="M64511" s="1" t="s">
        <v>20</v>
      </c>
      <c r="N64511" s="1" t="s">
        <v>20</v>
      </c>
      <c r="O64511" s="1" t="s">
        <v>232</v>
      </c>
      <c r="P64511" s="1" t="s">
        <v>20</v>
      </c>
      <c r="Q64511">
        <v>100</v>
      </c>
      <c r="R64511" s="1" t="s">
        <v>58</v>
      </c>
      <c r="S64511">
        <v>0</v>
      </c>
    </row>
    <row r="64512" spans="1:19" x14ac:dyDescent="0.4">
      <c r="A64512">
        <v>5000057594</v>
      </c>
      <c r="B64512" s="2">
        <v>38718</v>
      </c>
      <c r="C64512" s="2">
        <v>42460</v>
      </c>
      <c r="D64512" s="2">
        <v>38718</v>
      </c>
      <c r="E64512" s="1" t="s">
        <v>5912</v>
      </c>
      <c r="F64512" s="1" t="s">
        <v>5913</v>
      </c>
      <c r="G64512" s="1" t="s">
        <v>22</v>
      </c>
      <c r="H64512" s="1" t="s">
        <v>24</v>
      </c>
      <c r="I64512">
        <v>71000</v>
      </c>
      <c r="J64512">
        <v>0</v>
      </c>
      <c r="K64512">
        <v>0</v>
      </c>
      <c r="L64512" s="1" t="s">
        <v>63429</v>
      </c>
      <c r="M64512" s="1" t="s">
        <v>20</v>
      </c>
      <c r="N64512" s="1" t="s">
        <v>20</v>
      </c>
      <c r="O64512" s="1" t="s">
        <v>232</v>
      </c>
      <c r="P64512" s="1" t="s">
        <v>20</v>
      </c>
      <c r="Q64512">
        <v>100</v>
      </c>
      <c r="R64512" s="1" t="s">
        <v>58</v>
      </c>
      <c r="S64512">
        <v>0</v>
      </c>
    </row>
    <row r="64513" spans="1:19" x14ac:dyDescent="0.4">
      <c r="A64513">
        <v>5000057595</v>
      </c>
      <c r="B64513" s="2">
        <v>38718</v>
      </c>
      <c r="C64513" s="2">
        <v>42460</v>
      </c>
      <c r="D64513" s="2">
        <v>38718</v>
      </c>
      <c r="E64513" s="1" t="s">
        <v>5912</v>
      </c>
      <c r="F64513" s="1" t="s">
        <v>5913</v>
      </c>
      <c r="G64513" s="1" t="s">
        <v>22</v>
      </c>
      <c r="H64513" s="1" t="s">
        <v>24</v>
      </c>
      <c r="I64513">
        <v>58000</v>
      </c>
      <c r="J64513">
        <v>0</v>
      </c>
      <c r="K64513">
        <v>0</v>
      </c>
      <c r="L64513" s="1" t="s">
        <v>63430</v>
      </c>
      <c r="M64513" s="1" t="s">
        <v>20</v>
      </c>
      <c r="N64513" s="1" t="s">
        <v>20</v>
      </c>
      <c r="O64513" s="1" t="s">
        <v>232</v>
      </c>
      <c r="P64513" s="1" t="s">
        <v>20</v>
      </c>
      <c r="Q64513">
        <v>100</v>
      </c>
      <c r="R64513" s="1" t="s">
        <v>58</v>
      </c>
      <c r="S64513">
        <v>0</v>
      </c>
    </row>
    <row r="64514" spans="1:19" x14ac:dyDescent="0.4">
      <c r="A64514">
        <v>5000057596</v>
      </c>
      <c r="B64514" s="2">
        <v>38718</v>
      </c>
      <c r="C64514" s="2">
        <v>42460</v>
      </c>
      <c r="D64514" s="2">
        <v>38718</v>
      </c>
      <c r="E64514" s="1" t="s">
        <v>5912</v>
      </c>
      <c r="F64514" s="1" t="s">
        <v>5913</v>
      </c>
      <c r="G64514" s="1" t="s">
        <v>22</v>
      </c>
      <c r="H64514" s="1" t="s">
        <v>24</v>
      </c>
      <c r="I64514">
        <v>84000</v>
      </c>
      <c r="J64514">
        <v>0</v>
      </c>
      <c r="K64514">
        <v>0</v>
      </c>
      <c r="L64514" s="1" t="s">
        <v>63431</v>
      </c>
      <c r="M64514" s="1" t="s">
        <v>20</v>
      </c>
      <c r="N64514" s="1" t="s">
        <v>20</v>
      </c>
      <c r="O64514" s="1" t="s">
        <v>232</v>
      </c>
      <c r="P64514" s="1" t="s">
        <v>20</v>
      </c>
      <c r="Q64514">
        <v>100</v>
      </c>
      <c r="R64514" s="1" t="s">
        <v>58</v>
      </c>
      <c r="S64514">
        <v>0</v>
      </c>
    </row>
    <row r="64515" spans="1:19" x14ac:dyDescent="0.4">
      <c r="A64515">
        <v>5000057597</v>
      </c>
      <c r="B64515" s="2">
        <v>38718</v>
      </c>
      <c r="C64515" s="2">
        <v>42460</v>
      </c>
      <c r="D64515" s="2">
        <v>38718</v>
      </c>
      <c r="E64515" s="1" t="s">
        <v>5912</v>
      </c>
      <c r="F64515" s="1" t="s">
        <v>5913</v>
      </c>
      <c r="G64515" s="1" t="s">
        <v>22</v>
      </c>
      <c r="H64515" s="1" t="s">
        <v>24</v>
      </c>
      <c r="I64515">
        <v>313000</v>
      </c>
      <c r="J64515">
        <v>0</v>
      </c>
      <c r="K64515">
        <v>0</v>
      </c>
      <c r="L64515" s="1" t="s">
        <v>63432</v>
      </c>
      <c r="M64515" s="1" t="s">
        <v>20</v>
      </c>
      <c r="N64515" s="1" t="s">
        <v>20</v>
      </c>
      <c r="O64515" s="1" t="s">
        <v>232</v>
      </c>
      <c r="P64515" s="1" t="s">
        <v>20</v>
      </c>
      <c r="Q64515">
        <v>100</v>
      </c>
      <c r="R64515" s="1" t="s">
        <v>58</v>
      </c>
      <c r="S64515">
        <v>0</v>
      </c>
    </row>
    <row r="64516" spans="1:19" x14ac:dyDescent="0.4">
      <c r="A64516">
        <v>5000057598</v>
      </c>
      <c r="B64516" s="2">
        <v>38718</v>
      </c>
      <c r="C64516" s="2">
        <v>42460</v>
      </c>
      <c r="D64516" s="2">
        <v>38718</v>
      </c>
      <c r="E64516" s="1" t="s">
        <v>5912</v>
      </c>
      <c r="F64516" s="1" t="s">
        <v>5913</v>
      </c>
      <c r="G64516" s="1" t="s">
        <v>22</v>
      </c>
      <c r="H64516" s="1" t="s">
        <v>24</v>
      </c>
      <c r="I64516">
        <v>2150</v>
      </c>
      <c r="J64516">
        <v>0</v>
      </c>
      <c r="K64516">
        <v>0</v>
      </c>
      <c r="L64516" s="1" t="s">
        <v>63433</v>
      </c>
      <c r="M64516" s="1" t="s">
        <v>20</v>
      </c>
      <c r="N64516" s="1" t="s">
        <v>20</v>
      </c>
      <c r="O64516" s="1" t="s">
        <v>232</v>
      </c>
      <c r="P64516" s="1" t="s">
        <v>20</v>
      </c>
      <c r="Q64516">
        <v>100</v>
      </c>
      <c r="R64516" s="1" t="s">
        <v>58</v>
      </c>
      <c r="S64516">
        <v>0</v>
      </c>
    </row>
    <row r="64517" spans="1:19" x14ac:dyDescent="0.4">
      <c r="A64517">
        <v>5000057599</v>
      </c>
      <c r="B64517" s="2">
        <v>38718</v>
      </c>
      <c r="C64517" s="2">
        <v>42460</v>
      </c>
      <c r="D64517" s="2">
        <v>38718</v>
      </c>
      <c r="E64517" s="1" t="s">
        <v>5912</v>
      </c>
      <c r="F64517" s="1" t="s">
        <v>5913</v>
      </c>
      <c r="G64517" s="1" t="s">
        <v>22</v>
      </c>
      <c r="H64517" s="1" t="s">
        <v>24</v>
      </c>
      <c r="I64517">
        <v>76000</v>
      </c>
      <c r="J64517">
        <v>0</v>
      </c>
      <c r="K64517">
        <v>0</v>
      </c>
      <c r="L64517" s="1" t="s">
        <v>63434</v>
      </c>
      <c r="M64517" s="1" t="s">
        <v>20</v>
      </c>
      <c r="N64517" s="1" t="s">
        <v>20</v>
      </c>
      <c r="O64517" s="1" t="s">
        <v>232</v>
      </c>
      <c r="P64517" s="1" t="s">
        <v>20</v>
      </c>
      <c r="Q64517">
        <v>100</v>
      </c>
      <c r="R64517" s="1" t="s">
        <v>58</v>
      </c>
      <c r="S64517">
        <v>0</v>
      </c>
    </row>
    <row r="64518" spans="1:19" x14ac:dyDescent="0.4">
      <c r="A64518">
        <v>5000057600</v>
      </c>
      <c r="B64518" s="2">
        <v>38718</v>
      </c>
      <c r="C64518" s="2">
        <v>42460</v>
      </c>
      <c r="D64518" s="2">
        <v>38718</v>
      </c>
      <c r="E64518" s="1" t="s">
        <v>5912</v>
      </c>
      <c r="F64518" s="1" t="s">
        <v>5913</v>
      </c>
      <c r="G64518" s="1" t="s">
        <v>22</v>
      </c>
      <c r="H64518" s="1" t="s">
        <v>24</v>
      </c>
      <c r="I64518">
        <v>10000</v>
      </c>
      <c r="J64518">
        <v>0</v>
      </c>
      <c r="K64518">
        <v>0</v>
      </c>
      <c r="L64518" s="1" t="s">
        <v>63435</v>
      </c>
      <c r="M64518" s="1" t="s">
        <v>20</v>
      </c>
      <c r="N64518" s="1" t="s">
        <v>20</v>
      </c>
      <c r="O64518" s="1" t="s">
        <v>232</v>
      </c>
      <c r="P64518" s="1" t="s">
        <v>20</v>
      </c>
      <c r="Q64518">
        <v>100</v>
      </c>
      <c r="R64518" s="1" t="s">
        <v>58</v>
      </c>
      <c r="S64518">
        <v>0</v>
      </c>
    </row>
    <row r="64519" spans="1:19" x14ac:dyDescent="0.4">
      <c r="A64519">
        <v>5000057601</v>
      </c>
      <c r="B64519" s="2">
        <v>38718</v>
      </c>
      <c r="C64519" s="2">
        <v>42460</v>
      </c>
      <c r="D64519" s="2">
        <v>38718</v>
      </c>
      <c r="E64519" s="1" t="s">
        <v>5912</v>
      </c>
      <c r="F64519" s="1" t="s">
        <v>5913</v>
      </c>
      <c r="G64519" s="1" t="s">
        <v>22</v>
      </c>
      <c r="H64519" s="1" t="s">
        <v>24</v>
      </c>
      <c r="I64519">
        <v>356000</v>
      </c>
      <c r="J64519">
        <v>0</v>
      </c>
      <c r="K64519">
        <v>0</v>
      </c>
      <c r="L64519" s="1" t="s">
        <v>63436</v>
      </c>
      <c r="M64519" s="1" t="s">
        <v>20</v>
      </c>
      <c r="N64519" s="1" t="s">
        <v>20</v>
      </c>
      <c r="O64519" s="1" t="s">
        <v>232</v>
      </c>
      <c r="P64519" s="1" t="s">
        <v>20</v>
      </c>
      <c r="Q64519">
        <v>100</v>
      </c>
      <c r="R64519" s="1" t="s">
        <v>58</v>
      </c>
      <c r="S64519">
        <v>0</v>
      </c>
    </row>
    <row r="64520" spans="1:19" x14ac:dyDescent="0.4">
      <c r="A64520">
        <v>5000057602</v>
      </c>
      <c r="B64520" s="2">
        <v>38718</v>
      </c>
      <c r="C64520" s="2">
        <v>42460</v>
      </c>
      <c r="D64520" s="2">
        <v>38718</v>
      </c>
      <c r="E64520" s="1" t="s">
        <v>5912</v>
      </c>
      <c r="F64520" s="1" t="s">
        <v>5913</v>
      </c>
      <c r="G64520" s="1" t="s">
        <v>22</v>
      </c>
      <c r="H64520" s="1" t="s">
        <v>24</v>
      </c>
      <c r="I64520">
        <v>300000</v>
      </c>
      <c r="J64520">
        <v>0</v>
      </c>
      <c r="K64520">
        <v>0</v>
      </c>
      <c r="L64520" s="1" t="s">
        <v>63437</v>
      </c>
      <c r="M64520" s="1" t="s">
        <v>20</v>
      </c>
      <c r="N64520" s="1" t="s">
        <v>20</v>
      </c>
      <c r="O64520" s="1" t="s">
        <v>232</v>
      </c>
      <c r="P64520" s="1" t="s">
        <v>20</v>
      </c>
      <c r="Q64520">
        <v>100</v>
      </c>
      <c r="R64520" s="1" t="s">
        <v>58</v>
      </c>
      <c r="S64520">
        <v>0</v>
      </c>
    </row>
    <row r="64521" spans="1:19" x14ac:dyDescent="0.4">
      <c r="A64521">
        <v>5000057603</v>
      </c>
      <c r="B64521" s="2">
        <v>38718</v>
      </c>
      <c r="C64521" s="2">
        <v>42460</v>
      </c>
      <c r="D64521" s="2">
        <v>38718</v>
      </c>
      <c r="E64521" s="1" t="s">
        <v>5912</v>
      </c>
      <c r="F64521" s="1" t="s">
        <v>5913</v>
      </c>
      <c r="G64521" s="1" t="s">
        <v>22</v>
      </c>
      <c r="H64521" s="1" t="s">
        <v>24</v>
      </c>
      <c r="I64521">
        <v>296000</v>
      </c>
      <c r="J64521">
        <v>0</v>
      </c>
      <c r="K64521">
        <v>0</v>
      </c>
      <c r="L64521" s="1" t="s">
        <v>63438</v>
      </c>
      <c r="M64521" s="1" t="s">
        <v>20</v>
      </c>
      <c r="N64521" s="1" t="s">
        <v>20</v>
      </c>
      <c r="O64521" s="1" t="s">
        <v>232</v>
      </c>
      <c r="P64521" s="1" t="s">
        <v>20</v>
      </c>
      <c r="Q64521">
        <v>100</v>
      </c>
      <c r="R64521" s="1" t="s">
        <v>58</v>
      </c>
      <c r="S64521">
        <v>0</v>
      </c>
    </row>
    <row r="64522" spans="1:19" x14ac:dyDescent="0.4">
      <c r="A64522">
        <v>5000057604</v>
      </c>
      <c r="B64522" s="2">
        <v>38718</v>
      </c>
      <c r="C64522" s="2">
        <v>42460</v>
      </c>
      <c r="D64522" s="2">
        <v>38718</v>
      </c>
      <c r="E64522" s="1" t="s">
        <v>5912</v>
      </c>
      <c r="F64522" s="1" t="s">
        <v>5913</v>
      </c>
      <c r="G64522" s="1" t="s">
        <v>22</v>
      </c>
      <c r="H64522" s="1" t="s">
        <v>24</v>
      </c>
      <c r="I64522">
        <v>68000</v>
      </c>
      <c r="J64522">
        <v>0</v>
      </c>
      <c r="K64522">
        <v>0</v>
      </c>
      <c r="L64522" s="1" t="s">
        <v>63439</v>
      </c>
      <c r="M64522" s="1" t="s">
        <v>20</v>
      </c>
      <c r="N64522" s="1" t="s">
        <v>20</v>
      </c>
      <c r="O64522" s="1" t="s">
        <v>232</v>
      </c>
      <c r="P64522" s="1" t="s">
        <v>20</v>
      </c>
      <c r="Q64522">
        <v>100</v>
      </c>
      <c r="R64522" s="1" t="s">
        <v>58</v>
      </c>
      <c r="S64522">
        <v>0</v>
      </c>
    </row>
    <row r="64523" spans="1:19" x14ac:dyDescent="0.4">
      <c r="A64523">
        <v>5000057605</v>
      </c>
      <c r="B64523" s="2">
        <v>38718</v>
      </c>
      <c r="C64523" s="2">
        <v>42460</v>
      </c>
      <c r="D64523" s="2">
        <v>38718</v>
      </c>
      <c r="E64523" s="1" t="s">
        <v>5912</v>
      </c>
      <c r="F64523" s="1" t="s">
        <v>5913</v>
      </c>
      <c r="G64523" s="1" t="s">
        <v>22</v>
      </c>
      <c r="H64523" s="1" t="s">
        <v>24</v>
      </c>
      <c r="I64523">
        <v>366000</v>
      </c>
      <c r="J64523">
        <v>0</v>
      </c>
      <c r="K64523">
        <v>0</v>
      </c>
      <c r="L64523" s="1" t="s">
        <v>63440</v>
      </c>
      <c r="M64523" s="1" t="s">
        <v>20</v>
      </c>
      <c r="N64523" s="1" t="s">
        <v>20</v>
      </c>
      <c r="O64523" s="1" t="s">
        <v>232</v>
      </c>
      <c r="P64523" s="1" t="s">
        <v>20</v>
      </c>
      <c r="Q64523">
        <v>100</v>
      </c>
      <c r="R64523" s="1" t="s">
        <v>58</v>
      </c>
      <c r="S64523">
        <v>0</v>
      </c>
    </row>
    <row r="64524" spans="1:19" x14ac:dyDescent="0.4">
      <c r="A64524">
        <v>5000057606</v>
      </c>
      <c r="B64524" s="2">
        <v>38718</v>
      </c>
      <c r="C64524" s="2">
        <v>42460</v>
      </c>
      <c r="D64524" s="2">
        <v>38718</v>
      </c>
      <c r="E64524" s="1" t="s">
        <v>5912</v>
      </c>
      <c r="F64524" s="1" t="s">
        <v>5913</v>
      </c>
      <c r="G64524" s="1" t="s">
        <v>22</v>
      </c>
      <c r="H64524" s="1" t="s">
        <v>24</v>
      </c>
      <c r="I64524">
        <v>62000</v>
      </c>
      <c r="J64524">
        <v>0</v>
      </c>
      <c r="K64524">
        <v>0</v>
      </c>
      <c r="L64524" s="1" t="s">
        <v>63441</v>
      </c>
      <c r="M64524" s="1" t="s">
        <v>20</v>
      </c>
      <c r="N64524" s="1" t="s">
        <v>20</v>
      </c>
      <c r="O64524" s="1" t="s">
        <v>232</v>
      </c>
      <c r="P64524" s="1" t="s">
        <v>20</v>
      </c>
      <c r="Q64524">
        <v>100</v>
      </c>
      <c r="R64524" s="1" t="s">
        <v>58</v>
      </c>
      <c r="S64524">
        <v>0</v>
      </c>
    </row>
    <row r="64525" spans="1:19" x14ac:dyDescent="0.4">
      <c r="A64525">
        <v>5000057607</v>
      </c>
      <c r="B64525" s="2">
        <v>38718</v>
      </c>
      <c r="C64525" s="2">
        <v>42460</v>
      </c>
      <c r="D64525" s="2">
        <v>38718</v>
      </c>
      <c r="E64525" s="1" t="s">
        <v>5912</v>
      </c>
      <c r="F64525" s="1" t="s">
        <v>5913</v>
      </c>
      <c r="G64525" s="1" t="s">
        <v>22</v>
      </c>
      <c r="H64525" s="1" t="s">
        <v>24</v>
      </c>
      <c r="I64525">
        <v>57000</v>
      </c>
      <c r="J64525">
        <v>0</v>
      </c>
      <c r="K64525">
        <v>0</v>
      </c>
      <c r="L64525" s="1" t="s">
        <v>63442</v>
      </c>
      <c r="M64525" s="1" t="s">
        <v>20</v>
      </c>
      <c r="N64525" s="1" t="s">
        <v>20</v>
      </c>
      <c r="O64525" s="1" t="s">
        <v>232</v>
      </c>
      <c r="P64525" s="1" t="s">
        <v>20</v>
      </c>
      <c r="Q64525">
        <v>100</v>
      </c>
      <c r="R64525" s="1" t="s">
        <v>58</v>
      </c>
      <c r="S64525">
        <v>0</v>
      </c>
    </row>
    <row r="64526" spans="1:19" x14ac:dyDescent="0.4">
      <c r="A64526">
        <v>5000057608</v>
      </c>
      <c r="B64526" s="2">
        <v>38718</v>
      </c>
      <c r="C64526" s="2">
        <v>42460</v>
      </c>
      <c r="D64526" s="2">
        <v>38718</v>
      </c>
      <c r="E64526" s="1" t="s">
        <v>5912</v>
      </c>
      <c r="F64526" s="1" t="s">
        <v>5913</v>
      </c>
      <c r="G64526" s="1" t="s">
        <v>22</v>
      </c>
      <c r="H64526" s="1" t="s">
        <v>24</v>
      </c>
      <c r="I64526">
        <v>244000</v>
      </c>
      <c r="J64526">
        <v>0</v>
      </c>
      <c r="K64526">
        <v>0</v>
      </c>
      <c r="L64526" s="1" t="s">
        <v>63443</v>
      </c>
      <c r="M64526" s="1" t="s">
        <v>20</v>
      </c>
      <c r="N64526" s="1" t="s">
        <v>20</v>
      </c>
      <c r="O64526" s="1" t="s">
        <v>232</v>
      </c>
      <c r="P64526" s="1" t="s">
        <v>20</v>
      </c>
      <c r="Q64526">
        <v>100</v>
      </c>
      <c r="R64526" s="1" t="s">
        <v>58</v>
      </c>
      <c r="S64526">
        <v>0</v>
      </c>
    </row>
    <row r="64527" spans="1:19" x14ac:dyDescent="0.4">
      <c r="A64527">
        <v>5000057609</v>
      </c>
      <c r="B64527" s="2">
        <v>38718</v>
      </c>
      <c r="C64527" s="2">
        <v>42460</v>
      </c>
      <c r="D64527" s="2">
        <v>38718</v>
      </c>
      <c r="E64527" s="1" t="s">
        <v>5912</v>
      </c>
      <c r="F64527" s="1" t="s">
        <v>5913</v>
      </c>
      <c r="G64527" s="1" t="s">
        <v>22</v>
      </c>
      <c r="H64527" s="1" t="s">
        <v>24</v>
      </c>
      <c r="I64527">
        <v>64000</v>
      </c>
      <c r="J64527">
        <v>0</v>
      </c>
      <c r="K64527">
        <v>0</v>
      </c>
      <c r="L64527" s="1" t="s">
        <v>63444</v>
      </c>
      <c r="M64527" s="1" t="s">
        <v>20</v>
      </c>
      <c r="N64527" s="1" t="s">
        <v>20</v>
      </c>
      <c r="O64527" s="1" t="s">
        <v>232</v>
      </c>
      <c r="P64527" s="1" t="s">
        <v>20</v>
      </c>
      <c r="Q64527">
        <v>100</v>
      </c>
      <c r="R64527" s="1" t="s">
        <v>58</v>
      </c>
      <c r="S64527">
        <v>0</v>
      </c>
    </row>
    <row r="64528" spans="1:19" x14ac:dyDescent="0.4">
      <c r="A64528">
        <v>5000057610</v>
      </c>
      <c r="B64528" s="2">
        <v>38718</v>
      </c>
      <c r="C64528" s="2">
        <v>42460</v>
      </c>
      <c r="D64528" s="2">
        <v>38718</v>
      </c>
      <c r="E64528" s="1" t="s">
        <v>5912</v>
      </c>
      <c r="F64528" s="1" t="s">
        <v>5913</v>
      </c>
      <c r="G64528" s="1" t="s">
        <v>22</v>
      </c>
      <c r="H64528" s="1" t="s">
        <v>24</v>
      </c>
      <c r="I64528">
        <v>4470</v>
      </c>
      <c r="J64528">
        <v>0</v>
      </c>
      <c r="K64528">
        <v>0</v>
      </c>
      <c r="L64528" s="1" t="s">
        <v>63445</v>
      </c>
      <c r="M64528" s="1" t="s">
        <v>20</v>
      </c>
      <c r="N64528" s="1" t="s">
        <v>20</v>
      </c>
      <c r="O64528" s="1" t="s">
        <v>232</v>
      </c>
      <c r="P64528" s="1" t="s">
        <v>20</v>
      </c>
      <c r="Q64528">
        <v>100</v>
      </c>
      <c r="R64528" s="1" t="s">
        <v>58</v>
      </c>
      <c r="S64528">
        <v>0</v>
      </c>
    </row>
    <row r="64529" spans="1:19" x14ac:dyDescent="0.4">
      <c r="A64529">
        <v>5000057611</v>
      </c>
      <c r="B64529" s="2">
        <v>38718</v>
      </c>
      <c r="C64529" s="2">
        <v>42460</v>
      </c>
      <c r="D64529" s="2">
        <v>38718</v>
      </c>
      <c r="E64529" s="1" t="s">
        <v>5912</v>
      </c>
      <c r="F64529" s="1" t="s">
        <v>5913</v>
      </c>
      <c r="G64529" s="1" t="s">
        <v>22</v>
      </c>
      <c r="H64529" s="1" t="s">
        <v>24</v>
      </c>
      <c r="I64529">
        <v>52000</v>
      </c>
      <c r="J64529">
        <v>0</v>
      </c>
      <c r="K64529">
        <v>0</v>
      </c>
      <c r="L64529" s="1" t="s">
        <v>63446</v>
      </c>
      <c r="M64529" s="1" t="s">
        <v>20</v>
      </c>
      <c r="N64529" s="1" t="s">
        <v>20</v>
      </c>
      <c r="O64529" s="1" t="s">
        <v>232</v>
      </c>
      <c r="P64529" s="1" t="s">
        <v>20</v>
      </c>
      <c r="Q64529">
        <v>100</v>
      </c>
      <c r="R64529" s="1" t="s">
        <v>58</v>
      </c>
      <c r="S64529">
        <v>0</v>
      </c>
    </row>
    <row r="64530" spans="1:19" x14ac:dyDescent="0.4">
      <c r="A64530">
        <v>5000057612</v>
      </c>
      <c r="B64530" s="2">
        <v>38718</v>
      </c>
      <c r="C64530" s="2">
        <v>42460</v>
      </c>
      <c r="D64530" s="2">
        <v>38718</v>
      </c>
      <c r="E64530" s="1" t="s">
        <v>5912</v>
      </c>
      <c r="F64530" s="1" t="s">
        <v>5913</v>
      </c>
      <c r="G64530" s="1" t="s">
        <v>22</v>
      </c>
      <c r="H64530" s="1" t="s">
        <v>24</v>
      </c>
      <c r="I64530">
        <v>18000</v>
      </c>
      <c r="J64530">
        <v>0</v>
      </c>
      <c r="K64530">
        <v>0</v>
      </c>
      <c r="L64530" s="1" t="s">
        <v>63447</v>
      </c>
      <c r="M64530" s="1" t="s">
        <v>20</v>
      </c>
      <c r="N64530" s="1" t="s">
        <v>20</v>
      </c>
      <c r="O64530" s="1" t="s">
        <v>232</v>
      </c>
      <c r="P64530" s="1" t="s">
        <v>20</v>
      </c>
      <c r="Q64530">
        <v>100</v>
      </c>
      <c r="R64530" s="1" t="s">
        <v>58</v>
      </c>
      <c r="S64530">
        <v>0</v>
      </c>
    </row>
    <row r="64531" spans="1:19" x14ac:dyDescent="0.4">
      <c r="A64531">
        <v>5000057613</v>
      </c>
      <c r="B64531" s="2">
        <v>38718</v>
      </c>
      <c r="C64531" s="2">
        <v>42460</v>
      </c>
      <c r="D64531" s="2">
        <v>38718</v>
      </c>
      <c r="E64531" s="1" t="s">
        <v>5912</v>
      </c>
      <c r="F64531" s="1" t="s">
        <v>5913</v>
      </c>
      <c r="G64531" s="1" t="s">
        <v>22</v>
      </c>
      <c r="H64531" s="1" t="s">
        <v>24</v>
      </c>
      <c r="I64531">
        <v>22000</v>
      </c>
      <c r="J64531">
        <v>0</v>
      </c>
      <c r="K64531">
        <v>0</v>
      </c>
      <c r="L64531" s="1" t="s">
        <v>63448</v>
      </c>
      <c r="M64531" s="1" t="s">
        <v>20</v>
      </c>
      <c r="N64531" s="1" t="s">
        <v>20</v>
      </c>
      <c r="O64531" s="1" t="s">
        <v>232</v>
      </c>
      <c r="P64531" s="1" t="s">
        <v>20</v>
      </c>
      <c r="Q64531">
        <v>100</v>
      </c>
      <c r="R64531" s="1" t="s">
        <v>58</v>
      </c>
      <c r="S64531">
        <v>0</v>
      </c>
    </row>
    <row r="64532" spans="1:19" x14ac:dyDescent="0.4">
      <c r="A64532">
        <v>5000057614</v>
      </c>
      <c r="B64532" s="2">
        <v>38718</v>
      </c>
      <c r="C64532" s="2">
        <v>42460</v>
      </c>
      <c r="D64532" s="2">
        <v>38718</v>
      </c>
      <c r="E64532" s="1" t="s">
        <v>5912</v>
      </c>
      <c r="F64532" s="1" t="s">
        <v>5913</v>
      </c>
      <c r="G64532" s="1" t="s">
        <v>22</v>
      </c>
      <c r="H64532" s="1" t="s">
        <v>24</v>
      </c>
      <c r="I64532">
        <v>11000</v>
      </c>
      <c r="J64532">
        <v>0</v>
      </c>
      <c r="K64532">
        <v>0</v>
      </c>
      <c r="L64532" s="1" t="s">
        <v>63449</v>
      </c>
      <c r="M64532" s="1" t="s">
        <v>20</v>
      </c>
      <c r="N64532" s="1" t="s">
        <v>20</v>
      </c>
      <c r="O64532" s="1" t="s">
        <v>232</v>
      </c>
      <c r="P64532" s="1" t="s">
        <v>20</v>
      </c>
      <c r="Q64532">
        <v>100</v>
      </c>
      <c r="R64532" s="1" t="s">
        <v>58</v>
      </c>
      <c r="S64532">
        <v>0</v>
      </c>
    </row>
    <row r="64533" spans="1:19" x14ac:dyDescent="0.4">
      <c r="A64533">
        <v>5000057615</v>
      </c>
      <c r="B64533" s="2">
        <v>38718</v>
      </c>
      <c r="C64533" s="2">
        <v>42460</v>
      </c>
      <c r="D64533" s="2">
        <v>38718</v>
      </c>
      <c r="E64533" s="1" t="s">
        <v>5912</v>
      </c>
      <c r="F64533" s="1" t="s">
        <v>5913</v>
      </c>
      <c r="G64533" s="1" t="s">
        <v>22</v>
      </c>
      <c r="H64533" s="1" t="s">
        <v>24</v>
      </c>
      <c r="I64533">
        <v>430</v>
      </c>
      <c r="J64533">
        <v>0</v>
      </c>
      <c r="K64533">
        <v>0</v>
      </c>
      <c r="L64533" s="1" t="s">
        <v>63450</v>
      </c>
      <c r="M64533" s="1" t="s">
        <v>20</v>
      </c>
      <c r="N64533" s="1" t="s">
        <v>20</v>
      </c>
      <c r="O64533" s="1" t="s">
        <v>232</v>
      </c>
      <c r="P64533" s="1" t="s">
        <v>20</v>
      </c>
      <c r="Q64533">
        <v>100</v>
      </c>
      <c r="R64533" s="1" t="s">
        <v>58</v>
      </c>
      <c r="S64533">
        <v>0</v>
      </c>
    </row>
    <row r="64534" spans="1:19" x14ac:dyDescent="0.4">
      <c r="A64534">
        <v>5000057616</v>
      </c>
      <c r="B64534" s="2">
        <v>38718</v>
      </c>
      <c r="C64534" s="2">
        <v>42460</v>
      </c>
      <c r="D64534" s="2">
        <v>38718</v>
      </c>
      <c r="E64534" s="1" t="s">
        <v>5912</v>
      </c>
      <c r="F64534" s="1" t="s">
        <v>5913</v>
      </c>
      <c r="G64534" s="1" t="s">
        <v>22</v>
      </c>
      <c r="H64534" s="1" t="s">
        <v>24</v>
      </c>
      <c r="I64534">
        <v>16000</v>
      </c>
      <c r="J64534">
        <v>0</v>
      </c>
      <c r="K64534">
        <v>0</v>
      </c>
      <c r="L64534" s="1" t="s">
        <v>63451</v>
      </c>
      <c r="M64534" s="1" t="s">
        <v>20</v>
      </c>
      <c r="N64534" s="1" t="s">
        <v>20</v>
      </c>
      <c r="O64534" s="1" t="s">
        <v>232</v>
      </c>
      <c r="P64534" s="1" t="s">
        <v>20</v>
      </c>
      <c r="Q64534">
        <v>100</v>
      </c>
      <c r="R64534" s="1" t="s">
        <v>58</v>
      </c>
      <c r="S64534">
        <v>0</v>
      </c>
    </row>
    <row r="64535" spans="1:19" x14ac:dyDescent="0.4">
      <c r="A64535">
        <v>5000057617</v>
      </c>
      <c r="B64535" s="2">
        <v>38718</v>
      </c>
      <c r="C64535" s="2">
        <v>42460</v>
      </c>
      <c r="D64535" s="2">
        <v>38718</v>
      </c>
      <c r="E64535" s="1" t="s">
        <v>5912</v>
      </c>
      <c r="F64535" s="1" t="s">
        <v>5913</v>
      </c>
      <c r="G64535" s="1" t="s">
        <v>22</v>
      </c>
      <c r="H64535" s="1" t="s">
        <v>24</v>
      </c>
      <c r="I64535">
        <v>10000</v>
      </c>
      <c r="J64535">
        <v>0</v>
      </c>
      <c r="K64535">
        <v>0</v>
      </c>
      <c r="L64535" s="1" t="s">
        <v>63452</v>
      </c>
      <c r="M64535" s="1" t="s">
        <v>20</v>
      </c>
      <c r="N64535" s="1" t="s">
        <v>20</v>
      </c>
      <c r="O64535" s="1" t="s">
        <v>232</v>
      </c>
      <c r="P64535" s="1" t="s">
        <v>20</v>
      </c>
      <c r="Q64535">
        <v>100</v>
      </c>
      <c r="R64535" s="1" t="s">
        <v>58</v>
      </c>
      <c r="S64535">
        <v>0</v>
      </c>
    </row>
    <row r="64536" spans="1:19" x14ac:dyDescent="0.4">
      <c r="A64536">
        <v>5000057618</v>
      </c>
      <c r="B64536" s="2">
        <v>38718</v>
      </c>
      <c r="C64536" s="2">
        <v>42460</v>
      </c>
      <c r="D64536" s="2">
        <v>38718</v>
      </c>
      <c r="E64536" s="1" t="s">
        <v>5912</v>
      </c>
      <c r="F64536" s="1" t="s">
        <v>5913</v>
      </c>
      <c r="G64536" s="1" t="s">
        <v>22</v>
      </c>
      <c r="H64536" s="1" t="s">
        <v>24</v>
      </c>
      <c r="I64536">
        <v>131000</v>
      </c>
      <c r="J64536">
        <v>0</v>
      </c>
      <c r="K64536">
        <v>0</v>
      </c>
      <c r="L64536" s="1" t="s">
        <v>63453</v>
      </c>
      <c r="M64536" s="1" t="s">
        <v>20</v>
      </c>
      <c r="N64536" s="1" t="s">
        <v>20</v>
      </c>
      <c r="O64536" s="1" t="s">
        <v>232</v>
      </c>
      <c r="P64536" s="1" t="s">
        <v>20</v>
      </c>
      <c r="Q64536">
        <v>100</v>
      </c>
      <c r="R64536" s="1" t="s">
        <v>58</v>
      </c>
      <c r="S64536">
        <v>0</v>
      </c>
    </row>
    <row r="64537" spans="1:19" x14ac:dyDescent="0.4">
      <c r="A64537">
        <v>5000057619</v>
      </c>
      <c r="B64537" s="2">
        <v>38718</v>
      </c>
      <c r="C64537" s="2">
        <v>42460</v>
      </c>
      <c r="D64537" s="2">
        <v>38718</v>
      </c>
      <c r="E64537" s="1" t="s">
        <v>5912</v>
      </c>
      <c r="F64537" s="1" t="s">
        <v>5913</v>
      </c>
      <c r="G64537" s="1" t="s">
        <v>22</v>
      </c>
      <c r="H64537" s="1" t="s">
        <v>24</v>
      </c>
      <c r="I64537">
        <v>189000</v>
      </c>
      <c r="J64537">
        <v>0</v>
      </c>
      <c r="K64537">
        <v>0</v>
      </c>
      <c r="L64537" s="1" t="s">
        <v>63454</v>
      </c>
      <c r="M64537" s="1" t="s">
        <v>20</v>
      </c>
      <c r="N64537" s="1" t="s">
        <v>20</v>
      </c>
      <c r="O64537" s="1" t="s">
        <v>232</v>
      </c>
      <c r="P64537" s="1" t="s">
        <v>20</v>
      </c>
      <c r="Q64537">
        <v>100</v>
      </c>
      <c r="R64537" s="1" t="s">
        <v>58</v>
      </c>
      <c r="S64537">
        <v>0</v>
      </c>
    </row>
    <row r="64538" spans="1:19" x14ac:dyDescent="0.4">
      <c r="A64538">
        <v>5000057620</v>
      </c>
      <c r="B64538" s="2">
        <v>38718</v>
      </c>
      <c r="C64538" s="2">
        <v>42460</v>
      </c>
      <c r="D64538" s="2">
        <v>38718</v>
      </c>
      <c r="E64538" s="1" t="s">
        <v>5912</v>
      </c>
      <c r="F64538" s="1" t="s">
        <v>5913</v>
      </c>
      <c r="G64538" s="1" t="s">
        <v>22</v>
      </c>
      <c r="H64538" s="1" t="s">
        <v>24</v>
      </c>
      <c r="I64538">
        <v>138000</v>
      </c>
      <c r="J64538">
        <v>0</v>
      </c>
      <c r="K64538">
        <v>0</v>
      </c>
      <c r="L64538" s="1" t="s">
        <v>63455</v>
      </c>
      <c r="M64538" s="1" t="s">
        <v>20</v>
      </c>
      <c r="N64538" s="1" t="s">
        <v>20</v>
      </c>
      <c r="O64538" s="1" t="s">
        <v>232</v>
      </c>
      <c r="P64538" s="1" t="s">
        <v>20</v>
      </c>
      <c r="Q64538">
        <v>100</v>
      </c>
      <c r="R64538" s="1" t="s">
        <v>58</v>
      </c>
      <c r="S64538">
        <v>0</v>
      </c>
    </row>
    <row r="64539" spans="1:19" x14ac:dyDescent="0.4">
      <c r="A64539">
        <v>5000057621</v>
      </c>
      <c r="B64539" s="2">
        <v>38718</v>
      </c>
      <c r="C64539" s="2">
        <v>42460</v>
      </c>
      <c r="D64539" s="2">
        <v>38718</v>
      </c>
      <c r="E64539" s="1" t="s">
        <v>5912</v>
      </c>
      <c r="F64539" s="1" t="s">
        <v>5913</v>
      </c>
      <c r="G64539" s="1" t="s">
        <v>22</v>
      </c>
      <c r="H64539" s="1" t="s">
        <v>24</v>
      </c>
      <c r="I64539">
        <v>135000</v>
      </c>
      <c r="J64539">
        <v>0</v>
      </c>
      <c r="K64539">
        <v>0</v>
      </c>
      <c r="L64539" s="1" t="s">
        <v>63456</v>
      </c>
      <c r="M64539" s="1" t="s">
        <v>20</v>
      </c>
      <c r="N64539" s="1" t="s">
        <v>20</v>
      </c>
      <c r="O64539" s="1" t="s">
        <v>232</v>
      </c>
      <c r="P64539" s="1" t="s">
        <v>20</v>
      </c>
      <c r="Q64539">
        <v>100</v>
      </c>
      <c r="R64539" s="1" t="s">
        <v>58</v>
      </c>
      <c r="S64539">
        <v>0</v>
      </c>
    </row>
    <row r="64540" spans="1:19" x14ac:dyDescent="0.4">
      <c r="A64540">
        <v>5000057622</v>
      </c>
      <c r="B64540" s="2">
        <v>38718</v>
      </c>
      <c r="C64540" s="2">
        <v>42460</v>
      </c>
      <c r="D64540" s="2">
        <v>38718</v>
      </c>
      <c r="E64540" s="1" t="s">
        <v>5912</v>
      </c>
      <c r="F64540" s="1" t="s">
        <v>5913</v>
      </c>
      <c r="G64540" s="1" t="s">
        <v>22</v>
      </c>
      <c r="H64540" s="1" t="s">
        <v>24</v>
      </c>
      <c r="I64540">
        <v>493000</v>
      </c>
      <c r="J64540">
        <v>0</v>
      </c>
      <c r="K64540">
        <v>0</v>
      </c>
      <c r="L64540" s="1" t="s">
        <v>63457</v>
      </c>
      <c r="M64540" s="1" t="s">
        <v>20</v>
      </c>
      <c r="N64540" s="1" t="s">
        <v>20</v>
      </c>
      <c r="O64540" s="1" t="s">
        <v>232</v>
      </c>
      <c r="P64540" s="1" t="s">
        <v>20</v>
      </c>
      <c r="Q64540">
        <v>100</v>
      </c>
      <c r="R64540" s="1" t="s">
        <v>58</v>
      </c>
      <c r="S64540">
        <v>0</v>
      </c>
    </row>
    <row r="64541" spans="1:19" x14ac:dyDescent="0.4">
      <c r="A64541">
        <v>5000057623</v>
      </c>
      <c r="B64541" s="2">
        <v>38718</v>
      </c>
      <c r="C64541" s="2">
        <v>42460</v>
      </c>
      <c r="D64541" s="2">
        <v>38718</v>
      </c>
      <c r="E64541" s="1" t="s">
        <v>5912</v>
      </c>
      <c r="F64541" s="1" t="s">
        <v>5913</v>
      </c>
      <c r="G64541" s="1" t="s">
        <v>22</v>
      </c>
      <c r="H64541" s="1" t="s">
        <v>24</v>
      </c>
      <c r="I64541">
        <v>640000</v>
      </c>
      <c r="J64541">
        <v>0</v>
      </c>
      <c r="K64541">
        <v>0</v>
      </c>
      <c r="L64541" s="1" t="s">
        <v>63458</v>
      </c>
      <c r="M64541" s="1" t="s">
        <v>20</v>
      </c>
      <c r="N64541" s="1" t="s">
        <v>20</v>
      </c>
      <c r="O64541" s="1" t="s">
        <v>232</v>
      </c>
      <c r="P64541" s="1" t="s">
        <v>20</v>
      </c>
      <c r="Q64541">
        <v>100</v>
      </c>
      <c r="R64541" s="1" t="s">
        <v>58</v>
      </c>
      <c r="S64541">
        <v>0</v>
      </c>
    </row>
    <row r="64542" spans="1:19" x14ac:dyDescent="0.4">
      <c r="A64542">
        <v>5000057624</v>
      </c>
      <c r="B64542" s="2">
        <v>38718</v>
      </c>
      <c r="C64542" s="2">
        <v>42460</v>
      </c>
      <c r="D64542" s="2">
        <v>38718</v>
      </c>
      <c r="E64542" s="1" t="s">
        <v>5912</v>
      </c>
      <c r="F64542" s="1" t="s">
        <v>5913</v>
      </c>
      <c r="G64542" s="1" t="s">
        <v>22</v>
      </c>
      <c r="H64542" s="1" t="s">
        <v>24</v>
      </c>
      <c r="I64542">
        <v>38000</v>
      </c>
      <c r="J64542">
        <v>0</v>
      </c>
      <c r="K64542">
        <v>0</v>
      </c>
      <c r="L64542" s="1" t="s">
        <v>63459</v>
      </c>
      <c r="M64542" s="1" t="s">
        <v>20</v>
      </c>
      <c r="N64542" s="1" t="s">
        <v>20</v>
      </c>
      <c r="O64542" s="1" t="s">
        <v>232</v>
      </c>
      <c r="P64542" s="1" t="s">
        <v>20</v>
      </c>
      <c r="Q64542">
        <v>100</v>
      </c>
      <c r="R64542" s="1" t="s">
        <v>58</v>
      </c>
      <c r="S64542">
        <v>0</v>
      </c>
    </row>
    <row r="64543" spans="1:19" x14ac:dyDescent="0.4">
      <c r="A64543">
        <v>5000057625</v>
      </c>
      <c r="B64543" s="2">
        <v>38718</v>
      </c>
      <c r="C64543" s="2">
        <v>42460</v>
      </c>
      <c r="D64543" s="2">
        <v>38718</v>
      </c>
      <c r="E64543" s="1" t="s">
        <v>5912</v>
      </c>
      <c r="F64543" s="1" t="s">
        <v>5913</v>
      </c>
      <c r="G64543" s="1" t="s">
        <v>22</v>
      </c>
      <c r="H64543" s="1" t="s">
        <v>24</v>
      </c>
      <c r="I64543">
        <v>33000</v>
      </c>
      <c r="J64543">
        <v>0</v>
      </c>
      <c r="K64543">
        <v>0</v>
      </c>
      <c r="L64543" s="1" t="s">
        <v>63460</v>
      </c>
      <c r="M64543" s="1" t="s">
        <v>20</v>
      </c>
      <c r="N64543" s="1" t="s">
        <v>20</v>
      </c>
      <c r="O64543" s="1" t="s">
        <v>232</v>
      </c>
      <c r="P64543" s="1" t="s">
        <v>20</v>
      </c>
      <c r="Q64543">
        <v>100</v>
      </c>
      <c r="R64543" s="1" t="s">
        <v>58</v>
      </c>
      <c r="S64543">
        <v>0</v>
      </c>
    </row>
    <row r="64544" spans="1:19" x14ac:dyDescent="0.4">
      <c r="A64544">
        <v>5000057626</v>
      </c>
      <c r="B64544" s="2">
        <v>38718</v>
      </c>
      <c r="C64544" s="2">
        <v>42460</v>
      </c>
      <c r="D64544" s="2">
        <v>38718</v>
      </c>
      <c r="E64544" s="1" t="s">
        <v>5912</v>
      </c>
      <c r="F64544" s="1" t="s">
        <v>5913</v>
      </c>
      <c r="G64544" s="1" t="s">
        <v>22</v>
      </c>
      <c r="H64544" s="1" t="s">
        <v>24</v>
      </c>
      <c r="I64544">
        <v>32000</v>
      </c>
      <c r="J64544">
        <v>0</v>
      </c>
      <c r="K64544">
        <v>0</v>
      </c>
      <c r="L64544" s="1" t="s">
        <v>63461</v>
      </c>
      <c r="M64544" s="1" t="s">
        <v>20</v>
      </c>
      <c r="N64544" s="1" t="s">
        <v>20</v>
      </c>
      <c r="O64544" s="1" t="s">
        <v>232</v>
      </c>
      <c r="P64544" s="1" t="s">
        <v>20</v>
      </c>
      <c r="Q64544">
        <v>100</v>
      </c>
      <c r="R64544" s="1" t="s">
        <v>58</v>
      </c>
      <c r="S64544">
        <v>0</v>
      </c>
    </row>
    <row r="64545" spans="1:19" x14ac:dyDescent="0.4">
      <c r="A64545">
        <v>5000057627</v>
      </c>
      <c r="B64545" s="2">
        <v>38718</v>
      </c>
      <c r="C64545" s="2">
        <v>42460</v>
      </c>
      <c r="D64545" s="2">
        <v>38718</v>
      </c>
      <c r="E64545" s="1" t="s">
        <v>5912</v>
      </c>
      <c r="F64545" s="1" t="s">
        <v>5913</v>
      </c>
      <c r="G64545" s="1" t="s">
        <v>22</v>
      </c>
      <c r="H64545" s="1" t="s">
        <v>24</v>
      </c>
      <c r="I64545">
        <v>1350</v>
      </c>
      <c r="J64545">
        <v>0</v>
      </c>
      <c r="K64545">
        <v>0</v>
      </c>
      <c r="L64545" s="1" t="s">
        <v>63462</v>
      </c>
      <c r="M64545" s="1" t="s">
        <v>20</v>
      </c>
      <c r="N64545" s="1" t="s">
        <v>20</v>
      </c>
      <c r="O64545" s="1" t="s">
        <v>232</v>
      </c>
      <c r="P64545" s="1" t="s">
        <v>20</v>
      </c>
      <c r="Q64545">
        <v>100</v>
      </c>
      <c r="R64545" s="1" t="s">
        <v>58</v>
      </c>
      <c r="S64545">
        <v>0</v>
      </c>
    </row>
    <row r="64546" spans="1:19" x14ac:dyDescent="0.4">
      <c r="A64546">
        <v>5000057628</v>
      </c>
      <c r="B64546" s="2">
        <v>38718</v>
      </c>
      <c r="C64546" s="2">
        <v>42460</v>
      </c>
      <c r="D64546" s="2">
        <v>38718</v>
      </c>
      <c r="E64546" s="1" t="s">
        <v>5912</v>
      </c>
      <c r="F64546" s="1" t="s">
        <v>5913</v>
      </c>
      <c r="G64546" s="1" t="s">
        <v>22</v>
      </c>
      <c r="H64546" s="1" t="s">
        <v>24</v>
      </c>
      <c r="I64546">
        <v>9160</v>
      </c>
      <c r="J64546">
        <v>0</v>
      </c>
      <c r="K64546">
        <v>0</v>
      </c>
      <c r="L64546" s="1" t="s">
        <v>63463</v>
      </c>
      <c r="M64546" s="1" t="s">
        <v>20</v>
      </c>
      <c r="N64546" s="1" t="s">
        <v>20</v>
      </c>
      <c r="O64546" s="1" t="s">
        <v>232</v>
      </c>
      <c r="P64546" s="1" t="s">
        <v>20</v>
      </c>
      <c r="Q64546">
        <v>100</v>
      </c>
      <c r="R64546" s="1" t="s">
        <v>58</v>
      </c>
      <c r="S64546">
        <v>0</v>
      </c>
    </row>
    <row r="64547" spans="1:19" x14ac:dyDescent="0.4">
      <c r="A64547">
        <v>5000057629</v>
      </c>
      <c r="B64547" s="2">
        <v>38718</v>
      </c>
      <c r="C64547" s="2">
        <v>42460</v>
      </c>
      <c r="D64547" s="2">
        <v>38718</v>
      </c>
      <c r="E64547" s="1" t="s">
        <v>5912</v>
      </c>
      <c r="F64547" s="1" t="s">
        <v>5913</v>
      </c>
      <c r="G64547" s="1" t="s">
        <v>22</v>
      </c>
      <c r="H64547" s="1" t="s">
        <v>24</v>
      </c>
      <c r="I64547">
        <v>121000</v>
      </c>
      <c r="J64547">
        <v>0</v>
      </c>
      <c r="K64547">
        <v>0</v>
      </c>
      <c r="L64547" s="1" t="s">
        <v>63464</v>
      </c>
      <c r="M64547" s="1" t="s">
        <v>20</v>
      </c>
      <c r="N64547" s="1" t="s">
        <v>20</v>
      </c>
      <c r="O64547" s="1" t="s">
        <v>232</v>
      </c>
      <c r="P64547" s="1" t="s">
        <v>20</v>
      </c>
      <c r="Q64547">
        <v>100</v>
      </c>
      <c r="R64547" s="1" t="s">
        <v>58</v>
      </c>
      <c r="S64547">
        <v>0</v>
      </c>
    </row>
    <row r="64548" spans="1:19" x14ac:dyDescent="0.4">
      <c r="A64548">
        <v>5000057630</v>
      </c>
      <c r="B64548" s="2">
        <v>38718</v>
      </c>
      <c r="C64548" s="2">
        <v>42460</v>
      </c>
      <c r="D64548" s="2">
        <v>38718</v>
      </c>
      <c r="E64548" s="1" t="s">
        <v>5912</v>
      </c>
      <c r="F64548" s="1" t="s">
        <v>5913</v>
      </c>
      <c r="G64548" s="1" t="s">
        <v>22</v>
      </c>
      <c r="H64548" s="1" t="s">
        <v>24</v>
      </c>
      <c r="I64548">
        <v>16000</v>
      </c>
      <c r="J64548">
        <v>0</v>
      </c>
      <c r="K64548">
        <v>0</v>
      </c>
      <c r="L64548" s="1" t="s">
        <v>63465</v>
      </c>
      <c r="M64548" s="1" t="s">
        <v>20</v>
      </c>
      <c r="N64548" s="1" t="s">
        <v>20</v>
      </c>
      <c r="O64548" s="1" t="s">
        <v>232</v>
      </c>
      <c r="P64548" s="1" t="s">
        <v>20</v>
      </c>
      <c r="Q64548">
        <v>100</v>
      </c>
      <c r="R64548" s="1" t="s">
        <v>58</v>
      </c>
      <c r="S64548">
        <v>0</v>
      </c>
    </row>
    <row r="64549" spans="1:19" x14ac:dyDescent="0.4">
      <c r="A64549">
        <v>5000057631</v>
      </c>
      <c r="B64549" s="2">
        <v>38718</v>
      </c>
      <c r="C64549" s="2">
        <v>42460</v>
      </c>
      <c r="D64549" s="2">
        <v>38718</v>
      </c>
      <c r="E64549" s="1" t="s">
        <v>5912</v>
      </c>
      <c r="F64549" s="1" t="s">
        <v>5913</v>
      </c>
      <c r="G64549" s="1" t="s">
        <v>22</v>
      </c>
      <c r="H64549" s="1" t="s">
        <v>24</v>
      </c>
      <c r="I64549">
        <v>100000</v>
      </c>
      <c r="J64549">
        <v>0</v>
      </c>
      <c r="K64549">
        <v>0</v>
      </c>
      <c r="L64549" s="1" t="s">
        <v>63466</v>
      </c>
      <c r="M64549" s="1" t="s">
        <v>20</v>
      </c>
      <c r="N64549" s="1" t="s">
        <v>20</v>
      </c>
      <c r="O64549" s="1" t="s">
        <v>232</v>
      </c>
      <c r="P64549" s="1" t="s">
        <v>20</v>
      </c>
      <c r="Q64549">
        <v>100</v>
      </c>
      <c r="R64549" s="1" t="s">
        <v>58</v>
      </c>
      <c r="S64549">
        <v>0</v>
      </c>
    </row>
    <row r="64550" spans="1:19" x14ac:dyDescent="0.4">
      <c r="A64550">
        <v>5000057632</v>
      </c>
      <c r="B64550" s="2">
        <v>38718</v>
      </c>
      <c r="C64550" s="2">
        <v>42460</v>
      </c>
      <c r="D64550" s="2">
        <v>38718</v>
      </c>
      <c r="E64550" s="1" t="s">
        <v>5912</v>
      </c>
      <c r="F64550" s="1" t="s">
        <v>5913</v>
      </c>
      <c r="G64550" s="1" t="s">
        <v>22</v>
      </c>
      <c r="H64550" s="1" t="s">
        <v>24</v>
      </c>
      <c r="I64550">
        <v>178000</v>
      </c>
      <c r="J64550">
        <v>0</v>
      </c>
      <c r="K64550">
        <v>0</v>
      </c>
      <c r="L64550" s="1" t="s">
        <v>63467</v>
      </c>
      <c r="M64550" s="1" t="s">
        <v>20</v>
      </c>
      <c r="N64550" s="1" t="s">
        <v>20</v>
      </c>
      <c r="O64550" s="1" t="s">
        <v>232</v>
      </c>
      <c r="P64550" s="1" t="s">
        <v>20</v>
      </c>
      <c r="Q64550">
        <v>100</v>
      </c>
      <c r="R64550" s="1" t="s">
        <v>58</v>
      </c>
      <c r="S64550">
        <v>0</v>
      </c>
    </row>
    <row r="64551" spans="1:19" x14ac:dyDescent="0.4">
      <c r="A64551">
        <v>5000057633</v>
      </c>
      <c r="B64551" s="2">
        <v>38718</v>
      </c>
      <c r="C64551" s="2">
        <v>42460</v>
      </c>
      <c r="D64551" s="2">
        <v>38718</v>
      </c>
      <c r="E64551" s="1" t="s">
        <v>5912</v>
      </c>
      <c r="F64551" s="1" t="s">
        <v>5913</v>
      </c>
      <c r="G64551" s="1" t="s">
        <v>22</v>
      </c>
      <c r="H64551" s="1" t="s">
        <v>24</v>
      </c>
      <c r="I64551">
        <v>213000</v>
      </c>
      <c r="J64551">
        <v>0</v>
      </c>
      <c r="K64551">
        <v>0</v>
      </c>
      <c r="L64551" s="1" t="s">
        <v>63468</v>
      </c>
      <c r="M64551" s="1" t="s">
        <v>20</v>
      </c>
      <c r="N64551" s="1" t="s">
        <v>20</v>
      </c>
      <c r="O64551" s="1" t="s">
        <v>232</v>
      </c>
      <c r="P64551" s="1" t="s">
        <v>20</v>
      </c>
      <c r="Q64551">
        <v>100</v>
      </c>
      <c r="R64551" s="1" t="s">
        <v>58</v>
      </c>
      <c r="S64551">
        <v>0</v>
      </c>
    </row>
    <row r="64552" spans="1:19" x14ac:dyDescent="0.4">
      <c r="A64552">
        <v>5000057634</v>
      </c>
      <c r="B64552" s="2">
        <v>38718</v>
      </c>
      <c r="C64552" s="2">
        <v>42460</v>
      </c>
      <c r="D64552" s="2">
        <v>38718</v>
      </c>
      <c r="E64552" s="1" t="s">
        <v>5912</v>
      </c>
      <c r="F64552" s="1" t="s">
        <v>5913</v>
      </c>
      <c r="G64552" s="1" t="s">
        <v>22</v>
      </c>
      <c r="H64552" s="1" t="s">
        <v>24</v>
      </c>
      <c r="I64552">
        <v>81000</v>
      </c>
      <c r="J64552">
        <v>0</v>
      </c>
      <c r="K64552">
        <v>0</v>
      </c>
      <c r="L64552" s="1" t="s">
        <v>63469</v>
      </c>
      <c r="M64552" s="1" t="s">
        <v>20</v>
      </c>
      <c r="N64552" s="1" t="s">
        <v>20</v>
      </c>
      <c r="O64552" s="1" t="s">
        <v>232</v>
      </c>
      <c r="P64552" s="1" t="s">
        <v>20</v>
      </c>
      <c r="Q64552">
        <v>100</v>
      </c>
      <c r="R64552" s="1" t="s">
        <v>58</v>
      </c>
      <c r="S64552">
        <v>0</v>
      </c>
    </row>
    <row r="64553" spans="1:19" x14ac:dyDescent="0.4">
      <c r="A64553">
        <v>5000057635</v>
      </c>
      <c r="B64553" s="2">
        <v>38718</v>
      </c>
      <c r="C64553" s="2">
        <v>42460</v>
      </c>
      <c r="D64553" s="2">
        <v>38718</v>
      </c>
      <c r="E64553" s="1" t="s">
        <v>5912</v>
      </c>
      <c r="F64553" s="1" t="s">
        <v>5913</v>
      </c>
      <c r="G64553" s="1" t="s">
        <v>22</v>
      </c>
      <c r="H64553" s="1" t="s">
        <v>24</v>
      </c>
      <c r="I64553">
        <v>100000</v>
      </c>
      <c r="J64553">
        <v>0</v>
      </c>
      <c r="K64553">
        <v>0</v>
      </c>
      <c r="L64553" s="1" t="s">
        <v>63470</v>
      </c>
      <c r="M64553" s="1" t="s">
        <v>20</v>
      </c>
      <c r="N64553" s="1" t="s">
        <v>20</v>
      </c>
      <c r="O64553" s="1" t="s">
        <v>232</v>
      </c>
      <c r="P64553" s="1" t="s">
        <v>20</v>
      </c>
      <c r="Q64553">
        <v>100</v>
      </c>
      <c r="R64553" s="1" t="s">
        <v>58</v>
      </c>
      <c r="S64553">
        <v>0</v>
      </c>
    </row>
    <row r="64554" spans="1:19" x14ac:dyDescent="0.4">
      <c r="A64554">
        <v>5000057636</v>
      </c>
      <c r="B64554" s="2">
        <v>38718</v>
      </c>
      <c r="C64554" s="2">
        <v>42460</v>
      </c>
      <c r="D64554" s="2">
        <v>38718</v>
      </c>
      <c r="E64554" s="1" t="s">
        <v>5912</v>
      </c>
      <c r="F64554" s="1" t="s">
        <v>5913</v>
      </c>
      <c r="G64554" s="1" t="s">
        <v>22</v>
      </c>
      <c r="H64554" s="1" t="s">
        <v>24</v>
      </c>
      <c r="I64554">
        <v>37000</v>
      </c>
      <c r="J64554">
        <v>0</v>
      </c>
      <c r="K64554">
        <v>0</v>
      </c>
      <c r="L64554" s="1" t="s">
        <v>63471</v>
      </c>
      <c r="M64554" s="1" t="s">
        <v>20</v>
      </c>
      <c r="N64554" s="1" t="s">
        <v>20</v>
      </c>
      <c r="O64554" s="1" t="s">
        <v>232</v>
      </c>
      <c r="P64554" s="1" t="s">
        <v>20</v>
      </c>
      <c r="Q64554">
        <v>100</v>
      </c>
      <c r="R64554" s="1" t="s">
        <v>58</v>
      </c>
      <c r="S64554">
        <v>0</v>
      </c>
    </row>
    <row r="64555" spans="1:19" x14ac:dyDescent="0.4">
      <c r="A64555">
        <v>5000057637</v>
      </c>
      <c r="B64555" s="2">
        <v>38718</v>
      </c>
      <c r="C64555" s="2">
        <v>42460</v>
      </c>
      <c r="D64555" s="2">
        <v>38718</v>
      </c>
      <c r="E64555" s="1" t="s">
        <v>5912</v>
      </c>
      <c r="F64555" s="1" t="s">
        <v>5913</v>
      </c>
      <c r="G64555" s="1" t="s">
        <v>22</v>
      </c>
      <c r="H64555" s="1" t="s">
        <v>24</v>
      </c>
      <c r="I64555">
        <v>93000</v>
      </c>
      <c r="J64555">
        <v>0</v>
      </c>
      <c r="K64555">
        <v>0</v>
      </c>
      <c r="L64555" s="1" t="s">
        <v>63472</v>
      </c>
      <c r="M64555" s="1" t="s">
        <v>20</v>
      </c>
      <c r="N64555" s="1" t="s">
        <v>20</v>
      </c>
      <c r="O64555" s="1" t="s">
        <v>232</v>
      </c>
      <c r="P64555" s="1" t="s">
        <v>20</v>
      </c>
      <c r="Q64555">
        <v>100</v>
      </c>
      <c r="R64555" s="1" t="s">
        <v>58</v>
      </c>
      <c r="S64555">
        <v>0</v>
      </c>
    </row>
    <row r="64556" spans="1:19" x14ac:dyDescent="0.4">
      <c r="A64556">
        <v>5000057638</v>
      </c>
      <c r="B64556" s="2">
        <v>38718</v>
      </c>
      <c r="C64556" s="2">
        <v>42460</v>
      </c>
      <c r="D64556" s="2">
        <v>38718</v>
      </c>
      <c r="E64556" s="1" t="s">
        <v>5912</v>
      </c>
      <c r="F64556" s="1" t="s">
        <v>5913</v>
      </c>
      <c r="G64556" s="1" t="s">
        <v>22</v>
      </c>
      <c r="H64556" s="1" t="s">
        <v>24</v>
      </c>
      <c r="I64556">
        <v>15000</v>
      </c>
      <c r="J64556">
        <v>0</v>
      </c>
      <c r="K64556">
        <v>0</v>
      </c>
      <c r="L64556" s="1" t="s">
        <v>63473</v>
      </c>
      <c r="M64556" s="1" t="s">
        <v>20</v>
      </c>
      <c r="N64556" s="1" t="s">
        <v>20</v>
      </c>
      <c r="O64556" s="1" t="s">
        <v>232</v>
      </c>
      <c r="P64556" s="1" t="s">
        <v>20</v>
      </c>
      <c r="Q64556">
        <v>100</v>
      </c>
      <c r="R64556" s="1" t="s">
        <v>58</v>
      </c>
      <c r="S64556">
        <v>0</v>
      </c>
    </row>
    <row r="64557" spans="1:19" x14ac:dyDescent="0.4">
      <c r="A64557">
        <v>5000057639</v>
      </c>
      <c r="B64557" s="2">
        <v>38718</v>
      </c>
      <c r="C64557" s="2">
        <v>42460</v>
      </c>
      <c r="D64557" s="2">
        <v>38718</v>
      </c>
      <c r="E64557" s="1" t="s">
        <v>5912</v>
      </c>
      <c r="F64557" s="1" t="s">
        <v>5913</v>
      </c>
      <c r="G64557" s="1" t="s">
        <v>22</v>
      </c>
      <c r="H64557" s="1" t="s">
        <v>24</v>
      </c>
      <c r="I64557">
        <v>48000</v>
      </c>
      <c r="J64557">
        <v>0</v>
      </c>
      <c r="K64557">
        <v>0</v>
      </c>
      <c r="L64557" s="1" t="s">
        <v>63474</v>
      </c>
      <c r="M64557" s="1" t="s">
        <v>20</v>
      </c>
      <c r="N64557" s="1" t="s">
        <v>20</v>
      </c>
      <c r="O64557" s="1" t="s">
        <v>232</v>
      </c>
      <c r="P64557" s="1" t="s">
        <v>20</v>
      </c>
      <c r="Q64557">
        <v>100</v>
      </c>
      <c r="R64557" s="1" t="s">
        <v>58</v>
      </c>
      <c r="S64557">
        <v>0</v>
      </c>
    </row>
    <row r="64558" spans="1:19" x14ac:dyDescent="0.4">
      <c r="A64558">
        <v>5000057640</v>
      </c>
      <c r="B64558" s="2">
        <v>38718</v>
      </c>
      <c r="C64558" s="2">
        <v>42460</v>
      </c>
      <c r="D64558" s="2">
        <v>38718</v>
      </c>
      <c r="E64558" s="1" t="s">
        <v>5912</v>
      </c>
      <c r="F64558" s="1" t="s">
        <v>5913</v>
      </c>
      <c r="G64558" s="1" t="s">
        <v>22</v>
      </c>
      <c r="H64558" s="1" t="s">
        <v>24</v>
      </c>
      <c r="I64558">
        <v>248000</v>
      </c>
      <c r="J64558">
        <v>0</v>
      </c>
      <c r="K64558">
        <v>0</v>
      </c>
      <c r="L64558" s="1" t="s">
        <v>63475</v>
      </c>
      <c r="M64558" s="1" t="s">
        <v>20</v>
      </c>
      <c r="N64558" s="1" t="s">
        <v>20</v>
      </c>
      <c r="O64558" s="1" t="s">
        <v>232</v>
      </c>
      <c r="P64558" s="1" t="s">
        <v>20</v>
      </c>
      <c r="Q64558">
        <v>100</v>
      </c>
      <c r="R64558" s="1" t="s">
        <v>58</v>
      </c>
      <c r="S64558">
        <v>0</v>
      </c>
    </row>
    <row r="64559" spans="1:19" x14ac:dyDescent="0.4">
      <c r="A64559">
        <v>5000057641</v>
      </c>
      <c r="B64559" s="2">
        <v>38718</v>
      </c>
      <c r="C64559" s="2">
        <v>42460</v>
      </c>
      <c r="D64559" s="2">
        <v>38718</v>
      </c>
      <c r="E64559" s="1" t="s">
        <v>5912</v>
      </c>
      <c r="F64559" s="1" t="s">
        <v>5913</v>
      </c>
      <c r="G64559" s="1" t="s">
        <v>22</v>
      </c>
      <c r="H64559" s="1" t="s">
        <v>24</v>
      </c>
      <c r="I64559">
        <v>32000</v>
      </c>
      <c r="J64559">
        <v>0</v>
      </c>
      <c r="K64559">
        <v>0</v>
      </c>
      <c r="L64559" s="1" t="s">
        <v>63476</v>
      </c>
      <c r="M64559" s="1" t="s">
        <v>20</v>
      </c>
      <c r="N64559" s="1" t="s">
        <v>20</v>
      </c>
      <c r="O64559" s="1" t="s">
        <v>232</v>
      </c>
      <c r="P64559" s="1" t="s">
        <v>20</v>
      </c>
      <c r="Q64559">
        <v>100</v>
      </c>
      <c r="R64559" s="1" t="s">
        <v>58</v>
      </c>
      <c r="S64559">
        <v>0</v>
      </c>
    </row>
    <row r="64560" spans="1:19" x14ac:dyDescent="0.4">
      <c r="A64560">
        <v>5000057642</v>
      </c>
      <c r="B64560" s="2">
        <v>38718</v>
      </c>
      <c r="C64560" s="2">
        <v>42460</v>
      </c>
      <c r="D64560" s="2">
        <v>38718</v>
      </c>
      <c r="E64560" s="1" t="s">
        <v>5912</v>
      </c>
      <c r="F64560" s="1" t="s">
        <v>5913</v>
      </c>
      <c r="G64560" s="1" t="s">
        <v>22</v>
      </c>
      <c r="H64560" s="1" t="s">
        <v>24</v>
      </c>
      <c r="I64560">
        <v>263000</v>
      </c>
      <c r="J64560">
        <v>0</v>
      </c>
      <c r="K64560">
        <v>0</v>
      </c>
      <c r="L64560" s="1" t="s">
        <v>63477</v>
      </c>
      <c r="M64560" s="1" t="s">
        <v>20</v>
      </c>
      <c r="N64560" s="1" t="s">
        <v>20</v>
      </c>
      <c r="O64560" s="1" t="s">
        <v>232</v>
      </c>
      <c r="P64560" s="1" t="s">
        <v>20</v>
      </c>
      <c r="Q64560">
        <v>100</v>
      </c>
      <c r="R64560" s="1" t="s">
        <v>58</v>
      </c>
      <c r="S64560">
        <v>0</v>
      </c>
    </row>
    <row r="64561" spans="1:19" x14ac:dyDescent="0.4">
      <c r="A64561">
        <v>5000057643</v>
      </c>
      <c r="B64561" s="2">
        <v>38718</v>
      </c>
      <c r="C64561" s="2">
        <v>42460</v>
      </c>
      <c r="D64561" s="2">
        <v>38718</v>
      </c>
      <c r="E64561" s="1" t="s">
        <v>5912</v>
      </c>
      <c r="F64561" s="1" t="s">
        <v>5913</v>
      </c>
      <c r="G64561" s="1" t="s">
        <v>22</v>
      </c>
      <c r="H64561" s="1" t="s">
        <v>24</v>
      </c>
      <c r="I64561">
        <v>47000</v>
      </c>
      <c r="J64561">
        <v>0</v>
      </c>
      <c r="K64561">
        <v>0</v>
      </c>
      <c r="L64561" s="1" t="s">
        <v>63478</v>
      </c>
      <c r="M64561" s="1" t="s">
        <v>20</v>
      </c>
      <c r="N64561" s="1" t="s">
        <v>20</v>
      </c>
      <c r="O64561" s="1" t="s">
        <v>232</v>
      </c>
      <c r="P64561" s="1" t="s">
        <v>20</v>
      </c>
      <c r="Q64561">
        <v>100</v>
      </c>
      <c r="R64561" s="1" t="s">
        <v>58</v>
      </c>
      <c r="S64561">
        <v>0</v>
      </c>
    </row>
    <row r="64562" spans="1:19" x14ac:dyDescent="0.4">
      <c r="A64562">
        <v>5000057644</v>
      </c>
      <c r="B64562" s="2">
        <v>38718</v>
      </c>
      <c r="C64562" s="2">
        <v>42460</v>
      </c>
      <c r="D64562" s="2">
        <v>38718</v>
      </c>
      <c r="E64562" s="1" t="s">
        <v>5912</v>
      </c>
      <c r="F64562" s="1" t="s">
        <v>5913</v>
      </c>
      <c r="G64562" s="1" t="s">
        <v>22</v>
      </c>
      <c r="H64562" s="1" t="s">
        <v>24</v>
      </c>
      <c r="I64562">
        <v>78000</v>
      </c>
      <c r="J64562">
        <v>0</v>
      </c>
      <c r="K64562">
        <v>0</v>
      </c>
      <c r="L64562" s="1" t="s">
        <v>63479</v>
      </c>
      <c r="M64562" s="1" t="s">
        <v>20</v>
      </c>
      <c r="N64562" s="1" t="s">
        <v>20</v>
      </c>
      <c r="O64562" s="1" t="s">
        <v>232</v>
      </c>
      <c r="P64562" s="1" t="s">
        <v>20</v>
      </c>
      <c r="Q64562">
        <v>100</v>
      </c>
      <c r="R64562" s="1" t="s">
        <v>58</v>
      </c>
      <c r="S64562">
        <v>0</v>
      </c>
    </row>
    <row r="64563" spans="1:19" x14ac:dyDescent="0.4">
      <c r="A64563">
        <v>5000057645</v>
      </c>
      <c r="B64563" s="2">
        <v>38718</v>
      </c>
      <c r="C64563" s="2">
        <v>42460</v>
      </c>
      <c r="D64563" s="2">
        <v>38718</v>
      </c>
      <c r="E64563" s="1" t="s">
        <v>5912</v>
      </c>
      <c r="F64563" s="1" t="s">
        <v>5913</v>
      </c>
      <c r="G64563" s="1" t="s">
        <v>22</v>
      </c>
      <c r="H64563" s="1" t="s">
        <v>24</v>
      </c>
      <c r="I64563">
        <v>59000</v>
      </c>
      <c r="J64563">
        <v>0</v>
      </c>
      <c r="K64563">
        <v>0</v>
      </c>
      <c r="L64563" s="1" t="s">
        <v>63480</v>
      </c>
      <c r="M64563" s="1" t="s">
        <v>20</v>
      </c>
      <c r="N64563" s="1" t="s">
        <v>20</v>
      </c>
      <c r="O64563" s="1" t="s">
        <v>232</v>
      </c>
      <c r="P64563" s="1" t="s">
        <v>20</v>
      </c>
      <c r="Q64563">
        <v>100</v>
      </c>
      <c r="R64563" s="1" t="s">
        <v>58</v>
      </c>
      <c r="S64563">
        <v>0</v>
      </c>
    </row>
    <row r="64564" spans="1:19" x14ac:dyDescent="0.4">
      <c r="A64564">
        <v>5000057646</v>
      </c>
      <c r="B64564" s="2">
        <v>38718</v>
      </c>
      <c r="C64564" s="2">
        <v>42460</v>
      </c>
      <c r="D64564" s="2">
        <v>38718</v>
      </c>
      <c r="E64564" s="1" t="s">
        <v>5912</v>
      </c>
      <c r="F64564" s="1" t="s">
        <v>5913</v>
      </c>
      <c r="G64564" s="1" t="s">
        <v>22</v>
      </c>
      <c r="H64564" s="1" t="s">
        <v>24</v>
      </c>
      <c r="I64564">
        <v>26000</v>
      </c>
      <c r="J64564">
        <v>0</v>
      </c>
      <c r="K64564">
        <v>0</v>
      </c>
      <c r="L64564" s="1" t="s">
        <v>63481</v>
      </c>
      <c r="M64564" s="1" t="s">
        <v>20</v>
      </c>
      <c r="N64564" s="1" t="s">
        <v>20</v>
      </c>
      <c r="O64564" s="1" t="s">
        <v>232</v>
      </c>
      <c r="P64564" s="1" t="s">
        <v>20</v>
      </c>
      <c r="Q64564">
        <v>100</v>
      </c>
      <c r="R64564" s="1" t="s">
        <v>58</v>
      </c>
      <c r="S64564">
        <v>0</v>
      </c>
    </row>
    <row r="64565" spans="1:19" x14ac:dyDescent="0.4">
      <c r="A64565">
        <v>5000057647</v>
      </c>
      <c r="B64565" s="2">
        <v>38718</v>
      </c>
      <c r="C64565" s="2">
        <v>42460</v>
      </c>
      <c r="D64565" s="2">
        <v>38718</v>
      </c>
      <c r="E64565" s="1" t="s">
        <v>5912</v>
      </c>
      <c r="F64565" s="1" t="s">
        <v>5913</v>
      </c>
      <c r="G64565" s="1" t="s">
        <v>22</v>
      </c>
      <c r="H64565" s="1" t="s">
        <v>24</v>
      </c>
      <c r="I64565">
        <v>23000</v>
      </c>
      <c r="J64565">
        <v>0</v>
      </c>
      <c r="K64565">
        <v>0</v>
      </c>
      <c r="L64565" s="1" t="s">
        <v>63482</v>
      </c>
      <c r="M64565" s="1" t="s">
        <v>20</v>
      </c>
      <c r="N64565" s="1" t="s">
        <v>20</v>
      </c>
      <c r="O64565" s="1" t="s">
        <v>232</v>
      </c>
      <c r="P64565" s="1" t="s">
        <v>20</v>
      </c>
      <c r="Q64565">
        <v>100</v>
      </c>
      <c r="R64565" s="1" t="s">
        <v>58</v>
      </c>
      <c r="S64565">
        <v>0</v>
      </c>
    </row>
    <row r="64566" spans="1:19" x14ac:dyDescent="0.4">
      <c r="A64566">
        <v>5000057648</v>
      </c>
      <c r="B64566" s="2">
        <v>38718</v>
      </c>
      <c r="C64566" s="2">
        <v>42460</v>
      </c>
      <c r="D64566" s="2">
        <v>38718</v>
      </c>
      <c r="E64566" s="1" t="s">
        <v>5912</v>
      </c>
      <c r="F64566" s="1" t="s">
        <v>5913</v>
      </c>
      <c r="G64566" s="1" t="s">
        <v>22</v>
      </c>
      <c r="H64566" s="1" t="s">
        <v>24</v>
      </c>
      <c r="I64566">
        <v>145000</v>
      </c>
      <c r="J64566">
        <v>0</v>
      </c>
      <c r="K64566">
        <v>0</v>
      </c>
      <c r="L64566" s="1" t="s">
        <v>63483</v>
      </c>
      <c r="M64566" s="1" t="s">
        <v>20</v>
      </c>
      <c r="N64566" s="1" t="s">
        <v>20</v>
      </c>
      <c r="O64566" s="1" t="s">
        <v>232</v>
      </c>
      <c r="P64566" s="1" t="s">
        <v>20</v>
      </c>
      <c r="Q64566">
        <v>100</v>
      </c>
      <c r="R64566" s="1" t="s">
        <v>58</v>
      </c>
      <c r="S64566">
        <v>0</v>
      </c>
    </row>
    <row r="64567" spans="1:19" x14ac:dyDescent="0.4">
      <c r="A64567">
        <v>5000057649</v>
      </c>
      <c r="B64567" s="2">
        <v>38718</v>
      </c>
      <c r="C64567" s="2">
        <v>42460</v>
      </c>
      <c r="D64567" s="2">
        <v>38718</v>
      </c>
      <c r="E64567" s="1" t="s">
        <v>5912</v>
      </c>
      <c r="F64567" s="1" t="s">
        <v>5913</v>
      </c>
      <c r="G64567" s="1" t="s">
        <v>22</v>
      </c>
      <c r="H64567" s="1" t="s">
        <v>24</v>
      </c>
      <c r="I64567">
        <v>51000</v>
      </c>
      <c r="J64567">
        <v>0</v>
      </c>
      <c r="K64567">
        <v>0</v>
      </c>
      <c r="L64567" s="1" t="s">
        <v>63484</v>
      </c>
      <c r="M64567" s="1" t="s">
        <v>20</v>
      </c>
      <c r="N64567" s="1" t="s">
        <v>20</v>
      </c>
      <c r="O64567" s="1" t="s">
        <v>232</v>
      </c>
      <c r="P64567" s="1" t="s">
        <v>20</v>
      </c>
      <c r="Q64567">
        <v>100</v>
      </c>
      <c r="R64567" s="1" t="s">
        <v>58</v>
      </c>
      <c r="S64567">
        <v>0</v>
      </c>
    </row>
    <row r="64568" spans="1:19" x14ac:dyDescent="0.4">
      <c r="A64568">
        <v>5000057650</v>
      </c>
      <c r="B64568" s="2">
        <v>38718</v>
      </c>
      <c r="C64568" s="2">
        <v>42460</v>
      </c>
      <c r="D64568" s="2">
        <v>38718</v>
      </c>
      <c r="E64568" s="1" t="s">
        <v>5912</v>
      </c>
      <c r="F64568" s="1" t="s">
        <v>5913</v>
      </c>
      <c r="G64568" s="1" t="s">
        <v>22</v>
      </c>
      <c r="H64568" s="1" t="s">
        <v>24</v>
      </c>
      <c r="I64568">
        <v>5130</v>
      </c>
      <c r="J64568">
        <v>0</v>
      </c>
      <c r="K64568">
        <v>0</v>
      </c>
      <c r="L64568" s="1" t="s">
        <v>63485</v>
      </c>
      <c r="M64568" s="1" t="s">
        <v>20</v>
      </c>
      <c r="N64568" s="1" t="s">
        <v>20</v>
      </c>
      <c r="O64568" s="1" t="s">
        <v>232</v>
      </c>
      <c r="P64568" s="1" t="s">
        <v>20</v>
      </c>
      <c r="Q64568">
        <v>100</v>
      </c>
      <c r="R64568" s="1" t="s">
        <v>58</v>
      </c>
      <c r="S64568">
        <v>0</v>
      </c>
    </row>
    <row r="64569" spans="1:19" x14ac:dyDescent="0.4">
      <c r="A64569">
        <v>5000057651</v>
      </c>
      <c r="B64569" s="2">
        <v>38718</v>
      </c>
      <c r="C64569" s="2">
        <v>42460</v>
      </c>
      <c r="D64569" s="2">
        <v>38718</v>
      </c>
      <c r="E64569" s="1" t="s">
        <v>5912</v>
      </c>
      <c r="F64569" s="1" t="s">
        <v>5913</v>
      </c>
      <c r="G64569" s="1" t="s">
        <v>22</v>
      </c>
      <c r="H64569" s="1" t="s">
        <v>24</v>
      </c>
      <c r="I64569">
        <v>2680</v>
      </c>
      <c r="J64569">
        <v>0</v>
      </c>
      <c r="K64569">
        <v>0</v>
      </c>
      <c r="L64569" s="1" t="s">
        <v>63486</v>
      </c>
      <c r="M64569" s="1" t="s">
        <v>20</v>
      </c>
      <c r="N64569" s="1" t="s">
        <v>20</v>
      </c>
      <c r="O64569" s="1" t="s">
        <v>232</v>
      </c>
      <c r="P64569" s="1" t="s">
        <v>20</v>
      </c>
      <c r="Q64569">
        <v>100</v>
      </c>
      <c r="R64569" s="1" t="s">
        <v>58</v>
      </c>
      <c r="S64569">
        <v>0</v>
      </c>
    </row>
    <row r="64570" spans="1:19" x14ac:dyDescent="0.4">
      <c r="A64570">
        <v>5000057652</v>
      </c>
      <c r="B64570" s="2">
        <v>38718</v>
      </c>
      <c r="C64570" s="2">
        <v>42460</v>
      </c>
      <c r="D64570" s="2">
        <v>38718</v>
      </c>
      <c r="E64570" s="1" t="s">
        <v>5912</v>
      </c>
      <c r="F64570" s="1" t="s">
        <v>5913</v>
      </c>
      <c r="G64570" s="1" t="s">
        <v>22</v>
      </c>
      <c r="H64570" s="1" t="s">
        <v>24</v>
      </c>
      <c r="I64570">
        <v>33000</v>
      </c>
      <c r="J64570">
        <v>0</v>
      </c>
      <c r="K64570">
        <v>0</v>
      </c>
      <c r="L64570" s="1" t="s">
        <v>63487</v>
      </c>
      <c r="M64570" s="1" t="s">
        <v>20</v>
      </c>
      <c r="N64570" s="1" t="s">
        <v>20</v>
      </c>
      <c r="O64570" s="1" t="s">
        <v>232</v>
      </c>
      <c r="P64570" s="1" t="s">
        <v>20</v>
      </c>
      <c r="Q64570">
        <v>100</v>
      </c>
      <c r="R64570" s="1" t="s">
        <v>58</v>
      </c>
      <c r="S64570">
        <v>0</v>
      </c>
    </row>
    <row r="64571" spans="1:19" x14ac:dyDescent="0.4">
      <c r="A64571">
        <v>5000057653</v>
      </c>
      <c r="B64571" s="2">
        <v>38718</v>
      </c>
      <c r="C64571" s="2">
        <v>42460</v>
      </c>
      <c r="D64571" s="2">
        <v>38718</v>
      </c>
      <c r="E64571" s="1" t="s">
        <v>5912</v>
      </c>
      <c r="F64571" s="1" t="s">
        <v>5913</v>
      </c>
      <c r="G64571" s="1" t="s">
        <v>22</v>
      </c>
      <c r="H64571" s="1" t="s">
        <v>24</v>
      </c>
      <c r="I64571">
        <v>28000</v>
      </c>
      <c r="J64571">
        <v>0</v>
      </c>
      <c r="K64571">
        <v>0</v>
      </c>
      <c r="L64571" s="1" t="s">
        <v>63488</v>
      </c>
      <c r="M64571" s="1" t="s">
        <v>20</v>
      </c>
      <c r="N64571" s="1" t="s">
        <v>20</v>
      </c>
      <c r="O64571" s="1" t="s">
        <v>232</v>
      </c>
      <c r="P64571" s="1" t="s">
        <v>20</v>
      </c>
      <c r="Q64571">
        <v>100</v>
      </c>
      <c r="R64571" s="1" t="s">
        <v>58</v>
      </c>
      <c r="S64571">
        <v>0</v>
      </c>
    </row>
    <row r="64572" spans="1:19" x14ac:dyDescent="0.4">
      <c r="A64572">
        <v>5000057654</v>
      </c>
      <c r="B64572" s="2">
        <v>38718</v>
      </c>
      <c r="C64572" s="2">
        <v>42460</v>
      </c>
      <c r="D64572" s="2">
        <v>38718</v>
      </c>
      <c r="E64572" s="1" t="s">
        <v>5912</v>
      </c>
      <c r="F64572" s="1" t="s">
        <v>5913</v>
      </c>
      <c r="G64572" s="1" t="s">
        <v>22</v>
      </c>
      <c r="H64572" s="1" t="s">
        <v>24</v>
      </c>
      <c r="I64572">
        <v>125000</v>
      </c>
      <c r="J64572">
        <v>0</v>
      </c>
      <c r="K64572">
        <v>0</v>
      </c>
      <c r="L64572" s="1" t="s">
        <v>63489</v>
      </c>
      <c r="M64572" s="1" t="s">
        <v>20</v>
      </c>
      <c r="N64572" s="1" t="s">
        <v>20</v>
      </c>
      <c r="O64572" s="1" t="s">
        <v>232</v>
      </c>
      <c r="P64572" s="1" t="s">
        <v>20</v>
      </c>
      <c r="Q64572">
        <v>100</v>
      </c>
      <c r="R64572" s="1" t="s">
        <v>58</v>
      </c>
      <c r="S64572">
        <v>0</v>
      </c>
    </row>
    <row r="64573" spans="1:19" x14ac:dyDescent="0.4">
      <c r="A64573">
        <v>5000057655</v>
      </c>
      <c r="B64573" s="2">
        <v>38718</v>
      </c>
      <c r="C64573" s="2">
        <v>42460</v>
      </c>
      <c r="D64573" s="2">
        <v>38718</v>
      </c>
      <c r="E64573" s="1" t="s">
        <v>5912</v>
      </c>
      <c r="F64573" s="1" t="s">
        <v>5913</v>
      </c>
      <c r="G64573" s="1" t="s">
        <v>22</v>
      </c>
      <c r="H64573" s="1" t="s">
        <v>24</v>
      </c>
      <c r="I64573">
        <v>79000</v>
      </c>
      <c r="J64573">
        <v>0</v>
      </c>
      <c r="K64573">
        <v>0</v>
      </c>
      <c r="L64573" s="1" t="s">
        <v>63490</v>
      </c>
      <c r="M64573" s="1" t="s">
        <v>20</v>
      </c>
      <c r="N64573" s="1" t="s">
        <v>20</v>
      </c>
      <c r="O64573" s="1" t="s">
        <v>232</v>
      </c>
      <c r="P64573" s="1" t="s">
        <v>20</v>
      </c>
      <c r="Q64573">
        <v>100</v>
      </c>
      <c r="R64573" s="1" t="s">
        <v>58</v>
      </c>
      <c r="S64573">
        <v>0</v>
      </c>
    </row>
    <row r="64574" spans="1:19" x14ac:dyDescent="0.4">
      <c r="A64574">
        <v>5000057656</v>
      </c>
      <c r="B64574" s="2">
        <v>38718</v>
      </c>
      <c r="C64574" s="2">
        <v>42460</v>
      </c>
      <c r="D64574" s="2">
        <v>38718</v>
      </c>
      <c r="E64574" s="1" t="s">
        <v>5912</v>
      </c>
      <c r="F64574" s="1" t="s">
        <v>5913</v>
      </c>
      <c r="G64574" s="1" t="s">
        <v>22</v>
      </c>
      <c r="H64574" s="1" t="s">
        <v>24</v>
      </c>
      <c r="I64574">
        <v>13000</v>
      </c>
      <c r="J64574">
        <v>0</v>
      </c>
      <c r="K64574">
        <v>0</v>
      </c>
      <c r="L64574" s="1" t="s">
        <v>63491</v>
      </c>
      <c r="M64574" s="1" t="s">
        <v>20</v>
      </c>
      <c r="N64574" s="1" t="s">
        <v>20</v>
      </c>
      <c r="O64574" s="1" t="s">
        <v>232</v>
      </c>
      <c r="P64574" s="1" t="s">
        <v>20</v>
      </c>
      <c r="Q64574">
        <v>100</v>
      </c>
      <c r="R64574" s="1" t="s">
        <v>58</v>
      </c>
      <c r="S64574">
        <v>0</v>
      </c>
    </row>
    <row r="64575" spans="1:19" x14ac:dyDescent="0.4">
      <c r="A64575">
        <v>5000057657</v>
      </c>
      <c r="B64575" s="2">
        <v>38718</v>
      </c>
      <c r="C64575" s="2">
        <v>42460</v>
      </c>
      <c r="D64575" s="2">
        <v>38718</v>
      </c>
      <c r="E64575" s="1" t="s">
        <v>5912</v>
      </c>
      <c r="F64575" s="1" t="s">
        <v>5913</v>
      </c>
      <c r="G64575" s="1" t="s">
        <v>22</v>
      </c>
      <c r="H64575" s="1" t="s">
        <v>24</v>
      </c>
      <c r="I64575">
        <v>2090</v>
      </c>
      <c r="J64575">
        <v>0</v>
      </c>
      <c r="K64575">
        <v>0</v>
      </c>
      <c r="L64575" s="1" t="s">
        <v>63492</v>
      </c>
      <c r="M64575" s="1" t="s">
        <v>20</v>
      </c>
      <c r="N64575" s="1" t="s">
        <v>20</v>
      </c>
      <c r="O64575" s="1" t="s">
        <v>232</v>
      </c>
      <c r="P64575" s="1" t="s">
        <v>20</v>
      </c>
      <c r="Q64575">
        <v>100</v>
      </c>
      <c r="R64575" s="1" t="s">
        <v>58</v>
      </c>
      <c r="S64575">
        <v>0</v>
      </c>
    </row>
    <row r="64576" spans="1:19" x14ac:dyDescent="0.4">
      <c r="A64576">
        <v>5000057658</v>
      </c>
      <c r="B64576" s="2">
        <v>38718</v>
      </c>
      <c r="C64576" s="2">
        <v>42460</v>
      </c>
      <c r="D64576" s="2">
        <v>38718</v>
      </c>
      <c r="E64576" s="1" t="s">
        <v>5912</v>
      </c>
      <c r="F64576" s="1" t="s">
        <v>5913</v>
      </c>
      <c r="G64576" s="1" t="s">
        <v>22</v>
      </c>
      <c r="H64576" s="1" t="s">
        <v>24</v>
      </c>
      <c r="I64576">
        <v>77000</v>
      </c>
      <c r="J64576">
        <v>0</v>
      </c>
      <c r="K64576">
        <v>0</v>
      </c>
      <c r="L64576" s="1" t="s">
        <v>63493</v>
      </c>
      <c r="M64576" s="1" t="s">
        <v>20</v>
      </c>
      <c r="N64576" s="1" t="s">
        <v>20</v>
      </c>
      <c r="O64576" s="1" t="s">
        <v>232</v>
      </c>
      <c r="P64576" s="1" t="s">
        <v>20</v>
      </c>
      <c r="Q64576">
        <v>100</v>
      </c>
      <c r="R64576" s="1" t="s">
        <v>58</v>
      </c>
      <c r="S64576">
        <v>0</v>
      </c>
    </row>
    <row r="64577" spans="1:19" x14ac:dyDescent="0.4">
      <c r="A64577">
        <v>5000057659</v>
      </c>
      <c r="B64577" s="2">
        <v>38718</v>
      </c>
      <c r="C64577" s="2">
        <v>42460</v>
      </c>
      <c r="D64577" s="2">
        <v>38718</v>
      </c>
      <c r="E64577" s="1" t="s">
        <v>5912</v>
      </c>
      <c r="F64577" s="1" t="s">
        <v>5913</v>
      </c>
      <c r="G64577" s="1" t="s">
        <v>22</v>
      </c>
      <c r="H64577" s="1" t="s">
        <v>24</v>
      </c>
      <c r="I64577">
        <v>14000</v>
      </c>
      <c r="J64577">
        <v>0</v>
      </c>
      <c r="K64577">
        <v>0</v>
      </c>
      <c r="L64577" s="1" t="s">
        <v>63494</v>
      </c>
      <c r="M64577" s="1" t="s">
        <v>20</v>
      </c>
      <c r="N64577" s="1" t="s">
        <v>20</v>
      </c>
      <c r="O64577" s="1" t="s">
        <v>232</v>
      </c>
      <c r="P64577" s="1" t="s">
        <v>20</v>
      </c>
      <c r="Q64577">
        <v>100</v>
      </c>
      <c r="R64577" s="1" t="s">
        <v>58</v>
      </c>
      <c r="S64577">
        <v>0</v>
      </c>
    </row>
    <row r="64578" spans="1:19" x14ac:dyDescent="0.4">
      <c r="A64578">
        <v>5000057660</v>
      </c>
      <c r="B64578" s="2">
        <v>38718</v>
      </c>
      <c r="C64578" s="2">
        <v>42460</v>
      </c>
      <c r="D64578" s="2">
        <v>38718</v>
      </c>
      <c r="E64578" s="1" t="s">
        <v>5912</v>
      </c>
      <c r="F64578" s="1" t="s">
        <v>5913</v>
      </c>
      <c r="G64578" s="1" t="s">
        <v>22</v>
      </c>
      <c r="H64578" s="1" t="s">
        <v>24</v>
      </c>
      <c r="I64578">
        <v>166000</v>
      </c>
      <c r="J64578">
        <v>0</v>
      </c>
      <c r="K64578">
        <v>0</v>
      </c>
      <c r="L64578" s="1" t="s">
        <v>63495</v>
      </c>
      <c r="M64578" s="1" t="s">
        <v>20</v>
      </c>
      <c r="N64578" s="1" t="s">
        <v>20</v>
      </c>
      <c r="O64578" s="1" t="s">
        <v>232</v>
      </c>
      <c r="P64578" s="1" t="s">
        <v>20</v>
      </c>
      <c r="Q64578">
        <v>100</v>
      </c>
      <c r="R64578" s="1" t="s">
        <v>58</v>
      </c>
      <c r="S64578">
        <v>0</v>
      </c>
    </row>
    <row r="64579" spans="1:19" x14ac:dyDescent="0.4">
      <c r="A64579">
        <v>5000057661</v>
      </c>
      <c r="B64579" s="2">
        <v>38718</v>
      </c>
      <c r="C64579" s="2">
        <v>42460</v>
      </c>
      <c r="D64579" s="2">
        <v>38718</v>
      </c>
      <c r="E64579" s="1" t="s">
        <v>5912</v>
      </c>
      <c r="F64579" s="1" t="s">
        <v>5913</v>
      </c>
      <c r="G64579" s="1" t="s">
        <v>22</v>
      </c>
      <c r="H64579" s="1" t="s">
        <v>24</v>
      </c>
      <c r="I64579">
        <v>4690</v>
      </c>
      <c r="J64579">
        <v>0</v>
      </c>
      <c r="K64579">
        <v>0</v>
      </c>
      <c r="L64579" s="1" t="s">
        <v>63496</v>
      </c>
      <c r="M64579" s="1" t="s">
        <v>20</v>
      </c>
      <c r="N64579" s="1" t="s">
        <v>20</v>
      </c>
      <c r="O64579" s="1" t="s">
        <v>232</v>
      </c>
      <c r="P64579" s="1" t="s">
        <v>20</v>
      </c>
      <c r="Q64579">
        <v>100</v>
      </c>
      <c r="R64579" s="1" t="s">
        <v>58</v>
      </c>
      <c r="S64579">
        <v>0</v>
      </c>
    </row>
    <row r="64580" spans="1:19" x14ac:dyDescent="0.4">
      <c r="A64580">
        <v>5000057662</v>
      </c>
      <c r="B64580" s="2">
        <v>38718</v>
      </c>
      <c r="C64580" s="2">
        <v>42460</v>
      </c>
      <c r="D64580" s="2">
        <v>38718</v>
      </c>
      <c r="E64580" s="1" t="s">
        <v>5912</v>
      </c>
      <c r="F64580" s="1" t="s">
        <v>5913</v>
      </c>
      <c r="G64580" s="1" t="s">
        <v>22</v>
      </c>
      <c r="H64580" s="1" t="s">
        <v>24</v>
      </c>
      <c r="I64580">
        <v>960</v>
      </c>
      <c r="J64580">
        <v>0</v>
      </c>
      <c r="K64580">
        <v>0</v>
      </c>
      <c r="L64580" s="1" t="s">
        <v>63497</v>
      </c>
      <c r="M64580" s="1" t="s">
        <v>20</v>
      </c>
      <c r="N64580" s="1" t="s">
        <v>20</v>
      </c>
      <c r="O64580" s="1" t="s">
        <v>232</v>
      </c>
      <c r="P64580" s="1" t="s">
        <v>20</v>
      </c>
      <c r="Q64580">
        <v>100</v>
      </c>
      <c r="R64580" s="1" t="s">
        <v>58</v>
      </c>
      <c r="S64580">
        <v>0</v>
      </c>
    </row>
    <row r="64581" spans="1:19" x14ac:dyDescent="0.4">
      <c r="A64581">
        <v>5000057663</v>
      </c>
      <c r="B64581" s="2">
        <v>38718</v>
      </c>
      <c r="C64581" s="2">
        <v>42460</v>
      </c>
      <c r="D64581" s="2">
        <v>38718</v>
      </c>
      <c r="E64581" s="1" t="s">
        <v>5912</v>
      </c>
      <c r="F64581" s="1" t="s">
        <v>5913</v>
      </c>
      <c r="G64581" s="1" t="s">
        <v>22</v>
      </c>
      <c r="H64581" s="1" t="s">
        <v>24</v>
      </c>
      <c r="I64581">
        <v>16000</v>
      </c>
      <c r="J64581">
        <v>0</v>
      </c>
      <c r="K64581">
        <v>0</v>
      </c>
      <c r="L64581" s="1" t="s">
        <v>63498</v>
      </c>
      <c r="M64581" s="1" t="s">
        <v>20</v>
      </c>
      <c r="N64581" s="1" t="s">
        <v>20</v>
      </c>
      <c r="O64581" s="1" t="s">
        <v>232</v>
      </c>
      <c r="P64581" s="1" t="s">
        <v>20</v>
      </c>
      <c r="Q64581">
        <v>100</v>
      </c>
      <c r="R64581" s="1" t="s">
        <v>58</v>
      </c>
      <c r="S64581">
        <v>0</v>
      </c>
    </row>
    <row r="64582" spans="1:19" x14ac:dyDescent="0.4">
      <c r="A64582">
        <v>5000057664</v>
      </c>
      <c r="B64582" s="2">
        <v>38718</v>
      </c>
      <c r="C64582" s="2">
        <v>42460</v>
      </c>
      <c r="D64582" s="2">
        <v>38718</v>
      </c>
      <c r="E64582" s="1" t="s">
        <v>5912</v>
      </c>
      <c r="F64582" s="1" t="s">
        <v>5913</v>
      </c>
      <c r="G64582" s="1" t="s">
        <v>22</v>
      </c>
      <c r="H64582" s="1" t="s">
        <v>24</v>
      </c>
      <c r="I64582">
        <v>11000</v>
      </c>
      <c r="J64582">
        <v>0</v>
      </c>
      <c r="K64582">
        <v>0</v>
      </c>
      <c r="L64582" s="1" t="s">
        <v>63499</v>
      </c>
      <c r="M64582" s="1" t="s">
        <v>20</v>
      </c>
      <c r="N64582" s="1" t="s">
        <v>20</v>
      </c>
      <c r="O64582" s="1" t="s">
        <v>232</v>
      </c>
      <c r="P64582" s="1" t="s">
        <v>20</v>
      </c>
      <c r="Q64582">
        <v>100</v>
      </c>
      <c r="R64582" s="1" t="s">
        <v>58</v>
      </c>
      <c r="S64582">
        <v>0</v>
      </c>
    </row>
    <row r="64583" spans="1:19" x14ac:dyDescent="0.4">
      <c r="A64583">
        <v>5000057665</v>
      </c>
      <c r="B64583" s="2">
        <v>38718</v>
      </c>
      <c r="C64583" s="2">
        <v>42460</v>
      </c>
      <c r="D64583" s="2">
        <v>38718</v>
      </c>
      <c r="E64583" s="1" t="s">
        <v>5912</v>
      </c>
      <c r="F64583" s="1" t="s">
        <v>5913</v>
      </c>
      <c r="G64583" s="1" t="s">
        <v>22</v>
      </c>
      <c r="H64583" s="1" t="s">
        <v>24</v>
      </c>
      <c r="I64583">
        <v>990</v>
      </c>
      <c r="J64583">
        <v>0</v>
      </c>
      <c r="K64583">
        <v>0</v>
      </c>
      <c r="L64583" s="1" t="s">
        <v>63500</v>
      </c>
      <c r="M64583" s="1" t="s">
        <v>20</v>
      </c>
      <c r="N64583" s="1" t="s">
        <v>20</v>
      </c>
      <c r="O64583" s="1" t="s">
        <v>232</v>
      </c>
      <c r="P64583" s="1" t="s">
        <v>20</v>
      </c>
      <c r="Q64583">
        <v>100</v>
      </c>
      <c r="R64583" s="1" t="s">
        <v>58</v>
      </c>
      <c r="S64583">
        <v>0</v>
      </c>
    </row>
    <row r="64584" spans="1:19" x14ac:dyDescent="0.4">
      <c r="A64584">
        <v>5000057666</v>
      </c>
      <c r="B64584" s="2">
        <v>38718</v>
      </c>
      <c r="C64584" s="2">
        <v>42460</v>
      </c>
      <c r="D64584" s="2">
        <v>38718</v>
      </c>
      <c r="E64584" s="1" t="s">
        <v>5912</v>
      </c>
      <c r="F64584" s="1" t="s">
        <v>5913</v>
      </c>
      <c r="G64584" s="1" t="s">
        <v>22</v>
      </c>
      <c r="H64584" s="1" t="s">
        <v>24</v>
      </c>
      <c r="I64584">
        <v>41000</v>
      </c>
      <c r="J64584">
        <v>0</v>
      </c>
      <c r="K64584">
        <v>0</v>
      </c>
      <c r="L64584" s="1" t="s">
        <v>63501</v>
      </c>
      <c r="M64584" s="1" t="s">
        <v>20</v>
      </c>
      <c r="N64584" s="1" t="s">
        <v>20</v>
      </c>
      <c r="O64584" s="1" t="s">
        <v>232</v>
      </c>
      <c r="P64584" s="1" t="s">
        <v>20</v>
      </c>
      <c r="Q64584">
        <v>100</v>
      </c>
      <c r="R64584" s="1" t="s">
        <v>58</v>
      </c>
      <c r="S64584">
        <v>0</v>
      </c>
    </row>
    <row r="64585" spans="1:19" x14ac:dyDescent="0.4">
      <c r="A64585">
        <v>5000057667</v>
      </c>
      <c r="B64585" s="2">
        <v>38718</v>
      </c>
      <c r="C64585" s="2">
        <v>42460</v>
      </c>
      <c r="D64585" s="2">
        <v>38718</v>
      </c>
      <c r="E64585" s="1" t="s">
        <v>5912</v>
      </c>
      <c r="F64585" s="1" t="s">
        <v>5913</v>
      </c>
      <c r="G64585" s="1" t="s">
        <v>22</v>
      </c>
      <c r="H64585" s="1" t="s">
        <v>24</v>
      </c>
      <c r="I64585">
        <v>459000</v>
      </c>
      <c r="J64585">
        <v>0</v>
      </c>
      <c r="K64585">
        <v>0</v>
      </c>
      <c r="L64585" s="1" t="s">
        <v>63502</v>
      </c>
      <c r="M64585" s="1" t="s">
        <v>20</v>
      </c>
      <c r="N64585" s="1" t="s">
        <v>20</v>
      </c>
      <c r="O64585" s="1" t="s">
        <v>232</v>
      </c>
      <c r="P64585" s="1" t="s">
        <v>20</v>
      </c>
      <c r="Q64585">
        <v>100</v>
      </c>
      <c r="R64585" s="1" t="s">
        <v>58</v>
      </c>
      <c r="S64585">
        <v>0</v>
      </c>
    </row>
    <row r="64586" spans="1:19" x14ac:dyDescent="0.4">
      <c r="A64586">
        <v>5000057668</v>
      </c>
      <c r="B64586" s="2">
        <v>38718</v>
      </c>
      <c r="C64586" s="2">
        <v>42460</v>
      </c>
      <c r="D64586" s="2">
        <v>38718</v>
      </c>
      <c r="E64586" s="1" t="s">
        <v>5912</v>
      </c>
      <c r="F64586" s="1" t="s">
        <v>5913</v>
      </c>
      <c r="G64586" s="1" t="s">
        <v>22</v>
      </c>
      <c r="H64586" s="1" t="s">
        <v>24</v>
      </c>
      <c r="I64586">
        <v>506000</v>
      </c>
      <c r="J64586">
        <v>0</v>
      </c>
      <c r="K64586">
        <v>0</v>
      </c>
      <c r="L64586" s="1" t="s">
        <v>63503</v>
      </c>
      <c r="M64586" s="1" t="s">
        <v>20</v>
      </c>
      <c r="N64586" s="1" t="s">
        <v>20</v>
      </c>
      <c r="O64586" s="1" t="s">
        <v>232</v>
      </c>
      <c r="P64586" s="1" t="s">
        <v>20</v>
      </c>
      <c r="Q64586">
        <v>100</v>
      </c>
      <c r="R64586" s="1" t="s">
        <v>58</v>
      </c>
      <c r="S64586">
        <v>0</v>
      </c>
    </row>
    <row r="64587" spans="1:19" x14ac:dyDescent="0.4">
      <c r="A64587">
        <v>5000057669</v>
      </c>
      <c r="B64587" s="2">
        <v>38718</v>
      </c>
      <c r="C64587" s="2">
        <v>42460</v>
      </c>
      <c r="D64587" s="2">
        <v>38718</v>
      </c>
      <c r="E64587" s="1" t="s">
        <v>5912</v>
      </c>
      <c r="F64587" s="1" t="s">
        <v>5913</v>
      </c>
      <c r="G64587" s="1" t="s">
        <v>22</v>
      </c>
      <c r="H64587" s="1" t="s">
        <v>24</v>
      </c>
      <c r="I64587">
        <v>974000</v>
      </c>
      <c r="J64587">
        <v>0</v>
      </c>
      <c r="K64587">
        <v>0</v>
      </c>
      <c r="L64587" s="1" t="s">
        <v>63504</v>
      </c>
      <c r="M64587" s="1" t="s">
        <v>20</v>
      </c>
      <c r="N64587" s="1" t="s">
        <v>20</v>
      </c>
      <c r="O64587" s="1" t="s">
        <v>232</v>
      </c>
      <c r="P64587" s="1" t="s">
        <v>20</v>
      </c>
      <c r="Q64587">
        <v>100</v>
      </c>
      <c r="R64587" s="1" t="s">
        <v>58</v>
      </c>
      <c r="S64587">
        <v>0</v>
      </c>
    </row>
    <row r="64588" spans="1:19" x14ac:dyDescent="0.4">
      <c r="A64588">
        <v>5000057670</v>
      </c>
      <c r="B64588" s="2">
        <v>38718</v>
      </c>
      <c r="C64588" s="2">
        <v>42460</v>
      </c>
      <c r="D64588" s="2">
        <v>38718</v>
      </c>
      <c r="E64588" s="1" t="s">
        <v>5912</v>
      </c>
      <c r="F64588" s="1" t="s">
        <v>5913</v>
      </c>
      <c r="G64588" s="1" t="s">
        <v>22</v>
      </c>
      <c r="H64588" s="1" t="s">
        <v>24</v>
      </c>
      <c r="I64588">
        <v>828000</v>
      </c>
      <c r="J64588">
        <v>0</v>
      </c>
      <c r="K64588">
        <v>0</v>
      </c>
      <c r="L64588" s="1" t="s">
        <v>63505</v>
      </c>
      <c r="M64588" s="1" t="s">
        <v>20</v>
      </c>
      <c r="N64588" s="1" t="s">
        <v>20</v>
      </c>
      <c r="O64588" s="1" t="s">
        <v>232</v>
      </c>
      <c r="P64588" s="1" t="s">
        <v>20</v>
      </c>
      <c r="Q64588">
        <v>100</v>
      </c>
      <c r="R64588" s="1" t="s">
        <v>58</v>
      </c>
      <c r="S64588">
        <v>0</v>
      </c>
    </row>
    <row r="64589" spans="1:19" x14ac:dyDescent="0.4">
      <c r="A64589">
        <v>5000057671</v>
      </c>
      <c r="B64589" s="2">
        <v>38718</v>
      </c>
      <c r="C64589" s="2">
        <v>42460</v>
      </c>
      <c r="D64589" s="2">
        <v>38718</v>
      </c>
      <c r="E64589" s="1" t="s">
        <v>5912</v>
      </c>
      <c r="F64589" s="1" t="s">
        <v>5913</v>
      </c>
      <c r="G64589" s="1" t="s">
        <v>22</v>
      </c>
      <c r="H64589" s="1" t="s">
        <v>24</v>
      </c>
      <c r="I64589">
        <v>1191000</v>
      </c>
      <c r="J64589">
        <v>0</v>
      </c>
      <c r="K64589">
        <v>0</v>
      </c>
      <c r="L64589" s="1" t="s">
        <v>63506</v>
      </c>
      <c r="M64589" s="1" t="s">
        <v>20</v>
      </c>
      <c r="N64589" s="1" t="s">
        <v>20</v>
      </c>
      <c r="O64589" s="1" t="s">
        <v>232</v>
      </c>
      <c r="P64589" s="1" t="s">
        <v>20</v>
      </c>
      <c r="Q64589">
        <v>100</v>
      </c>
      <c r="R64589" s="1" t="s">
        <v>58</v>
      </c>
      <c r="S64589">
        <v>0</v>
      </c>
    </row>
    <row r="64590" spans="1:19" x14ac:dyDescent="0.4">
      <c r="A64590">
        <v>5000057672</v>
      </c>
      <c r="B64590" s="2">
        <v>38718</v>
      </c>
      <c r="C64590" s="2">
        <v>42460</v>
      </c>
      <c r="D64590" s="2">
        <v>38718</v>
      </c>
      <c r="E64590" s="1" t="s">
        <v>5912</v>
      </c>
      <c r="F64590" s="1" t="s">
        <v>5913</v>
      </c>
      <c r="G64590" s="1" t="s">
        <v>22</v>
      </c>
      <c r="H64590" s="1" t="s">
        <v>24</v>
      </c>
      <c r="I64590">
        <v>4080</v>
      </c>
      <c r="J64590">
        <v>0</v>
      </c>
      <c r="K64590">
        <v>0</v>
      </c>
      <c r="L64590" s="1" t="s">
        <v>63507</v>
      </c>
      <c r="M64590" s="1" t="s">
        <v>20</v>
      </c>
      <c r="N64590" s="1" t="s">
        <v>20</v>
      </c>
      <c r="O64590" s="1" t="s">
        <v>232</v>
      </c>
      <c r="P64590" s="1" t="s">
        <v>20</v>
      </c>
      <c r="Q64590">
        <v>100</v>
      </c>
      <c r="R64590" s="1" t="s">
        <v>58</v>
      </c>
      <c r="S64590">
        <v>0</v>
      </c>
    </row>
    <row r="64591" spans="1:19" x14ac:dyDescent="0.4">
      <c r="A64591">
        <v>5000057673</v>
      </c>
      <c r="B64591" s="2">
        <v>38718</v>
      </c>
      <c r="C64591" s="2">
        <v>42460</v>
      </c>
      <c r="D64591" s="2">
        <v>38718</v>
      </c>
      <c r="E64591" s="1" t="s">
        <v>5912</v>
      </c>
      <c r="F64591" s="1" t="s">
        <v>5913</v>
      </c>
      <c r="G64591" s="1" t="s">
        <v>22</v>
      </c>
      <c r="H64591" s="1" t="s">
        <v>24</v>
      </c>
      <c r="I64591">
        <v>66000</v>
      </c>
      <c r="J64591">
        <v>0</v>
      </c>
      <c r="K64591">
        <v>0</v>
      </c>
      <c r="L64591" s="1" t="s">
        <v>63508</v>
      </c>
      <c r="M64591" s="1" t="s">
        <v>20</v>
      </c>
      <c r="N64591" s="1" t="s">
        <v>20</v>
      </c>
      <c r="O64591" s="1" t="s">
        <v>232</v>
      </c>
      <c r="P64591" s="1" t="s">
        <v>20</v>
      </c>
      <c r="Q64591">
        <v>100</v>
      </c>
      <c r="R64591" s="1" t="s">
        <v>58</v>
      </c>
      <c r="S64591">
        <v>0</v>
      </c>
    </row>
    <row r="64592" spans="1:19" x14ac:dyDescent="0.4">
      <c r="A64592">
        <v>5000057674</v>
      </c>
      <c r="B64592" s="2">
        <v>38718</v>
      </c>
      <c r="C64592" s="2">
        <v>42460</v>
      </c>
      <c r="D64592" s="2">
        <v>38718</v>
      </c>
      <c r="E64592" s="1" t="s">
        <v>5912</v>
      </c>
      <c r="F64592" s="1" t="s">
        <v>5913</v>
      </c>
      <c r="G64592" s="1" t="s">
        <v>22</v>
      </c>
      <c r="H64592" s="1" t="s">
        <v>24</v>
      </c>
      <c r="I64592">
        <v>122000</v>
      </c>
      <c r="J64592">
        <v>0</v>
      </c>
      <c r="K64592">
        <v>0</v>
      </c>
      <c r="L64592" s="1" t="s">
        <v>63509</v>
      </c>
      <c r="M64592" s="1" t="s">
        <v>20</v>
      </c>
      <c r="N64592" s="1" t="s">
        <v>20</v>
      </c>
      <c r="O64592" s="1" t="s">
        <v>232</v>
      </c>
      <c r="P64592" s="1" t="s">
        <v>20</v>
      </c>
      <c r="Q64592">
        <v>100</v>
      </c>
      <c r="R64592" s="1" t="s">
        <v>58</v>
      </c>
      <c r="S64592">
        <v>0</v>
      </c>
    </row>
    <row r="64593" spans="1:19" x14ac:dyDescent="0.4">
      <c r="A64593">
        <v>5000057675</v>
      </c>
      <c r="B64593" s="2">
        <v>38718</v>
      </c>
      <c r="C64593" s="2">
        <v>42460</v>
      </c>
      <c r="D64593" s="2">
        <v>38718</v>
      </c>
      <c r="E64593" s="1" t="s">
        <v>5912</v>
      </c>
      <c r="F64593" s="1" t="s">
        <v>5913</v>
      </c>
      <c r="G64593" s="1" t="s">
        <v>22</v>
      </c>
      <c r="H64593" s="1" t="s">
        <v>24</v>
      </c>
      <c r="I64593">
        <v>79000</v>
      </c>
      <c r="J64593">
        <v>0</v>
      </c>
      <c r="K64593">
        <v>0</v>
      </c>
      <c r="L64593" s="1" t="s">
        <v>63510</v>
      </c>
      <c r="M64593" s="1" t="s">
        <v>20</v>
      </c>
      <c r="N64593" s="1" t="s">
        <v>20</v>
      </c>
      <c r="O64593" s="1" t="s">
        <v>232</v>
      </c>
      <c r="P64593" s="1" t="s">
        <v>20</v>
      </c>
      <c r="Q64593">
        <v>100</v>
      </c>
      <c r="R64593" s="1" t="s">
        <v>58</v>
      </c>
      <c r="S64593">
        <v>0</v>
      </c>
    </row>
    <row r="64594" spans="1:19" x14ac:dyDescent="0.4">
      <c r="A64594">
        <v>5000057676</v>
      </c>
      <c r="B64594" s="2">
        <v>38718</v>
      </c>
      <c r="C64594" s="2">
        <v>42460</v>
      </c>
      <c r="D64594" s="2">
        <v>38718</v>
      </c>
      <c r="E64594" s="1" t="s">
        <v>5912</v>
      </c>
      <c r="F64594" s="1" t="s">
        <v>5913</v>
      </c>
      <c r="G64594" s="1" t="s">
        <v>22</v>
      </c>
      <c r="H64594" s="1" t="s">
        <v>24</v>
      </c>
      <c r="I64594">
        <v>151000</v>
      </c>
      <c r="J64594">
        <v>0</v>
      </c>
      <c r="K64594">
        <v>0</v>
      </c>
      <c r="L64594" s="1" t="s">
        <v>63511</v>
      </c>
      <c r="M64594" s="1" t="s">
        <v>20</v>
      </c>
      <c r="N64594" s="1" t="s">
        <v>20</v>
      </c>
      <c r="O64594" s="1" t="s">
        <v>232</v>
      </c>
      <c r="P64594" s="1" t="s">
        <v>20</v>
      </c>
      <c r="Q64594">
        <v>100</v>
      </c>
      <c r="R64594" s="1" t="s">
        <v>58</v>
      </c>
      <c r="S64594">
        <v>0</v>
      </c>
    </row>
    <row r="64595" spans="1:19" x14ac:dyDescent="0.4">
      <c r="A64595">
        <v>5000057677</v>
      </c>
      <c r="B64595" s="2">
        <v>38718</v>
      </c>
      <c r="C64595" s="2">
        <v>42460</v>
      </c>
      <c r="D64595" s="2">
        <v>38718</v>
      </c>
      <c r="E64595" s="1" t="s">
        <v>5912</v>
      </c>
      <c r="F64595" s="1" t="s">
        <v>5913</v>
      </c>
      <c r="G64595" s="1" t="s">
        <v>22</v>
      </c>
      <c r="H64595" s="1" t="s">
        <v>24</v>
      </c>
      <c r="I64595">
        <v>107000</v>
      </c>
      <c r="J64595">
        <v>0</v>
      </c>
      <c r="K64595">
        <v>0</v>
      </c>
      <c r="L64595" s="1" t="s">
        <v>63512</v>
      </c>
      <c r="M64595" s="1" t="s">
        <v>20</v>
      </c>
      <c r="N64595" s="1" t="s">
        <v>20</v>
      </c>
      <c r="O64595" s="1" t="s">
        <v>232</v>
      </c>
      <c r="P64595" s="1" t="s">
        <v>20</v>
      </c>
      <c r="Q64595">
        <v>100</v>
      </c>
      <c r="R64595" s="1" t="s">
        <v>58</v>
      </c>
      <c r="S64595">
        <v>0</v>
      </c>
    </row>
    <row r="64596" spans="1:19" x14ac:dyDescent="0.4">
      <c r="A64596">
        <v>5000057678</v>
      </c>
      <c r="B64596" s="2">
        <v>38718</v>
      </c>
      <c r="C64596" s="2">
        <v>42460</v>
      </c>
      <c r="D64596" s="2">
        <v>38718</v>
      </c>
      <c r="E64596" s="1" t="s">
        <v>5912</v>
      </c>
      <c r="F64596" s="1" t="s">
        <v>5913</v>
      </c>
      <c r="G64596" s="1" t="s">
        <v>22</v>
      </c>
      <c r="H64596" s="1" t="s">
        <v>24</v>
      </c>
      <c r="I64596">
        <v>3840</v>
      </c>
      <c r="J64596">
        <v>0</v>
      </c>
      <c r="K64596">
        <v>0</v>
      </c>
      <c r="L64596" s="1" t="s">
        <v>63513</v>
      </c>
      <c r="M64596" s="1" t="s">
        <v>20</v>
      </c>
      <c r="N64596" s="1" t="s">
        <v>20</v>
      </c>
      <c r="O64596" s="1" t="s">
        <v>232</v>
      </c>
      <c r="P64596" s="1" t="s">
        <v>20</v>
      </c>
      <c r="Q64596">
        <v>100</v>
      </c>
      <c r="R64596" s="1" t="s">
        <v>58</v>
      </c>
      <c r="S64596">
        <v>0</v>
      </c>
    </row>
    <row r="64597" spans="1:19" x14ac:dyDescent="0.4">
      <c r="A64597">
        <v>5000057679</v>
      </c>
      <c r="B64597" s="2">
        <v>38718</v>
      </c>
      <c r="C64597" s="2">
        <v>42460</v>
      </c>
      <c r="D64597" s="2">
        <v>38718</v>
      </c>
      <c r="E64597" s="1" t="s">
        <v>5912</v>
      </c>
      <c r="F64597" s="1" t="s">
        <v>5913</v>
      </c>
      <c r="G64597" s="1" t="s">
        <v>22</v>
      </c>
      <c r="H64597" s="1" t="s">
        <v>24</v>
      </c>
      <c r="I64597">
        <v>47000</v>
      </c>
      <c r="J64597">
        <v>0</v>
      </c>
      <c r="K64597">
        <v>0</v>
      </c>
      <c r="L64597" s="1" t="s">
        <v>63514</v>
      </c>
      <c r="M64597" s="1" t="s">
        <v>20</v>
      </c>
      <c r="N64597" s="1" t="s">
        <v>20</v>
      </c>
      <c r="O64597" s="1" t="s">
        <v>232</v>
      </c>
      <c r="P64597" s="1" t="s">
        <v>20</v>
      </c>
      <c r="Q64597">
        <v>100</v>
      </c>
      <c r="R64597" s="1" t="s">
        <v>58</v>
      </c>
      <c r="S64597">
        <v>0</v>
      </c>
    </row>
    <row r="64598" spans="1:19" x14ac:dyDescent="0.4">
      <c r="A64598">
        <v>5000057680</v>
      </c>
      <c r="B64598" s="2">
        <v>38718</v>
      </c>
      <c r="C64598" s="2">
        <v>42460</v>
      </c>
      <c r="D64598" s="2">
        <v>38718</v>
      </c>
      <c r="E64598" s="1" t="s">
        <v>5912</v>
      </c>
      <c r="F64598" s="1" t="s">
        <v>5913</v>
      </c>
      <c r="G64598" s="1" t="s">
        <v>22</v>
      </c>
      <c r="H64598" s="1" t="s">
        <v>24</v>
      </c>
      <c r="I64598">
        <v>8550</v>
      </c>
      <c r="J64598">
        <v>0</v>
      </c>
      <c r="K64598">
        <v>0</v>
      </c>
      <c r="L64598" s="1" t="s">
        <v>63515</v>
      </c>
      <c r="M64598" s="1" t="s">
        <v>20</v>
      </c>
      <c r="N64598" s="1" t="s">
        <v>20</v>
      </c>
      <c r="O64598" s="1" t="s">
        <v>232</v>
      </c>
      <c r="P64598" s="1" t="s">
        <v>20</v>
      </c>
      <c r="Q64598">
        <v>100</v>
      </c>
      <c r="R64598" s="1" t="s">
        <v>58</v>
      </c>
      <c r="S64598">
        <v>0</v>
      </c>
    </row>
    <row r="64599" spans="1:19" x14ac:dyDescent="0.4">
      <c r="A64599">
        <v>5000057681</v>
      </c>
      <c r="B64599" s="2">
        <v>38718</v>
      </c>
      <c r="C64599" s="2">
        <v>42460</v>
      </c>
      <c r="D64599" s="2">
        <v>38718</v>
      </c>
      <c r="E64599" s="1" t="s">
        <v>5912</v>
      </c>
      <c r="F64599" s="1" t="s">
        <v>5913</v>
      </c>
      <c r="G64599" s="1" t="s">
        <v>22</v>
      </c>
      <c r="H64599" s="1" t="s">
        <v>24</v>
      </c>
      <c r="I64599">
        <v>149000</v>
      </c>
      <c r="J64599">
        <v>0</v>
      </c>
      <c r="K64599">
        <v>0</v>
      </c>
      <c r="L64599" s="1" t="s">
        <v>63516</v>
      </c>
      <c r="M64599" s="1" t="s">
        <v>20</v>
      </c>
      <c r="N64599" s="1" t="s">
        <v>20</v>
      </c>
      <c r="O64599" s="1" t="s">
        <v>232</v>
      </c>
      <c r="P64599" s="1" t="s">
        <v>20</v>
      </c>
      <c r="Q64599">
        <v>100</v>
      </c>
      <c r="R64599" s="1" t="s">
        <v>58</v>
      </c>
      <c r="S64599">
        <v>0</v>
      </c>
    </row>
    <row r="64600" spans="1:19" x14ac:dyDescent="0.4">
      <c r="A64600">
        <v>5000057682</v>
      </c>
      <c r="B64600" s="2">
        <v>38718</v>
      </c>
      <c r="C64600" s="2">
        <v>42460</v>
      </c>
      <c r="D64600" s="2">
        <v>38718</v>
      </c>
      <c r="E64600" s="1" t="s">
        <v>5912</v>
      </c>
      <c r="F64600" s="1" t="s">
        <v>5913</v>
      </c>
      <c r="G64600" s="1" t="s">
        <v>22</v>
      </c>
      <c r="H64600" s="1" t="s">
        <v>24</v>
      </c>
      <c r="I64600">
        <v>2611000</v>
      </c>
      <c r="J64600">
        <v>0</v>
      </c>
      <c r="K64600">
        <v>0</v>
      </c>
      <c r="L64600" s="1" t="s">
        <v>63517</v>
      </c>
      <c r="M64600" s="1" t="s">
        <v>20</v>
      </c>
      <c r="N64600" s="1" t="s">
        <v>20</v>
      </c>
      <c r="O64600" s="1" t="s">
        <v>232</v>
      </c>
      <c r="P64600" s="1" t="s">
        <v>20</v>
      </c>
      <c r="Q64600">
        <v>100</v>
      </c>
      <c r="R64600" s="1" t="s">
        <v>58</v>
      </c>
      <c r="S64600">
        <v>0</v>
      </c>
    </row>
    <row r="64601" spans="1:19" x14ac:dyDescent="0.4">
      <c r="A64601">
        <v>5000057683</v>
      </c>
      <c r="B64601" s="2">
        <v>38718</v>
      </c>
      <c r="C64601" s="2">
        <v>42460</v>
      </c>
      <c r="D64601" s="2">
        <v>38718</v>
      </c>
      <c r="E64601" s="1" t="s">
        <v>5912</v>
      </c>
      <c r="F64601" s="1" t="s">
        <v>5913</v>
      </c>
      <c r="G64601" s="1" t="s">
        <v>22</v>
      </c>
      <c r="H64601" s="1" t="s">
        <v>24</v>
      </c>
      <c r="I64601">
        <v>48000</v>
      </c>
      <c r="J64601">
        <v>0</v>
      </c>
      <c r="K64601">
        <v>0</v>
      </c>
      <c r="L64601" s="1" t="s">
        <v>63518</v>
      </c>
      <c r="M64601" s="1" t="s">
        <v>20</v>
      </c>
      <c r="N64601" s="1" t="s">
        <v>20</v>
      </c>
      <c r="O64601" s="1" t="s">
        <v>232</v>
      </c>
      <c r="P64601" s="1" t="s">
        <v>20</v>
      </c>
      <c r="Q64601">
        <v>100</v>
      </c>
      <c r="R64601" s="1" t="s">
        <v>58</v>
      </c>
      <c r="S64601">
        <v>0</v>
      </c>
    </row>
    <row r="64602" spans="1:19" x14ac:dyDescent="0.4">
      <c r="A64602">
        <v>5000057684</v>
      </c>
      <c r="B64602" s="2">
        <v>38718</v>
      </c>
      <c r="C64602" s="2">
        <v>42460</v>
      </c>
      <c r="D64602" s="2">
        <v>38718</v>
      </c>
      <c r="E64602" s="1" t="s">
        <v>5912</v>
      </c>
      <c r="F64602" s="1" t="s">
        <v>5913</v>
      </c>
      <c r="G64602" s="1" t="s">
        <v>22</v>
      </c>
      <c r="H64602" s="1" t="s">
        <v>24</v>
      </c>
      <c r="I64602">
        <v>29000</v>
      </c>
      <c r="J64602">
        <v>0</v>
      </c>
      <c r="K64602">
        <v>0</v>
      </c>
      <c r="L64602" s="1" t="s">
        <v>63519</v>
      </c>
      <c r="M64602" s="1" t="s">
        <v>20</v>
      </c>
      <c r="N64602" s="1" t="s">
        <v>20</v>
      </c>
      <c r="O64602" s="1" t="s">
        <v>232</v>
      </c>
      <c r="P64602" s="1" t="s">
        <v>20</v>
      </c>
      <c r="Q64602">
        <v>100</v>
      </c>
      <c r="R64602" s="1" t="s">
        <v>58</v>
      </c>
      <c r="S64602">
        <v>0</v>
      </c>
    </row>
    <row r="64603" spans="1:19" x14ac:dyDescent="0.4">
      <c r="A64603">
        <v>5000057685</v>
      </c>
      <c r="B64603" s="2">
        <v>38718</v>
      </c>
      <c r="C64603" s="2">
        <v>42460</v>
      </c>
      <c r="D64603" s="2">
        <v>38718</v>
      </c>
      <c r="E64603" s="1" t="s">
        <v>5912</v>
      </c>
      <c r="F64603" s="1" t="s">
        <v>5913</v>
      </c>
      <c r="G64603" s="1" t="s">
        <v>22</v>
      </c>
      <c r="H64603" s="1" t="s">
        <v>24</v>
      </c>
      <c r="I64603">
        <v>6630</v>
      </c>
      <c r="J64603">
        <v>0</v>
      </c>
      <c r="K64603">
        <v>0</v>
      </c>
      <c r="L64603" s="1" t="s">
        <v>63520</v>
      </c>
      <c r="M64603" s="1" t="s">
        <v>20</v>
      </c>
      <c r="N64603" s="1" t="s">
        <v>20</v>
      </c>
      <c r="O64603" s="1" t="s">
        <v>232</v>
      </c>
      <c r="P64603" s="1" t="s">
        <v>20</v>
      </c>
      <c r="Q64603">
        <v>100</v>
      </c>
      <c r="R64603" s="1" t="s">
        <v>58</v>
      </c>
      <c r="S64603">
        <v>0</v>
      </c>
    </row>
    <row r="64604" spans="1:19" x14ac:dyDescent="0.4">
      <c r="A64604">
        <v>5000057686</v>
      </c>
      <c r="B64604" s="2">
        <v>38718</v>
      </c>
      <c r="C64604" s="2">
        <v>42460</v>
      </c>
      <c r="D64604" s="2">
        <v>38718</v>
      </c>
      <c r="E64604" s="1" t="s">
        <v>5912</v>
      </c>
      <c r="F64604" s="1" t="s">
        <v>5913</v>
      </c>
      <c r="G64604" s="1" t="s">
        <v>22</v>
      </c>
      <c r="H64604" s="1" t="s">
        <v>24</v>
      </c>
      <c r="I64604">
        <v>10000</v>
      </c>
      <c r="J64604">
        <v>0</v>
      </c>
      <c r="K64604">
        <v>0</v>
      </c>
      <c r="L64604" s="1" t="s">
        <v>63521</v>
      </c>
      <c r="M64604" s="1" t="s">
        <v>20</v>
      </c>
      <c r="N64604" s="1" t="s">
        <v>20</v>
      </c>
      <c r="O64604" s="1" t="s">
        <v>232</v>
      </c>
      <c r="P64604" s="1" t="s">
        <v>20</v>
      </c>
      <c r="Q64604">
        <v>100</v>
      </c>
      <c r="R64604" s="1" t="s">
        <v>58</v>
      </c>
      <c r="S64604">
        <v>0</v>
      </c>
    </row>
    <row r="64605" spans="1:19" x14ac:dyDescent="0.4">
      <c r="A64605">
        <v>5000057687</v>
      </c>
      <c r="B64605" s="2">
        <v>38718</v>
      </c>
      <c r="C64605" s="2">
        <v>42460</v>
      </c>
      <c r="D64605" s="2">
        <v>38718</v>
      </c>
      <c r="E64605" s="1" t="s">
        <v>5912</v>
      </c>
      <c r="F64605" s="1" t="s">
        <v>5913</v>
      </c>
      <c r="G64605" s="1" t="s">
        <v>22</v>
      </c>
      <c r="H64605" s="1" t="s">
        <v>24</v>
      </c>
      <c r="I64605">
        <v>6550</v>
      </c>
      <c r="J64605">
        <v>0</v>
      </c>
      <c r="K64605">
        <v>0</v>
      </c>
      <c r="L64605" s="1" t="s">
        <v>63522</v>
      </c>
      <c r="M64605" s="1" t="s">
        <v>20</v>
      </c>
      <c r="N64605" s="1" t="s">
        <v>20</v>
      </c>
      <c r="O64605" s="1" t="s">
        <v>232</v>
      </c>
      <c r="P64605" s="1" t="s">
        <v>20</v>
      </c>
      <c r="Q64605">
        <v>100</v>
      </c>
      <c r="R64605" s="1" t="s">
        <v>58</v>
      </c>
      <c r="S64605">
        <v>0</v>
      </c>
    </row>
    <row r="64606" spans="1:19" x14ac:dyDescent="0.4">
      <c r="A64606">
        <v>5000057688</v>
      </c>
      <c r="B64606" s="2">
        <v>38718</v>
      </c>
      <c r="C64606" s="2">
        <v>42460</v>
      </c>
      <c r="D64606" s="2">
        <v>38718</v>
      </c>
      <c r="E64606" s="1" t="s">
        <v>5912</v>
      </c>
      <c r="F64606" s="1" t="s">
        <v>5913</v>
      </c>
      <c r="G64606" s="1" t="s">
        <v>22</v>
      </c>
      <c r="H64606" s="1" t="s">
        <v>24</v>
      </c>
      <c r="I64606">
        <v>950</v>
      </c>
      <c r="J64606">
        <v>0</v>
      </c>
      <c r="K64606">
        <v>0</v>
      </c>
      <c r="L64606" s="1" t="s">
        <v>63523</v>
      </c>
      <c r="M64606" s="1" t="s">
        <v>20</v>
      </c>
      <c r="N64606" s="1" t="s">
        <v>20</v>
      </c>
      <c r="O64606" s="1" t="s">
        <v>232</v>
      </c>
      <c r="P64606" s="1" t="s">
        <v>20</v>
      </c>
      <c r="Q64606">
        <v>100</v>
      </c>
      <c r="R64606" s="1" t="s">
        <v>58</v>
      </c>
      <c r="S64606">
        <v>0</v>
      </c>
    </row>
    <row r="64607" spans="1:19" x14ac:dyDescent="0.4">
      <c r="A64607">
        <v>5000057689</v>
      </c>
      <c r="B64607" s="2">
        <v>38718</v>
      </c>
      <c r="C64607" s="2">
        <v>42460</v>
      </c>
      <c r="D64607" s="2">
        <v>38718</v>
      </c>
      <c r="E64607" s="1" t="s">
        <v>5912</v>
      </c>
      <c r="F64607" s="1" t="s">
        <v>5913</v>
      </c>
      <c r="G64607" s="1" t="s">
        <v>22</v>
      </c>
      <c r="H64607" s="1" t="s">
        <v>24</v>
      </c>
      <c r="I64607">
        <v>424000</v>
      </c>
      <c r="J64607">
        <v>0</v>
      </c>
      <c r="K64607">
        <v>0</v>
      </c>
      <c r="L64607" s="1" t="s">
        <v>63524</v>
      </c>
      <c r="M64607" s="1" t="s">
        <v>20</v>
      </c>
      <c r="N64607" s="1" t="s">
        <v>20</v>
      </c>
      <c r="O64607" s="1" t="s">
        <v>232</v>
      </c>
      <c r="P64607" s="1" t="s">
        <v>20</v>
      </c>
      <c r="Q64607">
        <v>100</v>
      </c>
      <c r="R64607" s="1" t="s">
        <v>58</v>
      </c>
      <c r="S64607">
        <v>0</v>
      </c>
    </row>
    <row r="64608" spans="1:19" x14ac:dyDescent="0.4">
      <c r="A64608">
        <v>5000057690</v>
      </c>
      <c r="B64608" s="2">
        <v>38718</v>
      </c>
      <c r="C64608" s="2">
        <v>42460</v>
      </c>
      <c r="D64608" s="2">
        <v>38718</v>
      </c>
      <c r="E64608" s="1" t="s">
        <v>5912</v>
      </c>
      <c r="F64608" s="1" t="s">
        <v>5913</v>
      </c>
      <c r="G64608" s="1" t="s">
        <v>22</v>
      </c>
      <c r="H64608" s="1" t="s">
        <v>24</v>
      </c>
      <c r="I64608">
        <v>195000</v>
      </c>
      <c r="J64608">
        <v>0</v>
      </c>
      <c r="K64608">
        <v>0</v>
      </c>
      <c r="L64608" s="1" t="s">
        <v>63525</v>
      </c>
      <c r="M64608" s="1" t="s">
        <v>20</v>
      </c>
      <c r="N64608" s="1" t="s">
        <v>20</v>
      </c>
      <c r="O64608" s="1" t="s">
        <v>232</v>
      </c>
      <c r="P64608" s="1" t="s">
        <v>20</v>
      </c>
      <c r="Q64608">
        <v>100</v>
      </c>
      <c r="R64608" s="1" t="s">
        <v>58</v>
      </c>
      <c r="S64608">
        <v>0</v>
      </c>
    </row>
    <row r="64609" spans="1:19" x14ac:dyDescent="0.4">
      <c r="A64609">
        <v>5000057691</v>
      </c>
      <c r="B64609" s="2">
        <v>38718</v>
      </c>
      <c r="C64609" s="2">
        <v>42460</v>
      </c>
      <c r="D64609" s="2">
        <v>38718</v>
      </c>
      <c r="E64609" s="1" t="s">
        <v>5912</v>
      </c>
      <c r="F64609" s="1" t="s">
        <v>5913</v>
      </c>
      <c r="G64609" s="1" t="s">
        <v>22</v>
      </c>
      <c r="H64609" s="1" t="s">
        <v>24</v>
      </c>
      <c r="I64609">
        <v>35000</v>
      </c>
      <c r="J64609">
        <v>0</v>
      </c>
      <c r="K64609">
        <v>0</v>
      </c>
      <c r="L64609" s="1" t="s">
        <v>63526</v>
      </c>
      <c r="M64609" s="1" t="s">
        <v>20</v>
      </c>
      <c r="N64609" s="1" t="s">
        <v>20</v>
      </c>
      <c r="O64609" s="1" t="s">
        <v>232</v>
      </c>
      <c r="P64609" s="1" t="s">
        <v>20</v>
      </c>
      <c r="Q64609">
        <v>100</v>
      </c>
      <c r="R64609" s="1" t="s">
        <v>58</v>
      </c>
      <c r="S64609">
        <v>0</v>
      </c>
    </row>
    <row r="64610" spans="1:19" x14ac:dyDescent="0.4">
      <c r="A64610">
        <v>5000057692</v>
      </c>
      <c r="B64610" s="2">
        <v>38718</v>
      </c>
      <c r="C64610" s="2">
        <v>42460</v>
      </c>
      <c r="D64610" s="2">
        <v>38718</v>
      </c>
      <c r="E64610" s="1" t="s">
        <v>5912</v>
      </c>
      <c r="F64610" s="1" t="s">
        <v>5913</v>
      </c>
      <c r="G64610" s="1" t="s">
        <v>22</v>
      </c>
      <c r="H64610" s="1" t="s">
        <v>24</v>
      </c>
      <c r="I64610">
        <v>11000</v>
      </c>
      <c r="J64610">
        <v>0</v>
      </c>
      <c r="K64610">
        <v>0</v>
      </c>
      <c r="L64610" s="1" t="s">
        <v>63527</v>
      </c>
      <c r="M64610" s="1" t="s">
        <v>20</v>
      </c>
      <c r="N64610" s="1" t="s">
        <v>20</v>
      </c>
      <c r="O64610" s="1" t="s">
        <v>232</v>
      </c>
      <c r="P64610" s="1" t="s">
        <v>20</v>
      </c>
      <c r="Q64610">
        <v>100</v>
      </c>
      <c r="R64610" s="1" t="s">
        <v>58</v>
      </c>
      <c r="S64610">
        <v>0</v>
      </c>
    </row>
    <row r="64611" spans="1:19" x14ac:dyDescent="0.4">
      <c r="A64611">
        <v>5000057693</v>
      </c>
      <c r="B64611" s="2">
        <v>38718</v>
      </c>
      <c r="C64611" s="2">
        <v>42460</v>
      </c>
      <c r="D64611" s="2">
        <v>38718</v>
      </c>
      <c r="E64611" s="1" t="s">
        <v>5912</v>
      </c>
      <c r="F64611" s="1" t="s">
        <v>5913</v>
      </c>
      <c r="G64611" s="1" t="s">
        <v>22</v>
      </c>
      <c r="H64611" s="1" t="s">
        <v>24</v>
      </c>
      <c r="I64611">
        <v>119000</v>
      </c>
      <c r="J64611">
        <v>0</v>
      </c>
      <c r="K64611">
        <v>0</v>
      </c>
      <c r="L64611" s="1" t="s">
        <v>63528</v>
      </c>
      <c r="M64611" s="1" t="s">
        <v>20</v>
      </c>
      <c r="N64611" s="1" t="s">
        <v>20</v>
      </c>
      <c r="O64611" s="1" t="s">
        <v>232</v>
      </c>
      <c r="P64611" s="1" t="s">
        <v>20</v>
      </c>
      <c r="Q64611">
        <v>100</v>
      </c>
      <c r="R64611" s="1" t="s">
        <v>58</v>
      </c>
      <c r="S64611">
        <v>0</v>
      </c>
    </row>
    <row r="64612" spans="1:19" x14ac:dyDescent="0.4">
      <c r="A64612">
        <v>5000057694</v>
      </c>
      <c r="B64612" s="2">
        <v>38718</v>
      </c>
      <c r="C64612" s="2">
        <v>42460</v>
      </c>
      <c r="D64612" s="2">
        <v>38718</v>
      </c>
      <c r="E64612" s="1" t="s">
        <v>5912</v>
      </c>
      <c r="F64612" s="1" t="s">
        <v>5913</v>
      </c>
      <c r="G64612" s="1" t="s">
        <v>22</v>
      </c>
      <c r="H64612" s="1" t="s">
        <v>24</v>
      </c>
      <c r="I64612">
        <v>244000</v>
      </c>
      <c r="J64612">
        <v>0</v>
      </c>
      <c r="K64612">
        <v>0</v>
      </c>
      <c r="L64612" s="1" t="s">
        <v>63529</v>
      </c>
      <c r="M64612" s="1" t="s">
        <v>20</v>
      </c>
      <c r="N64612" s="1" t="s">
        <v>20</v>
      </c>
      <c r="O64612" s="1" t="s">
        <v>232</v>
      </c>
      <c r="P64612" s="1" t="s">
        <v>20</v>
      </c>
      <c r="Q64612">
        <v>100</v>
      </c>
      <c r="R64612" s="1" t="s">
        <v>58</v>
      </c>
      <c r="S64612">
        <v>0</v>
      </c>
    </row>
    <row r="64613" spans="1:19" x14ac:dyDescent="0.4">
      <c r="A64613">
        <v>5000057695</v>
      </c>
      <c r="B64613" s="2">
        <v>38718</v>
      </c>
      <c r="C64613" s="2">
        <v>42460</v>
      </c>
      <c r="D64613" s="2">
        <v>38718</v>
      </c>
      <c r="E64613" s="1" t="s">
        <v>5912</v>
      </c>
      <c r="F64613" s="1" t="s">
        <v>5913</v>
      </c>
      <c r="G64613" s="1" t="s">
        <v>22</v>
      </c>
      <c r="H64613" s="1" t="s">
        <v>24</v>
      </c>
      <c r="I64613">
        <v>376000</v>
      </c>
      <c r="J64613">
        <v>0</v>
      </c>
      <c r="K64613">
        <v>0</v>
      </c>
      <c r="L64613" s="1" t="s">
        <v>63530</v>
      </c>
      <c r="M64613" s="1" t="s">
        <v>20</v>
      </c>
      <c r="N64613" s="1" t="s">
        <v>20</v>
      </c>
      <c r="O64613" s="1" t="s">
        <v>232</v>
      </c>
      <c r="P64613" s="1" t="s">
        <v>20</v>
      </c>
      <c r="Q64613">
        <v>100</v>
      </c>
      <c r="R64613" s="1" t="s">
        <v>58</v>
      </c>
      <c r="S64613">
        <v>0</v>
      </c>
    </row>
    <row r="64614" spans="1:19" x14ac:dyDescent="0.4">
      <c r="A64614">
        <v>5000057696</v>
      </c>
      <c r="B64614" s="2">
        <v>38718</v>
      </c>
      <c r="C64614" s="2">
        <v>42460</v>
      </c>
      <c r="D64614" s="2">
        <v>38718</v>
      </c>
      <c r="E64614" s="1" t="s">
        <v>5912</v>
      </c>
      <c r="F64614" s="1" t="s">
        <v>5913</v>
      </c>
      <c r="G64614" s="1" t="s">
        <v>22</v>
      </c>
      <c r="H64614" s="1" t="s">
        <v>24</v>
      </c>
      <c r="I64614">
        <v>212000</v>
      </c>
      <c r="J64614">
        <v>0</v>
      </c>
      <c r="K64614">
        <v>0</v>
      </c>
      <c r="L64614" s="1" t="s">
        <v>63531</v>
      </c>
      <c r="M64614" s="1" t="s">
        <v>20</v>
      </c>
      <c r="N64614" s="1" t="s">
        <v>20</v>
      </c>
      <c r="O64614" s="1" t="s">
        <v>232</v>
      </c>
      <c r="P64614" s="1" t="s">
        <v>20</v>
      </c>
      <c r="Q64614">
        <v>100</v>
      </c>
      <c r="R64614" s="1" t="s">
        <v>58</v>
      </c>
      <c r="S64614">
        <v>0</v>
      </c>
    </row>
    <row r="64615" spans="1:19" x14ac:dyDescent="0.4">
      <c r="A64615">
        <v>5000057697</v>
      </c>
      <c r="B64615" s="2">
        <v>38718</v>
      </c>
      <c r="C64615" s="2">
        <v>42460</v>
      </c>
      <c r="D64615" s="2">
        <v>38718</v>
      </c>
      <c r="E64615" s="1" t="s">
        <v>5912</v>
      </c>
      <c r="F64615" s="1" t="s">
        <v>5913</v>
      </c>
      <c r="G64615" s="1" t="s">
        <v>22</v>
      </c>
      <c r="H64615" s="1" t="s">
        <v>24</v>
      </c>
      <c r="I64615">
        <v>341000</v>
      </c>
      <c r="J64615">
        <v>0</v>
      </c>
      <c r="K64615">
        <v>0</v>
      </c>
      <c r="L64615" s="1" t="s">
        <v>63532</v>
      </c>
      <c r="M64615" s="1" t="s">
        <v>20</v>
      </c>
      <c r="N64615" s="1" t="s">
        <v>20</v>
      </c>
      <c r="O64615" s="1" t="s">
        <v>232</v>
      </c>
      <c r="P64615" s="1" t="s">
        <v>20</v>
      </c>
      <c r="Q64615">
        <v>100</v>
      </c>
      <c r="R64615" s="1" t="s">
        <v>58</v>
      </c>
      <c r="S64615">
        <v>0</v>
      </c>
    </row>
    <row r="64616" spans="1:19" x14ac:dyDescent="0.4">
      <c r="A64616">
        <v>5000057698</v>
      </c>
      <c r="B64616" s="2">
        <v>38718</v>
      </c>
      <c r="C64616" s="2">
        <v>42460</v>
      </c>
      <c r="D64616" s="2">
        <v>38718</v>
      </c>
      <c r="E64616" s="1" t="s">
        <v>5912</v>
      </c>
      <c r="F64616" s="1" t="s">
        <v>5913</v>
      </c>
      <c r="G64616" s="1" t="s">
        <v>22</v>
      </c>
      <c r="H64616" s="1" t="s">
        <v>24</v>
      </c>
      <c r="I64616">
        <v>278000</v>
      </c>
      <c r="J64616">
        <v>0</v>
      </c>
      <c r="K64616">
        <v>0</v>
      </c>
      <c r="L64616" s="1" t="s">
        <v>63533</v>
      </c>
      <c r="M64616" s="1" t="s">
        <v>20</v>
      </c>
      <c r="N64616" s="1" t="s">
        <v>20</v>
      </c>
      <c r="O64616" s="1" t="s">
        <v>232</v>
      </c>
      <c r="P64616" s="1" t="s">
        <v>20</v>
      </c>
      <c r="Q64616">
        <v>100</v>
      </c>
      <c r="R64616" s="1" t="s">
        <v>58</v>
      </c>
      <c r="S64616">
        <v>0</v>
      </c>
    </row>
    <row r="64617" spans="1:19" x14ac:dyDescent="0.4">
      <c r="A64617">
        <v>5000057699</v>
      </c>
      <c r="B64617" s="2">
        <v>38718</v>
      </c>
      <c r="C64617" s="2">
        <v>42460</v>
      </c>
      <c r="D64617" s="2">
        <v>38718</v>
      </c>
      <c r="E64617" s="1" t="s">
        <v>5912</v>
      </c>
      <c r="F64617" s="1" t="s">
        <v>5913</v>
      </c>
      <c r="G64617" s="1" t="s">
        <v>22</v>
      </c>
      <c r="H64617" s="1" t="s">
        <v>24</v>
      </c>
      <c r="I64617">
        <v>25000</v>
      </c>
      <c r="J64617">
        <v>0</v>
      </c>
      <c r="K64617">
        <v>0</v>
      </c>
      <c r="L64617" s="1" t="s">
        <v>63534</v>
      </c>
      <c r="M64617" s="1" t="s">
        <v>20</v>
      </c>
      <c r="N64617" s="1" t="s">
        <v>20</v>
      </c>
      <c r="O64617" s="1" t="s">
        <v>232</v>
      </c>
      <c r="P64617" s="1" t="s">
        <v>20</v>
      </c>
      <c r="Q64617">
        <v>100</v>
      </c>
      <c r="R64617" s="1" t="s">
        <v>58</v>
      </c>
      <c r="S64617">
        <v>0</v>
      </c>
    </row>
    <row r="64618" spans="1:19" x14ac:dyDescent="0.4">
      <c r="A64618">
        <v>5000057700</v>
      </c>
      <c r="B64618" s="2">
        <v>38718</v>
      </c>
      <c r="C64618" s="2">
        <v>42460</v>
      </c>
      <c r="D64618" s="2">
        <v>38718</v>
      </c>
      <c r="E64618" s="1" t="s">
        <v>5912</v>
      </c>
      <c r="F64618" s="1" t="s">
        <v>5913</v>
      </c>
      <c r="G64618" s="1" t="s">
        <v>22</v>
      </c>
      <c r="H64618" s="1" t="s">
        <v>24</v>
      </c>
      <c r="I64618">
        <v>293000</v>
      </c>
      <c r="J64618">
        <v>0</v>
      </c>
      <c r="K64618">
        <v>0</v>
      </c>
      <c r="L64618" s="1" t="s">
        <v>63535</v>
      </c>
      <c r="M64618" s="1" t="s">
        <v>20</v>
      </c>
      <c r="N64618" s="1" t="s">
        <v>20</v>
      </c>
      <c r="O64618" s="1" t="s">
        <v>232</v>
      </c>
      <c r="P64618" s="1" t="s">
        <v>20</v>
      </c>
      <c r="Q64618">
        <v>100</v>
      </c>
      <c r="R64618" s="1" t="s">
        <v>58</v>
      </c>
      <c r="S64618">
        <v>0</v>
      </c>
    </row>
    <row r="64619" spans="1:19" x14ac:dyDescent="0.4">
      <c r="A64619">
        <v>5000057701</v>
      </c>
      <c r="B64619" s="2">
        <v>38718</v>
      </c>
      <c r="C64619" s="2">
        <v>42460</v>
      </c>
      <c r="D64619" s="2">
        <v>38718</v>
      </c>
      <c r="E64619" s="1" t="s">
        <v>5912</v>
      </c>
      <c r="F64619" s="1" t="s">
        <v>5913</v>
      </c>
      <c r="G64619" s="1" t="s">
        <v>22</v>
      </c>
      <c r="H64619" s="1" t="s">
        <v>24</v>
      </c>
      <c r="I64619">
        <v>147000</v>
      </c>
      <c r="J64619">
        <v>0</v>
      </c>
      <c r="K64619">
        <v>0</v>
      </c>
      <c r="L64619" s="1" t="s">
        <v>63536</v>
      </c>
      <c r="M64619" s="1" t="s">
        <v>20</v>
      </c>
      <c r="N64619" s="1" t="s">
        <v>20</v>
      </c>
      <c r="O64619" s="1" t="s">
        <v>232</v>
      </c>
      <c r="P64619" s="1" t="s">
        <v>20</v>
      </c>
      <c r="Q64619">
        <v>100</v>
      </c>
      <c r="R64619" s="1" t="s">
        <v>58</v>
      </c>
      <c r="S64619">
        <v>0</v>
      </c>
    </row>
    <row r="64620" spans="1:19" x14ac:dyDescent="0.4">
      <c r="A64620">
        <v>5000057702</v>
      </c>
      <c r="B64620" s="2">
        <v>38718</v>
      </c>
      <c r="C64620" s="2">
        <v>42460</v>
      </c>
      <c r="D64620" s="2">
        <v>38718</v>
      </c>
      <c r="E64620" s="1" t="s">
        <v>5912</v>
      </c>
      <c r="F64620" s="1" t="s">
        <v>5913</v>
      </c>
      <c r="G64620" s="1" t="s">
        <v>22</v>
      </c>
      <c r="H64620" s="1" t="s">
        <v>24</v>
      </c>
      <c r="I64620">
        <v>147000</v>
      </c>
      <c r="J64620">
        <v>0</v>
      </c>
      <c r="K64620">
        <v>0</v>
      </c>
      <c r="L64620" s="1" t="s">
        <v>63537</v>
      </c>
      <c r="M64620" s="1" t="s">
        <v>20</v>
      </c>
      <c r="N64620" s="1" t="s">
        <v>20</v>
      </c>
      <c r="O64620" s="1" t="s">
        <v>232</v>
      </c>
      <c r="P64620" s="1" t="s">
        <v>20</v>
      </c>
      <c r="Q64620">
        <v>100</v>
      </c>
      <c r="R64620" s="1" t="s">
        <v>58</v>
      </c>
      <c r="S64620">
        <v>0</v>
      </c>
    </row>
    <row r="64621" spans="1:19" x14ac:dyDescent="0.4">
      <c r="A64621">
        <v>5000057703</v>
      </c>
      <c r="B64621" s="2">
        <v>38718</v>
      </c>
      <c r="C64621" s="2">
        <v>42460</v>
      </c>
      <c r="D64621" s="2">
        <v>38718</v>
      </c>
      <c r="E64621" s="1" t="s">
        <v>5912</v>
      </c>
      <c r="F64621" s="1" t="s">
        <v>5913</v>
      </c>
      <c r="G64621" s="1" t="s">
        <v>22</v>
      </c>
      <c r="H64621" s="1" t="s">
        <v>24</v>
      </c>
      <c r="I64621">
        <v>15000</v>
      </c>
      <c r="J64621">
        <v>0</v>
      </c>
      <c r="K64621">
        <v>0</v>
      </c>
      <c r="L64621" s="1" t="s">
        <v>63538</v>
      </c>
      <c r="M64621" s="1" t="s">
        <v>20</v>
      </c>
      <c r="N64621" s="1" t="s">
        <v>20</v>
      </c>
      <c r="O64621" s="1" t="s">
        <v>232</v>
      </c>
      <c r="P64621" s="1" t="s">
        <v>20</v>
      </c>
      <c r="Q64621">
        <v>100</v>
      </c>
      <c r="R64621" s="1" t="s">
        <v>58</v>
      </c>
      <c r="S64621">
        <v>0</v>
      </c>
    </row>
    <row r="64622" spans="1:19" x14ac:dyDescent="0.4">
      <c r="A64622">
        <v>5000057704</v>
      </c>
      <c r="B64622" s="2">
        <v>38718</v>
      </c>
      <c r="C64622" s="2">
        <v>42460</v>
      </c>
      <c r="D64622" s="2">
        <v>38718</v>
      </c>
      <c r="E64622" s="1" t="s">
        <v>5912</v>
      </c>
      <c r="F64622" s="1" t="s">
        <v>5913</v>
      </c>
      <c r="G64622" s="1" t="s">
        <v>22</v>
      </c>
      <c r="H64622" s="1" t="s">
        <v>24</v>
      </c>
      <c r="I64622">
        <v>20000</v>
      </c>
      <c r="J64622">
        <v>0</v>
      </c>
      <c r="K64622">
        <v>0</v>
      </c>
      <c r="L64622" s="1" t="s">
        <v>63539</v>
      </c>
      <c r="M64622" s="1" t="s">
        <v>20</v>
      </c>
      <c r="N64622" s="1" t="s">
        <v>20</v>
      </c>
      <c r="O64622" s="1" t="s">
        <v>232</v>
      </c>
      <c r="P64622" s="1" t="s">
        <v>20</v>
      </c>
      <c r="Q64622">
        <v>100</v>
      </c>
      <c r="R64622" s="1" t="s">
        <v>58</v>
      </c>
      <c r="S64622">
        <v>0</v>
      </c>
    </row>
    <row r="64623" spans="1:19" x14ac:dyDescent="0.4">
      <c r="A64623">
        <v>5000057705</v>
      </c>
      <c r="B64623" s="2">
        <v>38718</v>
      </c>
      <c r="C64623" s="2">
        <v>42460</v>
      </c>
      <c r="D64623" s="2">
        <v>38718</v>
      </c>
      <c r="E64623" s="1" t="s">
        <v>5912</v>
      </c>
      <c r="F64623" s="1" t="s">
        <v>5913</v>
      </c>
      <c r="G64623" s="1" t="s">
        <v>22</v>
      </c>
      <c r="H64623" s="1" t="s">
        <v>24</v>
      </c>
      <c r="I64623">
        <v>21000</v>
      </c>
      <c r="J64623">
        <v>0</v>
      </c>
      <c r="K64623">
        <v>0</v>
      </c>
      <c r="L64623" s="1" t="s">
        <v>63540</v>
      </c>
      <c r="M64623" s="1" t="s">
        <v>20</v>
      </c>
      <c r="N64623" s="1" t="s">
        <v>20</v>
      </c>
      <c r="O64623" s="1" t="s">
        <v>232</v>
      </c>
      <c r="P64623" s="1" t="s">
        <v>20</v>
      </c>
      <c r="Q64623">
        <v>100</v>
      </c>
      <c r="R64623" s="1" t="s">
        <v>58</v>
      </c>
      <c r="S64623">
        <v>0</v>
      </c>
    </row>
    <row r="64624" spans="1:19" x14ac:dyDescent="0.4">
      <c r="A64624">
        <v>5000057706</v>
      </c>
      <c r="B64624" s="2">
        <v>38718</v>
      </c>
      <c r="C64624" s="2">
        <v>42460</v>
      </c>
      <c r="D64624" s="2">
        <v>38718</v>
      </c>
      <c r="E64624" s="1" t="s">
        <v>5912</v>
      </c>
      <c r="F64624" s="1" t="s">
        <v>5913</v>
      </c>
      <c r="G64624" s="1" t="s">
        <v>22</v>
      </c>
      <c r="H64624" s="1" t="s">
        <v>24</v>
      </c>
      <c r="I64624">
        <v>16000</v>
      </c>
      <c r="J64624">
        <v>0</v>
      </c>
      <c r="K64624">
        <v>0</v>
      </c>
      <c r="L64624" s="1" t="s">
        <v>63541</v>
      </c>
      <c r="M64624" s="1" t="s">
        <v>20</v>
      </c>
      <c r="N64624" s="1" t="s">
        <v>20</v>
      </c>
      <c r="O64624" s="1" t="s">
        <v>232</v>
      </c>
      <c r="P64624" s="1" t="s">
        <v>20</v>
      </c>
      <c r="Q64624">
        <v>100</v>
      </c>
      <c r="R64624" s="1" t="s">
        <v>58</v>
      </c>
      <c r="S64624">
        <v>0</v>
      </c>
    </row>
    <row r="64625" spans="1:19" x14ac:dyDescent="0.4">
      <c r="A64625">
        <v>5000057707</v>
      </c>
      <c r="B64625" s="2">
        <v>38718</v>
      </c>
      <c r="C64625" s="2">
        <v>42460</v>
      </c>
      <c r="D64625" s="2">
        <v>38718</v>
      </c>
      <c r="E64625" s="1" t="s">
        <v>5912</v>
      </c>
      <c r="F64625" s="1" t="s">
        <v>5913</v>
      </c>
      <c r="G64625" s="1" t="s">
        <v>22</v>
      </c>
      <c r="H64625" s="1" t="s">
        <v>24</v>
      </c>
      <c r="I64625">
        <v>3150</v>
      </c>
      <c r="J64625">
        <v>0</v>
      </c>
      <c r="K64625">
        <v>0</v>
      </c>
      <c r="L64625" s="1" t="s">
        <v>63542</v>
      </c>
      <c r="M64625" s="1" t="s">
        <v>20</v>
      </c>
      <c r="N64625" s="1" t="s">
        <v>20</v>
      </c>
      <c r="O64625" s="1" t="s">
        <v>232</v>
      </c>
      <c r="P64625" s="1" t="s">
        <v>20</v>
      </c>
      <c r="Q64625">
        <v>100</v>
      </c>
      <c r="R64625" s="1" t="s">
        <v>58</v>
      </c>
      <c r="S64625">
        <v>0</v>
      </c>
    </row>
    <row r="64626" spans="1:19" x14ac:dyDescent="0.4">
      <c r="A64626">
        <v>5000057708</v>
      </c>
      <c r="B64626" s="2">
        <v>38718</v>
      </c>
      <c r="C64626" s="2">
        <v>42460</v>
      </c>
      <c r="D64626" s="2">
        <v>38718</v>
      </c>
      <c r="E64626" s="1" t="s">
        <v>5912</v>
      </c>
      <c r="F64626" s="1" t="s">
        <v>5913</v>
      </c>
      <c r="G64626" s="1" t="s">
        <v>22</v>
      </c>
      <c r="H64626" s="1" t="s">
        <v>24</v>
      </c>
      <c r="I64626">
        <v>12000</v>
      </c>
      <c r="J64626">
        <v>0</v>
      </c>
      <c r="K64626">
        <v>0</v>
      </c>
      <c r="L64626" s="1" t="s">
        <v>63543</v>
      </c>
      <c r="M64626" s="1" t="s">
        <v>20</v>
      </c>
      <c r="N64626" s="1" t="s">
        <v>20</v>
      </c>
      <c r="O64626" s="1" t="s">
        <v>232</v>
      </c>
      <c r="P64626" s="1" t="s">
        <v>20</v>
      </c>
      <c r="Q64626">
        <v>100</v>
      </c>
      <c r="R64626" s="1" t="s">
        <v>58</v>
      </c>
      <c r="S64626">
        <v>0</v>
      </c>
    </row>
    <row r="64627" spans="1:19" x14ac:dyDescent="0.4">
      <c r="A64627">
        <v>5000057709</v>
      </c>
      <c r="B64627" s="2">
        <v>38718</v>
      </c>
      <c r="C64627" s="2">
        <v>42460</v>
      </c>
      <c r="D64627" s="2">
        <v>38718</v>
      </c>
      <c r="E64627" s="1" t="s">
        <v>5912</v>
      </c>
      <c r="F64627" s="1" t="s">
        <v>5913</v>
      </c>
      <c r="G64627" s="1" t="s">
        <v>22</v>
      </c>
      <c r="H64627" s="1" t="s">
        <v>24</v>
      </c>
      <c r="I64627">
        <v>211000</v>
      </c>
      <c r="J64627">
        <v>0</v>
      </c>
      <c r="K64627">
        <v>0</v>
      </c>
      <c r="L64627" s="1" t="s">
        <v>63544</v>
      </c>
      <c r="M64627" s="1" t="s">
        <v>20</v>
      </c>
      <c r="N64627" s="1" t="s">
        <v>20</v>
      </c>
      <c r="O64627" s="1" t="s">
        <v>232</v>
      </c>
      <c r="P64627" s="1" t="s">
        <v>20</v>
      </c>
      <c r="Q64627">
        <v>100</v>
      </c>
      <c r="R64627" s="1" t="s">
        <v>58</v>
      </c>
      <c r="S64627">
        <v>0</v>
      </c>
    </row>
    <row r="64628" spans="1:19" x14ac:dyDescent="0.4">
      <c r="A64628">
        <v>5000057710</v>
      </c>
      <c r="B64628" s="2">
        <v>38718</v>
      </c>
      <c r="C64628" s="2">
        <v>42460</v>
      </c>
      <c r="D64628" s="2">
        <v>38718</v>
      </c>
      <c r="E64628" s="1" t="s">
        <v>5912</v>
      </c>
      <c r="F64628" s="1" t="s">
        <v>5913</v>
      </c>
      <c r="G64628" s="1" t="s">
        <v>22</v>
      </c>
      <c r="H64628" s="1" t="s">
        <v>24</v>
      </c>
      <c r="I64628">
        <v>33000</v>
      </c>
      <c r="J64628">
        <v>0</v>
      </c>
      <c r="K64628">
        <v>0</v>
      </c>
      <c r="L64628" s="1" t="s">
        <v>63545</v>
      </c>
      <c r="M64628" s="1" t="s">
        <v>20</v>
      </c>
      <c r="N64628" s="1" t="s">
        <v>20</v>
      </c>
      <c r="O64628" s="1" t="s">
        <v>232</v>
      </c>
      <c r="P64628" s="1" t="s">
        <v>20</v>
      </c>
      <c r="Q64628">
        <v>100</v>
      </c>
      <c r="R64628" s="1" t="s">
        <v>58</v>
      </c>
      <c r="S64628">
        <v>0</v>
      </c>
    </row>
    <row r="64629" spans="1:19" x14ac:dyDescent="0.4">
      <c r="A64629">
        <v>5000057711</v>
      </c>
      <c r="B64629" s="2">
        <v>38718</v>
      </c>
      <c r="C64629" s="2">
        <v>42460</v>
      </c>
      <c r="D64629" s="2">
        <v>38718</v>
      </c>
      <c r="E64629" s="1" t="s">
        <v>5912</v>
      </c>
      <c r="F64629" s="1" t="s">
        <v>5913</v>
      </c>
      <c r="G64629" s="1" t="s">
        <v>22</v>
      </c>
      <c r="H64629" s="1" t="s">
        <v>24</v>
      </c>
      <c r="I64629">
        <v>239000</v>
      </c>
      <c r="J64629">
        <v>0</v>
      </c>
      <c r="K64629">
        <v>0</v>
      </c>
      <c r="L64629" s="1" t="s">
        <v>63546</v>
      </c>
      <c r="M64629" s="1" t="s">
        <v>20</v>
      </c>
      <c r="N64629" s="1" t="s">
        <v>20</v>
      </c>
      <c r="O64629" s="1" t="s">
        <v>232</v>
      </c>
      <c r="P64629" s="1" t="s">
        <v>20</v>
      </c>
      <c r="Q64629">
        <v>100</v>
      </c>
      <c r="R64629" s="1" t="s">
        <v>58</v>
      </c>
      <c r="S64629">
        <v>0</v>
      </c>
    </row>
    <row r="64630" spans="1:19" x14ac:dyDescent="0.4">
      <c r="A64630">
        <v>5000057712</v>
      </c>
      <c r="B64630" s="2">
        <v>38718</v>
      </c>
      <c r="C64630" s="2">
        <v>42460</v>
      </c>
      <c r="D64630" s="2">
        <v>38718</v>
      </c>
      <c r="E64630" s="1" t="s">
        <v>5912</v>
      </c>
      <c r="F64630" s="1" t="s">
        <v>5913</v>
      </c>
      <c r="G64630" s="1" t="s">
        <v>22</v>
      </c>
      <c r="H64630" s="1" t="s">
        <v>24</v>
      </c>
      <c r="I64630">
        <v>3530</v>
      </c>
      <c r="J64630">
        <v>0</v>
      </c>
      <c r="K64630">
        <v>0</v>
      </c>
      <c r="L64630" s="1" t="s">
        <v>63547</v>
      </c>
      <c r="M64630" s="1" t="s">
        <v>20</v>
      </c>
      <c r="N64630" s="1" t="s">
        <v>20</v>
      </c>
      <c r="O64630" s="1" t="s">
        <v>232</v>
      </c>
      <c r="P64630" s="1" t="s">
        <v>20</v>
      </c>
      <c r="Q64630">
        <v>100</v>
      </c>
      <c r="R64630" s="1" t="s">
        <v>58</v>
      </c>
      <c r="S64630">
        <v>0</v>
      </c>
    </row>
    <row r="64631" spans="1:19" x14ac:dyDescent="0.4">
      <c r="A64631">
        <v>5000057713</v>
      </c>
      <c r="B64631" s="2">
        <v>38718</v>
      </c>
      <c r="C64631" s="2">
        <v>42460</v>
      </c>
      <c r="D64631" s="2">
        <v>38718</v>
      </c>
      <c r="E64631" s="1" t="s">
        <v>5912</v>
      </c>
      <c r="F64631" s="1" t="s">
        <v>5913</v>
      </c>
      <c r="G64631" s="1" t="s">
        <v>22</v>
      </c>
      <c r="H64631" s="1" t="s">
        <v>24</v>
      </c>
      <c r="I64631">
        <v>17000</v>
      </c>
      <c r="J64631">
        <v>0</v>
      </c>
      <c r="K64631">
        <v>0</v>
      </c>
      <c r="L64631" s="1" t="s">
        <v>63548</v>
      </c>
      <c r="M64631" s="1" t="s">
        <v>20</v>
      </c>
      <c r="N64631" s="1" t="s">
        <v>20</v>
      </c>
      <c r="O64631" s="1" t="s">
        <v>232</v>
      </c>
      <c r="P64631" s="1" t="s">
        <v>20</v>
      </c>
      <c r="Q64631">
        <v>100</v>
      </c>
      <c r="R64631" s="1" t="s">
        <v>58</v>
      </c>
      <c r="S64631">
        <v>0</v>
      </c>
    </row>
    <row r="64632" spans="1:19" x14ac:dyDescent="0.4">
      <c r="A64632">
        <v>5000057714</v>
      </c>
      <c r="B64632" s="2">
        <v>38718</v>
      </c>
      <c r="C64632" s="2">
        <v>42460</v>
      </c>
      <c r="D64632" s="2">
        <v>38718</v>
      </c>
      <c r="E64632" s="1" t="s">
        <v>5912</v>
      </c>
      <c r="F64632" s="1" t="s">
        <v>5913</v>
      </c>
      <c r="G64632" s="1" t="s">
        <v>22</v>
      </c>
      <c r="H64632" s="1" t="s">
        <v>24</v>
      </c>
      <c r="I64632">
        <v>54000</v>
      </c>
      <c r="J64632">
        <v>0</v>
      </c>
      <c r="K64632">
        <v>0</v>
      </c>
      <c r="L64632" s="1" t="s">
        <v>63549</v>
      </c>
      <c r="M64632" s="1" t="s">
        <v>20</v>
      </c>
      <c r="N64632" s="1" t="s">
        <v>20</v>
      </c>
      <c r="O64632" s="1" t="s">
        <v>232</v>
      </c>
      <c r="P64632" s="1" t="s">
        <v>20</v>
      </c>
      <c r="Q64632">
        <v>100</v>
      </c>
      <c r="R64632" s="1" t="s">
        <v>58</v>
      </c>
      <c r="S64632">
        <v>0</v>
      </c>
    </row>
    <row r="64633" spans="1:19" x14ac:dyDescent="0.4">
      <c r="A64633">
        <v>5000057715</v>
      </c>
      <c r="B64633" s="2">
        <v>38718</v>
      </c>
      <c r="C64633" s="2">
        <v>42460</v>
      </c>
      <c r="D64633" s="2">
        <v>38718</v>
      </c>
      <c r="E64633" s="1" t="s">
        <v>5912</v>
      </c>
      <c r="F64633" s="1" t="s">
        <v>5913</v>
      </c>
      <c r="G64633" s="1" t="s">
        <v>22</v>
      </c>
      <c r="H64633" s="1" t="s">
        <v>24</v>
      </c>
      <c r="I64633">
        <v>53000</v>
      </c>
      <c r="J64633">
        <v>0</v>
      </c>
      <c r="K64633">
        <v>0</v>
      </c>
      <c r="L64633" s="1" t="s">
        <v>63550</v>
      </c>
      <c r="M64633" s="1" t="s">
        <v>20</v>
      </c>
      <c r="N64633" s="1" t="s">
        <v>20</v>
      </c>
      <c r="O64633" s="1" t="s">
        <v>232</v>
      </c>
      <c r="P64633" s="1" t="s">
        <v>20</v>
      </c>
      <c r="Q64633">
        <v>100</v>
      </c>
      <c r="R64633" s="1" t="s">
        <v>58</v>
      </c>
      <c r="S64633">
        <v>0</v>
      </c>
    </row>
    <row r="64634" spans="1:19" x14ac:dyDescent="0.4">
      <c r="A64634">
        <v>5000057716</v>
      </c>
      <c r="B64634" s="2">
        <v>38718</v>
      </c>
      <c r="C64634" s="2">
        <v>42460</v>
      </c>
      <c r="D64634" s="2">
        <v>38718</v>
      </c>
      <c r="E64634" s="1" t="s">
        <v>5912</v>
      </c>
      <c r="F64634" s="1" t="s">
        <v>5913</v>
      </c>
      <c r="G64634" s="1" t="s">
        <v>22</v>
      </c>
      <c r="H64634" s="1" t="s">
        <v>24</v>
      </c>
      <c r="I64634">
        <v>1213000</v>
      </c>
      <c r="J64634">
        <v>0</v>
      </c>
      <c r="K64634">
        <v>0</v>
      </c>
      <c r="L64634" s="1" t="s">
        <v>63551</v>
      </c>
      <c r="M64634" s="1" t="s">
        <v>20</v>
      </c>
      <c r="N64634" s="1" t="s">
        <v>20</v>
      </c>
      <c r="O64634" s="1" t="s">
        <v>232</v>
      </c>
      <c r="P64634" s="1" t="s">
        <v>20</v>
      </c>
      <c r="Q64634">
        <v>100</v>
      </c>
      <c r="R64634" s="1" t="s">
        <v>58</v>
      </c>
      <c r="S64634">
        <v>0</v>
      </c>
    </row>
    <row r="64635" spans="1:19" x14ac:dyDescent="0.4">
      <c r="A64635">
        <v>5000057717</v>
      </c>
      <c r="B64635" s="2">
        <v>38718</v>
      </c>
      <c r="C64635" s="2">
        <v>42460</v>
      </c>
      <c r="D64635" s="2">
        <v>38718</v>
      </c>
      <c r="E64635" s="1" t="s">
        <v>5912</v>
      </c>
      <c r="F64635" s="1" t="s">
        <v>5913</v>
      </c>
      <c r="G64635" s="1" t="s">
        <v>22</v>
      </c>
      <c r="H64635" s="1" t="s">
        <v>24</v>
      </c>
      <c r="I64635">
        <v>11000</v>
      </c>
      <c r="J64635">
        <v>0</v>
      </c>
      <c r="K64635">
        <v>0</v>
      </c>
      <c r="L64635" s="1" t="s">
        <v>63552</v>
      </c>
      <c r="M64635" s="1" t="s">
        <v>20</v>
      </c>
      <c r="N64635" s="1" t="s">
        <v>20</v>
      </c>
      <c r="O64635" s="1" t="s">
        <v>232</v>
      </c>
      <c r="P64635" s="1" t="s">
        <v>20</v>
      </c>
      <c r="Q64635">
        <v>100</v>
      </c>
      <c r="R64635" s="1" t="s">
        <v>58</v>
      </c>
      <c r="S64635">
        <v>0</v>
      </c>
    </row>
    <row r="64636" spans="1:19" x14ac:dyDescent="0.4">
      <c r="A64636">
        <v>5000057718</v>
      </c>
      <c r="B64636" s="2">
        <v>38718</v>
      </c>
      <c r="C64636" s="2">
        <v>42460</v>
      </c>
      <c r="D64636" s="2">
        <v>38718</v>
      </c>
      <c r="E64636" s="1" t="s">
        <v>5912</v>
      </c>
      <c r="F64636" s="1" t="s">
        <v>5913</v>
      </c>
      <c r="G64636" s="1" t="s">
        <v>22</v>
      </c>
      <c r="H64636" s="1" t="s">
        <v>24</v>
      </c>
      <c r="I64636">
        <v>90000</v>
      </c>
      <c r="J64636">
        <v>0</v>
      </c>
      <c r="K64636">
        <v>0</v>
      </c>
      <c r="L64636" s="1" t="s">
        <v>63553</v>
      </c>
      <c r="M64636" s="1" t="s">
        <v>20</v>
      </c>
      <c r="N64636" s="1" t="s">
        <v>20</v>
      </c>
      <c r="O64636" s="1" t="s">
        <v>232</v>
      </c>
      <c r="P64636" s="1" t="s">
        <v>20</v>
      </c>
      <c r="Q64636">
        <v>100</v>
      </c>
      <c r="R64636" s="1" t="s">
        <v>58</v>
      </c>
      <c r="S64636">
        <v>0</v>
      </c>
    </row>
    <row r="64637" spans="1:19" x14ac:dyDescent="0.4">
      <c r="A64637">
        <v>5000057719</v>
      </c>
      <c r="B64637" s="2">
        <v>38718</v>
      </c>
      <c r="C64637" s="2">
        <v>42460</v>
      </c>
      <c r="D64637" s="2">
        <v>38718</v>
      </c>
      <c r="E64637" s="1" t="s">
        <v>5912</v>
      </c>
      <c r="F64637" s="1" t="s">
        <v>5913</v>
      </c>
      <c r="G64637" s="1" t="s">
        <v>22</v>
      </c>
      <c r="H64637" s="1" t="s">
        <v>24</v>
      </c>
      <c r="I64637">
        <v>24000</v>
      </c>
      <c r="J64637">
        <v>0</v>
      </c>
      <c r="K64637">
        <v>0</v>
      </c>
      <c r="L64637" s="1" t="s">
        <v>63554</v>
      </c>
      <c r="M64637" s="1" t="s">
        <v>20</v>
      </c>
      <c r="N64637" s="1" t="s">
        <v>20</v>
      </c>
      <c r="O64637" s="1" t="s">
        <v>232</v>
      </c>
      <c r="P64637" s="1" t="s">
        <v>20</v>
      </c>
      <c r="Q64637">
        <v>100</v>
      </c>
      <c r="R64637" s="1" t="s">
        <v>58</v>
      </c>
      <c r="S64637">
        <v>0</v>
      </c>
    </row>
    <row r="64638" spans="1:19" x14ac:dyDescent="0.4">
      <c r="A64638">
        <v>5000057720</v>
      </c>
      <c r="B64638" s="2">
        <v>38718</v>
      </c>
      <c r="C64638" s="2">
        <v>42460</v>
      </c>
      <c r="D64638" s="2">
        <v>38718</v>
      </c>
      <c r="E64638" s="1" t="s">
        <v>5912</v>
      </c>
      <c r="F64638" s="1" t="s">
        <v>5913</v>
      </c>
      <c r="G64638" s="1" t="s">
        <v>22</v>
      </c>
      <c r="H64638" s="1" t="s">
        <v>24</v>
      </c>
      <c r="I64638">
        <v>61000</v>
      </c>
      <c r="J64638">
        <v>0</v>
      </c>
      <c r="K64638">
        <v>0</v>
      </c>
      <c r="L64638" s="1" t="s">
        <v>63555</v>
      </c>
      <c r="M64638" s="1" t="s">
        <v>20</v>
      </c>
      <c r="N64638" s="1" t="s">
        <v>20</v>
      </c>
      <c r="O64638" s="1" t="s">
        <v>232</v>
      </c>
      <c r="P64638" s="1" t="s">
        <v>20</v>
      </c>
      <c r="Q64638">
        <v>100</v>
      </c>
      <c r="R64638" s="1" t="s">
        <v>58</v>
      </c>
      <c r="S64638">
        <v>0</v>
      </c>
    </row>
    <row r="64639" spans="1:19" x14ac:dyDescent="0.4">
      <c r="A64639">
        <v>5000057721</v>
      </c>
      <c r="B64639" s="2">
        <v>38718</v>
      </c>
      <c r="C64639" s="2">
        <v>42460</v>
      </c>
      <c r="D64639" s="2">
        <v>38718</v>
      </c>
      <c r="E64639" s="1" t="s">
        <v>5912</v>
      </c>
      <c r="F64639" s="1" t="s">
        <v>5913</v>
      </c>
      <c r="G64639" s="1" t="s">
        <v>22</v>
      </c>
      <c r="H64639" s="1" t="s">
        <v>24</v>
      </c>
      <c r="I64639">
        <v>161000</v>
      </c>
      <c r="J64639">
        <v>0</v>
      </c>
      <c r="K64639">
        <v>0</v>
      </c>
      <c r="L64639" s="1" t="s">
        <v>63556</v>
      </c>
      <c r="M64639" s="1" t="s">
        <v>20</v>
      </c>
      <c r="N64639" s="1" t="s">
        <v>20</v>
      </c>
      <c r="O64639" s="1" t="s">
        <v>232</v>
      </c>
      <c r="P64639" s="1" t="s">
        <v>20</v>
      </c>
      <c r="Q64639">
        <v>100</v>
      </c>
      <c r="R64639" s="1" t="s">
        <v>58</v>
      </c>
      <c r="S64639">
        <v>0</v>
      </c>
    </row>
    <row r="64640" spans="1:19" x14ac:dyDescent="0.4">
      <c r="A64640">
        <v>5000057722</v>
      </c>
      <c r="B64640" s="2">
        <v>38718</v>
      </c>
      <c r="C64640" s="2">
        <v>42460</v>
      </c>
      <c r="D64640" s="2">
        <v>38718</v>
      </c>
      <c r="E64640" s="1" t="s">
        <v>5912</v>
      </c>
      <c r="F64640" s="1" t="s">
        <v>5913</v>
      </c>
      <c r="G64640" s="1" t="s">
        <v>22</v>
      </c>
      <c r="H64640" s="1" t="s">
        <v>24</v>
      </c>
      <c r="I64640">
        <v>25000</v>
      </c>
      <c r="J64640">
        <v>0</v>
      </c>
      <c r="K64640">
        <v>0</v>
      </c>
      <c r="L64640" s="1" t="s">
        <v>63557</v>
      </c>
      <c r="M64640" s="1" t="s">
        <v>20</v>
      </c>
      <c r="N64640" s="1" t="s">
        <v>20</v>
      </c>
      <c r="O64640" s="1" t="s">
        <v>232</v>
      </c>
      <c r="P64640" s="1" t="s">
        <v>20</v>
      </c>
      <c r="Q64640">
        <v>100</v>
      </c>
      <c r="R64640" s="1" t="s">
        <v>58</v>
      </c>
      <c r="S64640">
        <v>0</v>
      </c>
    </row>
    <row r="64641" spans="1:19" x14ac:dyDescent="0.4">
      <c r="A64641">
        <v>5000057723</v>
      </c>
      <c r="B64641" s="2">
        <v>38718</v>
      </c>
      <c r="C64641" s="2">
        <v>42460</v>
      </c>
      <c r="D64641" s="2">
        <v>38718</v>
      </c>
      <c r="E64641" s="1" t="s">
        <v>5912</v>
      </c>
      <c r="F64641" s="1" t="s">
        <v>5913</v>
      </c>
      <c r="G64641" s="1" t="s">
        <v>22</v>
      </c>
      <c r="H64641" s="1" t="s">
        <v>24</v>
      </c>
      <c r="I64641">
        <v>25000</v>
      </c>
      <c r="J64641">
        <v>0</v>
      </c>
      <c r="K64641">
        <v>0</v>
      </c>
      <c r="L64641" s="1" t="s">
        <v>63558</v>
      </c>
      <c r="M64641" s="1" t="s">
        <v>20</v>
      </c>
      <c r="N64641" s="1" t="s">
        <v>20</v>
      </c>
      <c r="O64641" s="1" t="s">
        <v>232</v>
      </c>
      <c r="P64641" s="1" t="s">
        <v>20</v>
      </c>
      <c r="Q64641">
        <v>100</v>
      </c>
      <c r="R64641" s="1" t="s">
        <v>58</v>
      </c>
      <c r="S64641">
        <v>0</v>
      </c>
    </row>
    <row r="64642" spans="1:19" x14ac:dyDescent="0.4">
      <c r="A64642">
        <v>5000057724</v>
      </c>
      <c r="B64642" s="2">
        <v>38718</v>
      </c>
      <c r="C64642" s="2">
        <v>42460</v>
      </c>
      <c r="D64642" s="2">
        <v>38718</v>
      </c>
      <c r="E64642" s="1" t="s">
        <v>5912</v>
      </c>
      <c r="F64642" s="1" t="s">
        <v>5913</v>
      </c>
      <c r="G64642" s="1" t="s">
        <v>22</v>
      </c>
      <c r="H64642" s="1" t="s">
        <v>24</v>
      </c>
      <c r="I64642">
        <v>13000</v>
      </c>
      <c r="J64642">
        <v>0</v>
      </c>
      <c r="K64642">
        <v>0</v>
      </c>
      <c r="L64642" s="1" t="s">
        <v>63559</v>
      </c>
      <c r="M64642" s="1" t="s">
        <v>20</v>
      </c>
      <c r="N64642" s="1" t="s">
        <v>20</v>
      </c>
      <c r="O64642" s="1" t="s">
        <v>232</v>
      </c>
      <c r="P64642" s="1" t="s">
        <v>20</v>
      </c>
      <c r="Q64642">
        <v>100</v>
      </c>
      <c r="R64642" s="1" t="s">
        <v>58</v>
      </c>
      <c r="S64642">
        <v>0</v>
      </c>
    </row>
    <row r="64643" spans="1:19" x14ac:dyDescent="0.4">
      <c r="A64643">
        <v>5000057725</v>
      </c>
      <c r="B64643" s="2">
        <v>38718</v>
      </c>
      <c r="C64643" s="2">
        <v>42460</v>
      </c>
      <c r="D64643" s="2">
        <v>38718</v>
      </c>
      <c r="E64643" s="1" t="s">
        <v>5912</v>
      </c>
      <c r="F64643" s="1" t="s">
        <v>5913</v>
      </c>
      <c r="G64643" s="1" t="s">
        <v>22</v>
      </c>
      <c r="H64643" s="1" t="s">
        <v>24</v>
      </c>
      <c r="I64643">
        <v>4780</v>
      </c>
      <c r="J64643">
        <v>0</v>
      </c>
      <c r="K64643">
        <v>0</v>
      </c>
      <c r="L64643" s="1" t="s">
        <v>63560</v>
      </c>
      <c r="M64643" s="1" t="s">
        <v>20</v>
      </c>
      <c r="N64643" s="1" t="s">
        <v>20</v>
      </c>
      <c r="O64643" s="1" t="s">
        <v>232</v>
      </c>
      <c r="P64643" s="1" t="s">
        <v>20</v>
      </c>
      <c r="Q64643">
        <v>100</v>
      </c>
      <c r="R64643" s="1" t="s">
        <v>58</v>
      </c>
      <c r="S64643">
        <v>0</v>
      </c>
    </row>
    <row r="64644" spans="1:19" x14ac:dyDescent="0.4">
      <c r="A64644">
        <v>5000057726</v>
      </c>
      <c r="B64644" s="2">
        <v>38718</v>
      </c>
      <c r="C64644" s="2">
        <v>42460</v>
      </c>
      <c r="D64644" s="2">
        <v>38718</v>
      </c>
      <c r="E64644" s="1" t="s">
        <v>5912</v>
      </c>
      <c r="F64644" s="1" t="s">
        <v>5913</v>
      </c>
      <c r="G64644" s="1" t="s">
        <v>22</v>
      </c>
      <c r="H64644" s="1" t="s">
        <v>24</v>
      </c>
      <c r="I64644">
        <v>3690</v>
      </c>
      <c r="J64644">
        <v>0</v>
      </c>
      <c r="K64644">
        <v>0</v>
      </c>
      <c r="L64644" s="1" t="s">
        <v>63561</v>
      </c>
      <c r="M64644" s="1" t="s">
        <v>20</v>
      </c>
      <c r="N64644" s="1" t="s">
        <v>20</v>
      </c>
      <c r="O64644" s="1" t="s">
        <v>232</v>
      </c>
      <c r="P64644" s="1" t="s">
        <v>20</v>
      </c>
      <c r="Q64644">
        <v>100</v>
      </c>
      <c r="R64644" s="1" t="s">
        <v>58</v>
      </c>
      <c r="S64644">
        <v>0</v>
      </c>
    </row>
    <row r="64645" spans="1:19" x14ac:dyDescent="0.4">
      <c r="A64645">
        <v>5000057727</v>
      </c>
      <c r="B64645" s="2">
        <v>38718</v>
      </c>
      <c r="C64645" s="2">
        <v>42460</v>
      </c>
      <c r="D64645" s="2">
        <v>38718</v>
      </c>
      <c r="E64645" s="1" t="s">
        <v>5912</v>
      </c>
      <c r="F64645" s="1" t="s">
        <v>5913</v>
      </c>
      <c r="G64645" s="1" t="s">
        <v>22</v>
      </c>
      <c r="H64645" s="1" t="s">
        <v>24</v>
      </c>
      <c r="I64645">
        <v>14000</v>
      </c>
      <c r="J64645">
        <v>0</v>
      </c>
      <c r="K64645">
        <v>0</v>
      </c>
      <c r="L64645" s="1" t="s">
        <v>63562</v>
      </c>
      <c r="M64645" s="1" t="s">
        <v>20</v>
      </c>
      <c r="N64645" s="1" t="s">
        <v>20</v>
      </c>
      <c r="O64645" s="1" t="s">
        <v>232</v>
      </c>
      <c r="P64645" s="1" t="s">
        <v>20</v>
      </c>
      <c r="Q64645">
        <v>100</v>
      </c>
      <c r="R64645" s="1" t="s">
        <v>58</v>
      </c>
      <c r="S64645">
        <v>0</v>
      </c>
    </row>
    <row r="64646" spans="1:19" x14ac:dyDescent="0.4">
      <c r="A64646">
        <v>5000057728</v>
      </c>
      <c r="B64646" s="2">
        <v>38718</v>
      </c>
      <c r="C64646" s="2">
        <v>42460</v>
      </c>
      <c r="D64646" s="2">
        <v>38718</v>
      </c>
      <c r="E64646" s="1" t="s">
        <v>5912</v>
      </c>
      <c r="F64646" s="1" t="s">
        <v>5913</v>
      </c>
      <c r="G64646" s="1" t="s">
        <v>22</v>
      </c>
      <c r="H64646" s="1" t="s">
        <v>24</v>
      </c>
      <c r="I64646">
        <v>16000</v>
      </c>
      <c r="J64646">
        <v>0</v>
      </c>
      <c r="K64646">
        <v>0</v>
      </c>
      <c r="L64646" s="1" t="s">
        <v>63563</v>
      </c>
      <c r="M64646" s="1" t="s">
        <v>20</v>
      </c>
      <c r="N64646" s="1" t="s">
        <v>20</v>
      </c>
      <c r="O64646" s="1" t="s">
        <v>232</v>
      </c>
      <c r="P64646" s="1" t="s">
        <v>20</v>
      </c>
      <c r="Q64646">
        <v>100</v>
      </c>
      <c r="R64646" s="1" t="s">
        <v>58</v>
      </c>
      <c r="S64646">
        <v>0</v>
      </c>
    </row>
    <row r="64647" spans="1:19" x14ac:dyDescent="0.4">
      <c r="A64647">
        <v>5000057729</v>
      </c>
      <c r="B64647" s="2">
        <v>38718</v>
      </c>
      <c r="C64647" s="2">
        <v>42460</v>
      </c>
      <c r="D64647" s="2">
        <v>38718</v>
      </c>
      <c r="E64647" s="1" t="s">
        <v>5912</v>
      </c>
      <c r="F64647" s="1" t="s">
        <v>5913</v>
      </c>
      <c r="G64647" s="1" t="s">
        <v>22</v>
      </c>
      <c r="H64647" s="1" t="s">
        <v>24</v>
      </c>
      <c r="I64647">
        <v>8270</v>
      </c>
      <c r="J64647">
        <v>0</v>
      </c>
      <c r="K64647">
        <v>0</v>
      </c>
      <c r="L64647" s="1" t="s">
        <v>63564</v>
      </c>
      <c r="M64647" s="1" t="s">
        <v>20</v>
      </c>
      <c r="N64647" s="1" t="s">
        <v>20</v>
      </c>
      <c r="O64647" s="1" t="s">
        <v>232</v>
      </c>
      <c r="P64647" s="1" t="s">
        <v>20</v>
      </c>
      <c r="Q64647">
        <v>100</v>
      </c>
      <c r="R64647" s="1" t="s">
        <v>58</v>
      </c>
      <c r="S64647">
        <v>0</v>
      </c>
    </row>
    <row r="64648" spans="1:19" x14ac:dyDescent="0.4">
      <c r="A64648">
        <v>5000057730</v>
      </c>
      <c r="B64648" s="2">
        <v>38718</v>
      </c>
      <c r="C64648" s="2">
        <v>42460</v>
      </c>
      <c r="D64648" s="2">
        <v>38718</v>
      </c>
      <c r="E64648" s="1" t="s">
        <v>5912</v>
      </c>
      <c r="F64648" s="1" t="s">
        <v>5913</v>
      </c>
      <c r="G64648" s="1" t="s">
        <v>22</v>
      </c>
      <c r="H64648" s="1" t="s">
        <v>24</v>
      </c>
      <c r="I64648">
        <v>3310</v>
      </c>
      <c r="J64648">
        <v>0</v>
      </c>
      <c r="K64648">
        <v>0</v>
      </c>
      <c r="L64648" s="1" t="s">
        <v>63565</v>
      </c>
      <c r="M64648" s="1" t="s">
        <v>20</v>
      </c>
      <c r="N64648" s="1" t="s">
        <v>20</v>
      </c>
      <c r="O64648" s="1" t="s">
        <v>232</v>
      </c>
      <c r="P64648" s="1" t="s">
        <v>20</v>
      </c>
      <c r="Q64648">
        <v>100</v>
      </c>
      <c r="R64648" s="1" t="s">
        <v>58</v>
      </c>
      <c r="S64648">
        <v>0</v>
      </c>
    </row>
    <row r="64649" spans="1:19" x14ac:dyDescent="0.4">
      <c r="A64649">
        <v>5000057731</v>
      </c>
      <c r="B64649" s="2">
        <v>38718</v>
      </c>
      <c r="C64649" s="2">
        <v>42460</v>
      </c>
      <c r="D64649" s="2">
        <v>38718</v>
      </c>
      <c r="E64649" s="1" t="s">
        <v>5912</v>
      </c>
      <c r="F64649" s="1" t="s">
        <v>5913</v>
      </c>
      <c r="G64649" s="1" t="s">
        <v>22</v>
      </c>
      <c r="H64649" s="1" t="s">
        <v>24</v>
      </c>
      <c r="I64649">
        <v>6010</v>
      </c>
      <c r="J64649">
        <v>0</v>
      </c>
      <c r="K64649">
        <v>0</v>
      </c>
      <c r="L64649" s="1" t="s">
        <v>63566</v>
      </c>
      <c r="M64649" s="1" t="s">
        <v>20</v>
      </c>
      <c r="N64649" s="1" t="s">
        <v>20</v>
      </c>
      <c r="O64649" s="1" t="s">
        <v>232</v>
      </c>
      <c r="P64649" s="1" t="s">
        <v>20</v>
      </c>
      <c r="Q64649">
        <v>100</v>
      </c>
      <c r="R64649" s="1" t="s">
        <v>58</v>
      </c>
      <c r="S64649">
        <v>0</v>
      </c>
    </row>
    <row r="64650" spans="1:19" x14ac:dyDescent="0.4">
      <c r="A64650">
        <v>5000057732</v>
      </c>
      <c r="B64650" s="2">
        <v>38718</v>
      </c>
      <c r="C64650" s="2">
        <v>42460</v>
      </c>
      <c r="D64650" s="2">
        <v>38718</v>
      </c>
      <c r="E64650" s="1" t="s">
        <v>5912</v>
      </c>
      <c r="F64650" s="1" t="s">
        <v>5913</v>
      </c>
      <c r="G64650" s="1" t="s">
        <v>22</v>
      </c>
      <c r="H64650" s="1" t="s">
        <v>24</v>
      </c>
      <c r="I64650">
        <v>2270</v>
      </c>
      <c r="J64650">
        <v>0</v>
      </c>
      <c r="K64650">
        <v>0</v>
      </c>
      <c r="L64650" s="1" t="s">
        <v>63567</v>
      </c>
      <c r="M64650" s="1" t="s">
        <v>20</v>
      </c>
      <c r="N64650" s="1" t="s">
        <v>20</v>
      </c>
      <c r="O64650" s="1" t="s">
        <v>232</v>
      </c>
      <c r="P64650" s="1" t="s">
        <v>20</v>
      </c>
      <c r="Q64650">
        <v>100</v>
      </c>
      <c r="R64650" s="1" t="s">
        <v>58</v>
      </c>
      <c r="S64650">
        <v>0</v>
      </c>
    </row>
    <row r="64651" spans="1:19" x14ac:dyDescent="0.4">
      <c r="A64651">
        <v>5000057733</v>
      </c>
      <c r="B64651" s="2">
        <v>38718</v>
      </c>
      <c r="C64651" s="2">
        <v>42460</v>
      </c>
      <c r="D64651" s="2">
        <v>38718</v>
      </c>
      <c r="E64651" s="1" t="s">
        <v>5912</v>
      </c>
      <c r="F64651" s="1" t="s">
        <v>5913</v>
      </c>
      <c r="G64651" s="1" t="s">
        <v>22</v>
      </c>
      <c r="H64651" s="1" t="s">
        <v>24</v>
      </c>
      <c r="I64651">
        <v>1261000</v>
      </c>
      <c r="J64651">
        <v>0</v>
      </c>
      <c r="K64651">
        <v>0</v>
      </c>
      <c r="L64651" s="1" t="s">
        <v>63568</v>
      </c>
      <c r="M64651" s="1" t="s">
        <v>20</v>
      </c>
      <c r="N64651" s="1" t="s">
        <v>20</v>
      </c>
      <c r="O64651" s="1" t="s">
        <v>232</v>
      </c>
      <c r="P64651" s="1" t="s">
        <v>20</v>
      </c>
      <c r="Q64651">
        <v>100</v>
      </c>
      <c r="R64651" s="1" t="s">
        <v>58</v>
      </c>
      <c r="S64651">
        <v>0</v>
      </c>
    </row>
    <row r="64652" spans="1:19" x14ac:dyDescent="0.4">
      <c r="A64652">
        <v>5000057734</v>
      </c>
      <c r="B64652" s="2">
        <v>38718</v>
      </c>
      <c r="C64652" s="2">
        <v>42460</v>
      </c>
      <c r="D64652" s="2">
        <v>38718</v>
      </c>
      <c r="E64652" s="1" t="s">
        <v>5912</v>
      </c>
      <c r="F64652" s="1" t="s">
        <v>5913</v>
      </c>
      <c r="G64652" s="1" t="s">
        <v>22</v>
      </c>
      <c r="H64652" s="1" t="s">
        <v>24</v>
      </c>
      <c r="I64652">
        <v>37000</v>
      </c>
      <c r="J64652">
        <v>0</v>
      </c>
      <c r="K64652">
        <v>0</v>
      </c>
      <c r="L64652" s="1" t="s">
        <v>63569</v>
      </c>
      <c r="M64652" s="1" t="s">
        <v>20</v>
      </c>
      <c r="N64652" s="1" t="s">
        <v>20</v>
      </c>
      <c r="O64652" s="1" t="s">
        <v>232</v>
      </c>
      <c r="P64652" s="1" t="s">
        <v>20</v>
      </c>
      <c r="Q64652">
        <v>100</v>
      </c>
      <c r="R64652" s="1" t="s">
        <v>58</v>
      </c>
      <c r="S64652">
        <v>0</v>
      </c>
    </row>
    <row r="64653" spans="1:19" x14ac:dyDescent="0.4">
      <c r="A64653">
        <v>5000057735</v>
      </c>
      <c r="B64653" s="2">
        <v>38718</v>
      </c>
      <c r="C64653" s="2">
        <v>42460</v>
      </c>
      <c r="D64653" s="2">
        <v>38718</v>
      </c>
      <c r="E64653" s="1" t="s">
        <v>5912</v>
      </c>
      <c r="F64653" s="1" t="s">
        <v>5913</v>
      </c>
      <c r="G64653" s="1" t="s">
        <v>22</v>
      </c>
      <c r="H64653" s="1" t="s">
        <v>24</v>
      </c>
      <c r="I64653">
        <v>31000</v>
      </c>
      <c r="J64653">
        <v>0</v>
      </c>
      <c r="K64653">
        <v>0</v>
      </c>
      <c r="L64653" s="1" t="s">
        <v>63570</v>
      </c>
      <c r="M64653" s="1" t="s">
        <v>20</v>
      </c>
      <c r="N64653" s="1" t="s">
        <v>20</v>
      </c>
      <c r="O64653" s="1" t="s">
        <v>232</v>
      </c>
      <c r="P64653" s="1" t="s">
        <v>20</v>
      </c>
      <c r="Q64653">
        <v>100</v>
      </c>
      <c r="R64653" s="1" t="s">
        <v>58</v>
      </c>
      <c r="S64653">
        <v>0</v>
      </c>
    </row>
    <row r="64654" spans="1:19" x14ac:dyDescent="0.4">
      <c r="A64654">
        <v>5000057736</v>
      </c>
      <c r="B64654" s="2">
        <v>38718</v>
      </c>
      <c r="C64654" s="2">
        <v>42460</v>
      </c>
      <c r="D64654" s="2">
        <v>38718</v>
      </c>
      <c r="E64654" s="1" t="s">
        <v>5912</v>
      </c>
      <c r="F64654" s="1" t="s">
        <v>5913</v>
      </c>
      <c r="G64654" s="1" t="s">
        <v>22</v>
      </c>
      <c r="H64654" s="1" t="s">
        <v>24</v>
      </c>
      <c r="I64654">
        <v>76000</v>
      </c>
      <c r="J64654">
        <v>0</v>
      </c>
      <c r="K64654">
        <v>0</v>
      </c>
      <c r="L64654" s="1" t="s">
        <v>63571</v>
      </c>
      <c r="M64654" s="1" t="s">
        <v>20</v>
      </c>
      <c r="N64654" s="1" t="s">
        <v>20</v>
      </c>
      <c r="O64654" s="1" t="s">
        <v>232</v>
      </c>
      <c r="P64654" s="1" t="s">
        <v>20</v>
      </c>
      <c r="Q64654">
        <v>100</v>
      </c>
      <c r="R64654" s="1" t="s">
        <v>58</v>
      </c>
      <c r="S64654">
        <v>0</v>
      </c>
    </row>
    <row r="64655" spans="1:19" x14ac:dyDescent="0.4">
      <c r="A64655">
        <v>5000057737</v>
      </c>
      <c r="B64655" s="2">
        <v>38718</v>
      </c>
      <c r="C64655" s="2">
        <v>42460</v>
      </c>
      <c r="D64655" s="2">
        <v>38718</v>
      </c>
      <c r="E64655" s="1" t="s">
        <v>5912</v>
      </c>
      <c r="F64655" s="1" t="s">
        <v>5913</v>
      </c>
      <c r="G64655" s="1" t="s">
        <v>22</v>
      </c>
      <c r="H64655" s="1" t="s">
        <v>24</v>
      </c>
      <c r="I64655">
        <v>31000</v>
      </c>
      <c r="J64655">
        <v>0</v>
      </c>
      <c r="K64655">
        <v>0</v>
      </c>
      <c r="L64655" s="1" t="s">
        <v>63572</v>
      </c>
      <c r="M64655" s="1" t="s">
        <v>20</v>
      </c>
      <c r="N64655" s="1" t="s">
        <v>20</v>
      </c>
      <c r="O64655" s="1" t="s">
        <v>232</v>
      </c>
      <c r="P64655" s="1" t="s">
        <v>20</v>
      </c>
      <c r="Q64655">
        <v>100</v>
      </c>
      <c r="R64655" s="1" t="s">
        <v>58</v>
      </c>
      <c r="S64655">
        <v>0</v>
      </c>
    </row>
    <row r="64656" spans="1:19" x14ac:dyDescent="0.4">
      <c r="A64656">
        <v>5000057738</v>
      </c>
      <c r="B64656" s="2">
        <v>38718</v>
      </c>
      <c r="C64656" s="2">
        <v>42460</v>
      </c>
      <c r="D64656" s="2">
        <v>38718</v>
      </c>
      <c r="E64656" s="1" t="s">
        <v>5912</v>
      </c>
      <c r="F64656" s="1" t="s">
        <v>5913</v>
      </c>
      <c r="G64656" s="1" t="s">
        <v>22</v>
      </c>
      <c r="H64656" s="1" t="s">
        <v>24</v>
      </c>
      <c r="I64656">
        <v>73000</v>
      </c>
      <c r="J64656">
        <v>0</v>
      </c>
      <c r="K64656">
        <v>0</v>
      </c>
      <c r="L64656" s="1" t="s">
        <v>63573</v>
      </c>
      <c r="M64656" s="1" t="s">
        <v>20</v>
      </c>
      <c r="N64656" s="1" t="s">
        <v>20</v>
      </c>
      <c r="O64656" s="1" t="s">
        <v>232</v>
      </c>
      <c r="P64656" s="1" t="s">
        <v>20</v>
      </c>
      <c r="Q64656">
        <v>100</v>
      </c>
      <c r="R64656" s="1" t="s">
        <v>58</v>
      </c>
      <c r="S64656">
        <v>0</v>
      </c>
    </row>
    <row r="64657" spans="1:19" x14ac:dyDescent="0.4">
      <c r="A64657">
        <v>5000057739</v>
      </c>
      <c r="B64657" s="2">
        <v>38718</v>
      </c>
      <c r="C64657" s="2">
        <v>42460</v>
      </c>
      <c r="D64657" s="2">
        <v>38718</v>
      </c>
      <c r="E64657" s="1" t="s">
        <v>5912</v>
      </c>
      <c r="F64657" s="1" t="s">
        <v>5913</v>
      </c>
      <c r="G64657" s="1" t="s">
        <v>22</v>
      </c>
      <c r="H64657" s="1" t="s">
        <v>24</v>
      </c>
      <c r="I64657">
        <v>45000</v>
      </c>
      <c r="J64657">
        <v>0</v>
      </c>
      <c r="K64657">
        <v>0</v>
      </c>
      <c r="L64657" s="1" t="s">
        <v>63574</v>
      </c>
      <c r="M64657" s="1" t="s">
        <v>20</v>
      </c>
      <c r="N64657" s="1" t="s">
        <v>20</v>
      </c>
      <c r="O64657" s="1" t="s">
        <v>232</v>
      </c>
      <c r="P64657" s="1" t="s">
        <v>20</v>
      </c>
      <c r="Q64657">
        <v>100</v>
      </c>
      <c r="R64657" s="1" t="s">
        <v>58</v>
      </c>
      <c r="S64657">
        <v>0</v>
      </c>
    </row>
    <row r="64658" spans="1:19" x14ac:dyDescent="0.4">
      <c r="A64658">
        <v>5000057740</v>
      </c>
      <c r="B64658" s="2">
        <v>38718</v>
      </c>
      <c r="C64658" s="2">
        <v>42460</v>
      </c>
      <c r="D64658" s="2">
        <v>38718</v>
      </c>
      <c r="E64658" s="1" t="s">
        <v>5912</v>
      </c>
      <c r="F64658" s="1" t="s">
        <v>5913</v>
      </c>
      <c r="G64658" s="1" t="s">
        <v>22</v>
      </c>
      <c r="H64658" s="1" t="s">
        <v>24</v>
      </c>
      <c r="I64658">
        <v>40000</v>
      </c>
      <c r="J64658">
        <v>0</v>
      </c>
      <c r="K64658">
        <v>0</v>
      </c>
      <c r="L64658" s="1" t="s">
        <v>63575</v>
      </c>
      <c r="M64658" s="1" t="s">
        <v>20</v>
      </c>
      <c r="N64658" s="1" t="s">
        <v>20</v>
      </c>
      <c r="O64658" s="1" t="s">
        <v>232</v>
      </c>
      <c r="P64658" s="1" t="s">
        <v>20</v>
      </c>
      <c r="Q64658">
        <v>100</v>
      </c>
      <c r="R64658" s="1" t="s">
        <v>58</v>
      </c>
      <c r="S64658">
        <v>0</v>
      </c>
    </row>
    <row r="64659" spans="1:19" x14ac:dyDescent="0.4">
      <c r="A64659">
        <v>5000057741</v>
      </c>
      <c r="B64659" s="2">
        <v>38718</v>
      </c>
      <c r="C64659" s="2">
        <v>42460</v>
      </c>
      <c r="D64659" s="2">
        <v>38718</v>
      </c>
      <c r="E64659" s="1" t="s">
        <v>5912</v>
      </c>
      <c r="F64659" s="1" t="s">
        <v>5913</v>
      </c>
      <c r="G64659" s="1" t="s">
        <v>22</v>
      </c>
      <c r="H64659" s="1" t="s">
        <v>24</v>
      </c>
      <c r="I64659">
        <v>20000</v>
      </c>
      <c r="J64659">
        <v>0</v>
      </c>
      <c r="K64659">
        <v>0</v>
      </c>
      <c r="L64659" s="1" t="s">
        <v>63576</v>
      </c>
      <c r="M64659" s="1" t="s">
        <v>20</v>
      </c>
      <c r="N64659" s="1" t="s">
        <v>20</v>
      </c>
      <c r="O64659" s="1" t="s">
        <v>232</v>
      </c>
      <c r="P64659" s="1" t="s">
        <v>20</v>
      </c>
      <c r="Q64659">
        <v>100</v>
      </c>
      <c r="R64659" s="1" t="s">
        <v>58</v>
      </c>
      <c r="S64659">
        <v>0</v>
      </c>
    </row>
    <row r="64660" spans="1:19" x14ac:dyDescent="0.4">
      <c r="A64660">
        <v>5000057742</v>
      </c>
      <c r="B64660" s="2">
        <v>38718</v>
      </c>
      <c r="C64660" s="2">
        <v>42460</v>
      </c>
      <c r="D64660" s="2">
        <v>38718</v>
      </c>
      <c r="E64660" s="1" t="s">
        <v>5912</v>
      </c>
      <c r="F64660" s="1" t="s">
        <v>5913</v>
      </c>
      <c r="G64660" s="1" t="s">
        <v>22</v>
      </c>
      <c r="H64660" s="1" t="s">
        <v>24</v>
      </c>
      <c r="I64660">
        <v>37000</v>
      </c>
      <c r="J64660">
        <v>0</v>
      </c>
      <c r="K64660">
        <v>0</v>
      </c>
      <c r="L64660" s="1" t="s">
        <v>63577</v>
      </c>
      <c r="M64660" s="1" t="s">
        <v>20</v>
      </c>
      <c r="N64660" s="1" t="s">
        <v>20</v>
      </c>
      <c r="O64660" s="1" t="s">
        <v>232</v>
      </c>
      <c r="P64660" s="1" t="s">
        <v>20</v>
      </c>
      <c r="Q64660">
        <v>100</v>
      </c>
      <c r="R64660" s="1" t="s">
        <v>58</v>
      </c>
      <c r="S64660">
        <v>0</v>
      </c>
    </row>
    <row r="64661" spans="1:19" x14ac:dyDescent="0.4">
      <c r="A64661">
        <v>5000057743</v>
      </c>
      <c r="B64661" s="2">
        <v>38718</v>
      </c>
      <c r="C64661" s="2">
        <v>42460</v>
      </c>
      <c r="D64661" s="2">
        <v>38718</v>
      </c>
      <c r="E64661" s="1" t="s">
        <v>5912</v>
      </c>
      <c r="F64661" s="1" t="s">
        <v>5913</v>
      </c>
      <c r="G64661" s="1" t="s">
        <v>22</v>
      </c>
      <c r="H64661" s="1" t="s">
        <v>24</v>
      </c>
      <c r="I64661">
        <v>48000</v>
      </c>
      <c r="J64661">
        <v>0</v>
      </c>
      <c r="K64661">
        <v>0</v>
      </c>
      <c r="L64661" s="1" t="s">
        <v>63578</v>
      </c>
      <c r="M64661" s="1" t="s">
        <v>20</v>
      </c>
      <c r="N64661" s="1" t="s">
        <v>20</v>
      </c>
      <c r="O64661" s="1" t="s">
        <v>232</v>
      </c>
      <c r="P64661" s="1" t="s">
        <v>20</v>
      </c>
      <c r="Q64661">
        <v>100</v>
      </c>
      <c r="R64661" s="1" t="s">
        <v>58</v>
      </c>
      <c r="S64661">
        <v>0</v>
      </c>
    </row>
    <row r="64662" spans="1:19" x14ac:dyDescent="0.4">
      <c r="A64662">
        <v>5000057744</v>
      </c>
      <c r="B64662" s="2">
        <v>38718</v>
      </c>
      <c r="C64662" s="2">
        <v>42460</v>
      </c>
      <c r="D64662" s="2">
        <v>38718</v>
      </c>
      <c r="E64662" s="1" t="s">
        <v>5912</v>
      </c>
      <c r="F64662" s="1" t="s">
        <v>5913</v>
      </c>
      <c r="G64662" s="1" t="s">
        <v>22</v>
      </c>
      <c r="H64662" s="1" t="s">
        <v>24</v>
      </c>
      <c r="I64662">
        <v>42000</v>
      </c>
      <c r="J64662">
        <v>0</v>
      </c>
      <c r="K64662">
        <v>0</v>
      </c>
      <c r="L64662" s="1" t="s">
        <v>63579</v>
      </c>
      <c r="M64662" s="1" t="s">
        <v>20</v>
      </c>
      <c r="N64662" s="1" t="s">
        <v>20</v>
      </c>
      <c r="O64662" s="1" t="s">
        <v>232</v>
      </c>
      <c r="P64662" s="1" t="s">
        <v>20</v>
      </c>
      <c r="Q64662">
        <v>100</v>
      </c>
      <c r="R64662" s="1" t="s">
        <v>58</v>
      </c>
      <c r="S64662">
        <v>0</v>
      </c>
    </row>
    <row r="64663" spans="1:19" x14ac:dyDescent="0.4">
      <c r="A64663">
        <v>5000057745</v>
      </c>
      <c r="B64663" s="2">
        <v>38718</v>
      </c>
      <c r="C64663" s="2">
        <v>42460</v>
      </c>
      <c r="D64663" s="2">
        <v>38718</v>
      </c>
      <c r="E64663" s="1" t="s">
        <v>5912</v>
      </c>
      <c r="F64663" s="1" t="s">
        <v>5913</v>
      </c>
      <c r="G64663" s="1" t="s">
        <v>22</v>
      </c>
      <c r="H64663" s="1" t="s">
        <v>24</v>
      </c>
      <c r="I64663">
        <v>47000</v>
      </c>
      <c r="J64663">
        <v>0</v>
      </c>
      <c r="K64663">
        <v>0</v>
      </c>
      <c r="L64663" s="1" t="s">
        <v>63580</v>
      </c>
      <c r="M64663" s="1" t="s">
        <v>20</v>
      </c>
      <c r="N64663" s="1" t="s">
        <v>20</v>
      </c>
      <c r="O64663" s="1" t="s">
        <v>232</v>
      </c>
      <c r="P64663" s="1" t="s">
        <v>20</v>
      </c>
      <c r="Q64663">
        <v>100</v>
      </c>
      <c r="R64663" s="1" t="s">
        <v>58</v>
      </c>
      <c r="S64663">
        <v>0</v>
      </c>
    </row>
    <row r="64664" spans="1:19" x14ac:dyDescent="0.4">
      <c r="A64664">
        <v>5000057746</v>
      </c>
      <c r="B64664" s="2">
        <v>38718</v>
      </c>
      <c r="C64664" s="2">
        <v>42460</v>
      </c>
      <c r="D64664" s="2">
        <v>38718</v>
      </c>
      <c r="E64664" s="1" t="s">
        <v>5912</v>
      </c>
      <c r="F64664" s="1" t="s">
        <v>5913</v>
      </c>
      <c r="G64664" s="1" t="s">
        <v>22</v>
      </c>
      <c r="H64664" s="1" t="s">
        <v>24</v>
      </c>
      <c r="I64664">
        <v>47000</v>
      </c>
      <c r="J64664">
        <v>0</v>
      </c>
      <c r="K64664">
        <v>0</v>
      </c>
      <c r="L64664" s="1" t="s">
        <v>63581</v>
      </c>
      <c r="M64664" s="1" t="s">
        <v>20</v>
      </c>
      <c r="N64664" s="1" t="s">
        <v>20</v>
      </c>
      <c r="O64664" s="1" t="s">
        <v>232</v>
      </c>
      <c r="P64664" s="1" t="s">
        <v>20</v>
      </c>
      <c r="Q64664">
        <v>100</v>
      </c>
      <c r="R64664" s="1" t="s">
        <v>58</v>
      </c>
      <c r="S64664">
        <v>0</v>
      </c>
    </row>
    <row r="64665" spans="1:19" x14ac:dyDescent="0.4">
      <c r="A64665">
        <v>5000057747</v>
      </c>
      <c r="B64665" s="2">
        <v>38718</v>
      </c>
      <c r="C64665" s="2">
        <v>42460</v>
      </c>
      <c r="D64665" s="2">
        <v>38718</v>
      </c>
      <c r="E64665" s="1" t="s">
        <v>5912</v>
      </c>
      <c r="F64665" s="1" t="s">
        <v>5913</v>
      </c>
      <c r="G64665" s="1" t="s">
        <v>22</v>
      </c>
      <c r="H64665" s="1" t="s">
        <v>24</v>
      </c>
      <c r="I64665">
        <v>118000</v>
      </c>
      <c r="J64665">
        <v>0</v>
      </c>
      <c r="K64665">
        <v>0</v>
      </c>
      <c r="L64665" s="1" t="s">
        <v>63582</v>
      </c>
      <c r="M64665" s="1" t="s">
        <v>20</v>
      </c>
      <c r="N64665" s="1" t="s">
        <v>20</v>
      </c>
      <c r="O64665" s="1" t="s">
        <v>232</v>
      </c>
      <c r="P64665" s="1" t="s">
        <v>20</v>
      </c>
      <c r="Q64665">
        <v>100</v>
      </c>
      <c r="R64665" s="1" t="s">
        <v>58</v>
      </c>
      <c r="S64665">
        <v>0</v>
      </c>
    </row>
    <row r="64666" spans="1:19" x14ac:dyDescent="0.4">
      <c r="A64666">
        <v>5000057748</v>
      </c>
      <c r="B64666" s="2">
        <v>38718</v>
      </c>
      <c r="C64666" s="2">
        <v>42460</v>
      </c>
      <c r="D64666" s="2">
        <v>38718</v>
      </c>
      <c r="E64666" s="1" t="s">
        <v>5912</v>
      </c>
      <c r="F64666" s="1" t="s">
        <v>5913</v>
      </c>
      <c r="G64666" s="1" t="s">
        <v>22</v>
      </c>
      <c r="H64666" s="1" t="s">
        <v>24</v>
      </c>
      <c r="I64666">
        <v>51000</v>
      </c>
      <c r="J64666">
        <v>0</v>
      </c>
      <c r="K64666">
        <v>0</v>
      </c>
      <c r="L64666" s="1" t="s">
        <v>63583</v>
      </c>
      <c r="M64666" s="1" t="s">
        <v>20</v>
      </c>
      <c r="N64666" s="1" t="s">
        <v>20</v>
      </c>
      <c r="O64666" s="1" t="s">
        <v>232</v>
      </c>
      <c r="P64666" s="1" t="s">
        <v>20</v>
      </c>
      <c r="Q64666">
        <v>100</v>
      </c>
      <c r="R64666" s="1" t="s">
        <v>58</v>
      </c>
      <c r="S64666">
        <v>0</v>
      </c>
    </row>
    <row r="64667" spans="1:19" x14ac:dyDescent="0.4">
      <c r="A64667">
        <v>5000057749</v>
      </c>
      <c r="B64667" s="2">
        <v>38718</v>
      </c>
      <c r="C64667" s="2">
        <v>42460</v>
      </c>
      <c r="D64667" s="2">
        <v>38718</v>
      </c>
      <c r="E64667" s="1" t="s">
        <v>5912</v>
      </c>
      <c r="F64667" s="1" t="s">
        <v>5913</v>
      </c>
      <c r="G64667" s="1" t="s">
        <v>22</v>
      </c>
      <c r="H64667" s="1" t="s">
        <v>24</v>
      </c>
      <c r="I64667">
        <v>62000</v>
      </c>
      <c r="J64667">
        <v>0</v>
      </c>
      <c r="K64667">
        <v>0</v>
      </c>
      <c r="L64667" s="1" t="s">
        <v>63584</v>
      </c>
      <c r="M64667" s="1" t="s">
        <v>20</v>
      </c>
      <c r="N64667" s="1" t="s">
        <v>20</v>
      </c>
      <c r="O64667" s="1" t="s">
        <v>232</v>
      </c>
      <c r="P64667" s="1" t="s">
        <v>20</v>
      </c>
      <c r="Q64667">
        <v>100</v>
      </c>
      <c r="R64667" s="1" t="s">
        <v>58</v>
      </c>
      <c r="S64667">
        <v>0</v>
      </c>
    </row>
    <row r="64668" spans="1:19" x14ac:dyDescent="0.4">
      <c r="A64668">
        <v>5000057750</v>
      </c>
      <c r="B64668" s="2">
        <v>38718</v>
      </c>
      <c r="C64668" s="2">
        <v>42460</v>
      </c>
      <c r="D64668" s="2">
        <v>38718</v>
      </c>
      <c r="E64668" s="1" t="s">
        <v>5912</v>
      </c>
      <c r="F64668" s="1" t="s">
        <v>5913</v>
      </c>
      <c r="G64668" s="1" t="s">
        <v>22</v>
      </c>
      <c r="H64668" s="1" t="s">
        <v>24</v>
      </c>
      <c r="I64668">
        <v>63000</v>
      </c>
      <c r="J64668">
        <v>0</v>
      </c>
      <c r="K64668">
        <v>0</v>
      </c>
      <c r="L64668" s="1" t="s">
        <v>63585</v>
      </c>
      <c r="M64668" s="1" t="s">
        <v>20</v>
      </c>
      <c r="N64668" s="1" t="s">
        <v>20</v>
      </c>
      <c r="O64668" s="1" t="s">
        <v>232</v>
      </c>
      <c r="P64668" s="1" t="s">
        <v>20</v>
      </c>
      <c r="Q64668">
        <v>100</v>
      </c>
      <c r="R64668" s="1" t="s">
        <v>58</v>
      </c>
      <c r="S64668">
        <v>0</v>
      </c>
    </row>
    <row r="64669" spans="1:19" x14ac:dyDescent="0.4">
      <c r="A64669">
        <v>5000057751</v>
      </c>
      <c r="B64669" s="2">
        <v>38718</v>
      </c>
      <c r="C64669" s="2">
        <v>42460</v>
      </c>
      <c r="D64669" s="2">
        <v>38718</v>
      </c>
      <c r="E64669" s="1" t="s">
        <v>5912</v>
      </c>
      <c r="F64669" s="1" t="s">
        <v>5913</v>
      </c>
      <c r="G64669" s="1" t="s">
        <v>22</v>
      </c>
      <c r="H64669" s="1" t="s">
        <v>24</v>
      </c>
      <c r="I64669">
        <v>79000</v>
      </c>
      <c r="J64669">
        <v>0</v>
      </c>
      <c r="K64669">
        <v>0</v>
      </c>
      <c r="L64669" s="1" t="s">
        <v>63586</v>
      </c>
      <c r="M64669" s="1" t="s">
        <v>20</v>
      </c>
      <c r="N64669" s="1" t="s">
        <v>20</v>
      </c>
      <c r="O64669" s="1" t="s">
        <v>232</v>
      </c>
      <c r="P64669" s="1" t="s">
        <v>20</v>
      </c>
      <c r="Q64669">
        <v>100</v>
      </c>
      <c r="R64669" s="1" t="s">
        <v>58</v>
      </c>
      <c r="S64669">
        <v>0</v>
      </c>
    </row>
    <row r="64670" spans="1:19" x14ac:dyDescent="0.4">
      <c r="A64670">
        <v>5000057752</v>
      </c>
      <c r="B64670" s="2">
        <v>38718</v>
      </c>
      <c r="C64670" s="2">
        <v>42460</v>
      </c>
      <c r="D64670" s="2">
        <v>38718</v>
      </c>
      <c r="E64670" s="1" t="s">
        <v>5912</v>
      </c>
      <c r="F64670" s="1" t="s">
        <v>5913</v>
      </c>
      <c r="G64670" s="1" t="s">
        <v>22</v>
      </c>
      <c r="H64670" s="1" t="s">
        <v>24</v>
      </c>
      <c r="I64670">
        <v>86000</v>
      </c>
      <c r="J64670">
        <v>0</v>
      </c>
      <c r="K64670">
        <v>0</v>
      </c>
      <c r="L64670" s="1" t="s">
        <v>63587</v>
      </c>
      <c r="M64670" s="1" t="s">
        <v>20</v>
      </c>
      <c r="N64670" s="1" t="s">
        <v>20</v>
      </c>
      <c r="O64670" s="1" t="s">
        <v>232</v>
      </c>
      <c r="P64670" s="1" t="s">
        <v>20</v>
      </c>
      <c r="Q64670">
        <v>100</v>
      </c>
      <c r="R64670" s="1" t="s">
        <v>58</v>
      </c>
      <c r="S64670">
        <v>0</v>
      </c>
    </row>
    <row r="64671" spans="1:19" x14ac:dyDescent="0.4">
      <c r="A64671">
        <v>5000057753</v>
      </c>
      <c r="B64671" s="2">
        <v>38718</v>
      </c>
      <c r="C64671" s="2">
        <v>42460</v>
      </c>
      <c r="D64671" s="2">
        <v>38718</v>
      </c>
      <c r="E64671" s="1" t="s">
        <v>5912</v>
      </c>
      <c r="F64671" s="1" t="s">
        <v>5913</v>
      </c>
      <c r="G64671" s="1" t="s">
        <v>22</v>
      </c>
      <c r="H64671" s="1" t="s">
        <v>24</v>
      </c>
      <c r="I64671">
        <v>125000</v>
      </c>
      <c r="J64671">
        <v>0</v>
      </c>
      <c r="K64671">
        <v>0</v>
      </c>
      <c r="L64671" s="1" t="s">
        <v>63588</v>
      </c>
      <c r="M64671" s="1" t="s">
        <v>20</v>
      </c>
      <c r="N64671" s="1" t="s">
        <v>20</v>
      </c>
      <c r="O64671" s="1" t="s">
        <v>232</v>
      </c>
      <c r="P64671" s="1" t="s">
        <v>20</v>
      </c>
      <c r="Q64671">
        <v>100</v>
      </c>
      <c r="R64671" s="1" t="s">
        <v>58</v>
      </c>
      <c r="S64671">
        <v>0</v>
      </c>
    </row>
    <row r="64672" spans="1:19" x14ac:dyDescent="0.4">
      <c r="A64672">
        <v>5000057754</v>
      </c>
      <c r="B64672" s="2">
        <v>38718</v>
      </c>
      <c r="C64672" s="2">
        <v>42460</v>
      </c>
      <c r="D64672" s="2">
        <v>38718</v>
      </c>
      <c r="E64672" s="1" t="s">
        <v>5912</v>
      </c>
      <c r="F64672" s="1" t="s">
        <v>5913</v>
      </c>
      <c r="G64672" s="1" t="s">
        <v>22</v>
      </c>
      <c r="H64672" s="1" t="s">
        <v>24</v>
      </c>
      <c r="I64672">
        <v>40000</v>
      </c>
      <c r="J64672">
        <v>0</v>
      </c>
      <c r="K64672">
        <v>0</v>
      </c>
      <c r="L64672" s="1" t="s">
        <v>63589</v>
      </c>
      <c r="M64672" s="1" t="s">
        <v>20</v>
      </c>
      <c r="N64672" s="1" t="s">
        <v>20</v>
      </c>
      <c r="O64672" s="1" t="s">
        <v>232</v>
      </c>
      <c r="P64672" s="1" t="s">
        <v>20</v>
      </c>
      <c r="Q64672">
        <v>100</v>
      </c>
      <c r="R64672" s="1" t="s">
        <v>58</v>
      </c>
      <c r="S64672">
        <v>0</v>
      </c>
    </row>
    <row r="64673" spans="1:19" x14ac:dyDescent="0.4">
      <c r="A64673">
        <v>5000057755</v>
      </c>
      <c r="B64673" s="2">
        <v>38718</v>
      </c>
      <c r="C64673" s="2">
        <v>42460</v>
      </c>
      <c r="D64673" s="2">
        <v>38718</v>
      </c>
      <c r="E64673" s="1" t="s">
        <v>5912</v>
      </c>
      <c r="F64673" s="1" t="s">
        <v>5913</v>
      </c>
      <c r="G64673" s="1" t="s">
        <v>22</v>
      </c>
      <c r="H64673" s="1" t="s">
        <v>24</v>
      </c>
      <c r="I64673">
        <v>130000</v>
      </c>
      <c r="J64673">
        <v>0</v>
      </c>
      <c r="K64673">
        <v>0</v>
      </c>
      <c r="L64673" s="1" t="s">
        <v>63590</v>
      </c>
      <c r="M64673" s="1" t="s">
        <v>20</v>
      </c>
      <c r="N64673" s="1" t="s">
        <v>20</v>
      </c>
      <c r="O64673" s="1" t="s">
        <v>232</v>
      </c>
      <c r="P64673" s="1" t="s">
        <v>20</v>
      </c>
      <c r="Q64673">
        <v>100</v>
      </c>
      <c r="R64673" s="1" t="s">
        <v>58</v>
      </c>
      <c r="S64673">
        <v>0</v>
      </c>
    </row>
    <row r="64674" spans="1:19" x14ac:dyDescent="0.4">
      <c r="A64674">
        <v>5000057756</v>
      </c>
      <c r="B64674" s="2">
        <v>38718</v>
      </c>
      <c r="C64674" s="2">
        <v>42460</v>
      </c>
      <c r="D64674" s="2">
        <v>38718</v>
      </c>
      <c r="E64674" s="1" t="s">
        <v>5912</v>
      </c>
      <c r="F64674" s="1" t="s">
        <v>5913</v>
      </c>
      <c r="G64674" s="1" t="s">
        <v>22</v>
      </c>
      <c r="H64674" s="1" t="s">
        <v>24</v>
      </c>
      <c r="I64674">
        <v>77000</v>
      </c>
      <c r="J64674">
        <v>0</v>
      </c>
      <c r="K64674">
        <v>0</v>
      </c>
      <c r="L64674" s="1" t="s">
        <v>63591</v>
      </c>
      <c r="M64674" s="1" t="s">
        <v>20</v>
      </c>
      <c r="N64674" s="1" t="s">
        <v>20</v>
      </c>
      <c r="O64674" s="1" t="s">
        <v>232</v>
      </c>
      <c r="P64674" s="1" t="s">
        <v>20</v>
      </c>
      <c r="Q64674">
        <v>100</v>
      </c>
      <c r="R64674" s="1" t="s">
        <v>58</v>
      </c>
      <c r="S64674">
        <v>0</v>
      </c>
    </row>
    <row r="64675" spans="1:19" x14ac:dyDescent="0.4">
      <c r="A64675">
        <v>5000057757</v>
      </c>
      <c r="B64675" s="2">
        <v>38718</v>
      </c>
      <c r="C64675" s="2">
        <v>42460</v>
      </c>
      <c r="D64675" s="2">
        <v>38718</v>
      </c>
      <c r="E64675" s="1" t="s">
        <v>5912</v>
      </c>
      <c r="F64675" s="1" t="s">
        <v>5913</v>
      </c>
      <c r="G64675" s="1" t="s">
        <v>22</v>
      </c>
      <c r="H64675" s="1" t="s">
        <v>24</v>
      </c>
      <c r="I64675">
        <v>5100</v>
      </c>
      <c r="J64675">
        <v>0</v>
      </c>
      <c r="K64675">
        <v>0</v>
      </c>
      <c r="L64675" s="1" t="s">
        <v>63592</v>
      </c>
      <c r="M64675" s="1" t="s">
        <v>20</v>
      </c>
      <c r="N64675" s="1" t="s">
        <v>20</v>
      </c>
      <c r="O64675" s="1" t="s">
        <v>232</v>
      </c>
      <c r="P64675" s="1" t="s">
        <v>20</v>
      </c>
      <c r="Q64675">
        <v>100</v>
      </c>
      <c r="R64675" s="1" t="s">
        <v>58</v>
      </c>
      <c r="S64675">
        <v>0</v>
      </c>
    </row>
    <row r="64676" spans="1:19" x14ac:dyDescent="0.4">
      <c r="A64676">
        <v>5000057758</v>
      </c>
      <c r="B64676" s="2">
        <v>38718</v>
      </c>
      <c r="C64676" s="2">
        <v>42460</v>
      </c>
      <c r="D64676" s="2">
        <v>38718</v>
      </c>
      <c r="E64676" s="1" t="s">
        <v>5912</v>
      </c>
      <c r="F64676" s="1" t="s">
        <v>5913</v>
      </c>
      <c r="G64676" s="1" t="s">
        <v>22</v>
      </c>
      <c r="H64676" s="1" t="s">
        <v>24</v>
      </c>
      <c r="I64676">
        <v>17000</v>
      </c>
      <c r="J64676">
        <v>0</v>
      </c>
      <c r="K64676">
        <v>0</v>
      </c>
      <c r="L64676" s="1" t="s">
        <v>63593</v>
      </c>
      <c r="M64676" s="1" t="s">
        <v>20</v>
      </c>
      <c r="N64676" s="1" t="s">
        <v>20</v>
      </c>
      <c r="O64676" s="1" t="s">
        <v>232</v>
      </c>
      <c r="P64676" s="1" t="s">
        <v>20</v>
      </c>
      <c r="Q64676">
        <v>100</v>
      </c>
      <c r="R64676" s="1" t="s">
        <v>58</v>
      </c>
      <c r="S64676">
        <v>0</v>
      </c>
    </row>
    <row r="64677" spans="1:19" x14ac:dyDescent="0.4">
      <c r="A64677">
        <v>5000057759</v>
      </c>
      <c r="B64677" s="2">
        <v>38718</v>
      </c>
      <c r="C64677" s="2">
        <v>42460</v>
      </c>
      <c r="D64677" s="2">
        <v>38718</v>
      </c>
      <c r="E64677" s="1" t="s">
        <v>5912</v>
      </c>
      <c r="F64677" s="1" t="s">
        <v>5913</v>
      </c>
      <c r="G64677" s="1" t="s">
        <v>22</v>
      </c>
      <c r="H64677" s="1" t="s">
        <v>24</v>
      </c>
      <c r="I64677">
        <v>41000</v>
      </c>
      <c r="J64677">
        <v>0</v>
      </c>
      <c r="K64677">
        <v>0</v>
      </c>
      <c r="L64677" s="1" t="s">
        <v>63594</v>
      </c>
      <c r="M64677" s="1" t="s">
        <v>20</v>
      </c>
      <c r="N64677" s="1" t="s">
        <v>20</v>
      </c>
      <c r="O64677" s="1" t="s">
        <v>232</v>
      </c>
      <c r="P64677" s="1" t="s">
        <v>20</v>
      </c>
      <c r="Q64677">
        <v>100</v>
      </c>
      <c r="R64677" s="1" t="s">
        <v>58</v>
      </c>
      <c r="S64677">
        <v>0</v>
      </c>
    </row>
    <row r="64678" spans="1:19" x14ac:dyDescent="0.4">
      <c r="A64678">
        <v>5000057760</v>
      </c>
      <c r="B64678" s="2">
        <v>38718</v>
      </c>
      <c r="C64678" s="2">
        <v>42460</v>
      </c>
      <c r="D64678" s="2">
        <v>38718</v>
      </c>
      <c r="E64678" s="1" t="s">
        <v>5912</v>
      </c>
      <c r="F64678" s="1" t="s">
        <v>5913</v>
      </c>
      <c r="G64678" s="1" t="s">
        <v>22</v>
      </c>
      <c r="H64678" s="1" t="s">
        <v>24</v>
      </c>
      <c r="I64678">
        <v>125000</v>
      </c>
      <c r="J64678">
        <v>0</v>
      </c>
      <c r="K64678">
        <v>0</v>
      </c>
      <c r="L64678" s="1" t="s">
        <v>63595</v>
      </c>
      <c r="M64678" s="1" t="s">
        <v>20</v>
      </c>
      <c r="N64678" s="1" t="s">
        <v>20</v>
      </c>
      <c r="O64678" s="1" t="s">
        <v>232</v>
      </c>
      <c r="P64678" s="1" t="s">
        <v>20</v>
      </c>
      <c r="Q64678">
        <v>100</v>
      </c>
      <c r="R64678" s="1" t="s">
        <v>58</v>
      </c>
      <c r="S64678">
        <v>0</v>
      </c>
    </row>
    <row r="64679" spans="1:19" x14ac:dyDescent="0.4">
      <c r="A64679">
        <v>5000057761</v>
      </c>
      <c r="B64679" s="2">
        <v>38718</v>
      </c>
      <c r="C64679" s="2">
        <v>42460</v>
      </c>
      <c r="D64679" s="2">
        <v>38718</v>
      </c>
      <c r="E64679" s="1" t="s">
        <v>5912</v>
      </c>
      <c r="F64679" s="1" t="s">
        <v>5913</v>
      </c>
      <c r="G64679" s="1" t="s">
        <v>22</v>
      </c>
      <c r="H64679" s="1" t="s">
        <v>24</v>
      </c>
      <c r="I64679">
        <v>64000</v>
      </c>
      <c r="J64679">
        <v>0</v>
      </c>
      <c r="K64679">
        <v>0</v>
      </c>
      <c r="L64679" s="1" t="s">
        <v>63596</v>
      </c>
      <c r="M64679" s="1" t="s">
        <v>20</v>
      </c>
      <c r="N64679" s="1" t="s">
        <v>20</v>
      </c>
      <c r="O64679" s="1" t="s">
        <v>232</v>
      </c>
      <c r="P64679" s="1" t="s">
        <v>20</v>
      </c>
      <c r="Q64679">
        <v>100</v>
      </c>
      <c r="R64679" s="1" t="s">
        <v>58</v>
      </c>
      <c r="S64679">
        <v>0</v>
      </c>
    </row>
    <row r="64680" spans="1:19" x14ac:dyDescent="0.4">
      <c r="A64680">
        <v>5000057762</v>
      </c>
      <c r="B64680" s="2">
        <v>38718</v>
      </c>
      <c r="C64680" s="2">
        <v>42460</v>
      </c>
      <c r="D64680" s="2">
        <v>38718</v>
      </c>
      <c r="E64680" s="1" t="s">
        <v>5912</v>
      </c>
      <c r="F64680" s="1" t="s">
        <v>5913</v>
      </c>
      <c r="G64680" s="1" t="s">
        <v>22</v>
      </c>
      <c r="H64680" s="1" t="s">
        <v>24</v>
      </c>
      <c r="I64680">
        <v>56000</v>
      </c>
      <c r="J64680">
        <v>0</v>
      </c>
      <c r="K64680">
        <v>0</v>
      </c>
      <c r="L64680" s="1" t="s">
        <v>63597</v>
      </c>
      <c r="M64680" s="1" t="s">
        <v>20</v>
      </c>
      <c r="N64680" s="1" t="s">
        <v>20</v>
      </c>
      <c r="O64680" s="1" t="s">
        <v>232</v>
      </c>
      <c r="P64680" s="1" t="s">
        <v>20</v>
      </c>
      <c r="Q64680">
        <v>100</v>
      </c>
      <c r="R64680" s="1" t="s">
        <v>58</v>
      </c>
      <c r="S64680">
        <v>0</v>
      </c>
    </row>
    <row r="64681" spans="1:19" x14ac:dyDescent="0.4">
      <c r="A64681">
        <v>5000057763</v>
      </c>
      <c r="B64681" s="2">
        <v>38718</v>
      </c>
      <c r="C64681" s="2">
        <v>42460</v>
      </c>
      <c r="D64681" s="2">
        <v>38718</v>
      </c>
      <c r="E64681" s="1" t="s">
        <v>5912</v>
      </c>
      <c r="F64681" s="1" t="s">
        <v>5913</v>
      </c>
      <c r="G64681" s="1" t="s">
        <v>22</v>
      </c>
      <c r="H64681" s="1" t="s">
        <v>24</v>
      </c>
      <c r="I64681">
        <v>40000</v>
      </c>
      <c r="J64681">
        <v>0</v>
      </c>
      <c r="K64681">
        <v>0</v>
      </c>
      <c r="L64681" s="1" t="s">
        <v>63598</v>
      </c>
      <c r="M64681" s="1" t="s">
        <v>20</v>
      </c>
      <c r="N64681" s="1" t="s">
        <v>20</v>
      </c>
      <c r="O64681" s="1" t="s">
        <v>232</v>
      </c>
      <c r="P64681" s="1" t="s">
        <v>20</v>
      </c>
      <c r="Q64681">
        <v>100</v>
      </c>
      <c r="R64681" s="1" t="s">
        <v>58</v>
      </c>
      <c r="S64681">
        <v>0</v>
      </c>
    </row>
    <row r="64682" spans="1:19" x14ac:dyDescent="0.4">
      <c r="A64682">
        <v>5000057764</v>
      </c>
      <c r="B64682" s="2">
        <v>38718</v>
      </c>
      <c r="C64682" s="2">
        <v>42460</v>
      </c>
      <c r="D64682" s="2">
        <v>38718</v>
      </c>
      <c r="E64682" s="1" t="s">
        <v>5912</v>
      </c>
      <c r="F64682" s="1" t="s">
        <v>5913</v>
      </c>
      <c r="G64682" s="1" t="s">
        <v>22</v>
      </c>
      <c r="H64682" s="1" t="s">
        <v>24</v>
      </c>
      <c r="I64682">
        <v>50000</v>
      </c>
      <c r="J64682">
        <v>0</v>
      </c>
      <c r="K64682">
        <v>0</v>
      </c>
      <c r="L64682" s="1" t="s">
        <v>63599</v>
      </c>
      <c r="M64682" s="1" t="s">
        <v>20</v>
      </c>
      <c r="N64682" s="1" t="s">
        <v>20</v>
      </c>
      <c r="O64682" s="1" t="s">
        <v>232</v>
      </c>
      <c r="P64682" s="1" t="s">
        <v>20</v>
      </c>
      <c r="Q64682">
        <v>100</v>
      </c>
      <c r="R64682" s="1" t="s">
        <v>58</v>
      </c>
      <c r="S64682">
        <v>0</v>
      </c>
    </row>
    <row r="64683" spans="1:19" x14ac:dyDescent="0.4">
      <c r="A64683">
        <v>5000057765</v>
      </c>
      <c r="B64683" s="2">
        <v>38718</v>
      </c>
      <c r="C64683" s="2">
        <v>42460</v>
      </c>
      <c r="D64683" s="2">
        <v>38718</v>
      </c>
      <c r="E64683" s="1" t="s">
        <v>5912</v>
      </c>
      <c r="F64683" s="1" t="s">
        <v>5913</v>
      </c>
      <c r="G64683" s="1" t="s">
        <v>22</v>
      </c>
      <c r="H64683" s="1" t="s">
        <v>24</v>
      </c>
      <c r="I64683">
        <v>42000</v>
      </c>
      <c r="J64683">
        <v>0</v>
      </c>
      <c r="K64683">
        <v>0</v>
      </c>
      <c r="L64683" s="1" t="s">
        <v>63600</v>
      </c>
      <c r="M64683" s="1" t="s">
        <v>20</v>
      </c>
      <c r="N64683" s="1" t="s">
        <v>20</v>
      </c>
      <c r="O64683" s="1" t="s">
        <v>232</v>
      </c>
      <c r="P64683" s="1" t="s">
        <v>20</v>
      </c>
      <c r="Q64683">
        <v>100</v>
      </c>
      <c r="R64683" s="1" t="s">
        <v>58</v>
      </c>
      <c r="S64683">
        <v>0</v>
      </c>
    </row>
    <row r="64684" spans="1:19" x14ac:dyDescent="0.4">
      <c r="A64684">
        <v>5000057766</v>
      </c>
      <c r="B64684" s="2">
        <v>38718</v>
      </c>
      <c r="C64684" s="2">
        <v>42460</v>
      </c>
      <c r="D64684" s="2">
        <v>38718</v>
      </c>
      <c r="E64684" s="1" t="s">
        <v>5912</v>
      </c>
      <c r="F64684" s="1" t="s">
        <v>5913</v>
      </c>
      <c r="G64684" s="1" t="s">
        <v>22</v>
      </c>
      <c r="H64684" s="1" t="s">
        <v>24</v>
      </c>
      <c r="I64684">
        <v>19000</v>
      </c>
      <c r="J64684">
        <v>0</v>
      </c>
      <c r="K64684">
        <v>0</v>
      </c>
      <c r="L64684" s="1" t="s">
        <v>63601</v>
      </c>
      <c r="M64684" s="1" t="s">
        <v>20</v>
      </c>
      <c r="N64684" s="1" t="s">
        <v>20</v>
      </c>
      <c r="O64684" s="1" t="s">
        <v>232</v>
      </c>
      <c r="P64684" s="1" t="s">
        <v>20</v>
      </c>
      <c r="Q64684">
        <v>100</v>
      </c>
      <c r="R64684" s="1" t="s">
        <v>58</v>
      </c>
      <c r="S64684">
        <v>0</v>
      </c>
    </row>
    <row r="64685" spans="1:19" x14ac:dyDescent="0.4">
      <c r="A64685">
        <v>5000057767</v>
      </c>
      <c r="B64685" s="2">
        <v>38718</v>
      </c>
      <c r="C64685" s="2">
        <v>42460</v>
      </c>
      <c r="D64685" s="2">
        <v>38718</v>
      </c>
      <c r="E64685" s="1" t="s">
        <v>5912</v>
      </c>
      <c r="F64685" s="1" t="s">
        <v>5913</v>
      </c>
      <c r="G64685" s="1" t="s">
        <v>22</v>
      </c>
      <c r="H64685" s="1" t="s">
        <v>24</v>
      </c>
      <c r="I64685">
        <v>2750</v>
      </c>
      <c r="J64685">
        <v>0</v>
      </c>
      <c r="K64685">
        <v>0</v>
      </c>
      <c r="L64685" s="1" t="s">
        <v>63602</v>
      </c>
      <c r="M64685" s="1" t="s">
        <v>20</v>
      </c>
      <c r="N64685" s="1" t="s">
        <v>20</v>
      </c>
      <c r="O64685" s="1" t="s">
        <v>232</v>
      </c>
      <c r="P64685" s="1" t="s">
        <v>20</v>
      </c>
      <c r="Q64685">
        <v>100</v>
      </c>
      <c r="R64685" s="1" t="s">
        <v>58</v>
      </c>
      <c r="S64685">
        <v>0</v>
      </c>
    </row>
    <row r="64686" spans="1:19" x14ac:dyDescent="0.4">
      <c r="A64686">
        <v>5000057768</v>
      </c>
      <c r="B64686" s="2">
        <v>38718</v>
      </c>
      <c r="C64686" s="2">
        <v>42460</v>
      </c>
      <c r="D64686" s="2">
        <v>38718</v>
      </c>
      <c r="E64686" s="1" t="s">
        <v>5912</v>
      </c>
      <c r="F64686" s="1" t="s">
        <v>5913</v>
      </c>
      <c r="G64686" s="1" t="s">
        <v>22</v>
      </c>
      <c r="H64686" s="1" t="s">
        <v>24</v>
      </c>
      <c r="I64686">
        <v>44000</v>
      </c>
      <c r="J64686">
        <v>0</v>
      </c>
      <c r="K64686">
        <v>0</v>
      </c>
      <c r="L64686" s="1" t="s">
        <v>63603</v>
      </c>
      <c r="M64686" s="1" t="s">
        <v>20</v>
      </c>
      <c r="N64686" s="1" t="s">
        <v>20</v>
      </c>
      <c r="O64686" s="1" t="s">
        <v>232</v>
      </c>
      <c r="P64686" s="1" t="s">
        <v>20</v>
      </c>
      <c r="Q64686">
        <v>100</v>
      </c>
      <c r="R64686" s="1" t="s">
        <v>58</v>
      </c>
      <c r="S64686">
        <v>0</v>
      </c>
    </row>
    <row r="64687" spans="1:19" x14ac:dyDescent="0.4">
      <c r="A64687">
        <v>5000057769</v>
      </c>
      <c r="B64687" s="2">
        <v>38718</v>
      </c>
      <c r="C64687" s="2">
        <v>42460</v>
      </c>
      <c r="D64687" s="2">
        <v>38718</v>
      </c>
      <c r="E64687" s="1" t="s">
        <v>5912</v>
      </c>
      <c r="F64687" s="1" t="s">
        <v>5913</v>
      </c>
      <c r="G64687" s="1" t="s">
        <v>22</v>
      </c>
      <c r="H64687" s="1" t="s">
        <v>24</v>
      </c>
      <c r="I64687">
        <v>42000</v>
      </c>
      <c r="J64687">
        <v>0</v>
      </c>
      <c r="K64687">
        <v>0</v>
      </c>
      <c r="L64687" s="1" t="s">
        <v>63604</v>
      </c>
      <c r="M64687" s="1" t="s">
        <v>20</v>
      </c>
      <c r="N64687" s="1" t="s">
        <v>20</v>
      </c>
      <c r="O64687" s="1" t="s">
        <v>232</v>
      </c>
      <c r="P64687" s="1" t="s">
        <v>20</v>
      </c>
      <c r="Q64687">
        <v>100</v>
      </c>
      <c r="R64687" s="1" t="s">
        <v>58</v>
      </c>
      <c r="S64687">
        <v>0</v>
      </c>
    </row>
    <row r="64688" spans="1:19" x14ac:dyDescent="0.4">
      <c r="A64688">
        <v>5000057770</v>
      </c>
      <c r="B64688" s="2">
        <v>38718</v>
      </c>
      <c r="C64688" s="2">
        <v>42460</v>
      </c>
      <c r="D64688" s="2">
        <v>38718</v>
      </c>
      <c r="E64688" s="1" t="s">
        <v>5912</v>
      </c>
      <c r="F64688" s="1" t="s">
        <v>5913</v>
      </c>
      <c r="G64688" s="1" t="s">
        <v>22</v>
      </c>
      <c r="H64688" s="1" t="s">
        <v>24</v>
      </c>
      <c r="I64688">
        <v>83000</v>
      </c>
      <c r="J64688">
        <v>0</v>
      </c>
      <c r="K64688">
        <v>0</v>
      </c>
      <c r="L64688" s="1" t="s">
        <v>63605</v>
      </c>
      <c r="M64688" s="1" t="s">
        <v>20</v>
      </c>
      <c r="N64688" s="1" t="s">
        <v>20</v>
      </c>
      <c r="O64688" s="1" t="s">
        <v>232</v>
      </c>
      <c r="P64688" s="1" t="s">
        <v>20</v>
      </c>
      <c r="Q64688">
        <v>100</v>
      </c>
      <c r="R64688" s="1" t="s">
        <v>58</v>
      </c>
      <c r="S64688">
        <v>0</v>
      </c>
    </row>
    <row r="64689" spans="1:19" x14ac:dyDescent="0.4">
      <c r="A64689">
        <v>5000057771</v>
      </c>
      <c r="B64689" s="2">
        <v>38718</v>
      </c>
      <c r="C64689" s="2">
        <v>42460</v>
      </c>
      <c r="D64689" s="2">
        <v>38718</v>
      </c>
      <c r="E64689" s="1" t="s">
        <v>5912</v>
      </c>
      <c r="F64689" s="1" t="s">
        <v>5913</v>
      </c>
      <c r="G64689" s="1" t="s">
        <v>22</v>
      </c>
      <c r="H64689" s="1" t="s">
        <v>24</v>
      </c>
      <c r="I64689">
        <v>42000</v>
      </c>
      <c r="J64689">
        <v>0</v>
      </c>
      <c r="K64689">
        <v>0</v>
      </c>
      <c r="L64689" s="1" t="s">
        <v>63606</v>
      </c>
      <c r="M64689" s="1" t="s">
        <v>20</v>
      </c>
      <c r="N64689" s="1" t="s">
        <v>20</v>
      </c>
      <c r="O64689" s="1" t="s">
        <v>232</v>
      </c>
      <c r="P64689" s="1" t="s">
        <v>20</v>
      </c>
      <c r="Q64689">
        <v>100</v>
      </c>
      <c r="R64689" s="1" t="s">
        <v>58</v>
      </c>
      <c r="S64689">
        <v>0</v>
      </c>
    </row>
    <row r="64690" spans="1:19" x14ac:dyDescent="0.4">
      <c r="A64690">
        <v>5000057772</v>
      </c>
      <c r="B64690" s="2">
        <v>38718</v>
      </c>
      <c r="C64690" s="2">
        <v>42460</v>
      </c>
      <c r="D64690" s="2">
        <v>38718</v>
      </c>
      <c r="E64690" s="1" t="s">
        <v>5912</v>
      </c>
      <c r="F64690" s="1" t="s">
        <v>5913</v>
      </c>
      <c r="G64690" s="1" t="s">
        <v>22</v>
      </c>
      <c r="H64690" s="1" t="s">
        <v>24</v>
      </c>
      <c r="I64690">
        <v>120000</v>
      </c>
      <c r="J64690">
        <v>0</v>
      </c>
      <c r="K64690">
        <v>0</v>
      </c>
      <c r="L64690" s="1" t="s">
        <v>63607</v>
      </c>
      <c r="M64690" s="1" t="s">
        <v>20</v>
      </c>
      <c r="N64690" s="1" t="s">
        <v>20</v>
      </c>
      <c r="O64690" s="1" t="s">
        <v>232</v>
      </c>
      <c r="P64690" s="1" t="s">
        <v>20</v>
      </c>
      <c r="Q64690">
        <v>100</v>
      </c>
      <c r="R64690" s="1" t="s">
        <v>58</v>
      </c>
      <c r="S64690">
        <v>0</v>
      </c>
    </row>
    <row r="64691" spans="1:19" x14ac:dyDescent="0.4">
      <c r="A64691">
        <v>5000057773</v>
      </c>
      <c r="B64691" s="2">
        <v>38718</v>
      </c>
      <c r="C64691" s="2">
        <v>42460</v>
      </c>
      <c r="D64691" s="2">
        <v>38718</v>
      </c>
      <c r="E64691" s="1" t="s">
        <v>5912</v>
      </c>
      <c r="F64691" s="1" t="s">
        <v>5913</v>
      </c>
      <c r="G64691" s="1" t="s">
        <v>22</v>
      </c>
      <c r="H64691" s="1" t="s">
        <v>24</v>
      </c>
      <c r="I64691">
        <v>30000</v>
      </c>
      <c r="J64691">
        <v>0</v>
      </c>
      <c r="K64691">
        <v>0</v>
      </c>
      <c r="L64691" s="1" t="s">
        <v>63608</v>
      </c>
      <c r="M64691" s="1" t="s">
        <v>20</v>
      </c>
      <c r="N64691" s="1" t="s">
        <v>20</v>
      </c>
      <c r="O64691" s="1" t="s">
        <v>232</v>
      </c>
      <c r="P64691" s="1" t="s">
        <v>20</v>
      </c>
      <c r="Q64691">
        <v>100</v>
      </c>
      <c r="R64691" s="1" t="s">
        <v>58</v>
      </c>
      <c r="S64691">
        <v>0</v>
      </c>
    </row>
    <row r="64692" spans="1:19" x14ac:dyDescent="0.4">
      <c r="A64692">
        <v>5000057774</v>
      </c>
      <c r="B64692" s="2">
        <v>38718</v>
      </c>
      <c r="C64692" s="2">
        <v>42460</v>
      </c>
      <c r="D64692" s="2">
        <v>38718</v>
      </c>
      <c r="E64692" s="1" t="s">
        <v>5912</v>
      </c>
      <c r="F64692" s="1" t="s">
        <v>5913</v>
      </c>
      <c r="G64692" s="1" t="s">
        <v>22</v>
      </c>
      <c r="H64692" s="1" t="s">
        <v>24</v>
      </c>
      <c r="I64692">
        <v>32000</v>
      </c>
      <c r="J64692">
        <v>0</v>
      </c>
      <c r="K64692">
        <v>0</v>
      </c>
      <c r="L64692" s="1" t="s">
        <v>63609</v>
      </c>
      <c r="M64692" s="1" t="s">
        <v>20</v>
      </c>
      <c r="N64692" s="1" t="s">
        <v>20</v>
      </c>
      <c r="O64692" s="1" t="s">
        <v>232</v>
      </c>
      <c r="P64692" s="1" t="s">
        <v>20</v>
      </c>
      <c r="Q64692">
        <v>100</v>
      </c>
      <c r="R64692" s="1" t="s">
        <v>58</v>
      </c>
      <c r="S64692">
        <v>0</v>
      </c>
    </row>
    <row r="64693" spans="1:19" x14ac:dyDescent="0.4">
      <c r="A64693">
        <v>5000057775</v>
      </c>
      <c r="B64693" s="2">
        <v>38718</v>
      </c>
      <c r="C64693" s="2">
        <v>42460</v>
      </c>
      <c r="D64693" s="2">
        <v>38718</v>
      </c>
      <c r="E64693" s="1" t="s">
        <v>5912</v>
      </c>
      <c r="F64693" s="1" t="s">
        <v>5913</v>
      </c>
      <c r="G64693" s="1" t="s">
        <v>22</v>
      </c>
      <c r="H64693" s="1" t="s">
        <v>24</v>
      </c>
      <c r="I64693">
        <v>8390</v>
      </c>
      <c r="J64693">
        <v>0</v>
      </c>
      <c r="K64693">
        <v>0</v>
      </c>
      <c r="L64693" s="1" t="s">
        <v>63610</v>
      </c>
      <c r="M64693" s="1" t="s">
        <v>20</v>
      </c>
      <c r="N64693" s="1" t="s">
        <v>20</v>
      </c>
      <c r="O64693" s="1" t="s">
        <v>232</v>
      </c>
      <c r="P64693" s="1" t="s">
        <v>20</v>
      </c>
      <c r="Q64693">
        <v>100</v>
      </c>
      <c r="R64693" s="1" t="s">
        <v>58</v>
      </c>
      <c r="S64693">
        <v>0</v>
      </c>
    </row>
    <row r="64694" spans="1:19" x14ac:dyDescent="0.4">
      <c r="A64694">
        <v>5000057776</v>
      </c>
      <c r="B64694" s="2">
        <v>38718</v>
      </c>
      <c r="C64694" s="2">
        <v>42460</v>
      </c>
      <c r="D64694" s="2">
        <v>38718</v>
      </c>
      <c r="E64694" s="1" t="s">
        <v>5912</v>
      </c>
      <c r="F64694" s="1" t="s">
        <v>5913</v>
      </c>
      <c r="G64694" s="1" t="s">
        <v>22</v>
      </c>
      <c r="H64694" s="1" t="s">
        <v>24</v>
      </c>
      <c r="I64694">
        <v>74000</v>
      </c>
      <c r="J64694">
        <v>0</v>
      </c>
      <c r="K64694">
        <v>0</v>
      </c>
      <c r="L64694" s="1" t="s">
        <v>63611</v>
      </c>
      <c r="M64694" s="1" t="s">
        <v>20</v>
      </c>
      <c r="N64694" s="1" t="s">
        <v>20</v>
      </c>
      <c r="O64694" s="1" t="s">
        <v>232</v>
      </c>
      <c r="P64694" s="1" t="s">
        <v>20</v>
      </c>
      <c r="Q64694">
        <v>100</v>
      </c>
      <c r="R64694" s="1" t="s">
        <v>58</v>
      </c>
      <c r="S64694">
        <v>0</v>
      </c>
    </row>
    <row r="64695" spans="1:19" x14ac:dyDescent="0.4">
      <c r="A64695">
        <v>5000057777</v>
      </c>
      <c r="B64695" s="2">
        <v>38718</v>
      </c>
      <c r="C64695" s="2">
        <v>42460</v>
      </c>
      <c r="D64695" s="2">
        <v>38718</v>
      </c>
      <c r="E64695" s="1" t="s">
        <v>5912</v>
      </c>
      <c r="F64695" s="1" t="s">
        <v>5913</v>
      </c>
      <c r="G64695" s="1" t="s">
        <v>22</v>
      </c>
      <c r="H64695" s="1" t="s">
        <v>24</v>
      </c>
      <c r="I64695">
        <v>97000</v>
      </c>
      <c r="J64695">
        <v>0</v>
      </c>
      <c r="K64695">
        <v>0</v>
      </c>
      <c r="L64695" s="1" t="s">
        <v>63612</v>
      </c>
      <c r="M64695" s="1" t="s">
        <v>20</v>
      </c>
      <c r="N64695" s="1" t="s">
        <v>20</v>
      </c>
      <c r="O64695" s="1" t="s">
        <v>232</v>
      </c>
      <c r="P64695" s="1" t="s">
        <v>20</v>
      </c>
      <c r="Q64695">
        <v>100</v>
      </c>
      <c r="R64695" s="1" t="s">
        <v>58</v>
      </c>
      <c r="S64695">
        <v>0</v>
      </c>
    </row>
    <row r="64696" spans="1:19" x14ac:dyDescent="0.4">
      <c r="A64696">
        <v>5000057778</v>
      </c>
      <c r="B64696" s="2">
        <v>38718</v>
      </c>
      <c r="C64696" s="2">
        <v>42460</v>
      </c>
      <c r="D64696" s="2">
        <v>38718</v>
      </c>
      <c r="E64696" s="1" t="s">
        <v>5912</v>
      </c>
      <c r="F64696" s="1" t="s">
        <v>5913</v>
      </c>
      <c r="G64696" s="1" t="s">
        <v>22</v>
      </c>
      <c r="H64696" s="1" t="s">
        <v>24</v>
      </c>
      <c r="I64696">
        <v>56000</v>
      </c>
      <c r="J64696">
        <v>0</v>
      </c>
      <c r="K64696">
        <v>0</v>
      </c>
      <c r="L64696" s="1" t="s">
        <v>63613</v>
      </c>
      <c r="M64696" s="1" t="s">
        <v>20</v>
      </c>
      <c r="N64696" s="1" t="s">
        <v>20</v>
      </c>
      <c r="O64696" s="1" t="s">
        <v>232</v>
      </c>
      <c r="P64696" s="1" t="s">
        <v>20</v>
      </c>
      <c r="Q64696">
        <v>100</v>
      </c>
      <c r="R64696" s="1" t="s">
        <v>58</v>
      </c>
      <c r="S64696">
        <v>0</v>
      </c>
    </row>
    <row r="64697" spans="1:19" x14ac:dyDescent="0.4">
      <c r="A64697">
        <v>5000057779</v>
      </c>
      <c r="B64697" s="2">
        <v>38718</v>
      </c>
      <c r="C64697" s="2">
        <v>42460</v>
      </c>
      <c r="D64697" s="2">
        <v>38718</v>
      </c>
      <c r="E64697" s="1" t="s">
        <v>5912</v>
      </c>
      <c r="F64697" s="1" t="s">
        <v>5913</v>
      </c>
      <c r="G64697" s="1" t="s">
        <v>22</v>
      </c>
      <c r="H64697" s="1" t="s">
        <v>24</v>
      </c>
      <c r="I64697">
        <v>49000</v>
      </c>
      <c r="J64697">
        <v>0</v>
      </c>
      <c r="K64697">
        <v>0</v>
      </c>
      <c r="L64697" s="1" t="s">
        <v>63614</v>
      </c>
      <c r="M64697" s="1" t="s">
        <v>20</v>
      </c>
      <c r="N64697" s="1" t="s">
        <v>20</v>
      </c>
      <c r="O64697" s="1" t="s">
        <v>232</v>
      </c>
      <c r="P64697" s="1" t="s">
        <v>20</v>
      </c>
      <c r="Q64697">
        <v>100</v>
      </c>
      <c r="R64697" s="1" t="s">
        <v>58</v>
      </c>
      <c r="S64697">
        <v>0</v>
      </c>
    </row>
    <row r="64698" spans="1:19" x14ac:dyDescent="0.4">
      <c r="A64698">
        <v>5000057780</v>
      </c>
      <c r="B64698" s="2">
        <v>38718</v>
      </c>
      <c r="C64698" s="2">
        <v>42460</v>
      </c>
      <c r="D64698" s="2">
        <v>38718</v>
      </c>
      <c r="E64698" s="1" t="s">
        <v>5912</v>
      </c>
      <c r="F64698" s="1" t="s">
        <v>5913</v>
      </c>
      <c r="G64698" s="1" t="s">
        <v>22</v>
      </c>
      <c r="H64698" s="1" t="s">
        <v>24</v>
      </c>
      <c r="I64698">
        <v>53000</v>
      </c>
      <c r="J64698">
        <v>0</v>
      </c>
      <c r="K64698">
        <v>0</v>
      </c>
      <c r="L64698" s="1" t="s">
        <v>63615</v>
      </c>
      <c r="M64698" s="1" t="s">
        <v>20</v>
      </c>
      <c r="N64698" s="1" t="s">
        <v>20</v>
      </c>
      <c r="O64698" s="1" t="s">
        <v>232</v>
      </c>
      <c r="P64698" s="1" t="s">
        <v>20</v>
      </c>
      <c r="Q64698">
        <v>100</v>
      </c>
      <c r="R64698" s="1" t="s">
        <v>58</v>
      </c>
      <c r="S64698">
        <v>0</v>
      </c>
    </row>
    <row r="64699" spans="1:19" x14ac:dyDescent="0.4">
      <c r="A64699">
        <v>5000057781</v>
      </c>
      <c r="B64699" s="2">
        <v>38718</v>
      </c>
      <c r="C64699" s="2">
        <v>42460</v>
      </c>
      <c r="D64699" s="2">
        <v>38718</v>
      </c>
      <c r="E64699" s="1" t="s">
        <v>5912</v>
      </c>
      <c r="F64699" s="1" t="s">
        <v>5913</v>
      </c>
      <c r="G64699" s="1" t="s">
        <v>22</v>
      </c>
      <c r="H64699" s="1" t="s">
        <v>24</v>
      </c>
      <c r="I64699">
        <v>29000</v>
      </c>
      <c r="J64699">
        <v>0</v>
      </c>
      <c r="K64699">
        <v>0</v>
      </c>
      <c r="L64699" s="1" t="s">
        <v>63616</v>
      </c>
      <c r="M64699" s="1" t="s">
        <v>20</v>
      </c>
      <c r="N64699" s="1" t="s">
        <v>20</v>
      </c>
      <c r="O64699" s="1" t="s">
        <v>232</v>
      </c>
      <c r="P64699" s="1" t="s">
        <v>20</v>
      </c>
      <c r="Q64699">
        <v>100</v>
      </c>
      <c r="R64699" s="1" t="s">
        <v>58</v>
      </c>
      <c r="S64699">
        <v>0</v>
      </c>
    </row>
    <row r="64700" spans="1:19" x14ac:dyDescent="0.4">
      <c r="A64700">
        <v>5000057782</v>
      </c>
      <c r="B64700" s="2">
        <v>38718</v>
      </c>
      <c r="C64700" s="2">
        <v>42460</v>
      </c>
      <c r="D64700" s="2">
        <v>38718</v>
      </c>
      <c r="E64700" s="1" t="s">
        <v>5912</v>
      </c>
      <c r="F64700" s="1" t="s">
        <v>5913</v>
      </c>
      <c r="G64700" s="1" t="s">
        <v>22</v>
      </c>
      <c r="H64700" s="1" t="s">
        <v>24</v>
      </c>
      <c r="I64700">
        <v>119000</v>
      </c>
      <c r="J64700">
        <v>0</v>
      </c>
      <c r="K64700">
        <v>0</v>
      </c>
      <c r="L64700" s="1" t="s">
        <v>63617</v>
      </c>
      <c r="M64700" s="1" t="s">
        <v>20</v>
      </c>
      <c r="N64700" s="1" t="s">
        <v>20</v>
      </c>
      <c r="O64700" s="1" t="s">
        <v>232</v>
      </c>
      <c r="P64700" s="1" t="s">
        <v>20</v>
      </c>
      <c r="Q64700">
        <v>100</v>
      </c>
      <c r="R64700" s="1" t="s">
        <v>58</v>
      </c>
      <c r="S64700">
        <v>0</v>
      </c>
    </row>
    <row r="64701" spans="1:19" x14ac:dyDescent="0.4">
      <c r="A64701">
        <v>5000057783</v>
      </c>
      <c r="B64701" s="2">
        <v>38718</v>
      </c>
      <c r="C64701" s="2">
        <v>42460</v>
      </c>
      <c r="D64701" s="2">
        <v>38718</v>
      </c>
      <c r="E64701" s="1" t="s">
        <v>5912</v>
      </c>
      <c r="F64701" s="1" t="s">
        <v>5913</v>
      </c>
      <c r="G64701" s="1" t="s">
        <v>22</v>
      </c>
      <c r="H64701" s="1" t="s">
        <v>24</v>
      </c>
      <c r="I64701">
        <v>99000</v>
      </c>
      <c r="J64701">
        <v>0</v>
      </c>
      <c r="K64701">
        <v>0</v>
      </c>
      <c r="L64701" s="1" t="s">
        <v>63618</v>
      </c>
      <c r="M64701" s="1" t="s">
        <v>20</v>
      </c>
      <c r="N64701" s="1" t="s">
        <v>20</v>
      </c>
      <c r="O64701" s="1" t="s">
        <v>232</v>
      </c>
      <c r="P64701" s="1" t="s">
        <v>20</v>
      </c>
      <c r="Q64701">
        <v>100</v>
      </c>
      <c r="R64701" s="1" t="s">
        <v>58</v>
      </c>
      <c r="S64701">
        <v>0</v>
      </c>
    </row>
    <row r="64702" spans="1:19" x14ac:dyDescent="0.4">
      <c r="A64702">
        <v>5000057784</v>
      </c>
      <c r="B64702" s="2">
        <v>38718</v>
      </c>
      <c r="C64702" s="2">
        <v>42460</v>
      </c>
      <c r="D64702" s="2">
        <v>38718</v>
      </c>
      <c r="E64702" s="1" t="s">
        <v>5912</v>
      </c>
      <c r="F64702" s="1" t="s">
        <v>5913</v>
      </c>
      <c r="G64702" s="1" t="s">
        <v>22</v>
      </c>
      <c r="H64702" s="1" t="s">
        <v>24</v>
      </c>
      <c r="I64702">
        <v>172000</v>
      </c>
      <c r="J64702">
        <v>0</v>
      </c>
      <c r="K64702">
        <v>0</v>
      </c>
      <c r="L64702" s="1" t="s">
        <v>63619</v>
      </c>
      <c r="M64702" s="1" t="s">
        <v>20</v>
      </c>
      <c r="N64702" s="1" t="s">
        <v>20</v>
      </c>
      <c r="O64702" s="1" t="s">
        <v>232</v>
      </c>
      <c r="P64702" s="1" t="s">
        <v>20</v>
      </c>
      <c r="Q64702">
        <v>100</v>
      </c>
      <c r="R64702" s="1" t="s">
        <v>58</v>
      </c>
      <c r="S64702">
        <v>0</v>
      </c>
    </row>
    <row r="64703" spans="1:19" x14ac:dyDescent="0.4">
      <c r="A64703">
        <v>5000057785</v>
      </c>
      <c r="B64703" s="2">
        <v>38718</v>
      </c>
      <c r="C64703" s="2">
        <v>42460</v>
      </c>
      <c r="D64703" s="2">
        <v>38718</v>
      </c>
      <c r="E64703" s="1" t="s">
        <v>5912</v>
      </c>
      <c r="F64703" s="1" t="s">
        <v>5913</v>
      </c>
      <c r="G64703" s="1" t="s">
        <v>22</v>
      </c>
      <c r="H64703" s="1" t="s">
        <v>24</v>
      </c>
      <c r="I64703">
        <v>52000</v>
      </c>
      <c r="J64703">
        <v>0</v>
      </c>
      <c r="K64703">
        <v>0</v>
      </c>
      <c r="L64703" s="1" t="s">
        <v>63620</v>
      </c>
      <c r="M64703" s="1" t="s">
        <v>20</v>
      </c>
      <c r="N64703" s="1" t="s">
        <v>20</v>
      </c>
      <c r="O64703" s="1" t="s">
        <v>232</v>
      </c>
      <c r="P64703" s="1" t="s">
        <v>20</v>
      </c>
      <c r="Q64703">
        <v>100</v>
      </c>
      <c r="R64703" s="1" t="s">
        <v>58</v>
      </c>
      <c r="S64703">
        <v>0</v>
      </c>
    </row>
    <row r="64704" spans="1:19" x14ac:dyDescent="0.4">
      <c r="A64704">
        <v>5000057786</v>
      </c>
      <c r="B64704" s="2">
        <v>38718</v>
      </c>
      <c r="C64704" s="2">
        <v>42460</v>
      </c>
      <c r="D64704" s="2">
        <v>38718</v>
      </c>
      <c r="E64704" s="1" t="s">
        <v>5912</v>
      </c>
      <c r="F64704" s="1" t="s">
        <v>5913</v>
      </c>
      <c r="G64704" s="1" t="s">
        <v>22</v>
      </c>
      <c r="H64704" s="1" t="s">
        <v>24</v>
      </c>
      <c r="I64704">
        <v>26000</v>
      </c>
      <c r="J64704">
        <v>0</v>
      </c>
      <c r="K64704">
        <v>0</v>
      </c>
      <c r="L64704" s="1" t="s">
        <v>63621</v>
      </c>
      <c r="M64704" s="1" t="s">
        <v>20</v>
      </c>
      <c r="N64704" s="1" t="s">
        <v>20</v>
      </c>
      <c r="O64704" s="1" t="s">
        <v>232</v>
      </c>
      <c r="P64704" s="1" t="s">
        <v>20</v>
      </c>
      <c r="Q64704">
        <v>100</v>
      </c>
      <c r="R64704" s="1" t="s">
        <v>58</v>
      </c>
      <c r="S64704">
        <v>0</v>
      </c>
    </row>
    <row r="64705" spans="1:19" x14ac:dyDescent="0.4">
      <c r="A64705">
        <v>5000057787</v>
      </c>
      <c r="B64705" s="2">
        <v>38718</v>
      </c>
      <c r="C64705" s="2">
        <v>42460</v>
      </c>
      <c r="D64705" s="2">
        <v>38718</v>
      </c>
      <c r="E64705" s="1" t="s">
        <v>5912</v>
      </c>
      <c r="F64705" s="1" t="s">
        <v>5913</v>
      </c>
      <c r="G64705" s="1" t="s">
        <v>22</v>
      </c>
      <c r="H64705" s="1" t="s">
        <v>24</v>
      </c>
      <c r="I64705">
        <v>54000</v>
      </c>
      <c r="J64705">
        <v>0</v>
      </c>
      <c r="K64705">
        <v>0</v>
      </c>
      <c r="L64705" s="1" t="s">
        <v>63622</v>
      </c>
      <c r="M64705" s="1" t="s">
        <v>20</v>
      </c>
      <c r="N64705" s="1" t="s">
        <v>20</v>
      </c>
      <c r="O64705" s="1" t="s">
        <v>232</v>
      </c>
      <c r="P64705" s="1" t="s">
        <v>20</v>
      </c>
      <c r="Q64705">
        <v>100</v>
      </c>
      <c r="R64705" s="1" t="s">
        <v>58</v>
      </c>
      <c r="S64705">
        <v>0</v>
      </c>
    </row>
    <row r="64706" spans="1:19" x14ac:dyDescent="0.4">
      <c r="A64706">
        <v>5000057788</v>
      </c>
      <c r="B64706" s="2">
        <v>38718</v>
      </c>
      <c r="C64706" s="2">
        <v>42460</v>
      </c>
      <c r="D64706" s="2">
        <v>38718</v>
      </c>
      <c r="E64706" s="1" t="s">
        <v>5912</v>
      </c>
      <c r="F64706" s="1" t="s">
        <v>5913</v>
      </c>
      <c r="G64706" s="1" t="s">
        <v>22</v>
      </c>
      <c r="H64706" s="1" t="s">
        <v>24</v>
      </c>
      <c r="I64706">
        <v>74000</v>
      </c>
      <c r="J64706">
        <v>0</v>
      </c>
      <c r="K64706">
        <v>0</v>
      </c>
      <c r="L64706" s="1" t="s">
        <v>63623</v>
      </c>
      <c r="M64706" s="1" t="s">
        <v>20</v>
      </c>
      <c r="N64706" s="1" t="s">
        <v>20</v>
      </c>
      <c r="O64706" s="1" t="s">
        <v>232</v>
      </c>
      <c r="P64706" s="1" t="s">
        <v>20</v>
      </c>
      <c r="Q64706">
        <v>100</v>
      </c>
      <c r="R64706" s="1" t="s">
        <v>58</v>
      </c>
      <c r="S64706">
        <v>0</v>
      </c>
    </row>
    <row r="64707" spans="1:19" x14ac:dyDescent="0.4">
      <c r="A64707">
        <v>5000057789</v>
      </c>
      <c r="B64707" s="2">
        <v>38718</v>
      </c>
      <c r="C64707" s="2">
        <v>42460</v>
      </c>
      <c r="D64707" s="2">
        <v>38718</v>
      </c>
      <c r="E64707" s="1" t="s">
        <v>5912</v>
      </c>
      <c r="F64707" s="1" t="s">
        <v>5913</v>
      </c>
      <c r="G64707" s="1" t="s">
        <v>22</v>
      </c>
      <c r="H64707" s="1" t="s">
        <v>24</v>
      </c>
      <c r="I64707">
        <v>20000</v>
      </c>
      <c r="J64707">
        <v>0</v>
      </c>
      <c r="K64707">
        <v>0</v>
      </c>
      <c r="L64707" s="1" t="s">
        <v>63624</v>
      </c>
      <c r="M64707" s="1" t="s">
        <v>20</v>
      </c>
      <c r="N64707" s="1" t="s">
        <v>20</v>
      </c>
      <c r="O64707" s="1" t="s">
        <v>232</v>
      </c>
      <c r="P64707" s="1" t="s">
        <v>20</v>
      </c>
      <c r="Q64707">
        <v>100</v>
      </c>
      <c r="R64707" s="1" t="s">
        <v>58</v>
      </c>
      <c r="S64707">
        <v>0</v>
      </c>
    </row>
    <row r="64708" spans="1:19" x14ac:dyDescent="0.4">
      <c r="A64708">
        <v>5000057790</v>
      </c>
      <c r="B64708" s="2">
        <v>38718</v>
      </c>
      <c r="C64708" s="2">
        <v>42460</v>
      </c>
      <c r="D64708" s="2">
        <v>38718</v>
      </c>
      <c r="E64708" s="1" t="s">
        <v>5912</v>
      </c>
      <c r="F64708" s="1" t="s">
        <v>5913</v>
      </c>
      <c r="G64708" s="1" t="s">
        <v>22</v>
      </c>
      <c r="H64708" s="1" t="s">
        <v>24</v>
      </c>
      <c r="I64708">
        <v>198000</v>
      </c>
      <c r="J64708">
        <v>0</v>
      </c>
      <c r="K64708">
        <v>0</v>
      </c>
      <c r="L64708" s="1" t="s">
        <v>63625</v>
      </c>
      <c r="M64708" s="1" t="s">
        <v>20</v>
      </c>
      <c r="N64708" s="1" t="s">
        <v>20</v>
      </c>
      <c r="O64708" s="1" t="s">
        <v>232</v>
      </c>
      <c r="P64708" s="1" t="s">
        <v>20</v>
      </c>
      <c r="Q64708">
        <v>100</v>
      </c>
      <c r="R64708" s="1" t="s">
        <v>58</v>
      </c>
      <c r="S64708">
        <v>0</v>
      </c>
    </row>
    <row r="64709" spans="1:19" x14ac:dyDescent="0.4">
      <c r="A64709">
        <v>5000057791</v>
      </c>
      <c r="B64709" s="2">
        <v>38718</v>
      </c>
      <c r="C64709" s="2">
        <v>42460</v>
      </c>
      <c r="D64709" s="2">
        <v>38718</v>
      </c>
      <c r="E64709" s="1" t="s">
        <v>5912</v>
      </c>
      <c r="F64709" s="1" t="s">
        <v>5913</v>
      </c>
      <c r="G64709" s="1" t="s">
        <v>22</v>
      </c>
      <c r="H64709" s="1" t="s">
        <v>24</v>
      </c>
      <c r="I64709">
        <v>32000</v>
      </c>
      <c r="J64709">
        <v>0</v>
      </c>
      <c r="K64709">
        <v>0</v>
      </c>
      <c r="L64709" s="1" t="s">
        <v>63626</v>
      </c>
      <c r="M64709" s="1" t="s">
        <v>20</v>
      </c>
      <c r="N64709" s="1" t="s">
        <v>20</v>
      </c>
      <c r="O64709" s="1" t="s">
        <v>232</v>
      </c>
      <c r="P64709" s="1" t="s">
        <v>20</v>
      </c>
      <c r="Q64709">
        <v>100</v>
      </c>
      <c r="R64709" s="1" t="s">
        <v>58</v>
      </c>
      <c r="S64709">
        <v>0</v>
      </c>
    </row>
    <row r="64710" spans="1:19" x14ac:dyDescent="0.4">
      <c r="A64710">
        <v>5000057792</v>
      </c>
      <c r="B64710" s="2">
        <v>38718</v>
      </c>
      <c r="C64710" s="2">
        <v>42460</v>
      </c>
      <c r="D64710" s="2">
        <v>38718</v>
      </c>
      <c r="E64710" s="1" t="s">
        <v>5912</v>
      </c>
      <c r="F64710" s="1" t="s">
        <v>5913</v>
      </c>
      <c r="G64710" s="1" t="s">
        <v>22</v>
      </c>
      <c r="H64710" s="1" t="s">
        <v>24</v>
      </c>
      <c r="I64710">
        <v>1990</v>
      </c>
      <c r="J64710">
        <v>0</v>
      </c>
      <c r="K64710">
        <v>0</v>
      </c>
      <c r="L64710" s="1" t="s">
        <v>63627</v>
      </c>
      <c r="M64710" s="1" t="s">
        <v>20</v>
      </c>
      <c r="N64710" s="1" t="s">
        <v>20</v>
      </c>
      <c r="O64710" s="1" t="s">
        <v>232</v>
      </c>
      <c r="P64710" s="1" t="s">
        <v>20</v>
      </c>
      <c r="Q64710">
        <v>100</v>
      </c>
      <c r="R64710" s="1" t="s">
        <v>58</v>
      </c>
      <c r="S64710">
        <v>0</v>
      </c>
    </row>
    <row r="64711" spans="1:19" x14ac:dyDescent="0.4">
      <c r="A64711">
        <v>5000057793</v>
      </c>
      <c r="B64711" s="2">
        <v>38718</v>
      </c>
      <c r="C64711" s="2">
        <v>42460</v>
      </c>
      <c r="D64711" s="2">
        <v>38718</v>
      </c>
      <c r="E64711" s="1" t="s">
        <v>5912</v>
      </c>
      <c r="F64711" s="1" t="s">
        <v>5913</v>
      </c>
      <c r="G64711" s="1" t="s">
        <v>22</v>
      </c>
      <c r="H64711" s="1" t="s">
        <v>24</v>
      </c>
      <c r="I64711">
        <v>82000</v>
      </c>
      <c r="J64711">
        <v>0</v>
      </c>
      <c r="K64711">
        <v>0</v>
      </c>
      <c r="L64711" s="1" t="s">
        <v>63628</v>
      </c>
      <c r="M64711" s="1" t="s">
        <v>20</v>
      </c>
      <c r="N64711" s="1" t="s">
        <v>20</v>
      </c>
      <c r="O64711" s="1" t="s">
        <v>232</v>
      </c>
      <c r="P64711" s="1" t="s">
        <v>20</v>
      </c>
      <c r="Q64711">
        <v>100</v>
      </c>
      <c r="R64711" s="1" t="s">
        <v>58</v>
      </c>
      <c r="S64711">
        <v>0</v>
      </c>
    </row>
    <row r="64712" spans="1:19" x14ac:dyDescent="0.4">
      <c r="A64712">
        <v>5000057794</v>
      </c>
      <c r="B64712" s="2">
        <v>38718</v>
      </c>
      <c r="C64712" s="2">
        <v>42460</v>
      </c>
      <c r="D64712" s="2">
        <v>38718</v>
      </c>
      <c r="E64712" s="1" t="s">
        <v>5912</v>
      </c>
      <c r="F64712" s="1" t="s">
        <v>5913</v>
      </c>
      <c r="G64712" s="1" t="s">
        <v>22</v>
      </c>
      <c r="H64712" s="1" t="s">
        <v>24</v>
      </c>
      <c r="I64712">
        <v>140000</v>
      </c>
      <c r="J64712">
        <v>0</v>
      </c>
      <c r="K64712">
        <v>0</v>
      </c>
      <c r="L64712" s="1" t="s">
        <v>63629</v>
      </c>
      <c r="M64712" s="1" t="s">
        <v>20</v>
      </c>
      <c r="N64712" s="1" t="s">
        <v>20</v>
      </c>
      <c r="O64712" s="1" t="s">
        <v>232</v>
      </c>
      <c r="P64712" s="1" t="s">
        <v>20</v>
      </c>
      <c r="Q64712">
        <v>100</v>
      </c>
      <c r="R64712" s="1" t="s">
        <v>58</v>
      </c>
      <c r="S64712">
        <v>0</v>
      </c>
    </row>
    <row r="64713" spans="1:19" x14ac:dyDescent="0.4">
      <c r="A64713">
        <v>5000057795</v>
      </c>
      <c r="B64713" s="2">
        <v>38718</v>
      </c>
      <c r="C64713" s="2">
        <v>42460</v>
      </c>
      <c r="D64713" s="2">
        <v>38718</v>
      </c>
      <c r="E64713" s="1" t="s">
        <v>5912</v>
      </c>
      <c r="F64713" s="1" t="s">
        <v>5913</v>
      </c>
      <c r="G64713" s="1" t="s">
        <v>22</v>
      </c>
      <c r="H64713" s="1" t="s">
        <v>24</v>
      </c>
      <c r="I64713">
        <v>61000</v>
      </c>
      <c r="J64713">
        <v>0</v>
      </c>
      <c r="K64713">
        <v>0</v>
      </c>
      <c r="L64713" s="1" t="s">
        <v>63630</v>
      </c>
      <c r="M64713" s="1" t="s">
        <v>20</v>
      </c>
      <c r="N64713" s="1" t="s">
        <v>20</v>
      </c>
      <c r="O64713" s="1" t="s">
        <v>232</v>
      </c>
      <c r="P64713" s="1" t="s">
        <v>20</v>
      </c>
      <c r="Q64713">
        <v>100</v>
      </c>
      <c r="R64713" s="1" t="s">
        <v>58</v>
      </c>
      <c r="S64713">
        <v>0</v>
      </c>
    </row>
    <row r="64714" spans="1:19" x14ac:dyDescent="0.4">
      <c r="A64714">
        <v>5000057796</v>
      </c>
      <c r="B64714" s="2">
        <v>38718</v>
      </c>
      <c r="C64714" s="2">
        <v>42460</v>
      </c>
      <c r="D64714" s="2">
        <v>38718</v>
      </c>
      <c r="E64714" s="1" t="s">
        <v>5912</v>
      </c>
      <c r="F64714" s="1" t="s">
        <v>5913</v>
      </c>
      <c r="G64714" s="1" t="s">
        <v>22</v>
      </c>
      <c r="H64714" s="1" t="s">
        <v>24</v>
      </c>
      <c r="I64714">
        <v>93000</v>
      </c>
      <c r="J64714">
        <v>0</v>
      </c>
      <c r="K64714">
        <v>0</v>
      </c>
      <c r="L64714" s="1" t="s">
        <v>63631</v>
      </c>
      <c r="M64714" s="1" t="s">
        <v>20</v>
      </c>
      <c r="N64714" s="1" t="s">
        <v>20</v>
      </c>
      <c r="O64714" s="1" t="s">
        <v>232</v>
      </c>
      <c r="P64714" s="1" t="s">
        <v>20</v>
      </c>
      <c r="Q64714">
        <v>100</v>
      </c>
      <c r="R64714" s="1" t="s">
        <v>58</v>
      </c>
      <c r="S64714">
        <v>0</v>
      </c>
    </row>
    <row r="64715" spans="1:19" x14ac:dyDescent="0.4">
      <c r="A64715">
        <v>5000057797</v>
      </c>
      <c r="B64715" s="2">
        <v>38718</v>
      </c>
      <c r="C64715" s="2">
        <v>42460</v>
      </c>
      <c r="D64715" s="2">
        <v>38718</v>
      </c>
      <c r="E64715" s="1" t="s">
        <v>5912</v>
      </c>
      <c r="F64715" s="1" t="s">
        <v>5913</v>
      </c>
      <c r="G64715" s="1" t="s">
        <v>22</v>
      </c>
      <c r="H64715" s="1" t="s">
        <v>24</v>
      </c>
      <c r="I64715">
        <v>58000</v>
      </c>
      <c r="J64715">
        <v>0</v>
      </c>
      <c r="K64715">
        <v>0</v>
      </c>
      <c r="L64715" s="1" t="s">
        <v>63632</v>
      </c>
      <c r="M64715" s="1" t="s">
        <v>20</v>
      </c>
      <c r="N64715" s="1" t="s">
        <v>20</v>
      </c>
      <c r="O64715" s="1" t="s">
        <v>232</v>
      </c>
      <c r="P64715" s="1" t="s">
        <v>20</v>
      </c>
      <c r="Q64715">
        <v>100</v>
      </c>
      <c r="R64715" s="1" t="s">
        <v>58</v>
      </c>
      <c r="S64715">
        <v>0</v>
      </c>
    </row>
    <row r="64716" spans="1:19" x14ac:dyDescent="0.4">
      <c r="A64716">
        <v>5000057798</v>
      </c>
      <c r="B64716" s="2">
        <v>38718</v>
      </c>
      <c r="C64716" s="2">
        <v>42460</v>
      </c>
      <c r="D64716" s="2">
        <v>38718</v>
      </c>
      <c r="E64716" s="1" t="s">
        <v>5912</v>
      </c>
      <c r="F64716" s="1" t="s">
        <v>5913</v>
      </c>
      <c r="G64716" s="1" t="s">
        <v>22</v>
      </c>
      <c r="H64716" s="1" t="s">
        <v>24</v>
      </c>
      <c r="I64716">
        <v>60000</v>
      </c>
      <c r="J64716">
        <v>0</v>
      </c>
      <c r="K64716">
        <v>0</v>
      </c>
      <c r="L64716" s="1" t="s">
        <v>63633</v>
      </c>
      <c r="M64716" s="1" t="s">
        <v>20</v>
      </c>
      <c r="N64716" s="1" t="s">
        <v>20</v>
      </c>
      <c r="O64716" s="1" t="s">
        <v>232</v>
      </c>
      <c r="P64716" s="1" t="s">
        <v>20</v>
      </c>
      <c r="Q64716">
        <v>100</v>
      </c>
      <c r="R64716" s="1" t="s">
        <v>58</v>
      </c>
      <c r="S64716">
        <v>0</v>
      </c>
    </row>
    <row r="64717" spans="1:19" x14ac:dyDescent="0.4">
      <c r="A64717">
        <v>5000057799</v>
      </c>
      <c r="B64717" s="2">
        <v>38718</v>
      </c>
      <c r="C64717" s="2">
        <v>42460</v>
      </c>
      <c r="D64717" s="2">
        <v>38718</v>
      </c>
      <c r="E64717" s="1" t="s">
        <v>5912</v>
      </c>
      <c r="F64717" s="1" t="s">
        <v>5913</v>
      </c>
      <c r="G64717" s="1" t="s">
        <v>22</v>
      </c>
      <c r="H64717" s="1" t="s">
        <v>24</v>
      </c>
      <c r="I64717">
        <v>136000</v>
      </c>
      <c r="J64717">
        <v>0</v>
      </c>
      <c r="K64717">
        <v>0</v>
      </c>
      <c r="L64717" s="1" t="s">
        <v>63634</v>
      </c>
      <c r="M64717" s="1" t="s">
        <v>20</v>
      </c>
      <c r="N64717" s="1" t="s">
        <v>20</v>
      </c>
      <c r="O64717" s="1" t="s">
        <v>232</v>
      </c>
      <c r="P64717" s="1" t="s">
        <v>20</v>
      </c>
      <c r="Q64717">
        <v>100</v>
      </c>
      <c r="R64717" s="1" t="s">
        <v>58</v>
      </c>
      <c r="S64717">
        <v>0</v>
      </c>
    </row>
    <row r="64718" spans="1:19" x14ac:dyDescent="0.4">
      <c r="A64718">
        <v>5000057800</v>
      </c>
      <c r="B64718" s="2">
        <v>38718</v>
      </c>
      <c r="C64718" s="2">
        <v>42460</v>
      </c>
      <c r="D64718" s="2">
        <v>38718</v>
      </c>
      <c r="E64718" s="1" t="s">
        <v>5912</v>
      </c>
      <c r="F64718" s="1" t="s">
        <v>5913</v>
      </c>
      <c r="G64718" s="1" t="s">
        <v>22</v>
      </c>
      <c r="H64718" s="1" t="s">
        <v>24</v>
      </c>
      <c r="I64718">
        <v>64000</v>
      </c>
      <c r="J64718">
        <v>0</v>
      </c>
      <c r="K64718">
        <v>0</v>
      </c>
      <c r="L64718" s="1" t="s">
        <v>63635</v>
      </c>
      <c r="M64718" s="1" t="s">
        <v>20</v>
      </c>
      <c r="N64718" s="1" t="s">
        <v>20</v>
      </c>
      <c r="O64718" s="1" t="s">
        <v>232</v>
      </c>
      <c r="P64718" s="1" t="s">
        <v>20</v>
      </c>
      <c r="Q64718">
        <v>100</v>
      </c>
      <c r="R64718" s="1" t="s">
        <v>58</v>
      </c>
      <c r="S64718">
        <v>0</v>
      </c>
    </row>
    <row r="64719" spans="1:19" x14ac:dyDescent="0.4">
      <c r="A64719">
        <v>5000057801</v>
      </c>
      <c r="B64719" s="2">
        <v>38718</v>
      </c>
      <c r="C64719" s="2">
        <v>42460</v>
      </c>
      <c r="D64719" s="2">
        <v>38718</v>
      </c>
      <c r="E64719" s="1" t="s">
        <v>5912</v>
      </c>
      <c r="F64719" s="1" t="s">
        <v>5913</v>
      </c>
      <c r="G64719" s="1" t="s">
        <v>22</v>
      </c>
      <c r="H64719" s="1" t="s">
        <v>24</v>
      </c>
      <c r="I64719">
        <v>42000</v>
      </c>
      <c r="J64719">
        <v>0</v>
      </c>
      <c r="K64719">
        <v>0</v>
      </c>
      <c r="L64719" s="1" t="s">
        <v>63636</v>
      </c>
      <c r="M64719" s="1" t="s">
        <v>20</v>
      </c>
      <c r="N64719" s="1" t="s">
        <v>20</v>
      </c>
      <c r="O64719" s="1" t="s">
        <v>232</v>
      </c>
      <c r="P64719" s="1" t="s">
        <v>20</v>
      </c>
      <c r="Q64719">
        <v>100</v>
      </c>
      <c r="R64719" s="1" t="s">
        <v>58</v>
      </c>
      <c r="S64719">
        <v>0</v>
      </c>
    </row>
    <row r="64720" spans="1:19" x14ac:dyDescent="0.4">
      <c r="A64720">
        <v>5000057802</v>
      </c>
      <c r="B64720" s="2">
        <v>38718</v>
      </c>
      <c r="C64720" s="2">
        <v>42460</v>
      </c>
      <c r="D64720" s="2">
        <v>38718</v>
      </c>
      <c r="E64720" s="1" t="s">
        <v>5912</v>
      </c>
      <c r="F64720" s="1" t="s">
        <v>5913</v>
      </c>
      <c r="G64720" s="1" t="s">
        <v>22</v>
      </c>
      <c r="H64720" s="1" t="s">
        <v>24</v>
      </c>
      <c r="I64720">
        <v>246000</v>
      </c>
      <c r="J64720">
        <v>0</v>
      </c>
      <c r="K64720">
        <v>0</v>
      </c>
      <c r="L64720" s="1" t="s">
        <v>63637</v>
      </c>
      <c r="M64720" s="1" t="s">
        <v>20</v>
      </c>
      <c r="N64720" s="1" t="s">
        <v>20</v>
      </c>
      <c r="O64720" s="1" t="s">
        <v>232</v>
      </c>
      <c r="P64720" s="1" t="s">
        <v>20</v>
      </c>
      <c r="Q64720">
        <v>100</v>
      </c>
      <c r="R64720" s="1" t="s">
        <v>58</v>
      </c>
      <c r="S64720">
        <v>0</v>
      </c>
    </row>
    <row r="64721" spans="1:19" x14ac:dyDescent="0.4">
      <c r="A64721">
        <v>5000057803</v>
      </c>
      <c r="B64721" s="2">
        <v>38718</v>
      </c>
      <c r="C64721" s="2">
        <v>42460</v>
      </c>
      <c r="D64721" s="2">
        <v>38718</v>
      </c>
      <c r="E64721" s="1" t="s">
        <v>5912</v>
      </c>
      <c r="F64721" s="1" t="s">
        <v>5913</v>
      </c>
      <c r="G64721" s="1" t="s">
        <v>22</v>
      </c>
      <c r="H64721" s="1" t="s">
        <v>24</v>
      </c>
      <c r="I64721">
        <v>4780</v>
      </c>
      <c r="J64721">
        <v>0</v>
      </c>
      <c r="K64721">
        <v>0</v>
      </c>
      <c r="L64721" s="1" t="s">
        <v>63638</v>
      </c>
      <c r="M64721" s="1" t="s">
        <v>20</v>
      </c>
      <c r="N64721" s="1" t="s">
        <v>20</v>
      </c>
      <c r="O64721" s="1" t="s">
        <v>232</v>
      </c>
      <c r="P64721" s="1" t="s">
        <v>20</v>
      </c>
      <c r="Q64721">
        <v>100</v>
      </c>
      <c r="R64721" s="1" t="s">
        <v>58</v>
      </c>
      <c r="S64721">
        <v>0</v>
      </c>
    </row>
    <row r="64722" spans="1:19" x14ac:dyDescent="0.4">
      <c r="A64722">
        <v>5000057804</v>
      </c>
      <c r="B64722" s="2">
        <v>38718</v>
      </c>
      <c r="C64722" s="2">
        <v>42460</v>
      </c>
      <c r="D64722" s="2">
        <v>38718</v>
      </c>
      <c r="E64722" s="1" t="s">
        <v>5912</v>
      </c>
      <c r="F64722" s="1" t="s">
        <v>5913</v>
      </c>
      <c r="G64722" s="1" t="s">
        <v>22</v>
      </c>
      <c r="H64722" s="1" t="s">
        <v>24</v>
      </c>
      <c r="I64722">
        <v>341000</v>
      </c>
      <c r="J64722">
        <v>0</v>
      </c>
      <c r="K64722">
        <v>0</v>
      </c>
      <c r="L64722" s="1" t="s">
        <v>63639</v>
      </c>
      <c r="M64722" s="1" t="s">
        <v>20</v>
      </c>
      <c r="N64722" s="1" t="s">
        <v>20</v>
      </c>
      <c r="O64722" s="1" t="s">
        <v>232</v>
      </c>
      <c r="P64722" s="1" t="s">
        <v>20</v>
      </c>
      <c r="Q64722">
        <v>100</v>
      </c>
      <c r="R64722" s="1" t="s">
        <v>58</v>
      </c>
      <c r="S64722">
        <v>0</v>
      </c>
    </row>
    <row r="64723" spans="1:19" x14ac:dyDescent="0.4">
      <c r="A64723">
        <v>5000057805</v>
      </c>
      <c r="B64723" s="2">
        <v>38718</v>
      </c>
      <c r="C64723" s="2">
        <v>42460</v>
      </c>
      <c r="D64723" s="2">
        <v>38718</v>
      </c>
      <c r="E64723" s="1" t="s">
        <v>5912</v>
      </c>
      <c r="F64723" s="1" t="s">
        <v>5913</v>
      </c>
      <c r="G64723" s="1" t="s">
        <v>22</v>
      </c>
      <c r="H64723" s="1" t="s">
        <v>24</v>
      </c>
      <c r="I64723">
        <v>59000</v>
      </c>
      <c r="J64723">
        <v>0</v>
      </c>
      <c r="K64723">
        <v>0</v>
      </c>
      <c r="L64723" s="1" t="s">
        <v>63640</v>
      </c>
      <c r="M64723" s="1" t="s">
        <v>20</v>
      </c>
      <c r="N64723" s="1" t="s">
        <v>20</v>
      </c>
      <c r="O64723" s="1" t="s">
        <v>232</v>
      </c>
      <c r="P64723" s="1" t="s">
        <v>20</v>
      </c>
      <c r="Q64723">
        <v>100</v>
      </c>
      <c r="R64723" s="1" t="s">
        <v>58</v>
      </c>
      <c r="S64723">
        <v>0</v>
      </c>
    </row>
    <row r="64724" spans="1:19" x14ac:dyDescent="0.4">
      <c r="A64724">
        <v>5000057806</v>
      </c>
      <c r="B64724" s="2">
        <v>38718</v>
      </c>
      <c r="C64724" s="2">
        <v>42460</v>
      </c>
      <c r="D64724" s="2">
        <v>38718</v>
      </c>
      <c r="E64724" s="1" t="s">
        <v>5912</v>
      </c>
      <c r="F64724" s="1" t="s">
        <v>5913</v>
      </c>
      <c r="G64724" s="1" t="s">
        <v>22</v>
      </c>
      <c r="H64724" s="1" t="s">
        <v>24</v>
      </c>
      <c r="I64724">
        <v>578000</v>
      </c>
      <c r="J64724">
        <v>0</v>
      </c>
      <c r="K64724">
        <v>0</v>
      </c>
      <c r="L64724" s="1" t="s">
        <v>63641</v>
      </c>
      <c r="M64724" s="1" t="s">
        <v>20</v>
      </c>
      <c r="N64724" s="1" t="s">
        <v>20</v>
      </c>
      <c r="O64724" s="1" t="s">
        <v>232</v>
      </c>
      <c r="P64724" s="1" t="s">
        <v>20</v>
      </c>
      <c r="Q64724">
        <v>100</v>
      </c>
      <c r="R64724" s="1" t="s">
        <v>58</v>
      </c>
      <c r="S64724">
        <v>0</v>
      </c>
    </row>
    <row r="64725" spans="1:19" x14ac:dyDescent="0.4">
      <c r="A64725">
        <v>5000057807</v>
      </c>
      <c r="B64725" s="2">
        <v>38718</v>
      </c>
      <c r="C64725" s="2">
        <v>42460</v>
      </c>
      <c r="D64725" s="2">
        <v>38718</v>
      </c>
      <c r="E64725" s="1" t="s">
        <v>5912</v>
      </c>
      <c r="F64725" s="1" t="s">
        <v>5913</v>
      </c>
      <c r="G64725" s="1" t="s">
        <v>22</v>
      </c>
      <c r="H64725" s="1" t="s">
        <v>24</v>
      </c>
      <c r="I64725">
        <v>540000</v>
      </c>
      <c r="J64725">
        <v>0</v>
      </c>
      <c r="K64725">
        <v>0</v>
      </c>
      <c r="L64725" s="1" t="s">
        <v>63642</v>
      </c>
      <c r="M64725" s="1" t="s">
        <v>20</v>
      </c>
      <c r="N64725" s="1" t="s">
        <v>20</v>
      </c>
      <c r="O64725" s="1" t="s">
        <v>232</v>
      </c>
      <c r="P64725" s="1" t="s">
        <v>20</v>
      </c>
      <c r="Q64725">
        <v>100</v>
      </c>
      <c r="R64725" s="1" t="s">
        <v>58</v>
      </c>
      <c r="S64725">
        <v>0</v>
      </c>
    </row>
    <row r="64726" spans="1:19" x14ac:dyDescent="0.4">
      <c r="A64726">
        <v>5000057808</v>
      </c>
      <c r="B64726" s="2">
        <v>38718</v>
      </c>
      <c r="C64726" s="2">
        <v>42460</v>
      </c>
      <c r="D64726" s="2">
        <v>38718</v>
      </c>
      <c r="E64726" s="1" t="s">
        <v>5912</v>
      </c>
      <c r="F64726" s="1" t="s">
        <v>5913</v>
      </c>
      <c r="G64726" s="1" t="s">
        <v>22</v>
      </c>
      <c r="H64726" s="1" t="s">
        <v>24</v>
      </c>
      <c r="I64726">
        <v>117000</v>
      </c>
      <c r="J64726">
        <v>0</v>
      </c>
      <c r="K64726">
        <v>0</v>
      </c>
      <c r="L64726" s="1" t="s">
        <v>63643</v>
      </c>
      <c r="M64726" s="1" t="s">
        <v>20</v>
      </c>
      <c r="N64726" s="1" t="s">
        <v>20</v>
      </c>
      <c r="O64726" s="1" t="s">
        <v>232</v>
      </c>
      <c r="P64726" s="1" t="s">
        <v>20</v>
      </c>
      <c r="Q64726">
        <v>100</v>
      </c>
      <c r="R64726" s="1" t="s">
        <v>58</v>
      </c>
      <c r="S64726">
        <v>0</v>
      </c>
    </row>
    <row r="64727" spans="1:19" x14ac:dyDescent="0.4">
      <c r="A64727">
        <v>5000057809</v>
      </c>
      <c r="B64727" s="2">
        <v>38718</v>
      </c>
      <c r="C64727" s="2">
        <v>42460</v>
      </c>
      <c r="D64727" s="2">
        <v>38718</v>
      </c>
      <c r="E64727" s="1" t="s">
        <v>5912</v>
      </c>
      <c r="F64727" s="1" t="s">
        <v>5913</v>
      </c>
      <c r="G64727" s="1" t="s">
        <v>22</v>
      </c>
      <c r="H64727" s="1" t="s">
        <v>24</v>
      </c>
      <c r="I64727">
        <v>118000</v>
      </c>
      <c r="J64727">
        <v>0</v>
      </c>
      <c r="K64727">
        <v>0</v>
      </c>
      <c r="L64727" s="1" t="s">
        <v>63644</v>
      </c>
      <c r="M64727" s="1" t="s">
        <v>20</v>
      </c>
      <c r="N64727" s="1" t="s">
        <v>20</v>
      </c>
      <c r="O64727" s="1" t="s">
        <v>232</v>
      </c>
      <c r="P64727" s="1" t="s">
        <v>20</v>
      </c>
      <c r="Q64727">
        <v>100</v>
      </c>
      <c r="R64727" s="1" t="s">
        <v>58</v>
      </c>
      <c r="S64727">
        <v>0</v>
      </c>
    </row>
    <row r="64728" spans="1:19" x14ac:dyDescent="0.4">
      <c r="A64728">
        <v>5000057810</v>
      </c>
      <c r="B64728" s="2">
        <v>38718</v>
      </c>
      <c r="C64728" s="2">
        <v>42460</v>
      </c>
      <c r="D64728" s="2">
        <v>38718</v>
      </c>
      <c r="E64728" s="1" t="s">
        <v>5912</v>
      </c>
      <c r="F64728" s="1" t="s">
        <v>5913</v>
      </c>
      <c r="G64728" s="1" t="s">
        <v>22</v>
      </c>
      <c r="H64728" s="1" t="s">
        <v>24</v>
      </c>
      <c r="I64728">
        <v>52000</v>
      </c>
      <c r="J64728">
        <v>0</v>
      </c>
      <c r="K64728">
        <v>0</v>
      </c>
      <c r="L64728" s="1" t="s">
        <v>63645</v>
      </c>
      <c r="M64728" s="1" t="s">
        <v>20</v>
      </c>
      <c r="N64728" s="1" t="s">
        <v>20</v>
      </c>
      <c r="O64728" s="1" t="s">
        <v>232</v>
      </c>
      <c r="P64728" s="1" t="s">
        <v>20</v>
      </c>
      <c r="Q64728">
        <v>100</v>
      </c>
      <c r="R64728" s="1" t="s">
        <v>58</v>
      </c>
      <c r="S64728">
        <v>0</v>
      </c>
    </row>
    <row r="64729" spans="1:19" x14ac:dyDescent="0.4">
      <c r="A64729">
        <v>5000057811</v>
      </c>
      <c r="B64729" s="2">
        <v>38718</v>
      </c>
      <c r="C64729" s="2">
        <v>42460</v>
      </c>
      <c r="D64729" s="2">
        <v>38718</v>
      </c>
      <c r="E64729" s="1" t="s">
        <v>5912</v>
      </c>
      <c r="F64729" s="1" t="s">
        <v>5913</v>
      </c>
      <c r="G64729" s="1" t="s">
        <v>22</v>
      </c>
      <c r="H64729" s="1" t="s">
        <v>24</v>
      </c>
      <c r="I64729">
        <v>75000</v>
      </c>
      <c r="J64729">
        <v>0</v>
      </c>
      <c r="K64729">
        <v>0</v>
      </c>
      <c r="L64729" s="1" t="s">
        <v>63646</v>
      </c>
      <c r="M64729" s="1" t="s">
        <v>20</v>
      </c>
      <c r="N64729" s="1" t="s">
        <v>20</v>
      </c>
      <c r="O64729" s="1" t="s">
        <v>232</v>
      </c>
      <c r="P64729" s="1" t="s">
        <v>20</v>
      </c>
      <c r="Q64729">
        <v>100</v>
      </c>
      <c r="R64729" s="1" t="s">
        <v>58</v>
      </c>
      <c r="S64729">
        <v>0</v>
      </c>
    </row>
    <row r="64730" spans="1:19" x14ac:dyDescent="0.4">
      <c r="A64730">
        <v>5000057812</v>
      </c>
      <c r="B64730" s="2">
        <v>38718</v>
      </c>
      <c r="C64730" s="2">
        <v>42460</v>
      </c>
      <c r="D64730" s="2">
        <v>38718</v>
      </c>
      <c r="E64730" s="1" t="s">
        <v>5912</v>
      </c>
      <c r="F64730" s="1" t="s">
        <v>5913</v>
      </c>
      <c r="G64730" s="1" t="s">
        <v>22</v>
      </c>
      <c r="H64730" s="1" t="s">
        <v>24</v>
      </c>
      <c r="I64730">
        <v>55000</v>
      </c>
      <c r="J64730">
        <v>0</v>
      </c>
      <c r="K64730">
        <v>0</v>
      </c>
      <c r="L64730" s="1" t="s">
        <v>63647</v>
      </c>
      <c r="M64730" s="1" t="s">
        <v>20</v>
      </c>
      <c r="N64730" s="1" t="s">
        <v>20</v>
      </c>
      <c r="O64730" s="1" t="s">
        <v>232</v>
      </c>
      <c r="P64730" s="1" t="s">
        <v>20</v>
      </c>
      <c r="Q64730">
        <v>100</v>
      </c>
      <c r="R64730" s="1" t="s">
        <v>58</v>
      </c>
      <c r="S64730">
        <v>0</v>
      </c>
    </row>
    <row r="64731" spans="1:19" x14ac:dyDescent="0.4">
      <c r="A64731">
        <v>5000057813</v>
      </c>
      <c r="B64731" s="2">
        <v>38718</v>
      </c>
      <c r="C64731" s="2">
        <v>42460</v>
      </c>
      <c r="D64731" s="2">
        <v>38718</v>
      </c>
      <c r="E64731" s="1" t="s">
        <v>5912</v>
      </c>
      <c r="F64731" s="1" t="s">
        <v>5913</v>
      </c>
      <c r="G64731" s="1" t="s">
        <v>22</v>
      </c>
      <c r="H64731" s="1" t="s">
        <v>24</v>
      </c>
      <c r="I64731">
        <v>32000</v>
      </c>
      <c r="J64731">
        <v>0</v>
      </c>
      <c r="K64731">
        <v>0</v>
      </c>
      <c r="L64731" s="1" t="s">
        <v>63648</v>
      </c>
      <c r="M64731" s="1" t="s">
        <v>20</v>
      </c>
      <c r="N64731" s="1" t="s">
        <v>20</v>
      </c>
      <c r="O64731" s="1" t="s">
        <v>232</v>
      </c>
      <c r="P64731" s="1" t="s">
        <v>20</v>
      </c>
      <c r="Q64731">
        <v>100</v>
      </c>
      <c r="R64731" s="1" t="s">
        <v>58</v>
      </c>
      <c r="S64731">
        <v>0</v>
      </c>
    </row>
    <row r="64732" spans="1:19" x14ac:dyDescent="0.4">
      <c r="A64732">
        <v>5000057814</v>
      </c>
      <c r="B64732" s="2">
        <v>38718</v>
      </c>
      <c r="C64732" s="2">
        <v>42460</v>
      </c>
      <c r="D64732" s="2">
        <v>38718</v>
      </c>
      <c r="E64732" s="1" t="s">
        <v>5912</v>
      </c>
      <c r="F64732" s="1" t="s">
        <v>5913</v>
      </c>
      <c r="G64732" s="1" t="s">
        <v>22</v>
      </c>
      <c r="H64732" s="1" t="s">
        <v>24</v>
      </c>
      <c r="I64732">
        <v>37000</v>
      </c>
      <c r="J64732">
        <v>0</v>
      </c>
      <c r="K64732">
        <v>0</v>
      </c>
      <c r="L64732" s="1" t="s">
        <v>63649</v>
      </c>
      <c r="M64732" s="1" t="s">
        <v>20</v>
      </c>
      <c r="N64732" s="1" t="s">
        <v>20</v>
      </c>
      <c r="O64732" s="1" t="s">
        <v>232</v>
      </c>
      <c r="P64732" s="1" t="s">
        <v>20</v>
      </c>
      <c r="Q64732">
        <v>100</v>
      </c>
      <c r="R64732" s="1" t="s">
        <v>58</v>
      </c>
      <c r="S64732">
        <v>0</v>
      </c>
    </row>
    <row r="64733" spans="1:19" x14ac:dyDescent="0.4">
      <c r="A64733">
        <v>5000057815</v>
      </c>
      <c r="B64733" s="2">
        <v>38718</v>
      </c>
      <c r="C64733" s="2">
        <v>42460</v>
      </c>
      <c r="D64733" s="2">
        <v>38718</v>
      </c>
      <c r="E64733" s="1" t="s">
        <v>5912</v>
      </c>
      <c r="F64733" s="1" t="s">
        <v>5913</v>
      </c>
      <c r="G64733" s="1" t="s">
        <v>22</v>
      </c>
      <c r="H64733" s="1" t="s">
        <v>24</v>
      </c>
      <c r="I64733">
        <v>8160</v>
      </c>
      <c r="J64733">
        <v>0</v>
      </c>
      <c r="K64733">
        <v>0</v>
      </c>
      <c r="L64733" s="1" t="s">
        <v>63650</v>
      </c>
      <c r="M64733" s="1" t="s">
        <v>20</v>
      </c>
      <c r="N64733" s="1" t="s">
        <v>20</v>
      </c>
      <c r="O64733" s="1" t="s">
        <v>232</v>
      </c>
      <c r="P64733" s="1" t="s">
        <v>20</v>
      </c>
      <c r="Q64733">
        <v>100</v>
      </c>
      <c r="R64733" s="1" t="s">
        <v>58</v>
      </c>
      <c r="S64733">
        <v>0</v>
      </c>
    </row>
    <row r="64734" spans="1:19" x14ac:dyDescent="0.4">
      <c r="A64734">
        <v>5000057816</v>
      </c>
      <c r="B64734" s="2">
        <v>38718</v>
      </c>
      <c r="C64734" s="2">
        <v>42460</v>
      </c>
      <c r="D64734" s="2">
        <v>38718</v>
      </c>
      <c r="E64734" s="1" t="s">
        <v>5912</v>
      </c>
      <c r="F64734" s="1" t="s">
        <v>5913</v>
      </c>
      <c r="G64734" s="1" t="s">
        <v>22</v>
      </c>
      <c r="H64734" s="1" t="s">
        <v>24</v>
      </c>
      <c r="I64734">
        <v>27000</v>
      </c>
      <c r="J64734">
        <v>0</v>
      </c>
      <c r="K64734">
        <v>0</v>
      </c>
      <c r="L64734" s="1" t="s">
        <v>63651</v>
      </c>
      <c r="M64734" s="1" t="s">
        <v>20</v>
      </c>
      <c r="N64734" s="1" t="s">
        <v>20</v>
      </c>
      <c r="O64734" s="1" t="s">
        <v>232</v>
      </c>
      <c r="P64734" s="1" t="s">
        <v>20</v>
      </c>
      <c r="Q64734">
        <v>100</v>
      </c>
      <c r="R64734" s="1" t="s">
        <v>58</v>
      </c>
      <c r="S64734">
        <v>0</v>
      </c>
    </row>
    <row r="64735" spans="1:19" x14ac:dyDescent="0.4">
      <c r="A64735">
        <v>5000057817</v>
      </c>
      <c r="B64735" s="2">
        <v>38718</v>
      </c>
      <c r="C64735" s="2">
        <v>42460</v>
      </c>
      <c r="D64735" s="2">
        <v>38718</v>
      </c>
      <c r="E64735" s="1" t="s">
        <v>5912</v>
      </c>
      <c r="F64735" s="1" t="s">
        <v>5913</v>
      </c>
      <c r="G64735" s="1" t="s">
        <v>22</v>
      </c>
      <c r="H64735" s="1" t="s">
        <v>24</v>
      </c>
      <c r="I64735">
        <v>49000</v>
      </c>
      <c r="J64735">
        <v>0</v>
      </c>
      <c r="K64735">
        <v>0</v>
      </c>
      <c r="L64735" s="1" t="s">
        <v>63652</v>
      </c>
      <c r="M64735" s="1" t="s">
        <v>20</v>
      </c>
      <c r="N64735" s="1" t="s">
        <v>20</v>
      </c>
      <c r="O64735" s="1" t="s">
        <v>232</v>
      </c>
      <c r="P64735" s="1" t="s">
        <v>20</v>
      </c>
      <c r="Q64735">
        <v>100</v>
      </c>
      <c r="R64735" s="1" t="s">
        <v>58</v>
      </c>
      <c r="S64735">
        <v>0</v>
      </c>
    </row>
    <row r="64736" spans="1:19" x14ac:dyDescent="0.4">
      <c r="A64736">
        <v>5000057818</v>
      </c>
      <c r="B64736" s="2">
        <v>38718</v>
      </c>
      <c r="C64736" s="2">
        <v>42460</v>
      </c>
      <c r="D64736" s="2">
        <v>38718</v>
      </c>
      <c r="E64736" s="1" t="s">
        <v>5912</v>
      </c>
      <c r="F64736" s="1" t="s">
        <v>5913</v>
      </c>
      <c r="G64736" s="1" t="s">
        <v>22</v>
      </c>
      <c r="H64736" s="1" t="s">
        <v>24</v>
      </c>
      <c r="I64736">
        <v>40000</v>
      </c>
      <c r="J64736">
        <v>0</v>
      </c>
      <c r="K64736">
        <v>0</v>
      </c>
      <c r="L64736" s="1" t="s">
        <v>63653</v>
      </c>
      <c r="M64736" s="1" t="s">
        <v>20</v>
      </c>
      <c r="N64736" s="1" t="s">
        <v>20</v>
      </c>
      <c r="O64736" s="1" t="s">
        <v>232</v>
      </c>
      <c r="P64736" s="1" t="s">
        <v>20</v>
      </c>
      <c r="Q64736">
        <v>100</v>
      </c>
      <c r="R64736" s="1" t="s">
        <v>58</v>
      </c>
      <c r="S64736">
        <v>0</v>
      </c>
    </row>
    <row r="64737" spans="1:19" x14ac:dyDescent="0.4">
      <c r="A64737">
        <v>5000057819</v>
      </c>
      <c r="B64737" s="2">
        <v>38718</v>
      </c>
      <c r="C64737" s="2">
        <v>42460</v>
      </c>
      <c r="D64737" s="2">
        <v>38718</v>
      </c>
      <c r="E64737" s="1" t="s">
        <v>5912</v>
      </c>
      <c r="F64737" s="1" t="s">
        <v>5913</v>
      </c>
      <c r="G64737" s="1" t="s">
        <v>22</v>
      </c>
      <c r="H64737" s="1" t="s">
        <v>24</v>
      </c>
      <c r="I64737">
        <v>46000</v>
      </c>
      <c r="J64737">
        <v>0</v>
      </c>
      <c r="K64737">
        <v>0</v>
      </c>
      <c r="L64737" s="1" t="s">
        <v>63654</v>
      </c>
      <c r="M64737" s="1" t="s">
        <v>20</v>
      </c>
      <c r="N64737" s="1" t="s">
        <v>20</v>
      </c>
      <c r="O64737" s="1" t="s">
        <v>232</v>
      </c>
      <c r="P64737" s="1" t="s">
        <v>20</v>
      </c>
      <c r="Q64737">
        <v>100</v>
      </c>
      <c r="R64737" s="1" t="s">
        <v>58</v>
      </c>
      <c r="S64737">
        <v>0</v>
      </c>
    </row>
    <row r="64738" spans="1:19" x14ac:dyDescent="0.4">
      <c r="A64738">
        <v>5000057820</v>
      </c>
      <c r="B64738" s="2">
        <v>38718</v>
      </c>
      <c r="C64738" s="2">
        <v>42460</v>
      </c>
      <c r="D64738" s="2">
        <v>38718</v>
      </c>
      <c r="E64738" s="1" t="s">
        <v>5912</v>
      </c>
      <c r="F64738" s="1" t="s">
        <v>5913</v>
      </c>
      <c r="G64738" s="1" t="s">
        <v>22</v>
      </c>
      <c r="H64738" s="1" t="s">
        <v>24</v>
      </c>
      <c r="I64738">
        <v>2530</v>
      </c>
      <c r="J64738">
        <v>0</v>
      </c>
      <c r="K64738">
        <v>0</v>
      </c>
      <c r="L64738" s="1" t="s">
        <v>63655</v>
      </c>
      <c r="M64738" s="1" t="s">
        <v>20</v>
      </c>
      <c r="N64738" s="1" t="s">
        <v>20</v>
      </c>
      <c r="O64738" s="1" t="s">
        <v>232</v>
      </c>
      <c r="P64738" s="1" t="s">
        <v>20</v>
      </c>
      <c r="Q64738">
        <v>100</v>
      </c>
      <c r="R64738" s="1" t="s">
        <v>58</v>
      </c>
      <c r="S64738">
        <v>0</v>
      </c>
    </row>
    <row r="64739" spans="1:19" x14ac:dyDescent="0.4">
      <c r="A64739">
        <v>5000057821</v>
      </c>
      <c r="B64739" s="2">
        <v>38718</v>
      </c>
      <c r="C64739" s="2">
        <v>42460</v>
      </c>
      <c r="D64739" s="2">
        <v>38718</v>
      </c>
      <c r="E64739" s="1" t="s">
        <v>5912</v>
      </c>
      <c r="F64739" s="1" t="s">
        <v>5913</v>
      </c>
      <c r="G64739" s="1" t="s">
        <v>22</v>
      </c>
      <c r="H64739" s="1" t="s">
        <v>24</v>
      </c>
      <c r="I64739">
        <v>54000</v>
      </c>
      <c r="J64739">
        <v>0</v>
      </c>
      <c r="K64739">
        <v>0</v>
      </c>
      <c r="L64739" s="1" t="s">
        <v>63656</v>
      </c>
      <c r="M64739" s="1" t="s">
        <v>20</v>
      </c>
      <c r="N64739" s="1" t="s">
        <v>20</v>
      </c>
      <c r="O64739" s="1" t="s">
        <v>232</v>
      </c>
      <c r="P64739" s="1" t="s">
        <v>20</v>
      </c>
      <c r="Q64739">
        <v>100</v>
      </c>
      <c r="R64739" s="1" t="s">
        <v>58</v>
      </c>
      <c r="S64739">
        <v>0</v>
      </c>
    </row>
    <row r="64740" spans="1:19" x14ac:dyDescent="0.4">
      <c r="A64740">
        <v>5000057822</v>
      </c>
      <c r="B64740" s="2">
        <v>38718</v>
      </c>
      <c r="C64740" s="2">
        <v>42460</v>
      </c>
      <c r="D64740" s="2">
        <v>38718</v>
      </c>
      <c r="E64740" s="1" t="s">
        <v>5912</v>
      </c>
      <c r="F64740" s="1" t="s">
        <v>5913</v>
      </c>
      <c r="G64740" s="1" t="s">
        <v>22</v>
      </c>
      <c r="H64740" s="1" t="s">
        <v>24</v>
      </c>
      <c r="I64740">
        <v>112000</v>
      </c>
      <c r="J64740">
        <v>0</v>
      </c>
      <c r="K64740">
        <v>0</v>
      </c>
      <c r="L64740" s="1" t="s">
        <v>63657</v>
      </c>
      <c r="M64740" s="1" t="s">
        <v>20</v>
      </c>
      <c r="N64740" s="1" t="s">
        <v>20</v>
      </c>
      <c r="O64740" s="1" t="s">
        <v>232</v>
      </c>
      <c r="P64740" s="1" t="s">
        <v>20</v>
      </c>
      <c r="Q64740">
        <v>100</v>
      </c>
      <c r="R64740" s="1" t="s">
        <v>58</v>
      </c>
      <c r="S64740">
        <v>0</v>
      </c>
    </row>
    <row r="64741" spans="1:19" x14ac:dyDescent="0.4">
      <c r="A64741">
        <v>5000057823</v>
      </c>
      <c r="B64741" s="2">
        <v>38718</v>
      </c>
      <c r="C64741" s="2">
        <v>42460</v>
      </c>
      <c r="D64741" s="2">
        <v>38718</v>
      </c>
      <c r="E64741" s="1" t="s">
        <v>5912</v>
      </c>
      <c r="F64741" s="1" t="s">
        <v>5913</v>
      </c>
      <c r="G64741" s="1" t="s">
        <v>22</v>
      </c>
      <c r="H64741" s="1" t="s">
        <v>24</v>
      </c>
      <c r="I64741">
        <v>24000</v>
      </c>
      <c r="J64741">
        <v>0</v>
      </c>
      <c r="K64741">
        <v>0</v>
      </c>
      <c r="L64741" s="1" t="s">
        <v>63658</v>
      </c>
      <c r="M64741" s="1" t="s">
        <v>20</v>
      </c>
      <c r="N64741" s="1" t="s">
        <v>20</v>
      </c>
      <c r="O64741" s="1" t="s">
        <v>232</v>
      </c>
      <c r="P64741" s="1" t="s">
        <v>20</v>
      </c>
      <c r="Q64741">
        <v>100</v>
      </c>
      <c r="R64741" s="1" t="s">
        <v>58</v>
      </c>
      <c r="S64741">
        <v>0</v>
      </c>
    </row>
    <row r="64742" spans="1:19" x14ac:dyDescent="0.4">
      <c r="A64742">
        <v>5000057824</v>
      </c>
      <c r="B64742" s="2">
        <v>38718</v>
      </c>
      <c r="C64742" s="2">
        <v>42460</v>
      </c>
      <c r="D64742" s="2">
        <v>38718</v>
      </c>
      <c r="E64742" s="1" t="s">
        <v>5912</v>
      </c>
      <c r="F64742" s="1" t="s">
        <v>5913</v>
      </c>
      <c r="G64742" s="1" t="s">
        <v>22</v>
      </c>
      <c r="H64742" s="1" t="s">
        <v>24</v>
      </c>
      <c r="I64742">
        <v>23000</v>
      </c>
      <c r="J64742">
        <v>0</v>
      </c>
      <c r="K64742">
        <v>0</v>
      </c>
      <c r="L64742" s="1" t="s">
        <v>63659</v>
      </c>
      <c r="M64742" s="1" t="s">
        <v>20</v>
      </c>
      <c r="N64742" s="1" t="s">
        <v>20</v>
      </c>
      <c r="O64742" s="1" t="s">
        <v>232</v>
      </c>
      <c r="P64742" s="1" t="s">
        <v>20</v>
      </c>
      <c r="Q64742">
        <v>100</v>
      </c>
      <c r="R64742" s="1" t="s">
        <v>58</v>
      </c>
      <c r="S64742">
        <v>0</v>
      </c>
    </row>
    <row r="64743" spans="1:19" x14ac:dyDescent="0.4">
      <c r="A64743">
        <v>5000057825</v>
      </c>
      <c r="B64743" s="2">
        <v>38718</v>
      </c>
      <c r="C64743" s="2">
        <v>42460</v>
      </c>
      <c r="D64743" s="2">
        <v>38718</v>
      </c>
      <c r="E64743" s="1" t="s">
        <v>5912</v>
      </c>
      <c r="F64743" s="1" t="s">
        <v>5913</v>
      </c>
      <c r="G64743" s="1" t="s">
        <v>22</v>
      </c>
      <c r="H64743" s="1" t="s">
        <v>24</v>
      </c>
      <c r="I64743">
        <v>56000</v>
      </c>
      <c r="J64743">
        <v>0</v>
      </c>
      <c r="K64743">
        <v>0</v>
      </c>
      <c r="L64743" s="1" t="s">
        <v>63660</v>
      </c>
      <c r="M64743" s="1" t="s">
        <v>20</v>
      </c>
      <c r="N64743" s="1" t="s">
        <v>20</v>
      </c>
      <c r="O64743" s="1" t="s">
        <v>232</v>
      </c>
      <c r="P64743" s="1" t="s">
        <v>20</v>
      </c>
      <c r="Q64743">
        <v>100</v>
      </c>
      <c r="R64743" s="1" t="s">
        <v>58</v>
      </c>
      <c r="S64743">
        <v>0</v>
      </c>
    </row>
    <row r="64744" spans="1:19" x14ac:dyDescent="0.4">
      <c r="A64744">
        <v>5000057826</v>
      </c>
      <c r="B64744" s="2">
        <v>38718</v>
      </c>
      <c r="C64744" s="2">
        <v>42460</v>
      </c>
      <c r="D64744" s="2">
        <v>38718</v>
      </c>
      <c r="E64744" s="1" t="s">
        <v>5912</v>
      </c>
      <c r="F64744" s="1" t="s">
        <v>5913</v>
      </c>
      <c r="G64744" s="1" t="s">
        <v>22</v>
      </c>
      <c r="H64744" s="1" t="s">
        <v>24</v>
      </c>
      <c r="I64744">
        <v>49000</v>
      </c>
      <c r="J64744">
        <v>0</v>
      </c>
      <c r="K64744">
        <v>0</v>
      </c>
      <c r="L64744" s="1" t="s">
        <v>63661</v>
      </c>
      <c r="M64744" s="1" t="s">
        <v>20</v>
      </c>
      <c r="N64744" s="1" t="s">
        <v>20</v>
      </c>
      <c r="O64744" s="1" t="s">
        <v>232</v>
      </c>
      <c r="P64744" s="1" t="s">
        <v>20</v>
      </c>
      <c r="Q64744">
        <v>100</v>
      </c>
      <c r="R64744" s="1" t="s">
        <v>58</v>
      </c>
      <c r="S64744">
        <v>0</v>
      </c>
    </row>
    <row r="64745" spans="1:19" x14ac:dyDescent="0.4">
      <c r="A64745">
        <v>5000057827</v>
      </c>
      <c r="B64745" s="2">
        <v>38718</v>
      </c>
      <c r="C64745" s="2">
        <v>42460</v>
      </c>
      <c r="D64745" s="2">
        <v>38718</v>
      </c>
      <c r="E64745" s="1" t="s">
        <v>5912</v>
      </c>
      <c r="F64745" s="1" t="s">
        <v>5913</v>
      </c>
      <c r="G64745" s="1" t="s">
        <v>22</v>
      </c>
      <c r="H64745" s="1" t="s">
        <v>24</v>
      </c>
      <c r="I64745">
        <v>164000</v>
      </c>
      <c r="J64745">
        <v>0</v>
      </c>
      <c r="K64745">
        <v>0</v>
      </c>
      <c r="L64745" s="1" t="s">
        <v>63662</v>
      </c>
      <c r="M64745" s="1" t="s">
        <v>20</v>
      </c>
      <c r="N64745" s="1" t="s">
        <v>20</v>
      </c>
      <c r="O64745" s="1" t="s">
        <v>232</v>
      </c>
      <c r="P64745" s="1" t="s">
        <v>20</v>
      </c>
      <c r="Q64745">
        <v>100</v>
      </c>
      <c r="R64745" s="1" t="s">
        <v>58</v>
      </c>
      <c r="S64745">
        <v>0</v>
      </c>
    </row>
    <row r="64746" spans="1:19" x14ac:dyDescent="0.4">
      <c r="A64746">
        <v>5000057828</v>
      </c>
      <c r="B64746" s="2">
        <v>38718</v>
      </c>
      <c r="C64746" s="2">
        <v>42460</v>
      </c>
      <c r="D64746" s="2">
        <v>38718</v>
      </c>
      <c r="E64746" s="1" t="s">
        <v>5912</v>
      </c>
      <c r="F64746" s="1" t="s">
        <v>5913</v>
      </c>
      <c r="G64746" s="1" t="s">
        <v>22</v>
      </c>
      <c r="H64746" s="1" t="s">
        <v>24</v>
      </c>
      <c r="I64746">
        <v>141000</v>
      </c>
      <c r="J64746">
        <v>0</v>
      </c>
      <c r="K64746">
        <v>0</v>
      </c>
      <c r="L64746" s="1" t="s">
        <v>63663</v>
      </c>
      <c r="M64746" s="1" t="s">
        <v>20</v>
      </c>
      <c r="N64746" s="1" t="s">
        <v>20</v>
      </c>
      <c r="O64746" s="1" t="s">
        <v>232</v>
      </c>
      <c r="P64746" s="1" t="s">
        <v>20</v>
      </c>
      <c r="Q64746">
        <v>100</v>
      </c>
      <c r="R64746" s="1" t="s">
        <v>58</v>
      </c>
      <c r="S64746">
        <v>0</v>
      </c>
    </row>
    <row r="64747" spans="1:19" x14ac:dyDescent="0.4">
      <c r="A64747">
        <v>5000057829</v>
      </c>
      <c r="B64747" s="2">
        <v>38718</v>
      </c>
      <c r="C64747" s="2">
        <v>42460</v>
      </c>
      <c r="D64747" s="2">
        <v>38718</v>
      </c>
      <c r="E64747" s="1" t="s">
        <v>5912</v>
      </c>
      <c r="F64747" s="1" t="s">
        <v>5913</v>
      </c>
      <c r="G64747" s="1" t="s">
        <v>22</v>
      </c>
      <c r="H64747" s="1" t="s">
        <v>24</v>
      </c>
      <c r="I64747">
        <v>38000</v>
      </c>
      <c r="J64747">
        <v>0</v>
      </c>
      <c r="K64747">
        <v>0</v>
      </c>
      <c r="L64747" s="1" t="s">
        <v>63664</v>
      </c>
      <c r="M64747" s="1" t="s">
        <v>20</v>
      </c>
      <c r="N64747" s="1" t="s">
        <v>20</v>
      </c>
      <c r="O64747" s="1" t="s">
        <v>232</v>
      </c>
      <c r="P64747" s="1" t="s">
        <v>20</v>
      </c>
      <c r="Q64747">
        <v>100</v>
      </c>
      <c r="R64747" s="1" t="s">
        <v>58</v>
      </c>
      <c r="S64747">
        <v>0</v>
      </c>
    </row>
    <row r="64748" spans="1:19" x14ac:dyDescent="0.4">
      <c r="A64748">
        <v>5000057830</v>
      </c>
      <c r="B64748" s="2">
        <v>38718</v>
      </c>
      <c r="C64748" s="2">
        <v>42460</v>
      </c>
      <c r="D64748" s="2">
        <v>38718</v>
      </c>
      <c r="E64748" s="1" t="s">
        <v>5912</v>
      </c>
      <c r="F64748" s="1" t="s">
        <v>5913</v>
      </c>
      <c r="G64748" s="1" t="s">
        <v>22</v>
      </c>
      <c r="H64748" s="1" t="s">
        <v>24</v>
      </c>
      <c r="I64748">
        <v>150000</v>
      </c>
      <c r="J64748">
        <v>0</v>
      </c>
      <c r="K64748">
        <v>0</v>
      </c>
      <c r="L64748" s="1" t="s">
        <v>63665</v>
      </c>
      <c r="M64748" s="1" t="s">
        <v>20</v>
      </c>
      <c r="N64748" s="1" t="s">
        <v>20</v>
      </c>
      <c r="O64748" s="1" t="s">
        <v>232</v>
      </c>
      <c r="P64748" s="1" t="s">
        <v>20</v>
      </c>
      <c r="Q64748">
        <v>100</v>
      </c>
      <c r="R64748" s="1" t="s">
        <v>58</v>
      </c>
      <c r="S64748">
        <v>0</v>
      </c>
    </row>
    <row r="64749" spans="1:19" x14ac:dyDescent="0.4">
      <c r="A64749">
        <v>5000057831</v>
      </c>
      <c r="B64749" s="2">
        <v>38718</v>
      </c>
      <c r="C64749" s="2">
        <v>42460</v>
      </c>
      <c r="D64749" s="2">
        <v>38718</v>
      </c>
      <c r="E64749" s="1" t="s">
        <v>5912</v>
      </c>
      <c r="F64749" s="1" t="s">
        <v>5913</v>
      </c>
      <c r="G64749" s="1" t="s">
        <v>22</v>
      </c>
      <c r="H64749" s="1" t="s">
        <v>24</v>
      </c>
      <c r="I64749">
        <v>198000</v>
      </c>
      <c r="J64749">
        <v>0</v>
      </c>
      <c r="K64749">
        <v>0</v>
      </c>
      <c r="L64749" s="1" t="s">
        <v>63666</v>
      </c>
      <c r="M64749" s="1" t="s">
        <v>20</v>
      </c>
      <c r="N64749" s="1" t="s">
        <v>20</v>
      </c>
      <c r="O64749" s="1" t="s">
        <v>232</v>
      </c>
      <c r="P64749" s="1" t="s">
        <v>20</v>
      </c>
      <c r="Q64749">
        <v>100</v>
      </c>
      <c r="R64749" s="1" t="s">
        <v>58</v>
      </c>
      <c r="S64749">
        <v>0</v>
      </c>
    </row>
    <row r="64750" spans="1:19" x14ac:dyDescent="0.4">
      <c r="A64750">
        <v>5000057832</v>
      </c>
      <c r="B64750" s="2">
        <v>38718</v>
      </c>
      <c r="C64750" s="2">
        <v>42460</v>
      </c>
      <c r="D64750" s="2">
        <v>38718</v>
      </c>
      <c r="E64750" s="1" t="s">
        <v>5912</v>
      </c>
      <c r="F64750" s="1" t="s">
        <v>5913</v>
      </c>
      <c r="G64750" s="1" t="s">
        <v>22</v>
      </c>
      <c r="H64750" s="1" t="s">
        <v>24</v>
      </c>
      <c r="I64750">
        <v>97000</v>
      </c>
      <c r="J64750">
        <v>0</v>
      </c>
      <c r="K64750">
        <v>0</v>
      </c>
      <c r="L64750" s="1" t="s">
        <v>63667</v>
      </c>
      <c r="M64750" s="1" t="s">
        <v>20</v>
      </c>
      <c r="N64750" s="1" t="s">
        <v>20</v>
      </c>
      <c r="O64750" s="1" t="s">
        <v>232</v>
      </c>
      <c r="P64750" s="1" t="s">
        <v>20</v>
      </c>
      <c r="Q64750">
        <v>100</v>
      </c>
      <c r="R64750" s="1" t="s">
        <v>58</v>
      </c>
      <c r="S64750">
        <v>0</v>
      </c>
    </row>
    <row r="64751" spans="1:19" x14ac:dyDescent="0.4">
      <c r="A64751">
        <v>5000057833</v>
      </c>
      <c r="B64751" s="2">
        <v>38718</v>
      </c>
      <c r="C64751" s="2">
        <v>42460</v>
      </c>
      <c r="D64751" s="2">
        <v>38718</v>
      </c>
      <c r="E64751" s="1" t="s">
        <v>5912</v>
      </c>
      <c r="F64751" s="1" t="s">
        <v>5913</v>
      </c>
      <c r="G64751" s="1" t="s">
        <v>22</v>
      </c>
      <c r="H64751" s="1" t="s">
        <v>24</v>
      </c>
      <c r="I64751">
        <v>58000</v>
      </c>
      <c r="J64751">
        <v>0</v>
      </c>
      <c r="K64751">
        <v>0</v>
      </c>
      <c r="L64751" s="1" t="s">
        <v>63668</v>
      </c>
      <c r="M64751" s="1" t="s">
        <v>20</v>
      </c>
      <c r="N64751" s="1" t="s">
        <v>20</v>
      </c>
      <c r="O64751" s="1" t="s">
        <v>232</v>
      </c>
      <c r="P64751" s="1" t="s">
        <v>20</v>
      </c>
      <c r="Q64751">
        <v>100</v>
      </c>
      <c r="R64751" s="1" t="s">
        <v>58</v>
      </c>
      <c r="S64751">
        <v>0</v>
      </c>
    </row>
    <row r="64752" spans="1:19" x14ac:dyDescent="0.4">
      <c r="A64752">
        <v>5000057834</v>
      </c>
      <c r="B64752" s="2">
        <v>38718</v>
      </c>
      <c r="C64752" s="2">
        <v>42460</v>
      </c>
      <c r="D64752" s="2">
        <v>38718</v>
      </c>
      <c r="E64752" s="1" t="s">
        <v>5912</v>
      </c>
      <c r="F64752" s="1" t="s">
        <v>5913</v>
      </c>
      <c r="G64752" s="1" t="s">
        <v>22</v>
      </c>
      <c r="H64752" s="1" t="s">
        <v>24</v>
      </c>
      <c r="I64752">
        <v>146000</v>
      </c>
      <c r="J64752">
        <v>0</v>
      </c>
      <c r="K64752">
        <v>0</v>
      </c>
      <c r="L64752" s="1" t="s">
        <v>63669</v>
      </c>
      <c r="M64752" s="1" t="s">
        <v>20</v>
      </c>
      <c r="N64752" s="1" t="s">
        <v>20</v>
      </c>
      <c r="O64752" s="1" t="s">
        <v>232</v>
      </c>
      <c r="P64752" s="1" t="s">
        <v>20</v>
      </c>
      <c r="Q64752">
        <v>100</v>
      </c>
      <c r="R64752" s="1" t="s">
        <v>58</v>
      </c>
      <c r="S64752">
        <v>0</v>
      </c>
    </row>
    <row r="64753" spans="1:19" x14ac:dyDescent="0.4">
      <c r="A64753">
        <v>5000057835</v>
      </c>
      <c r="B64753" s="2">
        <v>38718</v>
      </c>
      <c r="C64753" s="2">
        <v>42460</v>
      </c>
      <c r="D64753" s="2">
        <v>38718</v>
      </c>
      <c r="E64753" s="1" t="s">
        <v>5912</v>
      </c>
      <c r="F64753" s="1" t="s">
        <v>5913</v>
      </c>
      <c r="G64753" s="1" t="s">
        <v>22</v>
      </c>
      <c r="H64753" s="1" t="s">
        <v>24</v>
      </c>
      <c r="I64753">
        <v>180000</v>
      </c>
      <c r="J64753">
        <v>0</v>
      </c>
      <c r="K64753">
        <v>0</v>
      </c>
      <c r="L64753" s="1" t="s">
        <v>63670</v>
      </c>
      <c r="M64753" s="1" t="s">
        <v>20</v>
      </c>
      <c r="N64753" s="1" t="s">
        <v>20</v>
      </c>
      <c r="O64753" s="1" t="s">
        <v>232</v>
      </c>
      <c r="P64753" s="1" t="s">
        <v>20</v>
      </c>
      <c r="Q64753">
        <v>100</v>
      </c>
      <c r="R64753" s="1" t="s">
        <v>58</v>
      </c>
      <c r="S64753">
        <v>0</v>
      </c>
    </row>
    <row r="64754" spans="1:19" x14ac:dyDescent="0.4">
      <c r="A64754">
        <v>5000057836</v>
      </c>
      <c r="B64754" s="2">
        <v>38718</v>
      </c>
      <c r="C64754" s="2">
        <v>42460</v>
      </c>
      <c r="D64754" s="2">
        <v>38718</v>
      </c>
      <c r="E64754" s="1" t="s">
        <v>5912</v>
      </c>
      <c r="F64754" s="1" t="s">
        <v>5913</v>
      </c>
      <c r="G64754" s="1" t="s">
        <v>22</v>
      </c>
      <c r="H64754" s="1" t="s">
        <v>24</v>
      </c>
      <c r="I64754">
        <v>92000</v>
      </c>
      <c r="J64754">
        <v>0</v>
      </c>
      <c r="K64754">
        <v>0</v>
      </c>
      <c r="L64754" s="1" t="s">
        <v>63671</v>
      </c>
      <c r="M64754" s="1" t="s">
        <v>20</v>
      </c>
      <c r="N64754" s="1" t="s">
        <v>20</v>
      </c>
      <c r="O64754" s="1" t="s">
        <v>232</v>
      </c>
      <c r="P64754" s="1" t="s">
        <v>20</v>
      </c>
      <c r="Q64754">
        <v>100</v>
      </c>
      <c r="R64754" s="1" t="s">
        <v>58</v>
      </c>
      <c r="S64754">
        <v>0</v>
      </c>
    </row>
    <row r="64755" spans="1:19" x14ac:dyDescent="0.4">
      <c r="A64755">
        <v>5000057837</v>
      </c>
      <c r="B64755" s="2">
        <v>38718</v>
      </c>
      <c r="C64755" s="2">
        <v>42460</v>
      </c>
      <c r="D64755" s="2">
        <v>38718</v>
      </c>
      <c r="E64755" s="1" t="s">
        <v>5912</v>
      </c>
      <c r="F64755" s="1" t="s">
        <v>5913</v>
      </c>
      <c r="G64755" s="1" t="s">
        <v>22</v>
      </c>
      <c r="H64755" s="1" t="s">
        <v>24</v>
      </c>
      <c r="I64755">
        <v>53000</v>
      </c>
      <c r="J64755">
        <v>0</v>
      </c>
      <c r="K64755">
        <v>0</v>
      </c>
      <c r="L64755" s="1" t="s">
        <v>63672</v>
      </c>
      <c r="M64755" s="1" t="s">
        <v>20</v>
      </c>
      <c r="N64755" s="1" t="s">
        <v>20</v>
      </c>
      <c r="O64755" s="1" t="s">
        <v>232</v>
      </c>
      <c r="P64755" s="1" t="s">
        <v>20</v>
      </c>
      <c r="Q64755">
        <v>100</v>
      </c>
      <c r="R64755" s="1" t="s">
        <v>58</v>
      </c>
      <c r="S64755">
        <v>0</v>
      </c>
    </row>
    <row r="64756" spans="1:19" x14ac:dyDescent="0.4">
      <c r="A64756">
        <v>5000057838</v>
      </c>
      <c r="B64756" s="2">
        <v>38718</v>
      </c>
      <c r="C64756" s="2">
        <v>42460</v>
      </c>
      <c r="D64756" s="2">
        <v>38718</v>
      </c>
      <c r="E64756" s="1" t="s">
        <v>5912</v>
      </c>
      <c r="F64756" s="1" t="s">
        <v>5913</v>
      </c>
      <c r="G64756" s="1" t="s">
        <v>22</v>
      </c>
      <c r="H64756" s="1" t="s">
        <v>24</v>
      </c>
      <c r="I64756">
        <v>25000</v>
      </c>
      <c r="J64756">
        <v>0</v>
      </c>
      <c r="K64756">
        <v>0</v>
      </c>
      <c r="L64756" s="1" t="s">
        <v>63673</v>
      </c>
      <c r="M64756" s="1" t="s">
        <v>20</v>
      </c>
      <c r="N64756" s="1" t="s">
        <v>20</v>
      </c>
      <c r="O64756" s="1" t="s">
        <v>232</v>
      </c>
      <c r="P64756" s="1" t="s">
        <v>20</v>
      </c>
      <c r="Q64756">
        <v>100</v>
      </c>
      <c r="R64756" s="1" t="s">
        <v>58</v>
      </c>
      <c r="S64756">
        <v>0</v>
      </c>
    </row>
    <row r="64757" spans="1:19" x14ac:dyDescent="0.4">
      <c r="A64757">
        <v>5000057839</v>
      </c>
      <c r="B64757" s="2">
        <v>38718</v>
      </c>
      <c r="C64757" s="2">
        <v>42460</v>
      </c>
      <c r="D64757" s="2">
        <v>38718</v>
      </c>
      <c r="E64757" s="1" t="s">
        <v>5912</v>
      </c>
      <c r="F64757" s="1" t="s">
        <v>5913</v>
      </c>
      <c r="G64757" s="1" t="s">
        <v>22</v>
      </c>
      <c r="H64757" s="1" t="s">
        <v>24</v>
      </c>
      <c r="I64757">
        <v>56000</v>
      </c>
      <c r="J64757">
        <v>0</v>
      </c>
      <c r="K64757">
        <v>0</v>
      </c>
      <c r="L64757" s="1" t="s">
        <v>63674</v>
      </c>
      <c r="M64757" s="1" t="s">
        <v>20</v>
      </c>
      <c r="N64757" s="1" t="s">
        <v>20</v>
      </c>
      <c r="O64757" s="1" t="s">
        <v>232</v>
      </c>
      <c r="P64757" s="1" t="s">
        <v>20</v>
      </c>
      <c r="Q64757">
        <v>100</v>
      </c>
      <c r="R64757" s="1" t="s">
        <v>58</v>
      </c>
      <c r="S64757">
        <v>0</v>
      </c>
    </row>
    <row r="64758" spans="1:19" x14ac:dyDescent="0.4">
      <c r="A64758">
        <v>5000057840</v>
      </c>
      <c r="B64758" s="2">
        <v>38718</v>
      </c>
      <c r="C64758" s="2">
        <v>42460</v>
      </c>
      <c r="D64758" s="2">
        <v>38718</v>
      </c>
      <c r="E64758" s="1" t="s">
        <v>5912</v>
      </c>
      <c r="F64758" s="1" t="s">
        <v>5913</v>
      </c>
      <c r="G64758" s="1" t="s">
        <v>22</v>
      </c>
      <c r="H64758" s="1" t="s">
        <v>24</v>
      </c>
      <c r="I64758">
        <v>82000</v>
      </c>
      <c r="J64758">
        <v>0</v>
      </c>
      <c r="K64758">
        <v>0</v>
      </c>
      <c r="L64758" s="1" t="s">
        <v>63675</v>
      </c>
      <c r="M64758" s="1" t="s">
        <v>20</v>
      </c>
      <c r="N64758" s="1" t="s">
        <v>20</v>
      </c>
      <c r="O64758" s="1" t="s">
        <v>232</v>
      </c>
      <c r="P64758" s="1" t="s">
        <v>20</v>
      </c>
      <c r="Q64758">
        <v>100</v>
      </c>
      <c r="R64758" s="1" t="s">
        <v>58</v>
      </c>
      <c r="S64758">
        <v>0</v>
      </c>
    </row>
    <row r="64759" spans="1:19" x14ac:dyDescent="0.4">
      <c r="A64759">
        <v>5000057841</v>
      </c>
      <c r="B64759" s="2">
        <v>38718</v>
      </c>
      <c r="C64759" s="2">
        <v>42460</v>
      </c>
      <c r="D64759" s="2">
        <v>38718</v>
      </c>
      <c r="E64759" s="1" t="s">
        <v>5912</v>
      </c>
      <c r="F64759" s="1" t="s">
        <v>5913</v>
      </c>
      <c r="G64759" s="1" t="s">
        <v>22</v>
      </c>
      <c r="H64759" s="1" t="s">
        <v>24</v>
      </c>
      <c r="I64759">
        <v>143000</v>
      </c>
      <c r="J64759">
        <v>0</v>
      </c>
      <c r="K64759">
        <v>0</v>
      </c>
      <c r="L64759" s="1" t="s">
        <v>63676</v>
      </c>
      <c r="M64759" s="1" t="s">
        <v>20</v>
      </c>
      <c r="N64759" s="1" t="s">
        <v>20</v>
      </c>
      <c r="O64759" s="1" t="s">
        <v>232</v>
      </c>
      <c r="P64759" s="1" t="s">
        <v>20</v>
      </c>
      <c r="Q64759">
        <v>100</v>
      </c>
      <c r="R64759" s="1" t="s">
        <v>58</v>
      </c>
      <c r="S64759">
        <v>0</v>
      </c>
    </row>
    <row r="64760" spans="1:19" x14ac:dyDescent="0.4">
      <c r="A64760">
        <v>5000057842</v>
      </c>
      <c r="B64760" s="2">
        <v>38718</v>
      </c>
      <c r="C64760" s="2">
        <v>42460</v>
      </c>
      <c r="D64760" s="2">
        <v>38718</v>
      </c>
      <c r="E64760" s="1" t="s">
        <v>5912</v>
      </c>
      <c r="F64760" s="1" t="s">
        <v>5913</v>
      </c>
      <c r="G64760" s="1" t="s">
        <v>22</v>
      </c>
      <c r="H64760" s="1" t="s">
        <v>24</v>
      </c>
      <c r="I64760">
        <v>1800</v>
      </c>
      <c r="J64760">
        <v>0</v>
      </c>
      <c r="K64760">
        <v>0</v>
      </c>
      <c r="L64760" s="1" t="s">
        <v>63677</v>
      </c>
      <c r="M64760" s="1" t="s">
        <v>20</v>
      </c>
      <c r="N64760" s="1" t="s">
        <v>20</v>
      </c>
      <c r="O64760" s="1" t="s">
        <v>232</v>
      </c>
      <c r="P64760" s="1" t="s">
        <v>20</v>
      </c>
      <c r="Q64760">
        <v>100</v>
      </c>
      <c r="R64760" s="1" t="s">
        <v>58</v>
      </c>
      <c r="S64760">
        <v>0</v>
      </c>
    </row>
    <row r="64761" spans="1:19" x14ac:dyDescent="0.4">
      <c r="A64761">
        <v>5000057843</v>
      </c>
      <c r="B64761" s="2">
        <v>38718</v>
      </c>
      <c r="C64761" s="2">
        <v>42460</v>
      </c>
      <c r="D64761" s="2">
        <v>38718</v>
      </c>
      <c r="E64761" s="1" t="s">
        <v>5912</v>
      </c>
      <c r="F64761" s="1" t="s">
        <v>5913</v>
      </c>
      <c r="G64761" s="1" t="s">
        <v>22</v>
      </c>
      <c r="H64761" s="1" t="s">
        <v>24</v>
      </c>
      <c r="I64761">
        <v>384000</v>
      </c>
      <c r="J64761">
        <v>0</v>
      </c>
      <c r="K64761">
        <v>0</v>
      </c>
      <c r="L64761" s="1" t="s">
        <v>63678</v>
      </c>
      <c r="M64761" s="1" t="s">
        <v>20</v>
      </c>
      <c r="N64761" s="1" t="s">
        <v>20</v>
      </c>
      <c r="O64761" s="1" t="s">
        <v>232</v>
      </c>
      <c r="P64761" s="1" t="s">
        <v>20</v>
      </c>
      <c r="Q64761">
        <v>100</v>
      </c>
      <c r="R64761" s="1" t="s">
        <v>58</v>
      </c>
      <c r="S64761">
        <v>0</v>
      </c>
    </row>
    <row r="64762" spans="1:19" x14ac:dyDescent="0.4">
      <c r="A64762">
        <v>5000057844</v>
      </c>
      <c r="B64762" s="2">
        <v>38718</v>
      </c>
      <c r="C64762" s="2">
        <v>42460</v>
      </c>
      <c r="D64762" s="2">
        <v>38718</v>
      </c>
      <c r="E64762" s="1" t="s">
        <v>5912</v>
      </c>
      <c r="F64762" s="1" t="s">
        <v>5913</v>
      </c>
      <c r="G64762" s="1" t="s">
        <v>22</v>
      </c>
      <c r="H64762" s="1" t="s">
        <v>24</v>
      </c>
      <c r="I64762">
        <v>133000</v>
      </c>
      <c r="J64762">
        <v>0</v>
      </c>
      <c r="K64762">
        <v>0</v>
      </c>
      <c r="L64762" s="1" t="s">
        <v>63679</v>
      </c>
      <c r="M64762" s="1" t="s">
        <v>20</v>
      </c>
      <c r="N64762" s="1" t="s">
        <v>20</v>
      </c>
      <c r="O64762" s="1" t="s">
        <v>232</v>
      </c>
      <c r="P64762" s="1" t="s">
        <v>20</v>
      </c>
      <c r="Q64762">
        <v>100</v>
      </c>
      <c r="R64762" s="1" t="s">
        <v>58</v>
      </c>
      <c r="S64762">
        <v>0</v>
      </c>
    </row>
    <row r="64763" spans="1:19" x14ac:dyDescent="0.4">
      <c r="A64763">
        <v>5000057845</v>
      </c>
      <c r="B64763" s="2">
        <v>38718</v>
      </c>
      <c r="C64763" s="2">
        <v>42460</v>
      </c>
      <c r="D64763" s="2">
        <v>38718</v>
      </c>
      <c r="E64763" s="1" t="s">
        <v>5912</v>
      </c>
      <c r="F64763" s="1" t="s">
        <v>5913</v>
      </c>
      <c r="G64763" s="1" t="s">
        <v>22</v>
      </c>
      <c r="H64763" s="1" t="s">
        <v>24</v>
      </c>
      <c r="I64763">
        <v>127000</v>
      </c>
      <c r="J64763">
        <v>0</v>
      </c>
      <c r="K64763">
        <v>0</v>
      </c>
      <c r="L64763" s="1" t="s">
        <v>63680</v>
      </c>
      <c r="M64763" s="1" t="s">
        <v>20</v>
      </c>
      <c r="N64763" s="1" t="s">
        <v>20</v>
      </c>
      <c r="O64763" s="1" t="s">
        <v>232</v>
      </c>
      <c r="P64763" s="1" t="s">
        <v>20</v>
      </c>
      <c r="Q64763">
        <v>100</v>
      </c>
      <c r="R64763" s="1" t="s">
        <v>58</v>
      </c>
      <c r="S64763">
        <v>0</v>
      </c>
    </row>
    <row r="64764" spans="1:19" x14ac:dyDescent="0.4">
      <c r="A64764">
        <v>5000057846</v>
      </c>
      <c r="B64764" s="2">
        <v>38718</v>
      </c>
      <c r="C64764" s="2">
        <v>42460</v>
      </c>
      <c r="D64764" s="2">
        <v>38718</v>
      </c>
      <c r="E64764" s="1" t="s">
        <v>5912</v>
      </c>
      <c r="F64764" s="1" t="s">
        <v>5913</v>
      </c>
      <c r="G64764" s="1" t="s">
        <v>22</v>
      </c>
      <c r="H64764" s="1" t="s">
        <v>24</v>
      </c>
      <c r="I64764">
        <v>35000</v>
      </c>
      <c r="J64764">
        <v>0</v>
      </c>
      <c r="K64764">
        <v>0</v>
      </c>
      <c r="L64764" s="1" t="s">
        <v>63681</v>
      </c>
      <c r="M64764" s="1" t="s">
        <v>20</v>
      </c>
      <c r="N64764" s="1" t="s">
        <v>20</v>
      </c>
      <c r="O64764" s="1" t="s">
        <v>232</v>
      </c>
      <c r="P64764" s="1" t="s">
        <v>20</v>
      </c>
      <c r="Q64764">
        <v>100</v>
      </c>
      <c r="R64764" s="1" t="s">
        <v>58</v>
      </c>
      <c r="S64764">
        <v>0</v>
      </c>
    </row>
    <row r="64765" spans="1:19" x14ac:dyDescent="0.4">
      <c r="A64765">
        <v>5000057847</v>
      </c>
      <c r="B64765" s="2">
        <v>38718</v>
      </c>
      <c r="C64765" s="2">
        <v>42460</v>
      </c>
      <c r="D64765" s="2">
        <v>38718</v>
      </c>
      <c r="E64765" s="1" t="s">
        <v>5912</v>
      </c>
      <c r="F64765" s="1" t="s">
        <v>5913</v>
      </c>
      <c r="G64765" s="1" t="s">
        <v>22</v>
      </c>
      <c r="H64765" s="1" t="s">
        <v>24</v>
      </c>
      <c r="I64765">
        <v>84000</v>
      </c>
      <c r="J64765">
        <v>0</v>
      </c>
      <c r="K64765">
        <v>0</v>
      </c>
      <c r="L64765" s="1" t="s">
        <v>63682</v>
      </c>
      <c r="M64765" s="1" t="s">
        <v>20</v>
      </c>
      <c r="N64765" s="1" t="s">
        <v>20</v>
      </c>
      <c r="O64765" s="1" t="s">
        <v>232</v>
      </c>
      <c r="P64765" s="1" t="s">
        <v>20</v>
      </c>
      <c r="Q64765">
        <v>100</v>
      </c>
      <c r="R64765" s="1" t="s">
        <v>58</v>
      </c>
      <c r="S64765">
        <v>0</v>
      </c>
    </row>
    <row r="64766" spans="1:19" x14ac:dyDescent="0.4">
      <c r="A64766">
        <v>5000057848</v>
      </c>
      <c r="B64766" s="2">
        <v>38718</v>
      </c>
      <c r="C64766" s="2">
        <v>42460</v>
      </c>
      <c r="D64766" s="2">
        <v>38718</v>
      </c>
      <c r="E64766" s="1" t="s">
        <v>5912</v>
      </c>
      <c r="F64766" s="1" t="s">
        <v>5913</v>
      </c>
      <c r="G64766" s="1" t="s">
        <v>22</v>
      </c>
      <c r="H64766" s="1" t="s">
        <v>24</v>
      </c>
      <c r="I64766">
        <v>63000</v>
      </c>
      <c r="J64766">
        <v>0</v>
      </c>
      <c r="K64766">
        <v>0</v>
      </c>
      <c r="L64766" s="1" t="s">
        <v>63683</v>
      </c>
      <c r="M64766" s="1" t="s">
        <v>20</v>
      </c>
      <c r="N64766" s="1" t="s">
        <v>20</v>
      </c>
      <c r="O64766" s="1" t="s">
        <v>232</v>
      </c>
      <c r="P64766" s="1" t="s">
        <v>20</v>
      </c>
      <c r="Q64766">
        <v>100</v>
      </c>
      <c r="R64766" s="1" t="s">
        <v>58</v>
      </c>
      <c r="S64766">
        <v>0</v>
      </c>
    </row>
    <row r="64767" spans="1:19" x14ac:dyDescent="0.4">
      <c r="A64767">
        <v>5000057849</v>
      </c>
      <c r="B64767" s="2">
        <v>38718</v>
      </c>
      <c r="C64767" s="2">
        <v>42460</v>
      </c>
      <c r="D64767" s="2">
        <v>38718</v>
      </c>
      <c r="E64767" s="1" t="s">
        <v>5912</v>
      </c>
      <c r="F64767" s="1" t="s">
        <v>5913</v>
      </c>
      <c r="G64767" s="1" t="s">
        <v>22</v>
      </c>
      <c r="H64767" s="1" t="s">
        <v>24</v>
      </c>
      <c r="I64767">
        <v>35000</v>
      </c>
      <c r="J64767">
        <v>0</v>
      </c>
      <c r="K64767">
        <v>0</v>
      </c>
      <c r="L64767" s="1" t="s">
        <v>63684</v>
      </c>
      <c r="M64767" s="1" t="s">
        <v>20</v>
      </c>
      <c r="N64767" s="1" t="s">
        <v>20</v>
      </c>
      <c r="O64767" s="1" t="s">
        <v>232</v>
      </c>
      <c r="P64767" s="1" t="s">
        <v>20</v>
      </c>
      <c r="Q64767">
        <v>100</v>
      </c>
      <c r="R64767" s="1" t="s">
        <v>58</v>
      </c>
      <c r="S64767">
        <v>0</v>
      </c>
    </row>
    <row r="64768" spans="1:19" x14ac:dyDescent="0.4">
      <c r="A64768">
        <v>5000057850</v>
      </c>
      <c r="B64768" s="2">
        <v>38718</v>
      </c>
      <c r="C64768" s="2">
        <v>42460</v>
      </c>
      <c r="D64768" s="2">
        <v>38718</v>
      </c>
      <c r="E64768" s="1" t="s">
        <v>5912</v>
      </c>
      <c r="F64768" s="1" t="s">
        <v>5913</v>
      </c>
      <c r="G64768" s="1" t="s">
        <v>22</v>
      </c>
      <c r="H64768" s="1" t="s">
        <v>24</v>
      </c>
      <c r="I64768">
        <v>68000</v>
      </c>
      <c r="J64768">
        <v>0</v>
      </c>
      <c r="K64768">
        <v>0</v>
      </c>
      <c r="L64768" s="1" t="s">
        <v>63685</v>
      </c>
      <c r="M64768" s="1" t="s">
        <v>20</v>
      </c>
      <c r="N64768" s="1" t="s">
        <v>20</v>
      </c>
      <c r="O64768" s="1" t="s">
        <v>232</v>
      </c>
      <c r="P64768" s="1" t="s">
        <v>20</v>
      </c>
      <c r="Q64768">
        <v>100</v>
      </c>
      <c r="R64768" s="1" t="s">
        <v>58</v>
      </c>
      <c r="S64768">
        <v>0</v>
      </c>
    </row>
    <row r="64769" spans="1:19" x14ac:dyDescent="0.4">
      <c r="A64769">
        <v>5000057851</v>
      </c>
      <c r="B64769" s="2">
        <v>38718</v>
      </c>
      <c r="C64769" s="2">
        <v>42460</v>
      </c>
      <c r="D64769" s="2">
        <v>38718</v>
      </c>
      <c r="E64769" s="1" t="s">
        <v>5912</v>
      </c>
      <c r="F64769" s="1" t="s">
        <v>5913</v>
      </c>
      <c r="G64769" s="1" t="s">
        <v>22</v>
      </c>
      <c r="H64769" s="1" t="s">
        <v>24</v>
      </c>
      <c r="I64769">
        <v>92000</v>
      </c>
      <c r="J64769">
        <v>0</v>
      </c>
      <c r="K64769">
        <v>0</v>
      </c>
      <c r="L64769" s="1" t="s">
        <v>63686</v>
      </c>
      <c r="M64769" s="1" t="s">
        <v>20</v>
      </c>
      <c r="N64769" s="1" t="s">
        <v>20</v>
      </c>
      <c r="O64769" s="1" t="s">
        <v>232</v>
      </c>
      <c r="P64769" s="1" t="s">
        <v>20</v>
      </c>
      <c r="Q64769">
        <v>100</v>
      </c>
      <c r="R64769" s="1" t="s">
        <v>58</v>
      </c>
      <c r="S64769">
        <v>0</v>
      </c>
    </row>
    <row r="64770" spans="1:19" x14ac:dyDescent="0.4">
      <c r="A64770">
        <v>5000057852</v>
      </c>
      <c r="B64770" s="2">
        <v>38718</v>
      </c>
      <c r="C64770" s="2">
        <v>42460</v>
      </c>
      <c r="D64770" s="2">
        <v>38718</v>
      </c>
      <c r="E64770" s="1" t="s">
        <v>5912</v>
      </c>
      <c r="F64770" s="1" t="s">
        <v>5913</v>
      </c>
      <c r="G64770" s="1" t="s">
        <v>22</v>
      </c>
      <c r="H64770" s="1" t="s">
        <v>24</v>
      </c>
      <c r="I64770">
        <v>86000</v>
      </c>
      <c r="J64770">
        <v>0</v>
      </c>
      <c r="K64770">
        <v>0</v>
      </c>
      <c r="L64770" s="1" t="s">
        <v>63687</v>
      </c>
      <c r="M64770" s="1" t="s">
        <v>20</v>
      </c>
      <c r="N64770" s="1" t="s">
        <v>20</v>
      </c>
      <c r="O64770" s="1" t="s">
        <v>232</v>
      </c>
      <c r="P64770" s="1" t="s">
        <v>20</v>
      </c>
      <c r="Q64770">
        <v>100</v>
      </c>
      <c r="R64770" s="1" t="s">
        <v>58</v>
      </c>
      <c r="S64770">
        <v>0</v>
      </c>
    </row>
    <row r="64771" spans="1:19" x14ac:dyDescent="0.4">
      <c r="A64771">
        <v>5000057853</v>
      </c>
      <c r="B64771" s="2">
        <v>38718</v>
      </c>
      <c r="C64771" s="2">
        <v>42460</v>
      </c>
      <c r="D64771" s="2">
        <v>38718</v>
      </c>
      <c r="E64771" s="1" t="s">
        <v>5912</v>
      </c>
      <c r="F64771" s="1" t="s">
        <v>5913</v>
      </c>
      <c r="G64771" s="1" t="s">
        <v>22</v>
      </c>
      <c r="H64771" s="1" t="s">
        <v>24</v>
      </c>
      <c r="I64771">
        <v>7590</v>
      </c>
      <c r="J64771">
        <v>0</v>
      </c>
      <c r="K64771">
        <v>0</v>
      </c>
      <c r="L64771" s="1" t="s">
        <v>63688</v>
      </c>
      <c r="M64771" s="1" t="s">
        <v>20</v>
      </c>
      <c r="N64771" s="1" t="s">
        <v>20</v>
      </c>
      <c r="O64771" s="1" t="s">
        <v>232</v>
      </c>
      <c r="P64771" s="1" t="s">
        <v>20</v>
      </c>
      <c r="Q64771">
        <v>100</v>
      </c>
      <c r="R64771" s="1" t="s">
        <v>58</v>
      </c>
      <c r="S64771">
        <v>0</v>
      </c>
    </row>
    <row r="64772" spans="1:19" x14ac:dyDescent="0.4">
      <c r="A64772">
        <v>5000057854</v>
      </c>
      <c r="B64772" s="2">
        <v>38718</v>
      </c>
      <c r="C64772" s="2">
        <v>42460</v>
      </c>
      <c r="D64772" s="2">
        <v>38718</v>
      </c>
      <c r="E64772" s="1" t="s">
        <v>5912</v>
      </c>
      <c r="F64772" s="1" t="s">
        <v>5913</v>
      </c>
      <c r="G64772" s="1" t="s">
        <v>22</v>
      </c>
      <c r="H64772" s="1" t="s">
        <v>24</v>
      </c>
      <c r="I64772">
        <v>170000</v>
      </c>
      <c r="J64772">
        <v>0</v>
      </c>
      <c r="K64772">
        <v>0</v>
      </c>
      <c r="L64772" s="1" t="s">
        <v>63689</v>
      </c>
      <c r="M64772" s="1" t="s">
        <v>20</v>
      </c>
      <c r="N64772" s="1" t="s">
        <v>20</v>
      </c>
      <c r="O64772" s="1" t="s">
        <v>232</v>
      </c>
      <c r="P64772" s="1" t="s">
        <v>20</v>
      </c>
      <c r="Q64772">
        <v>100</v>
      </c>
      <c r="R64772" s="1" t="s">
        <v>58</v>
      </c>
      <c r="S64772">
        <v>0</v>
      </c>
    </row>
    <row r="64773" spans="1:19" x14ac:dyDescent="0.4">
      <c r="A64773">
        <v>5000057855</v>
      </c>
      <c r="B64773" s="2">
        <v>38718</v>
      </c>
      <c r="C64773" s="2">
        <v>42460</v>
      </c>
      <c r="D64773" s="2">
        <v>38718</v>
      </c>
      <c r="E64773" s="1" t="s">
        <v>5912</v>
      </c>
      <c r="F64773" s="1" t="s">
        <v>5913</v>
      </c>
      <c r="G64773" s="1" t="s">
        <v>22</v>
      </c>
      <c r="H64773" s="1" t="s">
        <v>24</v>
      </c>
      <c r="I64773">
        <v>102000</v>
      </c>
      <c r="J64773">
        <v>0</v>
      </c>
      <c r="K64773">
        <v>0</v>
      </c>
      <c r="L64773" s="1" t="s">
        <v>63690</v>
      </c>
      <c r="M64773" s="1" t="s">
        <v>20</v>
      </c>
      <c r="N64773" s="1" t="s">
        <v>20</v>
      </c>
      <c r="O64773" s="1" t="s">
        <v>232</v>
      </c>
      <c r="P64773" s="1" t="s">
        <v>20</v>
      </c>
      <c r="Q64773">
        <v>100</v>
      </c>
      <c r="R64773" s="1" t="s">
        <v>58</v>
      </c>
      <c r="S64773">
        <v>0</v>
      </c>
    </row>
    <row r="64774" spans="1:19" x14ac:dyDescent="0.4">
      <c r="A64774">
        <v>5000057856</v>
      </c>
      <c r="B64774" s="2">
        <v>38718</v>
      </c>
      <c r="C64774" s="2">
        <v>42460</v>
      </c>
      <c r="D64774" s="2">
        <v>38718</v>
      </c>
      <c r="E64774" s="1" t="s">
        <v>5912</v>
      </c>
      <c r="F64774" s="1" t="s">
        <v>5913</v>
      </c>
      <c r="G64774" s="1" t="s">
        <v>22</v>
      </c>
      <c r="H64774" s="1" t="s">
        <v>24</v>
      </c>
      <c r="I64774">
        <v>154000</v>
      </c>
      <c r="J64774">
        <v>0</v>
      </c>
      <c r="K64774">
        <v>0</v>
      </c>
      <c r="L64774" s="1" t="s">
        <v>63691</v>
      </c>
      <c r="M64774" s="1" t="s">
        <v>20</v>
      </c>
      <c r="N64774" s="1" t="s">
        <v>20</v>
      </c>
      <c r="O64774" s="1" t="s">
        <v>232</v>
      </c>
      <c r="P64774" s="1" t="s">
        <v>20</v>
      </c>
      <c r="Q64774">
        <v>100</v>
      </c>
      <c r="R64774" s="1" t="s">
        <v>58</v>
      </c>
      <c r="S64774">
        <v>0</v>
      </c>
    </row>
    <row r="64775" spans="1:19" x14ac:dyDescent="0.4">
      <c r="A64775">
        <v>5000057857</v>
      </c>
      <c r="B64775" s="2">
        <v>38718</v>
      </c>
      <c r="C64775" s="2">
        <v>42460</v>
      </c>
      <c r="D64775" s="2">
        <v>38718</v>
      </c>
      <c r="E64775" s="1" t="s">
        <v>5912</v>
      </c>
      <c r="F64775" s="1" t="s">
        <v>5913</v>
      </c>
      <c r="G64775" s="1" t="s">
        <v>22</v>
      </c>
      <c r="H64775" s="1" t="s">
        <v>24</v>
      </c>
      <c r="I64775">
        <v>87000</v>
      </c>
      <c r="J64775">
        <v>0</v>
      </c>
      <c r="K64775">
        <v>0</v>
      </c>
      <c r="L64775" s="1" t="s">
        <v>63692</v>
      </c>
      <c r="M64775" s="1" t="s">
        <v>20</v>
      </c>
      <c r="N64775" s="1" t="s">
        <v>20</v>
      </c>
      <c r="O64775" s="1" t="s">
        <v>232</v>
      </c>
      <c r="P64775" s="1" t="s">
        <v>20</v>
      </c>
      <c r="Q64775">
        <v>100</v>
      </c>
      <c r="R64775" s="1" t="s">
        <v>58</v>
      </c>
      <c r="S64775">
        <v>0</v>
      </c>
    </row>
    <row r="64776" spans="1:19" x14ac:dyDescent="0.4">
      <c r="A64776">
        <v>5000057858</v>
      </c>
      <c r="B64776" s="2">
        <v>38718</v>
      </c>
      <c r="C64776" s="2">
        <v>42460</v>
      </c>
      <c r="D64776" s="2">
        <v>38718</v>
      </c>
      <c r="E64776" s="1" t="s">
        <v>5912</v>
      </c>
      <c r="F64776" s="1" t="s">
        <v>5913</v>
      </c>
      <c r="G64776" s="1" t="s">
        <v>22</v>
      </c>
      <c r="H64776" s="1" t="s">
        <v>24</v>
      </c>
      <c r="I64776">
        <v>53000</v>
      </c>
      <c r="J64776">
        <v>0</v>
      </c>
      <c r="K64776">
        <v>0</v>
      </c>
      <c r="L64776" s="1" t="s">
        <v>63693</v>
      </c>
      <c r="M64776" s="1" t="s">
        <v>20</v>
      </c>
      <c r="N64776" s="1" t="s">
        <v>20</v>
      </c>
      <c r="O64776" s="1" t="s">
        <v>232</v>
      </c>
      <c r="P64776" s="1" t="s">
        <v>20</v>
      </c>
      <c r="Q64776">
        <v>100</v>
      </c>
      <c r="R64776" s="1" t="s">
        <v>58</v>
      </c>
      <c r="S64776">
        <v>0</v>
      </c>
    </row>
    <row r="64777" spans="1:19" x14ac:dyDescent="0.4">
      <c r="A64777">
        <v>5000057859</v>
      </c>
      <c r="B64777" s="2">
        <v>38718</v>
      </c>
      <c r="C64777" s="2">
        <v>42460</v>
      </c>
      <c r="D64777" s="2">
        <v>38718</v>
      </c>
      <c r="E64777" s="1" t="s">
        <v>5912</v>
      </c>
      <c r="F64777" s="1" t="s">
        <v>5913</v>
      </c>
      <c r="G64777" s="1" t="s">
        <v>22</v>
      </c>
      <c r="H64777" s="1" t="s">
        <v>24</v>
      </c>
      <c r="I64777">
        <v>104000</v>
      </c>
      <c r="J64777">
        <v>0</v>
      </c>
      <c r="K64777">
        <v>0</v>
      </c>
      <c r="L64777" s="1" t="s">
        <v>63694</v>
      </c>
      <c r="M64777" s="1" t="s">
        <v>20</v>
      </c>
      <c r="N64777" s="1" t="s">
        <v>20</v>
      </c>
      <c r="O64777" s="1" t="s">
        <v>232</v>
      </c>
      <c r="P64777" s="1" t="s">
        <v>20</v>
      </c>
      <c r="Q64777">
        <v>100</v>
      </c>
      <c r="R64777" s="1" t="s">
        <v>58</v>
      </c>
      <c r="S64777">
        <v>0</v>
      </c>
    </row>
    <row r="64778" spans="1:19" x14ac:dyDescent="0.4">
      <c r="A64778">
        <v>5000057860</v>
      </c>
      <c r="B64778" s="2">
        <v>38718</v>
      </c>
      <c r="C64778" s="2">
        <v>42460</v>
      </c>
      <c r="D64778" s="2">
        <v>38718</v>
      </c>
      <c r="E64778" s="1" t="s">
        <v>5912</v>
      </c>
      <c r="F64778" s="1" t="s">
        <v>5913</v>
      </c>
      <c r="G64778" s="1" t="s">
        <v>22</v>
      </c>
      <c r="H64778" s="1" t="s">
        <v>24</v>
      </c>
      <c r="I64778">
        <v>73000</v>
      </c>
      <c r="J64778">
        <v>0</v>
      </c>
      <c r="K64778">
        <v>0</v>
      </c>
      <c r="L64778" s="1" t="s">
        <v>63695</v>
      </c>
      <c r="M64778" s="1" t="s">
        <v>20</v>
      </c>
      <c r="N64778" s="1" t="s">
        <v>20</v>
      </c>
      <c r="O64778" s="1" t="s">
        <v>232</v>
      </c>
      <c r="P64778" s="1" t="s">
        <v>20</v>
      </c>
      <c r="Q64778">
        <v>100</v>
      </c>
      <c r="R64778" s="1" t="s">
        <v>58</v>
      </c>
      <c r="S64778">
        <v>0</v>
      </c>
    </row>
    <row r="64779" spans="1:19" x14ac:dyDescent="0.4">
      <c r="A64779">
        <v>5000057861</v>
      </c>
      <c r="B64779" s="2">
        <v>38718</v>
      </c>
      <c r="C64779" s="2">
        <v>42460</v>
      </c>
      <c r="D64779" s="2">
        <v>38718</v>
      </c>
      <c r="E64779" s="1" t="s">
        <v>5912</v>
      </c>
      <c r="F64779" s="1" t="s">
        <v>5913</v>
      </c>
      <c r="G64779" s="1" t="s">
        <v>22</v>
      </c>
      <c r="H64779" s="1" t="s">
        <v>24</v>
      </c>
      <c r="I64779">
        <v>208000</v>
      </c>
      <c r="J64779">
        <v>0</v>
      </c>
      <c r="K64779">
        <v>0</v>
      </c>
      <c r="L64779" s="1" t="s">
        <v>63696</v>
      </c>
      <c r="M64779" s="1" t="s">
        <v>20</v>
      </c>
      <c r="N64779" s="1" t="s">
        <v>20</v>
      </c>
      <c r="O64779" s="1" t="s">
        <v>232</v>
      </c>
      <c r="P64779" s="1" t="s">
        <v>20</v>
      </c>
      <c r="Q64779">
        <v>100</v>
      </c>
      <c r="R64779" s="1" t="s">
        <v>58</v>
      </c>
      <c r="S64779">
        <v>0</v>
      </c>
    </row>
    <row r="64780" spans="1:19" x14ac:dyDescent="0.4">
      <c r="A64780">
        <v>5000057862</v>
      </c>
      <c r="B64780" s="2">
        <v>38718</v>
      </c>
      <c r="C64780" s="2">
        <v>42460</v>
      </c>
      <c r="D64780" s="2">
        <v>38718</v>
      </c>
      <c r="E64780" s="1" t="s">
        <v>5912</v>
      </c>
      <c r="F64780" s="1" t="s">
        <v>5913</v>
      </c>
      <c r="G64780" s="1" t="s">
        <v>22</v>
      </c>
      <c r="H64780" s="1" t="s">
        <v>24</v>
      </c>
      <c r="I64780">
        <v>21000</v>
      </c>
      <c r="J64780">
        <v>0</v>
      </c>
      <c r="K64780">
        <v>0</v>
      </c>
      <c r="L64780" s="1" t="s">
        <v>63697</v>
      </c>
      <c r="M64780" s="1" t="s">
        <v>20</v>
      </c>
      <c r="N64780" s="1" t="s">
        <v>20</v>
      </c>
      <c r="O64780" s="1" t="s">
        <v>232</v>
      </c>
      <c r="P64780" s="1" t="s">
        <v>20</v>
      </c>
      <c r="Q64780">
        <v>100</v>
      </c>
      <c r="R64780" s="1" t="s">
        <v>58</v>
      </c>
      <c r="S64780">
        <v>0</v>
      </c>
    </row>
    <row r="64781" spans="1:19" x14ac:dyDescent="0.4">
      <c r="A64781">
        <v>5000057863</v>
      </c>
      <c r="B64781" s="2">
        <v>38718</v>
      </c>
      <c r="C64781" s="2">
        <v>42460</v>
      </c>
      <c r="D64781" s="2">
        <v>38718</v>
      </c>
      <c r="E64781" s="1" t="s">
        <v>5912</v>
      </c>
      <c r="F64781" s="1" t="s">
        <v>5913</v>
      </c>
      <c r="G64781" s="1" t="s">
        <v>22</v>
      </c>
      <c r="H64781" s="1" t="s">
        <v>24</v>
      </c>
      <c r="I64781">
        <v>339000</v>
      </c>
      <c r="J64781">
        <v>0</v>
      </c>
      <c r="K64781">
        <v>0</v>
      </c>
      <c r="L64781" s="1" t="s">
        <v>63698</v>
      </c>
      <c r="M64781" s="1" t="s">
        <v>20</v>
      </c>
      <c r="N64781" s="1" t="s">
        <v>20</v>
      </c>
      <c r="O64781" s="1" t="s">
        <v>232</v>
      </c>
      <c r="P64781" s="1" t="s">
        <v>20</v>
      </c>
      <c r="Q64781">
        <v>100</v>
      </c>
      <c r="R64781" s="1" t="s">
        <v>58</v>
      </c>
      <c r="S64781">
        <v>0</v>
      </c>
    </row>
    <row r="64782" spans="1:19" x14ac:dyDescent="0.4">
      <c r="A64782">
        <v>5000057864</v>
      </c>
      <c r="B64782" s="2">
        <v>38718</v>
      </c>
      <c r="C64782" s="2">
        <v>42460</v>
      </c>
      <c r="D64782" s="2">
        <v>38718</v>
      </c>
      <c r="E64782" s="1" t="s">
        <v>5912</v>
      </c>
      <c r="F64782" s="1" t="s">
        <v>5913</v>
      </c>
      <c r="G64782" s="1" t="s">
        <v>22</v>
      </c>
      <c r="H64782" s="1" t="s">
        <v>24</v>
      </c>
      <c r="I64782">
        <v>214000</v>
      </c>
      <c r="J64782">
        <v>0</v>
      </c>
      <c r="K64782">
        <v>0</v>
      </c>
      <c r="L64782" s="1" t="s">
        <v>63699</v>
      </c>
      <c r="M64782" s="1" t="s">
        <v>20</v>
      </c>
      <c r="N64782" s="1" t="s">
        <v>20</v>
      </c>
      <c r="O64782" s="1" t="s">
        <v>232</v>
      </c>
      <c r="P64782" s="1" t="s">
        <v>20</v>
      </c>
      <c r="Q64782">
        <v>100</v>
      </c>
      <c r="R64782" s="1" t="s">
        <v>58</v>
      </c>
      <c r="S64782">
        <v>0</v>
      </c>
    </row>
    <row r="64783" spans="1:19" x14ac:dyDescent="0.4">
      <c r="A64783">
        <v>5000057865</v>
      </c>
      <c r="B64783" s="2">
        <v>38718</v>
      </c>
      <c r="C64783" s="2">
        <v>42460</v>
      </c>
      <c r="D64783" s="2">
        <v>38718</v>
      </c>
      <c r="E64783" s="1" t="s">
        <v>5912</v>
      </c>
      <c r="F64783" s="1" t="s">
        <v>5913</v>
      </c>
      <c r="G64783" s="1" t="s">
        <v>22</v>
      </c>
      <c r="H64783" s="1" t="s">
        <v>24</v>
      </c>
      <c r="I64783">
        <v>119000</v>
      </c>
      <c r="J64783">
        <v>0</v>
      </c>
      <c r="K64783">
        <v>0</v>
      </c>
      <c r="L64783" s="1" t="s">
        <v>63700</v>
      </c>
      <c r="M64783" s="1" t="s">
        <v>20</v>
      </c>
      <c r="N64783" s="1" t="s">
        <v>20</v>
      </c>
      <c r="O64783" s="1" t="s">
        <v>232</v>
      </c>
      <c r="P64783" s="1" t="s">
        <v>20</v>
      </c>
      <c r="Q64783">
        <v>100</v>
      </c>
      <c r="R64783" s="1" t="s">
        <v>58</v>
      </c>
      <c r="S64783">
        <v>0</v>
      </c>
    </row>
    <row r="64784" spans="1:19" x14ac:dyDescent="0.4">
      <c r="A64784">
        <v>5000057866</v>
      </c>
      <c r="B64784" s="2">
        <v>38718</v>
      </c>
      <c r="C64784" s="2">
        <v>42460</v>
      </c>
      <c r="D64784" s="2">
        <v>38718</v>
      </c>
      <c r="E64784" s="1" t="s">
        <v>5912</v>
      </c>
      <c r="F64784" s="1" t="s">
        <v>5913</v>
      </c>
      <c r="G64784" s="1" t="s">
        <v>22</v>
      </c>
      <c r="H64784" s="1" t="s">
        <v>24</v>
      </c>
      <c r="I64784">
        <v>294000</v>
      </c>
      <c r="J64784">
        <v>0</v>
      </c>
      <c r="K64784">
        <v>0</v>
      </c>
      <c r="L64784" s="1" t="s">
        <v>63701</v>
      </c>
      <c r="M64784" s="1" t="s">
        <v>20</v>
      </c>
      <c r="N64784" s="1" t="s">
        <v>20</v>
      </c>
      <c r="O64784" s="1" t="s">
        <v>232</v>
      </c>
      <c r="P64784" s="1" t="s">
        <v>20</v>
      </c>
      <c r="Q64784">
        <v>100</v>
      </c>
      <c r="R64784" s="1" t="s">
        <v>58</v>
      </c>
      <c r="S64784">
        <v>0</v>
      </c>
    </row>
    <row r="64785" spans="1:19" x14ac:dyDescent="0.4">
      <c r="A64785">
        <v>5000057867</v>
      </c>
      <c r="B64785" s="2">
        <v>38718</v>
      </c>
      <c r="C64785" s="2">
        <v>42460</v>
      </c>
      <c r="D64785" s="2">
        <v>38718</v>
      </c>
      <c r="E64785" s="1" t="s">
        <v>5912</v>
      </c>
      <c r="F64785" s="1" t="s">
        <v>5913</v>
      </c>
      <c r="G64785" s="1" t="s">
        <v>22</v>
      </c>
      <c r="H64785" s="1" t="s">
        <v>24</v>
      </c>
      <c r="I64785">
        <v>138000</v>
      </c>
      <c r="J64785">
        <v>0</v>
      </c>
      <c r="K64785">
        <v>0</v>
      </c>
      <c r="L64785" s="1" t="s">
        <v>63702</v>
      </c>
      <c r="M64785" s="1" t="s">
        <v>20</v>
      </c>
      <c r="N64785" s="1" t="s">
        <v>20</v>
      </c>
      <c r="O64785" s="1" t="s">
        <v>232</v>
      </c>
      <c r="P64785" s="1" t="s">
        <v>20</v>
      </c>
      <c r="Q64785">
        <v>100</v>
      </c>
      <c r="R64785" s="1" t="s">
        <v>58</v>
      </c>
      <c r="S64785">
        <v>0</v>
      </c>
    </row>
    <row r="64786" spans="1:19" x14ac:dyDescent="0.4">
      <c r="A64786">
        <v>5000057868</v>
      </c>
      <c r="B64786" s="2">
        <v>38718</v>
      </c>
      <c r="C64786" s="2">
        <v>42460</v>
      </c>
      <c r="D64786" s="2">
        <v>38718</v>
      </c>
      <c r="E64786" s="1" t="s">
        <v>5912</v>
      </c>
      <c r="F64786" s="1" t="s">
        <v>5913</v>
      </c>
      <c r="G64786" s="1" t="s">
        <v>22</v>
      </c>
      <c r="H64786" s="1" t="s">
        <v>24</v>
      </c>
      <c r="I64786">
        <v>19000</v>
      </c>
      <c r="J64786">
        <v>0</v>
      </c>
      <c r="K64786">
        <v>0</v>
      </c>
      <c r="L64786" s="1" t="s">
        <v>63703</v>
      </c>
      <c r="M64786" s="1" t="s">
        <v>20</v>
      </c>
      <c r="N64786" s="1" t="s">
        <v>20</v>
      </c>
      <c r="O64786" s="1" t="s">
        <v>232</v>
      </c>
      <c r="P64786" s="1" t="s">
        <v>20</v>
      </c>
      <c r="Q64786">
        <v>100</v>
      </c>
      <c r="R64786" s="1" t="s">
        <v>58</v>
      </c>
      <c r="S64786">
        <v>0</v>
      </c>
    </row>
    <row r="64787" spans="1:19" x14ac:dyDescent="0.4">
      <c r="A64787">
        <v>5000057869</v>
      </c>
      <c r="B64787" s="2">
        <v>38718</v>
      </c>
      <c r="C64787" s="2">
        <v>42460</v>
      </c>
      <c r="D64787" s="2">
        <v>38718</v>
      </c>
      <c r="E64787" s="1" t="s">
        <v>5912</v>
      </c>
      <c r="F64787" s="1" t="s">
        <v>5913</v>
      </c>
      <c r="G64787" s="1" t="s">
        <v>22</v>
      </c>
      <c r="H64787" s="1" t="s">
        <v>24</v>
      </c>
      <c r="I64787">
        <v>108000</v>
      </c>
      <c r="J64787">
        <v>0</v>
      </c>
      <c r="K64787">
        <v>0</v>
      </c>
      <c r="L64787" s="1" t="s">
        <v>63704</v>
      </c>
      <c r="M64787" s="1" t="s">
        <v>20</v>
      </c>
      <c r="N64787" s="1" t="s">
        <v>20</v>
      </c>
      <c r="O64787" s="1" t="s">
        <v>232</v>
      </c>
      <c r="P64787" s="1" t="s">
        <v>20</v>
      </c>
      <c r="Q64787">
        <v>100</v>
      </c>
      <c r="R64787" s="1" t="s">
        <v>58</v>
      </c>
      <c r="S64787">
        <v>0</v>
      </c>
    </row>
    <row r="64788" spans="1:19" x14ac:dyDescent="0.4">
      <c r="A64788">
        <v>5000057870</v>
      </c>
      <c r="B64788" s="2">
        <v>38718</v>
      </c>
      <c r="C64788" s="2">
        <v>42460</v>
      </c>
      <c r="D64788" s="2">
        <v>38718</v>
      </c>
      <c r="E64788" s="1" t="s">
        <v>5912</v>
      </c>
      <c r="F64788" s="1" t="s">
        <v>5913</v>
      </c>
      <c r="G64788" s="1" t="s">
        <v>22</v>
      </c>
      <c r="H64788" s="1" t="s">
        <v>24</v>
      </c>
      <c r="I64788">
        <v>203000</v>
      </c>
      <c r="J64788">
        <v>0</v>
      </c>
      <c r="K64788">
        <v>0</v>
      </c>
      <c r="L64788" s="1" t="s">
        <v>63705</v>
      </c>
      <c r="M64788" s="1" t="s">
        <v>20</v>
      </c>
      <c r="N64788" s="1" t="s">
        <v>20</v>
      </c>
      <c r="O64788" s="1" t="s">
        <v>232</v>
      </c>
      <c r="P64788" s="1" t="s">
        <v>20</v>
      </c>
      <c r="Q64788">
        <v>100</v>
      </c>
      <c r="R64788" s="1" t="s">
        <v>58</v>
      </c>
      <c r="S64788">
        <v>0</v>
      </c>
    </row>
    <row r="64789" spans="1:19" x14ac:dyDescent="0.4">
      <c r="A64789">
        <v>5000057871</v>
      </c>
      <c r="B64789" s="2">
        <v>38718</v>
      </c>
      <c r="C64789" s="2">
        <v>42460</v>
      </c>
      <c r="D64789" s="2">
        <v>38718</v>
      </c>
      <c r="E64789" s="1" t="s">
        <v>5912</v>
      </c>
      <c r="F64789" s="1" t="s">
        <v>5913</v>
      </c>
      <c r="G64789" s="1" t="s">
        <v>22</v>
      </c>
      <c r="H64789" s="1" t="s">
        <v>24</v>
      </c>
      <c r="I64789">
        <v>61000</v>
      </c>
      <c r="J64789">
        <v>0</v>
      </c>
      <c r="K64789">
        <v>0</v>
      </c>
      <c r="L64789" s="1" t="s">
        <v>63706</v>
      </c>
      <c r="M64789" s="1" t="s">
        <v>20</v>
      </c>
      <c r="N64789" s="1" t="s">
        <v>20</v>
      </c>
      <c r="O64789" s="1" t="s">
        <v>232</v>
      </c>
      <c r="P64789" s="1" t="s">
        <v>20</v>
      </c>
      <c r="Q64789">
        <v>100</v>
      </c>
      <c r="R64789" s="1" t="s">
        <v>58</v>
      </c>
      <c r="S64789">
        <v>0</v>
      </c>
    </row>
    <row r="64790" spans="1:19" x14ac:dyDescent="0.4">
      <c r="A64790">
        <v>5000057872</v>
      </c>
      <c r="B64790" s="2">
        <v>38718</v>
      </c>
      <c r="C64790" s="2">
        <v>42460</v>
      </c>
      <c r="D64790" s="2">
        <v>38718</v>
      </c>
      <c r="E64790" s="1" t="s">
        <v>5912</v>
      </c>
      <c r="F64790" s="1" t="s">
        <v>5913</v>
      </c>
      <c r="G64790" s="1" t="s">
        <v>22</v>
      </c>
      <c r="H64790" s="1" t="s">
        <v>24</v>
      </c>
      <c r="I64790">
        <v>353000</v>
      </c>
      <c r="J64790">
        <v>0</v>
      </c>
      <c r="K64790">
        <v>0</v>
      </c>
      <c r="L64790" s="1" t="s">
        <v>63707</v>
      </c>
      <c r="M64790" s="1" t="s">
        <v>20</v>
      </c>
      <c r="N64790" s="1" t="s">
        <v>20</v>
      </c>
      <c r="O64790" s="1" t="s">
        <v>232</v>
      </c>
      <c r="P64790" s="1" t="s">
        <v>20</v>
      </c>
      <c r="Q64790">
        <v>100</v>
      </c>
      <c r="R64790" s="1" t="s">
        <v>58</v>
      </c>
      <c r="S64790">
        <v>0</v>
      </c>
    </row>
    <row r="64791" spans="1:19" x14ac:dyDescent="0.4">
      <c r="A64791">
        <v>5000057873</v>
      </c>
      <c r="B64791" s="2">
        <v>38718</v>
      </c>
      <c r="C64791" s="2">
        <v>42460</v>
      </c>
      <c r="D64791" s="2">
        <v>38718</v>
      </c>
      <c r="E64791" s="1" t="s">
        <v>5912</v>
      </c>
      <c r="F64791" s="1" t="s">
        <v>5913</v>
      </c>
      <c r="G64791" s="1" t="s">
        <v>22</v>
      </c>
      <c r="H64791" s="1" t="s">
        <v>24</v>
      </c>
      <c r="I64791">
        <v>37000</v>
      </c>
      <c r="J64791">
        <v>0</v>
      </c>
      <c r="K64791">
        <v>0</v>
      </c>
      <c r="L64791" s="1" t="s">
        <v>63708</v>
      </c>
      <c r="M64791" s="1" t="s">
        <v>20</v>
      </c>
      <c r="N64791" s="1" t="s">
        <v>20</v>
      </c>
      <c r="O64791" s="1" t="s">
        <v>232</v>
      </c>
      <c r="P64791" s="1" t="s">
        <v>20</v>
      </c>
      <c r="Q64791">
        <v>100</v>
      </c>
      <c r="R64791" s="1" t="s">
        <v>58</v>
      </c>
      <c r="S64791">
        <v>0</v>
      </c>
    </row>
    <row r="64792" spans="1:19" x14ac:dyDescent="0.4">
      <c r="A64792">
        <v>5000057874</v>
      </c>
      <c r="B64792" s="2">
        <v>38718</v>
      </c>
      <c r="C64792" s="2">
        <v>42460</v>
      </c>
      <c r="D64792" s="2">
        <v>38718</v>
      </c>
      <c r="E64792" s="1" t="s">
        <v>5912</v>
      </c>
      <c r="F64792" s="1" t="s">
        <v>5913</v>
      </c>
      <c r="G64792" s="1" t="s">
        <v>22</v>
      </c>
      <c r="H64792" s="1" t="s">
        <v>24</v>
      </c>
      <c r="I64792">
        <v>160000</v>
      </c>
      <c r="J64792">
        <v>0</v>
      </c>
      <c r="K64792">
        <v>0</v>
      </c>
      <c r="L64792" s="1" t="s">
        <v>63709</v>
      </c>
      <c r="M64792" s="1" t="s">
        <v>20</v>
      </c>
      <c r="N64792" s="1" t="s">
        <v>20</v>
      </c>
      <c r="O64792" s="1" t="s">
        <v>232</v>
      </c>
      <c r="P64792" s="1" t="s">
        <v>20</v>
      </c>
      <c r="Q64792">
        <v>100</v>
      </c>
      <c r="R64792" s="1" t="s">
        <v>58</v>
      </c>
      <c r="S64792">
        <v>0</v>
      </c>
    </row>
    <row r="64793" spans="1:19" x14ac:dyDescent="0.4">
      <c r="A64793">
        <v>5000057875</v>
      </c>
      <c r="B64793" s="2">
        <v>38718</v>
      </c>
      <c r="C64793" s="2">
        <v>42460</v>
      </c>
      <c r="D64793" s="2">
        <v>38718</v>
      </c>
      <c r="E64793" s="1" t="s">
        <v>5912</v>
      </c>
      <c r="F64793" s="1" t="s">
        <v>5913</v>
      </c>
      <c r="G64793" s="1" t="s">
        <v>22</v>
      </c>
      <c r="H64793" s="1" t="s">
        <v>24</v>
      </c>
      <c r="I64793">
        <v>34000</v>
      </c>
      <c r="J64793">
        <v>0</v>
      </c>
      <c r="K64793">
        <v>0</v>
      </c>
      <c r="L64793" s="1" t="s">
        <v>63710</v>
      </c>
      <c r="M64793" s="1" t="s">
        <v>20</v>
      </c>
      <c r="N64793" s="1" t="s">
        <v>20</v>
      </c>
      <c r="O64793" s="1" t="s">
        <v>232</v>
      </c>
      <c r="P64793" s="1" t="s">
        <v>20</v>
      </c>
      <c r="Q64793">
        <v>100</v>
      </c>
      <c r="R64793" s="1" t="s">
        <v>58</v>
      </c>
      <c r="S64793">
        <v>0</v>
      </c>
    </row>
    <row r="64794" spans="1:19" x14ac:dyDescent="0.4">
      <c r="A64794">
        <v>5000057876</v>
      </c>
      <c r="B64794" s="2">
        <v>38718</v>
      </c>
      <c r="C64794" s="2">
        <v>42460</v>
      </c>
      <c r="D64794" s="2">
        <v>38718</v>
      </c>
      <c r="E64794" s="1" t="s">
        <v>5912</v>
      </c>
      <c r="F64794" s="1" t="s">
        <v>5913</v>
      </c>
      <c r="G64794" s="1" t="s">
        <v>22</v>
      </c>
      <c r="H64794" s="1" t="s">
        <v>24</v>
      </c>
      <c r="I64794">
        <v>153000</v>
      </c>
      <c r="J64794">
        <v>0</v>
      </c>
      <c r="K64794">
        <v>0</v>
      </c>
      <c r="L64794" s="1" t="s">
        <v>63711</v>
      </c>
      <c r="M64794" s="1" t="s">
        <v>20</v>
      </c>
      <c r="N64794" s="1" t="s">
        <v>20</v>
      </c>
      <c r="O64794" s="1" t="s">
        <v>232</v>
      </c>
      <c r="P64794" s="1" t="s">
        <v>20</v>
      </c>
      <c r="Q64794">
        <v>100</v>
      </c>
      <c r="R64794" s="1" t="s">
        <v>58</v>
      </c>
      <c r="S64794">
        <v>0</v>
      </c>
    </row>
    <row r="64795" spans="1:19" x14ac:dyDescent="0.4">
      <c r="A64795">
        <v>5000057877</v>
      </c>
      <c r="B64795" s="2">
        <v>38718</v>
      </c>
      <c r="C64795" s="2">
        <v>42460</v>
      </c>
      <c r="D64795" s="2">
        <v>38718</v>
      </c>
      <c r="E64795" s="1" t="s">
        <v>5912</v>
      </c>
      <c r="F64795" s="1" t="s">
        <v>5913</v>
      </c>
      <c r="G64795" s="1" t="s">
        <v>22</v>
      </c>
      <c r="H64795" s="1" t="s">
        <v>24</v>
      </c>
      <c r="I64795">
        <v>39000</v>
      </c>
      <c r="J64795">
        <v>0</v>
      </c>
      <c r="K64795">
        <v>0</v>
      </c>
      <c r="L64795" s="1" t="s">
        <v>63712</v>
      </c>
      <c r="M64795" s="1" t="s">
        <v>20</v>
      </c>
      <c r="N64795" s="1" t="s">
        <v>20</v>
      </c>
      <c r="O64795" s="1" t="s">
        <v>232</v>
      </c>
      <c r="P64795" s="1" t="s">
        <v>20</v>
      </c>
      <c r="Q64795">
        <v>100</v>
      </c>
      <c r="R64795" s="1" t="s">
        <v>58</v>
      </c>
      <c r="S64795">
        <v>0</v>
      </c>
    </row>
    <row r="64796" spans="1:19" x14ac:dyDescent="0.4">
      <c r="A64796">
        <v>5000057878</v>
      </c>
      <c r="B64796" s="2">
        <v>38718</v>
      </c>
      <c r="C64796" s="2">
        <v>42460</v>
      </c>
      <c r="D64796" s="2">
        <v>38718</v>
      </c>
      <c r="E64796" s="1" t="s">
        <v>5912</v>
      </c>
      <c r="F64796" s="1" t="s">
        <v>5913</v>
      </c>
      <c r="G64796" s="1" t="s">
        <v>22</v>
      </c>
      <c r="H64796" s="1" t="s">
        <v>24</v>
      </c>
      <c r="I64796">
        <v>1256000</v>
      </c>
      <c r="J64796">
        <v>0</v>
      </c>
      <c r="K64796">
        <v>0</v>
      </c>
      <c r="L64796" s="1" t="s">
        <v>63713</v>
      </c>
      <c r="M64796" s="1" t="s">
        <v>20</v>
      </c>
      <c r="N64796" s="1" t="s">
        <v>20</v>
      </c>
      <c r="O64796" s="1" t="s">
        <v>232</v>
      </c>
      <c r="P64796" s="1" t="s">
        <v>20</v>
      </c>
      <c r="Q64796">
        <v>100</v>
      </c>
      <c r="R64796" s="1" t="s">
        <v>58</v>
      </c>
      <c r="S64796">
        <v>0</v>
      </c>
    </row>
    <row r="64797" spans="1:19" x14ac:dyDescent="0.4">
      <c r="A64797">
        <v>5000057879</v>
      </c>
      <c r="B64797" s="2">
        <v>38718</v>
      </c>
      <c r="C64797" s="2">
        <v>42460</v>
      </c>
      <c r="D64797" s="2">
        <v>38718</v>
      </c>
      <c r="E64797" s="1" t="s">
        <v>5912</v>
      </c>
      <c r="F64797" s="1" t="s">
        <v>5913</v>
      </c>
      <c r="G64797" s="1" t="s">
        <v>22</v>
      </c>
      <c r="H64797" s="1" t="s">
        <v>24</v>
      </c>
      <c r="I64797">
        <v>362000</v>
      </c>
      <c r="J64797">
        <v>0</v>
      </c>
      <c r="K64797">
        <v>0</v>
      </c>
      <c r="L64797" s="1" t="s">
        <v>63714</v>
      </c>
      <c r="M64797" s="1" t="s">
        <v>20</v>
      </c>
      <c r="N64797" s="1" t="s">
        <v>20</v>
      </c>
      <c r="O64797" s="1" t="s">
        <v>232</v>
      </c>
      <c r="P64797" s="1" t="s">
        <v>20</v>
      </c>
      <c r="Q64797">
        <v>100</v>
      </c>
      <c r="R64797" s="1" t="s">
        <v>58</v>
      </c>
      <c r="S64797">
        <v>0</v>
      </c>
    </row>
    <row r="64798" spans="1:19" x14ac:dyDescent="0.4">
      <c r="A64798">
        <v>5000057880</v>
      </c>
      <c r="B64798" s="2">
        <v>38718</v>
      </c>
      <c r="C64798" s="2">
        <v>42460</v>
      </c>
      <c r="D64798" s="2">
        <v>38718</v>
      </c>
      <c r="E64798" s="1" t="s">
        <v>5912</v>
      </c>
      <c r="F64798" s="1" t="s">
        <v>5913</v>
      </c>
      <c r="G64798" s="1" t="s">
        <v>22</v>
      </c>
      <c r="H64798" s="1" t="s">
        <v>24</v>
      </c>
      <c r="I64798">
        <v>174000</v>
      </c>
      <c r="J64798">
        <v>0</v>
      </c>
      <c r="K64798">
        <v>0</v>
      </c>
      <c r="L64798" s="1" t="s">
        <v>63715</v>
      </c>
      <c r="M64798" s="1" t="s">
        <v>20</v>
      </c>
      <c r="N64798" s="1" t="s">
        <v>20</v>
      </c>
      <c r="O64798" s="1" t="s">
        <v>232</v>
      </c>
      <c r="P64798" s="1" t="s">
        <v>20</v>
      </c>
      <c r="Q64798">
        <v>100</v>
      </c>
      <c r="R64798" s="1" t="s">
        <v>58</v>
      </c>
      <c r="S64798">
        <v>0</v>
      </c>
    </row>
    <row r="64799" spans="1:19" x14ac:dyDescent="0.4">
      <c r="A64799">
        <v>5000057881</v>
      </c>
      <c r="B64799" s="2">
        <v>38718</v>
      </c>
      <c r="C64799" s="2">
        <v>42460</v>
      </c>
      <c r="D64799" s="2">
        <v>38718</v>
      </c>
      <c r="E64799" s="1" t="s">
        <v>5912</v>
      </c>
      <c r="F64799" s="1" t="s">
        <v>5913</v>
      </c>
      <c r="G64799" s="1" t="s">
        <v>22</v>
      </c>
      <c r="H64799" s="1" t="s">
        <v>24</v>
      </c>
      <c r="I64799">
        <v>54000</v>
      </c>
      <c r="J64799">
        <v>0</v>
      </c>
      <c r="K64799">
        <v>0</v>
      </c>
      <c r="L64799" s="1" t="s">
        <v>63716</v>
      </c>
      <c r="M64799" s="1" t="s">
        <v>20</v>
      </c>
      <c r="N64799" s="1" t="s">
        <v>20</v>
      </c>
      <c r="O64799" s="1" t="s">
        <v>232</v>
      </c>
      <c r="P64799" s="1" t="s">
        <v>20</v>
      </c>
      <c r="Q64799">
        <v>100</v>
      </c>
      <c r="R64799" s="1" t="s">
        <v>58</v>
      </c>
      <c r="S64799">
        <v>0</v>
      </c>
    </row>
    <row r="64800" spans="1:19" x14ac:dyDescent="0.4">
      <c r="A64800">
        <v>5000057882</v>
      </c>
      <c r="B64800" s="2">
        <v>38718</v>
      </c>
      <c r="C64800" s="2">
        <v>42460</v>
      </c>
      <c r="D64800" s="2">
        <v>38718</v>
      </c>
      <c r="E64800" s="1" t="s">
        <v>5912</v>
      </c>
      <c r="F64800" s="1" t="s">
        <v>5913</v>
      </c>
      <c r="G64800" s="1" t="s">
        <v>22</v>
      </c>
      <c r="H64800" s="1" t="s">
        <v>24</v>
      </c>
      <c r="I64800">
        <v>17000</v>
      </c>
      <c r="J64800">
        <v>0</v>
      </c>
      <c r="K64800">
        <v>0</v>
      </c>
      <c r="L64800" s="1" t="s">
        <v>63717</v>
      </c>
      <c r="M64800" s="1" t="s">
        <v>20</v>
      </c>
      <c r="N64800" s="1" t="s">
        <v>20</v>
      </c>
      <c r="O64800" s="1" t="s">
        <v>232</v>
      </c>
      <c r="P64800" s="1" t="s">
        <v>20</v>
      </c>
      <c r="Q64800">
        <v>100</v>
      </c>
      <c r="R64800" s="1" t="s">
        <v>58</v>
      </c>
      <c r="S64800">
        <v>0</v>
      </c>
    </row>
    <row r="64801" spans="1:19" x14ac:dyDescent="0.4">
      <c r="A64801">
        <v>5000057883</v>
      </c>
      <c r="B64801" s="2">
        <v>38718</v>
      </c>
      <c r="C64801" s="2">
        <v>42460</v>
      </c>
      <c r="D64801" s="2">
        <v>38718</v>
      </c>
      <c r="E64801" s="1" t="s">
        <v>5912</v>
      </c>
      <c r="F64801" s="1" t="s">
        <v>5913</v>
      </c>
      <c r="G64801" s="1" t="s">
        <v>22</v>
      </c>
      <c r="H64801" s="1" t="s">
        <v>24</v>
      </c>
      <c r="I64801">
        <v>119000</v>
      </c>
      <c r="J64801">
        <v>0</v>
      </c>
      <c r="K64801">
        <v>0</v>
      </c>
      <c r="L64801" s="1" t="s">
        <v>63718</v>
      </c>
      <c r="M64801" s="1" t="s">
        <v>20</v>
      </c>
      <c r="N64801" s="1" t="s">
        <v>20</v>
      </c>
      <c r="O64801" s="1" t="s">
        <v>232</v>
      </c>
      <c r="P64801" s="1" t="s">
        <v>20</v>
      </c>
      <c r="Q64801">
        <v>100</v>
      </c>
      <c r="R64801" s="1" t="s">
        <v>58</v>
      </c>
      <c r="S64801">
        <v>0</v>
      </c>
    </row>
    <row r="64802" spans="1:19" x14ac:dyDescent="0.4">
      <c r="A64802">
        <v>5000057884</v>
      </c>
      <c r="B64802" s="2">
        <v>38718</v>
      </c>
      <c r="C64802" s="2">
        <v>42460</v>
      </c>
      <c r="D64802" s="2">
        <v>38718</v>
      </c>
      <c r="E64802" s="1" t="s">
        <v>5912</v>
      </c>
      <c r="F64802" s="1" t="s">
        <v>5913</v>
      </c>
      <c r="G64802" s="1" t="s">
        <v>22</v>
      </c>
      <c r="H64802" s="1" t="s">
        <v>24</v>
      </c>
      <c r="I64802">
        <v>1170</v>
      </c>
      <c r="J64802">
        <v>0</v>
      </c>
      <c r="K64802">
        <v>0</v>
      </c>
      <c r="L64802" s="1" t="s">
        <v>63719</v>
      </c>
      <c r="M64802" s="1" t="s">
        <v>20</v>
      </c>
      <c r="N64802" s="1" t="s">
        <v>20</v>
      </c>
      <c r="O64802" s="1" t="s">
        <v>232</v>
      </c>
      <c r="P64802" s="1" t="s">
        <v>20</v>
      </c>
      <c r="Q64802">
        <v>100</v>
      </c>
      <c r="R64802" s="1" t="s">
        <v>58</v>
      </c>
      <c r="S64802">
        <v>0</v>
      </c>
    </row>
    <row r="64803" spans="1:19" x14ac:dyDescent="0.4">
      <c r="A64803">
        <v>5000057885</v>
      </c>
      <c r="B64803" s="2">
        <v>38718</v>
      </c>
      <c r="C64803" s="2">
        <v>42460</v>
      </c>
      <c r="D64803" s="2">
        <v>38718</v>
      </c>
      <c r="E64803" s="1" t="s">
        <v>5912</v>
      </c>
      <c r="F64803" s="1" t="s">
        <v>5913</v>
      </c>
      <c r="G64803" s="1" t="s">
        <v>22</v>
      </c>
      <c r="H64803" s="1" t="s">
        <v>24</v>
      </c>
      <c r="I64803">
        <v>51000</v>
      </c>
      <c r="J64803">
        <v>0</v>
      </c>
      <c r="K64803">
        <v>0</v>
      </c>
      <c r="L64803" s="1" t="s">
        <v>63720</v>
      </c>
      <c r="M64803" s="1" t="s">
        <v>20</v>
      </c>
      <c r="N64803" s="1" t="s">
        <v>20</v>
      </c>
      <c r="O64803" s="1" t="s">
        <v>232</v>
      </c>
      <c r="P64803" s="1" t="s">
        <v>20</v>
      </c>
      <c r="Q64803">
        <v>100</v>
      </c>
      <c r="R64803" s="1" t="s">
        <v>58</v>
      </c>
      <c r="S64803">
        <v>0</v>
      </c>
    </row>
    <row r="64804" spans="1:19" x14ac:dyDescent="0.4">
      <c r="A64804">
        <v>5000057886</v>
      </c>
      <c r="B64804" s="2">
        <v>38718</v>
      </c>
      <c r="C64804" s="2">
        <v>42460</v>
      </c>
      <c r="D64804" s="2">
        <v>38718</v>
      </c>
      <c r="E64804" s="1" t="s">
        <v>5912</v>
      </c>
      <c r="F64804" s="1" t="s">
        <v>5913</v>
      </c>
      <c r="G64804" s="1" t="s">
        <v>22</v>
      </c>
      <c r="H64804" s="1" t="s">
        <v>24</v>
      </c>
      <c r="I64804">
        <v>201000</v>
      </c>
      <c r="J64804">
        <v>0</v>
      </c>
      <c r="K64804">
        <v>0</v>
      </c>
      <c r="L64804" s="1" t="s">
        <v>63721</v>
      </c>
      <c r="M64804" s="1" t="s">
        <v>20</v>
      </c>
      <c r="N64804" s="1" t="s">
        <v>20</v>
      </c>
      <c r="O64804" s="1" t="s">
        <v>232</v>
      </c>
      <c r="P64804" s="1" t="s">
        <v>20</v>
      </c>
      <c r="Q64804">
        <v>100</v>
      </c>
      <c r="R64804" s="1" t="s">
        <v>58</v>
      </c>
      <c r="S64804">
        <v>0</v>
      </c>
    </row>
    <row r="64805" spans="1:19" x14ac:dyDescent="0.4">
      <c r="A64805">
        <v>5000057887</v>
      </c>
      <c r="B64805" s="2">
        <v>38718</v>
      </c>
      <c r="C64805" s="2">
        <v>42460</v>
      </c>
      <c r="D64805" s="2">
        <v>38718</v>
      </c>
      <c r="E64805" s="1" t="s">
        <v>5912</v>
      </c>
      <c r="F64805" s="1" t="s">
        <v>5913</v>
      </c>
      <c r="G64805" s="1" t="s">
        <v>22</v>
      </c>
      <c r="H64805" s="1" t="s">
        <v>24</v>
      </c>
      <c r="I64805">
        <v>191000</v>
      </c>
      <c r="J64805">
        <v>0</v>
      </c>
      <c r="K64805">
        <v>0</v>
      </c>
      <c r="L64805" s="1" t="s">
        <v>63722</v>
      </c>
      <c r="M64805" s="1" t="s">
        <v>20</v>
      </c>
      <c r="N64805" s="1" t="s">
        <v>20</v>
      </c>
      <c r="O64805" s="1" t="s">
        <v>232</v>
      </c>
      <c r="P64805" s="1" t="s">
        <v>20</v>
      </c>
      <c r="Q64805">
        <v>100</v>
      </c>
      <c r="R64805" s="1" t="s">
        <v>58</v>
      </c>
      <c r="S64805">
        <v>0</v>
      </c>
    </row>
    <row r="64806" spans="1:19" x14ac:dyDescent="0.4">
      <c r="A64806">
        <v>5000057888</v>
      </c>
      <c r="B64806" s="2">
        <v>38718</v>
      </c>
      <c r="C64806" s="2">
        <v>42460</v>
      </c>
      <c r="D64806" s="2">
        <v>38718</v>
      </c>
      <c r="E64806" s="1" t="s">
        <v>5912</v>
      </c>
      <c r="F64806" s="1" t="s">
        <v>5913</v>
      </c>
      <c r="G64806" s="1" t="s">
        <v>22</v>
      </c>
      <c r="H64806" s="1" t="s">
        <v>24</v>
      </c>
      <c r="I64806">
        <v>201000</v>
      </c>
      <c r="J64806">
        <v>0</v>
      </c>
      <c r="K64806">
        <v>0</v>
      </c>
      <c r="L64806" s="1" t="s">
        <v>63723</v>
      </c>
      <c r="M64806" s="1" t="s">
        <v>20</v>
      </c>
      <c r="N64806" s="1" t="s">
        <v>20</v>
      </c>
      <c r="O64806" s="1" t="s">
        <v>232</v>
      </c>
      <c r="P64806" s="1" t="s">
        <v>20</v>
      </c>
      <c r="Q64806">
        <v>100</v>
      </c>
      <c r="R64806" s="1" t="s">
        <v>58</v>
      </c>
      <c r="S64806">
        <v>0</v>
      </c>
    </row>
    <row r="64807" spans="1:19" x14ac:dyDescent="0.4">
      <c r="A64807">
        <v>5000057889</v>
      </c>
      <c r="B64807" s="2">
        <v>38718</v>
      </c>
      <c r="C64807" s="2">
        <v>42460</v>
      </c>
      <c r="D64807" s="2">
        <v>38718</v>
      </c>
      <c r="E64807" s="1" t="s">
        <v>5912</v>
      </c>
      <c r="F64807" s="1" t="s">
        <v>5913</v>
      </c>
      <c r="G64807" s="1" t="s">
        <v>22</v>
      </c>
      <c r="H64807" s="1" t="s">
        <v>24</v>
      </c>
      <c r="I64807">
        <v>64000</v>
      </c>
      <c r="J64807">
        <v>0</v>
      </c>
      <c r="K64807">
        <v>0</v>
      </c>
      <c r="L64807" s="1" t="s">
        <v>63724</v>
      </c>
      <c r="M64807" s="1" t="s">
        <v>20</v>
      </c>
      <c r="N64807" s="1" t="s">
        <v>20</v>
      </c>
      <c r="O64807" s="1" t="s">
        <v>232</v>
      </c>
      <c r="P64807" s="1" t="s">
        <v>20</v>
      </c>
      <c r="Q64807">
        <v>100</v>
      </c>
      <c r="R64807" s="1" t="s">
        <v>58</v>
      </c>
      <c r="S64807">
        <v>0</v>
      </c>
    </row>
    <row r="64808" spans="1:19" x14ac:dyDescent="0.4">
      <c r="A64808">
        <v>5000057890</v>
      </c>
      <c r="B64808" s="2">
        <v>38718</v>
      </c>
      <c r="C64808" s="2">
        <v>42460</v>
      </c>
      <c r="D64808" s="2">
        <v>38718</v>
      </c>
      <c r="E64808" s="1" t="s">
        <v>5912</v>
      </c>
      <c r="F64808" s="1" t="s">
        <v>5913</v>
      </c>
      <c r="G64808" s="1" t="s">
        <v>22</v>
      </c>
      <c r="H64808" s="1" t="s">
        <v>24</v>
      </c>
      <c r="I64808">
        <v>69000</v>
      </c>
      <c r="J64808">
        <v>0</v>
      </c>
      <c r="K64808">
        <v>0</v>
      </c>
      <c r="L64808" s="1" t="s">
        <v>63725</v>
      </c>
      <c r="M64808" s="1" t="s">
        <v>20</v>
      </c>
      <c r="N64808" s="1" t="s">
        <v>20</v>
      </c>
      <c r="O64808" s="1" t="s">
        <v>232</v>
      </c>
      <c r="P64808" s="1" t="s">
        <v>20</v>
      </c>
      <c r="Q64808">
        <v>100</v>
      </c>
      <c r="R64808" s="1" t="s">
        <v>58</v>
      </c>
      <c r="S64808">
        <v>0</v>
      </c>
    </row>
    <row r="64809" spans="1:19" x14ac:dyDescent="0.4">
      <c r="A64809">
        <v>5000057891</v>
      </c>
      <c r="B64809" s="2">
        <v>38718</v>
      </c>
      <c r="C64809" s="2">
        <v>42460</v>
      </c>
      <c r="D64809" s="2">
        <v>38718</v>
      </c>
      <c r="E64809" s="1" t="s">
        <v>5912</v>
      </c>
      <c r="F64809" s="1" t="s">
        <v>5913</v>
      </c>
      <c r="G64809" s="1" t="s">
        <v>22</v>
      </c>
      <c r="H64809" s="1" t="s">
        <v>24</v>
      </c>
      <c r="I64809">
        <v>95000</v>
      </c>
      <c r="J64809">
        <v>0</v>
      </c>
      <c r="K64809">
        <v>0</v>
      </c>
      <c r="L64809" s="1" t="s">
        <v>63726</v>
      </c>
      <c r="M64809" s="1" t="s">
        <v>20</v>
      </c>
      <c r="N64809" s="1" t="s">
        <v>20</v>
      </c>
      <c r="O64809" s="1" t="s">
        <v>232</v>
      </c>
      <c r="P64809" s="1" t="s">
        <v>20</v>
      </c>
      <c r="Q64809">
        <v>100</v>
      </c>
      <c r="R64809" s="1" t="s">
        <v>58</v>
      </c>
      <c r="S64809">
        <v>0</v>
      </c>
    </row>
    <row r="64810" spans="1:19" x14ac:dyDescent="0.4">
      <c r="A64810">
        <v>5000057892</v>
      </c>
      <c r="B64810" s="2">
        <v>38718</v>
      </c>
      <c r="C64810" s="2">
        <v>42460</v>
      </c>
      <c r="D64810" s="2">
        <v>38718</v>
      </c>
      <c r="E64810" s="1" t="s">
        <v>5912</v>
      </c>
      <c r="F64810" s="1" t="s">
        <v>5913</v>
      </c>
      <c r="G64810" s="1" t="s">
        <v>22</v>
      </c>
      <c r="H64810" s="1" t="s">
        <v>24</v>
      </c>
      <c r="I64810">
        <v>32000</v>
      </c>
      <c r="J64810">
        <v>0</v>
      </c>
      <c r="K64810">
        <v>0</v>
      </c>
      <c r="L64810" s="1" t="s">
        <v>63727</v>
      </c>
      <c r="M64810" s="1" t="s">
        <v>20</v>
      </c>
      <c r="N64810" s="1" t="s">
        <v>20</v>
      </c>
      <c r="O64810" s="1" t="s">
        <v>232</v>
      </c>
      <c r="P64810" s="1" t="s">
        <v>20</v>
      </c>
      <c r="Q64810">
        <v>100</v>
      </c>
      <c r="R64810" s="1" t="s">
        <v>58</v>
      </c>
      <c r="S64810">
        <v>0</v>
      </c>
    </row>
    <row r="64811" spans="1:19" x14ac:dyDescent="0.4">
      <c r="A64811">
        <v>5000057893</v>
      </c>
      <c r="B64811" s="2">
        <v>38718</v>
      </c>
      <c r="C64811" s="2">
        <v>42460</v>
      </c>
      <c r="D64811" s="2">
        <v>38718</v>
      </c>
      <c r="E64811" s="1" t="s">
        <v>5912</v>
      </c>
      <c r="F64811" s="1" t="s">
        <v>5913</v>
      </c>
      <c r="G64811" s="1" t="s">
        <v>22</v>
      </c>
      <c r="H64811" s="1" t="s">
        <v>24</v>
      </c>
      <c r="I64811">
        <v>70000</v>
      </c>
      <c r="J64811">
        <v>0</v>
      </c>
      <c r="K64811">
        <v>0</v>
      </c>
      <c r="L64811" s="1" t="s">
        <v>63728</v>
      </c>
      <c r="M64811" s="1" t="s">
        <v>20</v>
      </c>
      <c r="N64811" s="1" t="s">
        <v>20</v>
      </c>
      <c r="O64811" s="1" t="s">
        <v>232</v>
      </c>
      <c r="P64811" s="1" t="s">
        <v>20</v>
      </c>
      <c r="Q64811">
        <v>100</v>
      </c>
      <c r="R64811" s="1" t="s">
        <v>58</v>
      </c>
      <c r="S64811">
        <v>0</v>
      </c>
    </row>
    <row r="64812" spans="1:19" x14ac:dyDescent="0.4">
      <c r="A64812">
        <v>5000057894</v>
      </c>
      <c r="B64812" s="2">
        <v>38718</v>
      </c>
      <c r="C64812" s="2">
        <v>42460</v>
      </c>
      <c r="D64812" s="2">
        <v>38718</v>
      </c>
      <c r="E64812" s="1" t="s">
        <v>5912</v>
      </c>
      <c r="F64812" s="1" t="s">
        <v>5913</v>
      </c>
      <c r="G64812" s="1" t="s">
        <v>22</v>
      </c>
      <c r="H64812" s="1" t="s">
        <v>24</v>
      </c>
      <c r="I64812">
        <v>16000</v>
      </c>
      <c r="J64812">
        <v>0</v>
      </c>
      <c r="K64812">
        <v>0</v>
      </c>
      <c r="L64812" s="1" t="s">
        <v>63729</v>
      </c>
      <c r="M64812" s="1" t="s">
        <v>20</v>
      </c>
      <c r="N64812" s="1" t="s">
        <v>20</v>
      </c>
      <c r="O64812" s="1" t="s">
        <v>232</v>
      </c>
      <c r="P64812" s="1" t="s">
        <v>20</v>
      </c>
      <c r="Q64812">
        <v>100</v>
      </c>
      <c r="R64812" s="1" t="s">
        <v>58</v>
      </c>
      <c r="S64812">
        <v>0</v>
      </c>
    </row>
    <row r="64813" spans="1:19" x14ac:dyDescent="0.4">
      <c r="A64813">
        <v>5000057895</v>
      </c>
      <c r="B64813" s="2">
        <v>38718</v>
      </c>
      <c r="C64813" s="2">
        <v>42460</v>
      </c>
      <c r="D64813" s="2">
        <v>38718</v>
      </c>
      <c r="E64813" s="1" t="s">
        <v>5912</v>
      </c>
      <c r="F64813" s="1" t="s">
        <v>5913</v>
      </c>
      <c r="G64813" s="1" t="s">
        <v>22</v>
      </c>
      <c r="H64813" s="1" t="s">
        <v>24</v>
      </c>
      <c r="I64813">
        <v>71000</v>
      </c>
      <c r="J64813">
        <v>0</v>
      </c>
      <c r="K64813">
        <v>0</v>
      </c>
      <c r="L64813" s="1" t="s">
        <v>63730</v>
      </c>
      <c r="M64813" s="1" t="s">
        <v>20</v>
      </c>
      <c r="N64813" s="1" t="s">
        <v>20</v>
      </c>
      <c r="O64813" s="1" t="s">
        <v>232</v>
      </c>
      <c r="P64813" s="1" t="s">
        <v>20</v>
      </c>
      <c r="Q64813">
        <v>100</v>
      </c>
      <c r="R64813" s="1" t="s">
        <v>58</v>
      </c>
      <c r="S64813">
        <v>0</v>
      </c>
    </row>
    <row r="64814" spans="1:19" x14ac:dyDescent="0.4">
      <c r="A64814">
        <v>5000057896</v>
      </c>
      <c r="B64814" s="2">
        <v>38718</v>
      </c>
      <c r="C64814" s="2">
        <v>42460</v>
      </c>
      <c r="D64814" s="2">
        <v>38718</v>
      </c>
      <c r="E64814" s="1" t="s">
        <v>5912</v>
      </c>
      <c r="F64814" s="1" t="s">
        <v>5913</v>
      </c>
      <c r="G64814" s="1" t="s">
        <v>22</v>
      </c>
      <c r="H64814" s="1" t="s">
        <v>24</v>
      </c>
      <c r="I64814">
        <v>75000</v>
      </c>
      <c r="J64814">
        <v>0</v>
      </c>
      <c r="K64814">
        <v>0</v>
      </c>
      <c r="L64814" s="1" t="s">
        <v>63731</v>
      </c>
      <c r="M64814" s="1" t="s">
        <v>20</v>
      </c>
      <c r="N64814" s="1" t="s">
        <v>20</v>
      </c>
      <c r="O64814" s="1" t="s">
        <v>232</v>
      </c>
      <c r="P64814" s="1" t="s">
        <v>20</v>
      </c>
      <c r="Q64814">
        <v>100</v>
      </c>
      <c r="R64814" s="1" t="s">
        <v>58</v>
      </c>
      <c r="S64814">
        <v>0</v>
      </c>
    </row>
    <row r="64815" spans="1:19" x14ac:dyDescent="0.4">
      <c r="A64815">
        <v>5000057897</v>
      </c>
      <c r="B64815" s="2">
        <v>38718</v>
      </c>
      <c r="C64815" s="2">
        <v>42460</v>
      </c>
      <c r="D64815" s="2">
        <v>38718</v>
      </c>
      <c r="E64815" s="1" t="s">
        <v>5912</v>
      </c>
      <c r="F64815" s="1" t="s">
        <v>5913</v>
      </c>
      <c r="G64815" s="1" t="s">
        <v>22</v>
      </c>
      <c r="H64815" s="1" t="s">
        <v>24</v>
      </c>
      <c r="I64815">
        <v>57000</v>
      </c>
      <c r="J64815">
        <v>0</v>
      </c>
      <c r="K64815">
        <v>0</v>
      </c>
      <c r="L64815" s="1" t="s">
        <v>63732</v>
      </c>
      <c r="M64815" s="1" t="s">
        <v>20</v>
      </c>
      <c r="N64815" s="1" t="s">
        <v>20</v>
      </c>
      <c r="O64815" s="1" t="s">
        <v>232</v>
      </c>
      <c r="P64815" s="1" t="s">
        <v>20</v>
      </c>
      <c r="Q64815">
        <v>100</v>
      </c>
      <c r="R64815" s="1" t="s">
        <v>58</v>
      </c>
      <c r="S64815">
        <v>0</v>
      </c>
    </row>
    <row r="64816" spans="1:19" x14ac:dyDescent="0.4">
      <c r="A64816">
        <v>5000057898</v>
      </c>
      <c r="B64816" s="2">
        <v>38718</v>
      </c>
      <c r="C64816" s="2">
        <v>42460</v>
      </c>
      <c r="D64816" s="2">
        <v>38718</v>
      </c>
      <c r="E64816" s="1" t="s">
        <v>5912</v>
      </c>
      <c r="F64816" s="1" t="s">
        <v>5913</v>
      </c>
      <c r="G64816" s="1" t="s">
        <v>22</v>
      </c>
      <c r="H64816" s="1" t="s">
        <v>24</v>
      </c>
      <c r="I64816">
        <v>25000</v>
      </c>
      <c r="J64816">
        <v>0</v>
      </c>
      <c r="K64816">
        <v>0</v>
      </c>
      <c r="L64816" s="1" t="s">
        <v>63733</v>
      </c>
      <c r="M64816" s="1" t="s">
        <v>20</v>
      </c>
      <c r="N64816" s="1" t="s">
        <v>20</v>
      </c>
      <c r="O64816" s="1" t="s">
        <v>232</v>
      </c>
      <c r="P64816" s="1" t="s">
        <v>20</v>
      </c>
      <c r="Q64816">
        <v>100</v>
      </c>
      <c r="R64816" s="1" t="s">
        <v>58</v>
      </c>
      <c r="S64816">
        <v>0</v>
      </c>
    </row>
    <row r="64817" spans="1:19" x14ac:dyDescent="0.4">
      <c r="A64817">
        <v>5000057899</v>
      </c>
      <c r="B64817" s="2">
        <v>38718</v>
      </c>
      <c r="C64817" s="2">
        <v>42460</v>
      </c>
      <c r="D64817" s="2">
        <v>38718</v>
      </c>
      <c r="E64817" s="1" t="s">
        <v>5912</v>
      </c>
      <c r="F64817" s="1" t="s">
        <v>5913</v>
      </c>
      <c r="G64817" s="1" t="s">
        <v>22</v>
      </c>
      <c r="H64817" s="1" t="s">
        <v>24</v>
      </c>
      <c r="I64817">
        <v>205000</v>
      </c>
      <c r="J64817">
        <v>0</v>
      </c>
      <c r="K64817">
        <v>0</v>
      </c>
      <c r="L64817" s="1" t="s">
        <v>63734</v>
      </c>
      <c r="M64817" s="1" t="s">
        <v>20</v>
      </c>
      <c r="N64817" s="1" t="s">
        <v>20</v>
      </c>
      <c r="O64817" s="1" t="s">
        <v>232</v>
      </c>
      <c r="P64817" s="1" t="s">
        <v>20</v>
      </c>
      <c r="Q64817">
        <v>100</v>
      </c>
      <c r="R64817" s="1" t="s">
        <v>58</v>
      </c>
      <c r="S64817">
        <v>0</v>
      </c>
    </row>
    <row r="64818" spans="1:19" x14ac:dyDescent="0.4">
      <c r="A64818">
        <v>5000057900</v>
      </c>
      <c r="B64818" s="2">
        <v>38718</v>
      </c>
      <c r="C64818" s="2">
        <v>42460</v>
      </c>
      <c r="D64818" s="2">
        <v>38718</v>
      </c>
      <c r="E64818" s="1" t="s">
        <v>5912</v>
      </c>
      <c r="F64818" s="1" t="s">
        <v>5913</v>
      </c>
      <c r="G64818" s="1" t="s">
        <v>22</v>
      </c>
      <c r="H64818" s="1" t="s">
        <v>24</v>
      </c>
      <c r="I64818">
        <v>232000</v>
      </c>
      <c r="J64818">
        <v>0</v>
      </c>
      <c r="K64818">
        <v>0</v>
      </c>
      <c r="L64818" s="1" t="s">
        <v>63735</v>
      </c>
      <c r="M64818" s="1" t="s">
        <v>20</v>
      </c>
      <c r="N64818" s="1" t="s">
        <v>20</v>
      </c>
      <c r="O64818" s="1" t="s">
        <v>232</v>
      </c>
      <c r="P64818" s="1" t="s">
        <v>20</v>
      </c>
      <c r="Q64818">
        <v>100</v>
      </c>
      <c r="R64818" s="1" t="s">
        <v>58</v>
      </c>
      <c r="S64818">
        <v>0</v>
      </c>
    </row>
    <row r="64819" spans="1:19" x14ac:dyDescent="0.4">
      <c r="A64819">
        <v>5000057901</v>
      </c>
      <c r="B64819" s="2">
        <v>38718</v>
      </c>
      <c r="C64819" s="2">
        <v>42460</v>
      </c>
      <c r="D64819" s="2">
        <v>38718</v>
      </c>
      <c r="E64819" s="1" t="s">
        <v>5912</v>
      </c>
      <c r="F64819" s="1" t="s">
        <v>5913</v>
      </c>
      <c r="G64819" s="1" t="s">
        <v>22</v>
      </c>
      <c r="H64819" s="1" t="s">
        <v>24</v>
      </c>
      <c r="I64819">
        <v>75000</v>
      </c>
      <c r="J64819">
        <v>0</v>
      </c>
      <c r="K64819">
        <v>0</v>
      </c>
      <c r="L64819" s="1" t="s">
        <v>63736</v>
      </c>
      <c r="M64819" s="1" t="s">
        <v>20</v>
      </c>
      <c r="N64819" s="1" t="s">
        <v>20</v>
      </c>
      <c r="O64819" s="1" t="s">
        <v>232</v>
      </c>
      <c r="P64819" s="1" t="s">
        <v>20</v>
      </c>
      <c r="Q64819">
        <v>100</v>
      </c>
      <c r="R64819" s="1" t="s">
        <v>58</v>
      </c>
      <c r="S64819">
        <v>0</v>
      </c>
    </row>
    <row r="64820" spans="1:19" x14ac:dyDescent="0.4">
      <c r="A64820">
        <v>5000057902</v>
      </c>
      <c r="B64820" s="2">
        <v>38718</v>
      </c>
      <c r="C64820" s="2">
        <v>42460</v>
      </c>
      <c r="D64820" s="2">
        <v>38718</v>
      </c>
      <c r="E64820" s="1" t="s">
        <v>5912</v>
      </c>
      <c r="F64820" s="1" t="s">
        <v>5913</v>
      </c>
      <c r="G64820" s="1" t="s">
        <v>22</v>
      </c>
      <c r="H64820" s="1" t="s">
        <v>24</v>
      </c>
      <c r="I64820">
        <v>399000</v>
      </c>
      <c r="J64820">
        <v>0</v>
      </c>
      <c r="K64820">
        <v>0</v>
      </c>
      <c r="L64820" s="1" t="s">
        <v>63737</v>
      </c>
      <c r="M64820" s="1" t="s">
        <v>20</v>
      </c>
      <c r="N64820" s="1" t="s">
        <v>20</v>
      </c>
      <c r="O64820" s="1" t="s">
        <v>232</v>
      </c>
      <c r="P64820" s="1" t="s">
        <v>20</v>
      </c>
      <c r="Q64820">
        <v>100</v>
      </c>
      <c r="R64820" s="1" t="s">
        <v>58</v>
      </c>
      <c r="S64820">
        <v>0</v>
      </c>
    </row>
    <row r="64821" spans="1:19" x14ac:dyDescent="0.4">
      <c r="A64821">
        <v>5000057903</v>
      </c>
      <c r="B64821" s="2">
        <v>38718</v>
      </c>
      <c r="C64821" s="2">
        <v>42460</v>
      </c>
      <c r="D64821" s="2">
        <v>38718</v>
      </c>
      <c r="E64821" s="1" t="s">
        <v>5912</v>
      </c>
      <c r="F64821" s="1" t="s">
        <v>5913</v>
      </c>
      <c r="G64821" s="1" t="s">
        <v>22</v>
      </c>
      <c r="H64821" s="1" t="s">
        <v>24</v>
      </c>
      <c r="I64821">
        <v>267000</v>
      </c>
      <c r="J64821">
        <v>0</v>
      </c>
      <c r="K64821">
        <v>0</v>
      </c>
      <c r="L64821" s="1" t="s">
        <v>63738</v>
      </c>
      <c r="M64821" s="1" t="s">
        <v>20</v>
      </c>
      <c r="N64821" s="1" t="s">
        <v>20</v>
      </c>
      <c r="O64821" s="1" t="s">
        <v>232</v>
      </c>
      <c r="P64821" s="1" t="s">
        <v>20</v>
      </c>
      <c r="Q64821">
        <v>100</v>
      </c>
      <c r="R64821" s="1" t="s">
        <v>58</v>
      </c>
      <c r="S64821">
        <v>0</v>
      </c>
    </row>
    <row r="64822" spans="1:19" x14ac:dyDescent="0.4">
      <c r="A64822">
        <v>5000057904</v>
      </c>
      <c r="B64822" s="2">
        <v>38718</v>
      </c>
      <c r="C64822" s="2">
        <v>42460</v>
      </c>
      <c r="D64822" s="2">
        <v>38718</v>
      </c>
      <c r="E64822" s="1" t="s">
        <v>5912</v>
      </c>
      <c r="F64822" s="1" t="s">
        <v>5913</v>
      </c>
      <c r="G64822" s="1" t="s">
        <v>22</v>
      </c>
      <c r="H64822" s="1" t="s">
        <v>24</v>
      </c>
      <c r="I64822">
        <v>182000</v>
      </c>
      <c r="J64822">
        <v>0</v>
      </c>
      <c r="K64822">
        <v>0</v>
      </c>
      <c r="L64822" s="1" t="s">
        <v>63739</v>
      </c>
      <c r="M64822" s="1" t="s">
        <v>20</v>
      </c>
      <c r="N64822" s="1" t="s">
        <v>20</v>
      </c>
      <c r="O64822" s="1" t="s">
        <v>232</v>
      </c>
      <c r="P64822" s="1" t="s">
        <v>20</v>
      </c>
      <c r="Q64822">
        <v>100</v>
      </c>
      <c r="R64822" s="1" t="s">
        <v>58</v>
      </c>
      <c r="S64822">
        <v>0</v>
      </c>
    </row>
    <row r="64823" spans="1:19" x14ac:dyDescent="0.4">
      <c r="A64823">
        <v>5000057905</v>
      </c>
      <c r="B64823" s="2">
        <v>38718</v>
      </c>
      <c r="C64823" s="2">
        <v>42460</v>
      </c>
      <c r="D64823" s="2">
        <v>38718</v>
      </c>
      <c r="E64823" s="1" t="s">
        <v>5912</v>
      </c>
      <c r="F64823" s="1" t="s">
        <v>5913</v>
      </c>
      <c r="G64823" s="1" t="s">
        <v>22</v>
      </c>
      <c r="H64823" s="1" t="s">
        <v>24</v>
      </c>
      <c r="I64823">
        <v>772000</v>
      </c>
      <c r="J64823">
        <v>0</v>
      </c>
      <c r="K64823">
        <v>0</v>
      </c>
      <c r="L64823" s="1" t="s">
        <v>63740</v>
      </c>
      <c r="M64823" s="1" t="s">
        <v>20</v>
      </c>
      <c r="N64823" s="1" t="s">
        <v>20</v>
      </c>
      <c r="O64823" s="1" t="s">
        <v>232</v>
      </c>
      <c r="P64823" s="1" t="s">
        <v>20</v>
      </c>
      <c r="Q64823">
        <v>100</v>
      </c>
      <c r="R64823" s="1" t="s">
        <v>58</v>
      </c>
      <c r="S64823">
        <v>0</v>
      </c>
    </row>
    <row r="64824" spans="1:19" x14ac:dyDescent="0.4">
      <c r="A64824">
        <v>5000057906</v>
      </c>
      <c r="B64824" s="2">
        <v>38718</v>
      </c>
      <c r="C64824" s="2">
        <v>42460</v>
      </c>
      <c r="D64824" s="2">
        <v>38718</v>
      </c>
      <c r="E64824" s="1" t="s">
        <v>5912</v>
      </c>
      <c r="F64824" s="1" t="s">
        <v>5913</v>
      </c>
      <c r="G64824" s="1" t="s">
        <v>22</v>
      </c>
      <c r="H64824" s="1" t="s">
        <v>24</v>
      </c>
      <c r="I64824">
        <v>88000</v>
      </c>
      <c r="J64824">
        <v>0</v>
      </c>
      <c r="K64824">
        <v>0</v>
      </c>
      <c r="L64824" s="1" t="s">
        <v>63741</v>
      </c>
      <c r="M64824" s="1" t="s">
        <v>20</v>
      </c>
      <c r="N64824" s="1" t="s">
        <v>20</v>
      </c>
      <c r="O64824" s="1" t="s">
        <v>232</v>
      </c>
      <c r="P64824" s="1" t="s">
        <v>20</v>
      </c>
      <c r="Q64824">
        <v>100</v>
      </c>
      <c r="R64824" s="1" t="s">
        <v>58</v>
      </c>
      <c r="S64824">
        <v>0</v>
      </c>
    </row>
    <row r="64825" spans="1:19" x14ac:dyDescent="0.4">
      <c r="A64825">
        <v>5000057907</v>
      </c>
      <c r="B64825" s="2">
        <v>38718</v>
      </c>
      <c r="C64825" s="2">
        <v>42460</v>
      </c>
      <c r="D64825" s="2">
        <v>38718</v>
      </c>
      <c r="E64825" s="1" t="s">
        <v>5912</v>
      </c>
      <c r="F64825" s="1" t="s">
        <v>5913</v>
      </c>
      <c r="G64825" s="1" t="s">
        <v>22</v>
      </c>
      <c r="H64825" s="1" t="s">
        <v>24</v>
      </c>
      <c r="I64825">
        <v>420000</v>
      </c>
      <c r="J64825">
        <v>0</v>
      </c>
      <c r="K64825">
        <v>0</v>
      </c>
      <c r="L64825" s="1" t="s">
        <v>63742</v>
      </c>
      <c r="M64825" s="1" t="s">
        <v>20</v>
      </c>
      <c r="N64825" s="1" t="s">
        <v>20</v>
      </c>
      <c r="O64825" s="1" t="s">
        <v>232</v>
      </c>
      <c r="P64825" s="1" t="s">
        <v>20</v>
      </c>
      <c r="Q64825">
        <v>100</v>
      </c>
      <c r="R64825" s="1" t="s">
        <v>58</v>
      </c>
      <c r="S64825">
        <v>0</v>
      </c>
    </row>
    <row r="64826" spans="1:19" x14ac:dyDescent="0.4">
      <c r="A64826">
        <v>5000057908</v>
      </c>
      <c r="B64826" s="2">
        <v>38718</v>
      </c>
      <c r="C64826" s="2">
        <v>42460</v>
      </c>
      <c r="D64826" s="2">
        <v>38718</v>
      </c>
      <c r="E64826" s="1" t="s">
        <v>5912</v>
      </c>
      <c r="F64826" s="1" t="s">
        <v>5913</v>
      </c>
      <c r="G64826" s="1" t="s">
        <v>22</v>
      </c>
      <c r="H64826" s="1" t="s">
        <v>24</v>
      </c>
      <c r="I64826">
        <v>117000</v>
      </c>
      <c r="J64826">
        <v>0</v>
      </c>
      <c r="K64826">
        <v>0</v>
      </c>
      <c r="L64826" s="1" t="s">
        <v>63743</v>
      </c>
      <c r="M64826" s="1" t="s">
        <v>20</v>
      </c>
      <c r="N64826" s="1" t="s">
        <v>20</v>
      </c>
      <c r="O64826" s="1" t="s">
        <v>232</v>
      </c>
      <c r="P64826" s="1" t="s">
        <v>20</v>
      </c>
      <c r="Q64826">
        <v>100</v>
      </c>
      <c r="R64826" s="1" t="s">
        <v>58</v>
      </c>
      <c r="S64826">
        <v>0</v>
      </c>
    </row>
    <row r="64827" spans="1:19" x14ac:dyDescent="0.4">
      <c r="A64827">
        <v>5000057909</v>
      </c>
      <c r="B64827" s="2">
        <v>38718</v>
      </c>
      <c r="C64827" s="2">
        <v>42460</v>
      </c>
      <c r="D64827" s="2">
        <v>38718</v>
      </c>
      <c r="E64827" s="1" t="s">
        <v>5912</v>
      </c>
      <c r="F64827" s="1" t="s">
        <v>5913</v>
      </c>
      <c r="G64827" s="1" t="s">
        <v>22</v>
      </c>
      <c r="H64827" s="1" t="s">
        <v>24</v>
      </c>
      <c r="I64827">
        <v>250000</v>
      </c>
      <c r="J64827">
        <v>0</v>
      </c>
      <c r="K64827">
        <v>0</v>
      </c>
      <c r="L64827" s="1" t="s">
        <v>63744</v>
      </c>
      <c r="M64827" s="1" t="s">
        <v>20</v>
      </c>
      <c r="N64827" s="1" t="s">
        <v>20</v>
      </c>
      <c r="O64827" s="1" t="s">
        <v>232</v>
      </c>
      <c r="P64827" s="1" t="s">
        <v>20</v>
      </c>
      <c r="Q64827">
        <v>100</v>
      </c>
      <c r="R64827" s="1" t="s">
        <v>58</v>
      </c>
      <c r="S64827">
        <v>0</v>
      </c>
    </row>
    <row r="64828" spans="1:19" x14ac:dyDescent="0.4">
      <c r="A64828">
        <v>5000057910</v>
      </c>
      <c r="B64828" s="2">
        <v>38718</v>
      </c>
      <c r="C64828" s="2">
        <v>42460</v>
      </c>
      <c r="D64828" s="2">
        <v>38718</v>
      </c>
      <c r="E64828" s="1" t="s">
        <v>5912</v>
      </c>
      <c r="F64828" s="1" t="s">
        <v>5913</v>
      </c>
      <c r="G64828" s="1" t="s">
        <v>22</v>
      </c>
      <c r="H64828" s="1" t="s">
        <v>24</v>
      </c>
      <c r="I64828">
        <v>148000</v>
      </c>
      <c r="J64828">
        <v>0</v>
      </c>
      <c r="K64828">
        <v>0</v>
      </c>
      <c r="L64828" s="1" t="s">
        <v>63745</v>
      </c>
      <c r="M64828" s="1" t="s">
        <v>20</v>
      </c>
      <c r="N64828" s="1" t="s">
        <v>20</v>
      </c>
      <c r="O64828" s="1" t="s">
        <v>232</v>
      </c>
      <c r="P64828" s="1" t="s">
        <v>20</v>
      </c>
      <c r="Q64828">
        <v>100</v>
      </c>
      <c r="R64828" s="1" t="s">
        <v>58</v>
      </c>
      <c r="S64828">
        <v>0</v>
      </c>
    </row>
    <row r="64829" spans="1:19" x14ac:dyDescent="0.4">
      <c r="A64829">
        <v>5000057911</v>
      </c>
      <c r="B64829" s="2">
        <v>38718</v>
      </c>
      <c r="C64829" s="2">
        <v>42460</v>
      </c>
      <c r="D64829" s="2">
        <v>38718</v>
      </c>
      <c r="E64829" s="1" t="s">
        <v>5912</v>
      </c>
      <c r="F64829" s="1" t="s">
        <v>5913</v>
      </c>
      <c r="G64829" s="1" t="s">
        <v>22</v>
      </c>
      <c r="H64829" s="1" t="s">
        <v>24</v>
      </c>
      <c r="I64829">
        <v>25000</v>
      </c>
      <c r="J64829">
        <v>0</v>
      </c>
      <c r="K64829">
        <v>0</v>
      </c>
      <c r="L64829" s="1" t="s">
        <v>63746</v>
      </c>
      <c r="M64829" s="1" t="s">
        <v>20</v>
      </c>
      <c r="N64829" s="1" t="s">
        <v>20</v>
      </c>
      <c r="O64829" s="1" t="s">
        <v>232</v>
      </c>
      <c r="P64829" s="1" t="s">
        <v>20</v>
      </c>
      <c r="Q64829">
        <v>100</v>
      </c>
      <c r="R64829" s="1" t="s">
        <v>58</v>
      </c>
      <c r="S64829">
        <v>0</v>
      </c>
    </row>
    <row r="64830" spans="1:19" x14ac:dyDescent="0.4">
      <c r="A64830">
        <v>5000057912</v>
      </c>
      <c r="B64830" s="2">
        <v>38718</v>
      </c>
      <c r="C64830" s="2">
        <v>42460</v>
      </c>
      <c r="D64830" s="2">
        <v>38718</v>
      </c>
      <c r="E64830" s="1" t="s">
        <v>5912</v>
      </c>
      <c r="F64830" s="1" t="s">
        <v>5913</v>
      </c>
      <c r="G64830" s="1" t="s">
        <v>22</v>
      </c>
      <c r="H64830" s="1" t="s">
        <v>24</v>
      </c>
      <c r="I64830">
        <v>146000</v>
      </c>
      <c r="J64830">
        <v>0</v>
      </c>
      <c r="K64830">
        <v>0</v>
      </c>
      <c r="L64830" s="1" t="s">
        <v>63747</v>
      </c>
      <c r="M64830" s="1" t="s">
        <v>20</v>
      </c>
      <c r="N64830" s="1" t="s">
        <v>20</v>
      </c>
      <c r="O64830" s="1" t="s">
        <v>232</v>
      </c>
      <c r="P64830" s="1" t="s">
        <v>20</v>
      </c>
      <c r="Q64830">
        <v>100</v>
      </c>
      <c r="R64830" s="1" t="s">
        <v>58</v>
      </c>
      <c r="S64830">
        <v>0</v>
      </c>
    </row>
    <row r="64831" spans="1:19" x14ac:dyDescent="0.4">
      <c r="A64831">
        <v>5000057913</v>
      </c>
      <c r="B64831" s="2">
        <v>38718</v>
      </c>
      <c r="C64831" s="2">
        <v>42460</v>
      </c>
      <c r="D64831" s="2">
        <v>38718</v>
      </c>
      <c r="E64831" s="1" t="s">
        <v>5912</v>
      </c>
      <c r="F64831" s="1" t="s">
        <v>5913</v>
      </c>
      <c r="G64831" s="1" t="s">
        <v>22</v>
      </c>
      <c r="H64831" s="1" t="s">
        <v>24</v>
      </c>
      <c r="I64831">
        <v>30000</v>
      </c>
      <c r="J64831">
        <v>0</v>
      </c>
      <c r="K64831">
        <v>0</v>
      </c>
      <c r="L64831" s="1" t="s">
        <v>63748</v>
      </c>
      <c r="M64831" s="1" t="s">
        <v>20</v>
      </c>
      <c r="N64831" s="1" t="s">
        <v>20</v>
      </c>
      <c r="O64831" s="1" t="s">
        <v>232</v>
      </c>
      <c r="P64831" s="1" t="s">
        <v>20</v>
      </c>
      <c r="Q64831">
        <v>100</v>
      </c>
      <c r="R64831" s="1" t="s">
        <v>58</v>
      </c>
      <c r="S64831">
        <v>0</v>
      </c>
    </row>
    <row r="64832" spans="1:19" x14ac:dyDescent="0.4">
      <c r="A64832">
        <v>5000057914</v>
      </c>
      <c r="B64832" s="2">
        <v>38718</v>
      </c>
      <c r="C64832" s="2">
        <v>42460</v>
      </c>
      <c r="D64832" s="2">
        <v>38718</v>
      </c>
      <c r="E64832" s="1" t="s">
        <v>5912</v>
      </c>
      <c r="F64832" s="1" t="s">
        <v>5913</v>
      </c>
      <c r="G64832" s="1" t="s">
        <v>22</v>
      </c>
      <c r="H64832" s="1" t="s">
        <v>24</v>
      </c>
      <c r="I64832">
        <v>146000</v>
      </c>
      <c r="J64832">
        <v>0</v>
      </c>
      <c r="K64832">
        <v>0</v>
      </c>
      <c r="L64832" s="1" t="s">
        <v>63749</v>
      </c>
      <c r="M64832" s="1" t="s">
        <v>20</v>
      </c>
      <c r="N64832" s="1" t="s">
        <v>20</v>
      </c>
      <c r="O64832" s="1" t="s">
        <v>232</v>
      </c>
      <c r="P64832" s="1" t="s">
        <v>20</v>
      </c>
      <c r="Q64832">
        <v>100</v>
      </c>
      <c r="R64832" s="1" t="s">
        <v>58</v>
      </c>
      <c r="S64832">
        <v>0</v>
      </c>
    </row>
    <row r="64833" spans="1:19" x14ac:dyDescent="0.4">
      <c r="A64833">
        <v>5000057915</v>
      </c>
      <c r="B64833" s="2">
        <v>38718</v>
      </c>
      <c r="C64833" s="2">
        <v>42460</v>
      </c>
      <c r="D64833" s="2">
        <v>38718</v>
      </c>
      <c r="E64833" s="1" t="s">
        <v>5912</v>
      </c>
      <c r="F64833" s="1" t="s">
        <v>5913</v>
      </c>
      <c r="G64833" s="1" t="s">
        <v>22</v>
      </c>
      <c r="H64833" s="1" t="s">
        <v>24</v>
      </c>
      <c r="I64833">
        <v>145000</v>
      </c>
      <c r="J64833">
        <v>0</v>
      </c>
      <c r="K64833">
        <v>0</v>
      </c>
      <c r="L64833" s="1" t="s">
        <v>63750</v>
      </c>
      <c r="M64833" s="1" t="s">
        <v>20</v>
      </c>
      <c r="N64833" s="1" t="s">
        <v>20</v>
      </c>
      <c r="O64833" s="1" t="s">
        <v>232</v>
      </c>
      <c r="P64833" s="1" t="s">
        <v>20</v>
      </c>
      <c r="Q64833">
        <v>100</v>
      </c>
      <c r="R64833" s="1" t="s">
        <v>58</v>
      </c>
      <c r="S64833">
        <v>0</v>
      </c>
    </row>
    <row r="64834" spans="1:19" x14ac:dyDescent="0.4">
      <c r="A64834">
        <v>5000057916</v>
      </c>
      <c r="B64834" s="2">
        <v>38718</v>
      </c>
      <c r="C64834" s="2">
        <v>42460</v>
      </c>
      <c r="D64834" s="2">
        <v>38718</v>
      </c>
      <c r="E64834" s="1" t="s">
        <v>5912</v>
      </c>
      <c r="F64834" s="1" t="s">
        <v>5913</v>
      </c>
      <c r="G64834" s="1" t="s">
        <v>22</v>
      </c>
      <c r="H64834" s="1" t="s">
        <v>24</v>
      </c>
      <c r="I64834">
        <v>147000</v>
      </c>
      <c r="J64834">
        <v>0</v>
      </c>
      <c r="K64834">
        <v>0</v>
      </c>
      <c r="L64834" s="1" t="s">
        <v>63751</v>
      </c>
      <c r="M64834" s="1" t="s">
        <v>20</v>
      </c>
      <c r="N64834" s="1" t="s">
        <v>20</v>
      </c>
      <c r="O64834" s="1" t="s">
        <v>232</v>
      </c>
      <c r="P64834" s="1" t="s">
        <v>20</v>
      </c>
      <c r="Q64834">
        <v>100</v>
      </c>
      <c r="R64834" s="1" t="s">
        <v>58</v>
      </c>
      <c r="S64834">
        <v>0</v>
      </c>
    </row>
    <row r="64835" spans="1:19" x14ac:dyDescent="0.4">
      <c r="A64835">
        <v>5000057917</v>
      </c>
      <c r="B64835" s="2">
        <v>38718</v>
      </c>
      <c r="C64835" s="2">
        <v>42460</v>
      </c>
      <c r="D64835" s="2">
        <v>38718</v>
      </c>
      <c r="E64835" s="1" t="s">
        <v>5912</v>
      </c>
      <c r="F64835" s="1" t="s">
        <v>5913</v>
      </c>
      <c r="G64835" s="1" t="s">
        <v>22</v>
      </c>
      <c r="H64835" s="1" t="s">
        <v>24</v>
      </c>
      <c r="I64835">
        <v>137000</v>
      </c>
      <c r="J64835">
        <v>0</v>
      </c>
      <c r="K64835">
        <v>0</v>
      </c>
      <c r="L64835" s="1" t="s">
        <v>63752</v>
      </c>
      <c r="M64835" s="1" t="s">
        <v>20</v>
      </c>
      <c r="N64835" s="1" t="s">
        <v>20</v>
      </c>
      <c r="O64835" s="1" t="s">
        <v>232</v>
      </c>
      <c r="P64835" s="1" t="s">
        <v>20</v>
      </c>
      <c r="Q64835">
        <v>100</v>
      </c>
      <c r="R64835" s="1" t="s">
        <v>58</v>
      </c>
      <c r="S64835">
        <v>0</v>
      </c>
    </row>
    <row r="64836" spans="1:19" x14ac:dyDescent="0.4">
      <c r="A64836">
        <v>5000057918</v>
      </c>
      <c r="B64836" s="2">
        <v>38718</v>
      </c>
      <c r="C64836" s="2">
        <v>42460</v>
      </c>
      <c r="D64836" s="2">
        <v>38718</v>
      </c>
      <c r="E64836" s="1" t="s">
        <v>5912</v>
      </c>
      <c r="F64836" s="1" t="s">
        <v>5913</v>
      </c>
      <c r="G64836" s="1" t="s">
        <v>22</v>
      </c>
      <c r="H64836" s="1" t="s">
        <v>24</v>
      </c>
      <c r="I64836">
        <v>141000</v>
      </c>
      <c r="J64836">
        <v>0</v>
      </c>
      <c r="K64836">
        <v>0</v>
      </c>
      <c r="L64836" s="1" t="s">
        <v>63753</v>
      </c>
      <c r="M64836" s="1" t="s">
        <v>20</v>
      </c>
      <c r="N64836" s="1" t="s">
        <v>20</v>
      </c>
      <c r="O64836" s="1" t="s">
        <v>232</v>
      </c>
      <c r="P64836" s="1" t="s">
        <v>20</v>
      </c>
      <c r="Q64836">
        <v>100</v>
      </c>
      <c r="R64836" s="1" t="s">
        <v>58</v>
      </c>
      <c r="S64836">
        <v>0</v>
      </c>
    </row>
    <row r="64837" spans="1:19" x14ac:dyDescent="0.4">
      <c r="A64837">
        <v>5000057919</v>
      </c>
      <c r="B64837" s="2">
        <v>38718</v>
      </c>
      <c r="C64837" s="2">
        <v>42460</v>
      </c>
      <c r="D64837" s="2">
        <v>38718</v>
      </c>
      <c r="E64837" s="1" t="s">
        <v>5912</v>
      </c>
      <c r="F64837" s="1" t="s">
        <v>5913</v>
      </c>
      <c r="G64837" s="1" t="s">
        <v>22</v>
      </c>
      <c r="H64837" s="1" t="s">
        <v>24</v>
      </c>
      <c r="I64837">
        <v>341000</v>
      </c>
      <c r="J64837">
        <v>0</v>
      </c>
      <c r="K64837">
        <v>0</v>
      </c>
      <c r="L64837" s="1" t="s">
        <v>63754</v>
      </c>
      <c r="M64837" s="1" t="s">
        <v>20</v>
      </c>
      <c r="N64837" s="1" t="s">
        <v>20</v>
      </c>
      <c r="O64837" s="1" t="s">
        <v>232</v>
      </c>
      <c r="P64837" s="1" t="s">
        <v>20</v>
      </c>
      <c r="Q64837">
        <v>100</v>
      </c>
      <c r="R64837" s="1" t="s">
        <v>58</v>
      </c>
      <c r="S64837">
        <v>0</v>
      </c>
    </row>
    <row r="64838" spans="1:19" x14ac:dyDescent="0.4">
      <c r="A64838">
        <v>5000057920</v>
      </c>
      <c r="B64838" s="2">
        <v>38718</v>
      </c>
      <c r="C64838" s="2">
        <v>42460</v>
      </c>
      <c r="D64838" s="2">
        <v>38718</v>
      </c>
      <c r="E64838" s="1" t="s">
        <v>5912</v>
      </c>
      <c r="F64838" s="1" t="s">
        <v>5913</v>
      </c>
      <c r="G64838" s="1" t="s">
        <v>22</v>
      </c>
      <c r="H64838" s="1" t="s">
        <v>24</v>
      </c>
      <c r="I64838">
        <v>28000</v>
      </c>
      <c r="J64838">
        <v>0</v>
      </c>
      <c r="K64838">
        <v>0</v>
      </c>
      <c r="L64838" s="1" t="s">
        <v>63755</v>
      </c>
      <c r="M64838" s="1" t="s">
        <v>20</v>
      </c>
      <c r="N64838" s="1" t="s">
        <v>20</v>
      </c>
      <c r="O64838" s="1" t="s">
        <v>232</v>
      </c>
      <c r="P64838" s="1" t="s">
        <v>20</v>
      </c>
      <c r="Q64838">
        <v>100</v>
      </c>
      <c r="R64838" s="1" t="s">
        <v>58</v>
      </c>
      <c r="S64838">
        <v>0</v>
      </c>
    </row>
    <row r="64839" spans="1:19" x14ac:dyDescent="0.4">
      <c r="A64839">
        <v>5000057921</v>
      </c>
      <c r="B64839" s="2">
        <v>38718</v>
      </c>
      <c r="C64839" s="2">
        <v>42460</v>
      </c>
      <c r="D64839" s="2">
        <v>38718</v>
      </c>
      <c r="E64839" s="1" t="s">
        <v>5912</v>
      </c>
      <c r="F64839" s="1" t="s">
        <v>5913</v>
      </c>
      <c r="G64839" s="1" t="s">
        <v>22</v>
      </c>
      <c r="H64839" s="1" t="s">
        <v>24</v>
      </c>
      <c r="I64839">
        <v>131000</v>
      </c>
      <c r="J64839">
        <v>0</v>
      </c>
      <c r="K64839">
        <v>0</v>
      </c>
      <c r="L64839" s="1" t="s">
        <v>63756</v>
      </c>
      <c r="M64839" s="1" t="s">
        <v>20</v>
      </c>
      <c r="N64839" s="1" t="s">
        <v>20</v>
      </c>
      <c r="O64839" s="1" t="s">
        <v>232</v>
      </c>
      <c r="P64839" s="1" t="s">
        <v>20</v>
      </c>
      <c r="Q64839">
        <v>100</v>
      </c>
      <c r="R64839" s="1" t="s">
        <v>58</v>
      </c>
      <c r="S64839">
        <v>0</v>
      </c>
    </row>
    <row r="64840" spans="1:19" x14ac:dyDescent="0.4">
      <c r="A64840">
        <v>5000057922</v>
      </c>
      <c r="B64840" s="2">
        <v>38718</v>
      </c>
      <c r="C64840" s="2">
        <v>42460</v>
      </c>
      <c r="D64840" s="2">
        <v>38718</v>
      </c>
      <c r="E64840" s="1" t="s">
        <v>5912</v>
      </c>
      <c r="F64840" s="1" t="s">
        <v>5913</v>
      </c>
      <c r="G64840" s="1" t="s">
        <v>22</v>
      </c>
      <c r="H64840" s="1" t="s">
        <v>24</v>
      </c>
      <c r="I64840">
        <v>47000</v>
      </c>
      <c r="J64840">
        <v>0</v>
      </c>
      <c r="K64840">
        <v>0</v>
      </c>
      <c r="L64840" s="1" t="s">
        <v>63757</v>
      </c>
      <c r="M64840" s="1" t="s">
        <v>20</v>
      </c>
      <c r="N64840" s="1" t="s">
        <v>20</v>
      </c>
      <c r="O64840" s="1" t="s">
        <v>232</v>
      </c>
      <c r="P64840" s="1" t="s">
        <v>20</v>
      </c>
      <c r="Q64840">
        <v>100</v>
      </c>
      <c r="R64840" s="1" t="s">
        <v>58</v>
      </c>
      <c r="S64840">
        <v>0</v>
      </c>
    </row>
    <row r="64841" spans="1:19" x14ac:dyDescent="0.4">
      <c r="A64841">
        <v>5000057923</v>
      </c>
      <c r="B64841" s="2">
        <v>38718</v>
      </c>
      <c r="C64841" s="2">
        <v>42460</v>
      </c>
      <c r="D64841" s="2">
        <v>38718</v>
      </c>
      <c r="E64841" s="1" t="s">
        <v>5912</v>
      </c>
      <c r="F64841" s="1" t="s">
        <v>5913</v>
      </c>
      <c r="G64841" s="1" t="s">
        <v>22</v>
      </c>
      <c r="H64841" s="1" t="s">
        <v>24</v>
      </c>
      <c r="I64841">
        <v>140000</v>
      </c>
      <c r="J64841">
        <v>0</v>
      </c>
      <c r="K64841">
        <v>0</v>
      </c>
      <c r="L64841" s="1" t="s">
        <v>63758</v>
      </c>
      <c r="M64841" s="1" t="s">
        <v>20</v>
      </c>
      <c r="N64841" s="1" t="s">
        <v>20</v>
      </c>
      <c r="O64841" s="1" t="s">
        <v>232</v>
      </c>
      <c r="P64841" s="1" t="s">
        <v>20</v>
      </c>
      <c r="Q64841">
        <v>100</v>
      </c>
      <c r="R64841" s="1" t="s">
        <v>58</v>
      </c>
      <c r="S64841">
        <v>0</v>
      </c>
    </row>
    <row r="64842" spans="1:19" x14ac:dyDescent="0.4">
      <c r="A64842">
        <v>5000057924</v>
      </c>
      <c r="B64842" s="2">
        <v>38718</v>
      </c>
      <c r="C64842" s="2">
        <v>42460</v>
      </c>
      <c r="D64842" s="2">
        <v>38718</v>
      </c>
      <c r="E64842" s="1" t="s">
        <v>5912</v>
      </c>
      <c r="F64842" s="1" t="s">
        <v>5913</v>
      </c>
      <c r="G64842" s="1" t="s">
        <v>22</v>
      </c>
      <c r="H64842" s="1" t="s">
        <v>24</v>
      </c>
      <c r="I64842">
        <v>206000</v>
      </c>
      <c r="J64842">
        <v>0</v>
      </c>
      <c r="K64842">
        <v>0</v>
      </c>
      <c r="L64842" s="1" t="s">
        <v>63759</v>
      </c>
      <c r="M64842" s="1" t="s">
        <v>20</v>
      </c>
      <c r="N64842" s="1" t="s">
        <v>20</v>
      </c>
      <c r="O64842" s="1" t="s">
        <v>232</v>
      </c>
      <c r="P64842" s="1" t="s">
        <v>20</v>
      </c>
      <c r="Q64842">
        <v>100</v>
      </c>
      <c r="R64842" s="1" t="s">
        <v>58</v>
      </c>
      <c r="S64842">
        <v>0</v>
      </c>
    </row>
    <row r="64843" spans="1:19" x14ac:dyDescent="0.4">
      <c r="A64843">
        <v>5000057925</v>
      </c>
      <c r="B64843" s="2">
        <v>38718</v>
      </c>
      <c r="C64843" s="2">
        <v>42460</v>
      </c>
      <c r="D64843" s="2">
        <v>38718</v>
      </c>
      <c r="E64843" s="1" t="s">
        <v>5912</v>
      </c>
      <c r="F64843" s="1" t="s">
        <v>5913</v>
      </c>
      <c r="G64843" s="1" t="s">
        <v>22</v>
      </c>
      <c r="H64843" s="1" t="s">
        <v>24</v>
      </c>
      <c r="I64843">
        <v>72000</v>
      </c>
      <c r="J64843">
        <v>0</v>
      </c>
      <c r="K64843">
        <v>0</v>
      </c>
      <c r="L64843" s="1" t="s">
        <v>63760</v>
      </c>
      <c r="M64843" s="1" t="s">
        <v>20</v>
      </c>
      <c r="N64843" s="1" t="s">
        <v>20</v>
      </c>
      <c r="O64843" s="1" t="s">
        <v>232</v>
      </c>
      <c r="P64843" s="1" t="s">
        <v>20</v>
      </c>
      <c r="Q64843">
        <v>100</v>
      </c>
      <c r="R64843" s="1" t="s">
        <v>58</v>
      </c>
      <c r="S64843">
        <v>0</v>
      </c>
    </row>
    <row r="64844" spans="1:19" x14ac:dyDescent="0.4">
      <c r="A64844">
        <v>5000057926</v>
      </c>
      <c r="B64844" s="2">
        <v>38718</v>
      </c>
      <c r="C64844" s="2">
        <v>42460</v>
      </c>
      <c r="D64844" s="2">
        <v>38718</v>
      </c>
      <c r="E64844" s="1" t="s">
        <v>5912</v>
      </c>
      <c r="F64844" s="1" t="s">
        <v>5913</v>
      </c>
      <c r="G64844" s="1" t="s">
        <v>22</v>
      </c>
      <c r="H64844" s="1" t="s">
        <v>24</v>
      </c>
      <c r="I64844">
        <v>79000</v>
      </c>
      <c r="J64844">
        <v>0</v>
      </c>
      <c r="K64844">
        <v>0</v>
      </c>
      <c r="L64844" s="1" t="s">
        <v>63761</v>
      </c>
      <c r="M64844" s="1" t="s">
        <v>20</v>
      </c>
      <c r="N64844" s="1" t="s">
        <v>20</v>
      </c>
      <c r="O64844" s="1" t="s">
        <v>232</v>
      </c>
      <c r="P64844" s="1" t="s">
        <v>20</v>
      </c>
      <c r="Q64844">
        <v>100</v>
      </c>
      <c r="R64844" s="1" t="s">
        <v>58</v>
      </c>
      <c r="S64844">
        <v>0</v>
      </c>
    </row>
    <row r="64845" spans="1:19" x14ac:dyDescent="0.4">
      <c r="A64845">
        <v>5000057927</v>
      </c>
      <c r="B64845" s="2">
        <v>38718</v>
      </c>
      <c r="C64845" s="2">
        <v>42460</v>
      </c>
      <c r="D64845" s="2">
        <v>38718</v>
      </c>
      <c r="E64845" s="1" t="s">
        <v>5912</v>
      </c>
      <c r="F64845" s="1" t="s">
        <v>5913</v>
      </c>
      <c r="G64845" s="1" t="s">
        <v>22</v>
      </c>
      <c r="H64845" s="1" t="s">
        <v>24</v>
      </c>
      <c r="I64845">
        <v>45000</v>
      </c>
      <c r="J64845">
        <v>0</v>
      </c>
      <c r="K64845">
        <v>0</v>
      </c>
      <c r="L64845" s="1" t="s">
        <v>63762</v>
      </c>
      <c r="M64845" s="1" t="s">
        <v>20</v>
      </c>
      <c r="N64845" s="1" t="s">
        <v>20</v>
      </c>
      <c r="O64845" s="1" t="s">
        <v>232</v>
      </c>
      <c r="P64845" s="1" t="s">
        <v>20</v>
      </c>
      <c r="Q64845">
        <v>100</v>
      </c>
      <c r="R64845" s="1" t="s">
        <v>58</v>
      </c>
      <c r="S64845">
        <v>0</v>
      </c>
    </row>
    <row r="64846" spans="1:19" x14ac:dyDescent="0.4">
      <c r="A64846">
        <v>5000057928</v>
      </c>
      <c r="B64846" s="2">
        <v>38718</v>
      </c>
      <c r="C64846" s="2">
        <v>42460</v>
      </c>
      <c r="D64846" s="2">
        <v>38718</v>
      </c>
      <c r="E64846" s="1" t="s">
        <v>5912</v>
      </c>
      <c r="F64846" s="1" t="s">
        <v>5913</v>
      </c>
      <c r="G64846" s="1" t="s">
        <v>22</v>
      </c>
      <c r="H64846" s="1" t="s">
        <v>24</v>
      </c>
      <c r="I64846">
        <v>449000</v>
      </c>
      <c r="J64846">
        <v>0</v>
      </c>
      <c r="K64846">
        <v>0</v>
      </c>
      <c r="L64846" s="1" t="s">
        <v>63763</v>
      </c>
      <c r="M64846" s="1" t="s">
        <v>20</v>
      </c>
      <c r="N64846" s="1" t="s">
        <v>20</v>
      </c>
      <c r="O64846" s="1" t="s">
        <v>232</v>
      </c>
      <c r="P64846" s="1" t="s">
        <v>20</v>
      </c>
      <c r="Q64846">
        <v>100</v>
      </c>
      <c r="R64846" s="1" t="s">
        <v>58</v>
      </c>
      <c r="S64846">
        <v>0</v>
      </c>
    </row>
    <row r="64847" spans="1:19" x14ac:dyDescent="0.4">
      <c r="A64847">
        <v>5000057929</v>
      </c>
      <c r="B64847" s="2">
        <v>38718</v>
      </c>
      <c r="C64847" s="2">
        <v>42460</v>
      </c>
      <c r="D64847" s="2">
        <v>38718</v>
      </c>
      <c r="E64847" s="1" t="s">
        <v>5912</v>
      </c>
      <c r="F64847" s="1" t="s">
        <v>5913</v>
      </c>
      <c r="G64847" s="1" t="s">
        <v>22</v>
      </c>
      <c r="H64847" s="1" t="s">
        <v>24</v>
      </c>
      <c r="I64847">
        <v>217000</v>
      </c>
      <c r="J64847">
        <v>0</v>
      </c>
      <c r="K64847">
        <v>0</v>
      </c>
      <c r="L64847" s="1" t="s">
        <v>63764</v>
      </c>
      <c r="M64847" s="1" t="s">
        <v>20</v>
      </c>
      <c r="N64847" s="1" t="s">
        <v>20</v>
      </c>
      <c r="O64847" s="1" t="s">
        <v>232</v>
      </c>
      <c r="P64847" s="1" t="s">
        <v>20</v>
      </c>
      <c r="Q64847">
        <v>100</v>
      </c>
      <c r="R64847" s="1" t="s">
        <v>58</v>
      </c>
      <c r="S64847">
        <v>0</v>
      </c>
    </row>
    <row r="64848" spans="1:19" x14ac:dyDescent="0.4">
      <c r="A64848">
        <v>5000057930</v>
      </c>
      <c r="B64848" s="2">
        <v>38718</v>
      </c>
      <c r="C64848" s="2">
        <v>42460</v>
      </c>
      <c r="D64848" s="2">
        <v>38718</v>
      </c>
      <c r="E64848" s="1" t="s">
        <v>5912</v>
      </c>
      <c r="F64848" s="1" t="s">
        <v>5913</v>
      </c>
      <c r="G64848" s="1" t="s">
        <v>22</v>
      </c>
      <c r="H64848" s="1" t="s">
        <v>24</v>
      </c>
      <c r="I64848">
        <v>70000</v>
      </c>
      <c r="J64848">
        <v>0</v>
      </c>
      <c r="K64848">
        <v>0</v>
      </c>
      <c r="L64848" s="1" t="s">
        <v>63765</v>
      </c>
      <c r="M64848" s="1" t="s">
        <v>20</v>
      </c>
      <c r="N64848" s="1" t="s">
        <v>20</v>
      </c>
      <c r="O64848" s="1" t="s">
        <v>232</v>
      </c>
      <c r="P64848" s="1" t="s">
        <v>20</v>
      </c>
      <c r="Q64848">
        <v>100</v>
      </c>
      <c r="R64848" s="1" t="s">
        <v>58</v>
      </c>
      <c r="S64848">
        <v>0</v>
      </c>
    </row>
    <row r="64849" spans="1:19" x14ac:dyDescent="0.4">
      <c r="A64849">
        <v>5000057931</v>
      </c>
      <c r="B64849" s="2">
        <v>38718</v>
      </c>
      <c r="C64849" s="2">
        <v>42460</v>
      </c>
      <c r="D64849" s="2">
        <v>38718</v>
      </c>
      <c r="E64849" s="1" t="s">
        <v>5912</v>
      </c>
      <c r="F64849" s="1" t="s">
        <v>5913</v>
      </c>
      <c r="G64849" s="1" t="s">
        <v>22</v>
      </c>
      <c r="H64849" s="1" t="s">
        <v>24</v>
      </c>
      <c r="I64849">
        <v>91000</v>
      </c>
      <c r="J64849">
        <v>0</v>
      </c>
      <c r="K64849">
        <v>0</v>
      </c>
      <c r="L64849" s="1" t="s">
        <v>63766</v>
      </c>
      <c r="M64849" s="1" t="s">
        <v>20</v>
      </c>
      <c r="N64849" s="1" t="s">
        <v>20</v>
      </c>
      <c r="O64849" s="1" t="s">
        <v>232</v>
      </c>
      <c r="P64849" s="1" t="s">
        <v>20</v>
      </c>
      <c r="Q64849">
        <v>100</v>
      </c>
      <c r="R64849" s="1" t="s">
        <v>58</v>
      </c>
      <c r="S64849">
        <v>0</v>
      </c>
    </row>
    <row r="64850" spans="1:19" x14ac:dyDescent="0.4">
      <c r="A64850">
        <v>5000057932</v>
      </c>
      <c r="B64850" s="2">
        <v>38718</v>
      </c>
      <c r="C64850" s="2">
        <v>42460</v>
      </c>
      <c r="D64850" s="2">
        <v>38718</v>
      </c>
      <c r="E64850" s="1" t="s">
        <v>5912</v>
      </c>
      <c r="F64850" s="1" t="s">
        <v>5913</v>
      </c>
      <c r="G64850" s="1" t="s">
        <v>22</v>
      </c>
      <c r="H64850" s="1" t="s">
        <v>24</v>
      </c>
      <c r="I64850">
        <v>24000</v>
      </c>
      <c r="J64850">
        <v>0</v>
      </c>
      <c r="K64850">
        <v>0</v>
      </c>
      <c r="L64850" s="1" t="s">
        <v>63767</v>
      </c>
      <c r="M64850" s="1" t="s">
        <v>20</v>
      </c>
      <c r="N64850" s="1" t="s">
        <v>20</v>
      </c>
      <c r="O64850" s="1" t="s">
        <v>232</v>
      </c>
      <c r="P64850" s="1" t="s">
        <v>20</v>
      </c>
      <c r="Q64850">
        <v>100</v>
      </c>
      <c r="R64850" s="1" t="s">
        <v>58</v>
      </c>
      <c r="S64850">
        <v>0</v>
      </c>
    </row>
    <row r="64851" spans="1:19" x14ac:dyDescent="0.4">
      <c r="A64851">
        <v>5000057933</v>
      </c>
      <c r="B64851" s="2">
        <v>38718</v>
      </c>
      <c r="C64851" s="2">
        <v>42460</v>
      </c>
      <c r="D64851" s="2">
        <v>38718</v>
      </c>
      <c r="E64851" s="1" t="s">
        <v>5912</v>
      </c>
      <c r="F64851" s="1" t="s">
        <v>5913</v>
      </c>
      <c r="G64851" s="1" t="s">
        <v>22</v>
      </c>
      <c r="H64851" s="1" t="s">
        <v>24</v>
      </c>
      <c r="I64851">
        <v>38000</v>
      </c>
      <c r="J64851">
        <v>0</v>
      </c>
      <c r="K64851">
        <v>0</v>
      </c>
      <c r="L64851" s="1" t="s">
        <v>63768</v>
      </c>
      <c r="M64851" s="1" t="s">
        <v>20</v>
      </c>
      <c r="N64851" s="1" t="s">
        <v>20</v>
      </c>
      <c r="O64851" s="1" t="s">
        <v>232</v>
      </c>
      <c r="P64851" s="1" t="s">
        <v>20</v>
      </c>
      <c r="Q64851">
        <v>100</v>
      </c>
      <c r="R64851" s="1" t="s">
        <v>58</v>
      </c>
      <c r="S64851">
        <v>0</v>
      </c>
    </row>
    <row r="64852" spans="1:19" x14ac:dyDescent="0.4">
      <c r="A64852">
        <v>5000057934</v>
      </c>
      <c r="B64852" s="2">
        <v>38718</v>
      </c>
      <c r="C64852" s="2">
        <v>42460</v>
      </c>
      <c r="D64852" s="2">
        <v>38718</v>
      </c>
      <c r="E64852" s="1" t="s">
        <v>5912</v>
      </c>
      <c r="F64852" s="1" t="s">
        <v>5913</v>
      </c>
      <c r="G64852" s="1" t="s">
        <v>22</v>
      </c>
      <c r="H64852" s="1" t="s">
        <v>24</v>
      </c>
      <c r="I64852">
        <v>180000</v>
      </c>
      <c r="J64852">
        <v>0</v>
      </c>
      <c r="K64852">
        <v>0</v>
      </c>
      <c r="L64852" s="1" t="s">
        <v>63769</v>
      </c>
      <c r="M64852" s="1" t="s">
        <v>20</v>
      </c>
      <c r="N64852" s="1" t="s">
        <v>20</v>
      </c>
      <c r="O64852" s="1" t="s">
        <v>232</v>
      </c>
      <c r="P64852" s="1" t="s">
        <v>20</v>
      </c>
      <c r="Q64852">
        <v>100</v>
      </c>
      <c r="R64852" s="1" t="s">
        <v>58</v>
      </c>
      <c r="S64852">
        <v>0</v>
      </c>
    </row>
    <row r="64853" spans="1:19" x14ac:dyDescent="0.4">
      <c r="A64853">
        <v>5000057935</v>
      </c>
      <c r="B64853" s="2">
        <v>38718</v>
      </c>
      <c r="C64853" s="2">
        <v>42460</v>
      </c>
      <c r="D64853" s="2">
        <v>38718</v>
      </c>
      <c r="E64853" s="1" t="s">
        <v>5912</v>
      </c>
      <c r="F64853" s="1" t="s">
        <v>5913</v>
      </c>
      <c r="G64853" s="1" t="s">
        <v>22</v>
      </c>
      <c r="H64853" s="1" t="s">
        <v>24</v>
      </c>
      <c r="I64853">
        <v>65000</v>
      </c>
      <c r="J64853">
        <v>0</v>
      </c>
      <c r="K64853">
        <v>0</v>
      </c>
      <c r="L64853" s="1" t="s">
        <v>63770</v>
      </c>
      <c r="M64853" s="1" t="s">
        <v>20</v>
      </c>
      <c r="N64853" s="1" t="s">
        <v>20</v>
      </c>
      <c r="O64853" s="1" t="s">
        <v>232</v>
      </c>
      <c r="P64853" s="1" t="s">
        <v>20</v>
      </c>
      <c r="Q64853">
        <v>100</v>
      </c>
      <c r="R64853" s="1" t="s">
        <v>58</v>
      </c>
      <c r="S64853">
        <v>0</v>
      </c>
    </row>
    <row r="64854" spans="1:19" x14ac:dyDescent="0.4">
      <c r="A64854">
        <v>5000057936</v>
      </c>
      <c r="B64854" s="2">
        <v>38718</v>
      </c>
      <c r="C64854" s="2">
        <v>42460</v>
      </c>
      <c r="D64854" s="2">
        <v>38718</v>
      </c>
      <c r="E64854" s="1" t="s">
        <v>5912</v>
      </c>
      <c r="F64854" s="1" t="s">
        <v>5913</v>
      </c>
      <c r="G64854" s="1" t="s">
        <v>22</v>
      </c>
      <c r="H64854" s="1" t="s">
        <v>24</v>
      </c>
      <c r="I64854">
        <v>153000</v>
      </c>
      <c r="J64854">
        <v>0</v>
      </c>
      <c r="K64854">
        <v>0</v>
      </c>
      <c r="L64854" s="1" t="s">
        <v>63771</v>
      </c>
      <c r="M64854" s="1" t="s">
        <v>20</v>
      </c>
      <c r="N64854" s="1" t="s">
        <v>20</v>
      </c>
      <c r="O64854" s="1" t="s">
        <v>232</v>
      </c>
      <c r="P64854" s="1" t="s">
        <v>20</v>
      </c>
      <c r="Q64854">
        <v>100</v>
      </c>
      <c r="R64854" s="1" t="s">
        <v>58</v>
      </c>
      <c r="S64854">
        <v>0</v>
      </c>
    </row>
    <row r="64855" spans="1:19" x14ac:dyDescent="0.4">
      <c r="A64855">
        <v>5000057937</v>
      </c>
      <c r="B64855" s="2">
        <v>38718</v>
      </c>
      <c r="C64855" s="2">
        <v>42460</v>
      </c>
      <c r="D64855" s="2">
        <v>38718</v>
      </c>
      <c r="E64855" s="1" t="s">
        <v>5912</v>
      </c>
      <c r="F64855" s="1" t="s">
        <v>5913</v>
      </c>
      <c r="G64855" s="1" t="s">
        <v>22</v>
      </c>
      <c r="H64855" s="1" t="s">
        <v>24</v>
      </c>
      <c r="I64855">
        <v>67000</v>
      </c>
      <c r="J64855">
        <v>0</v>
      </c>
      <c r="K64855">
        <v>0</v>
      </c>
      <c r="L64855" s="1" t="s">
        <v>63772</v>
      </c>
      <c r="M64855" s="1" t="s">
        <v>20</v>
      </c>
      <c r="N64855" s="1" t="s">
        <v>20</v>
      </c>
      <c r="O64855" s="1" t="s">
        <v>232</v>
      </c>
      <c r="P64855" s="1" t="s">
        <v>20</v>
      </c>
      <c r="Q64855">
        <v>100</v>
      </c>
      <c r="R64855" s="1" t="s">
        <v>58</v>
      </c>
      <c r="S64855">
        <v>0</v>
      </c>
    </row>
    <row r="64856" spans="1:19" x14ac:dyDescent="0.4">
      <c r="A64856">
        <v>5000057938</v>
      </c>
      <c r="B64856" s="2">
        <v>38718</v>
      </c>
      <c r="C64856" s="2">
        <v>42460</v>
      </c>
      <c r="D64856" s="2">
        <v>38718</v>
      </c>
      <c r="E64856" s="1" t="s">
        <v>5912</v>
      </c>
      <c r="F64856" s="1" t="s">
        <v>5913</v>
      </c>
      <c r="G64856" s="1" t="s">
        <v>22</v>
      </c>
      <c r="H64856" s="1" t="s">
        <v>24</v>
      </c>
      <c r="I64856">
        <v>155000</v>
      </c>
      <c r="J64856">
        <v>0</v>
      </c>
      <c r="K64856">
        <v>0</v>
      </c>
      <c r="L64856" s="1" t="s">
        <v>63773</v>
      </c>
      <c r="M64856" s="1" t="s">
        <v>20</v>
      </c>
      <c r="N64856" s="1" t="s">
        <v>20</v>
      </c>
      <c r="O64856" s="1" t="s">
        <v>232</v>
      </c>
      <c r="P64856" s="1" t="s">
        <v>20</v>
      </c>
      <c r="Q64856">
        <v>100</v>
      </c>
      <c r="R64856" s="1" t="s">
        <v>58</v>
      </c>
      <c r="S64856">
        <v>0</v>
      </c>
    </row>
    <row r="64857" spans="1:19" x14ac:dyDescent="0.4">
      <c r="A64857">
        <v>5000057939</v>
      </c>
      <c r="B64857" s="2">
        <v>38718</v>
      </c>
      <c r="C64857" s="2">
        <v>42460</v>
      </c>
      <c r="D64857" s="2">
        <v>38718</v>
      </c>
      <c r="E64857" s="1" t="s">
        <v>5912</v>
      </c>
      <c r="F64857" s="1" t="s">
        <v>5913</v>
      </c>
      <c r="G64857" s="1" t="s">
        <v>22</v>
      </c>
      <c r="H64857" s="1" t="s">
        <v>24</v>
      </c>
      <c r="I64857">
        <v>57000</v>
      </c>
      <c r="J64857">
        <v>0</v>
      </c>
      <c r="K64857">
        <v>0</v>
      </c>
      <c r="L64857" s="1" t="s">
        <v>63774</v>
      </c>
      <c r="M64857" s="1" t="s">
        <v>20</v>
      </c>
      <c r="N64857" s="1" t="s">
        <v>20</v>
      </c>
      <c r="O64857" s="1" t="s">
        <v>232</v>
      </c>
      <c r="P64857" s="1" t="s">
        <v>20</v>
      </c>
      <c r="Q64857">
        <v>100</v>
      </c>
      <c r="R64857" s="1" t="s">
        <v>58</v>
      </c>
      <c r="S64857">
        <v>0</v>
      </c>
    </row>
    <row r="64858" spans="1:19" x14ac:dyDescent="0.4">
      <c r="A64858">
        <v>5000057940</v>
      </c>
      <c r="B64858" s="2">
        <v>38718</v>
      </c>
      <c r="C64858" s="2">
        <v>42460</v>
      </c>
      <c r="D64858" s="2">
        <v>38718</v>
      </c>
      <c r="E64858" s="1" t="s">
        <v>5912</v>
      </c>
      <c r="F64858" s="1" t="s">
        <v>5913</v>
      </c>
      <c r="G64858" s="1" t="s">
        <v>22</v>
      </c>
      <c r="H64858" s="1" t="s">
        <v>24</v>
      </c>
      <c r="I64858">
        <v>57000</v>
      </c>
      <c r="J64858">
        <v>0</v>
      </c>
      <c r="K64858">
        <v>0</v>
      </c>
      <c r="L64858" s="1" t="s">
        <v>63775</v>
      </c>
      <c r="M64858" s="1" t="s">
        <v>20</v>
      </c>
      <c r="N64858" s="1" t="s">
        <v>20</v>
      </c>
      <c r="O64858" s="1" t="s">
        <v>232</v>
      </c>
      <c r="P64858" s="1" t="s">
        <v>20</v>
      </c>
      <c r="Q64858">
        <v>100</v>
      </c>
      <c r="R64858" s="1" t="s">
        <v>58</v>
      </c>
      <c r="S64858">
        <v>0</v>
      </c>
    </row>
    <row r="64859" spans="1:19" x14ac:dyDescent="0.4">
      <c r="A64859">
        <v>5000057941</v>
      </c>
      <c r="B64859" s="2">
        <v>38718</v>
      </c>
      <c r="C64859" s="2">
        <v>42460</v>
      </c>
      <c r="D64859" s="2">
        <v>38718</v>
      </c>
      <c r="E64859" s="1" t="s">
        <v>5912</v>
      </c>
      <c r="F64859" s="1" t="s">
        <v>5913</v>
      </c>
      <c r="G64859" s="1" t="s">
        <v>22</v>
      </c>
      <c r="H64859" s="1" t="s">
        <v>24</v>
      </c>
      <c r="I64859">
        <v>50000</v>
      </c>
      <c r="J64859">
        <v>0</v>
      </c>
      <c r="K64859">
        <v>0</v>
      </c>
      <c r="L64859" s="1" t="s">
        <v>63776</v>
      </c>
      <c r="M64859" s="1" t="s">
        <v>20</v>
      </c>
      <c r="N64859" s="1" t="s">
        <v>20</v>
      </c>
      <c r="O64859" s="1" t="s">
        <v>232</v>
      </c>
      <c r="P64859" s="1" t="s">
        <v>20</v>
      </c>
      <c r="Q64859">
        <v>100</v>
      </c>
      <c r="R64859" s="1" t="s">
        <v>58</v>
      </c>
      <c r="S64859">
        <v>0</v>
      </c>
    </row>
    <row r="64860" spans="1:19" x14ac:dyDescent="0.4">
      <c r="A64860">
        <v>5000057942</v>
      </c>
      <c r="B64860" s="2">
        <v>38718</v>
      </c>
      <c r="C64860" s="2">
        <v>42460</v>
      </c>
      <c r="D64860" s="2">
        <v>38718</v>
      </c>
      <c r="E64860" s="1" t="s">
        <v>5912</v>
      </c>
      <c r="F64860" s="1" t="s">
        <v>5913</v>
      </c>
      <c r="G64860" s="1" t="s">
        <v>22</v>
      </c>
      <c r="H64860" s="1" t="s">
        <v>24</v>
      </c>
      <c r="I64860">
        <v>65000</v>
      </c>
      <c r="J64860">
        <v>0</v>
      </c>
      <c r="K64860">
        <v>0</v>
      </c>
      <c r="L64860" s="1" t="s">
        <v>63777</v>
      </c>
      <c r="M64860" s="1" t="s">
        <v>20</v>
      </c>
      <c r="N64860" s="1" t="s">
        <v>20</v>
      </c>
      <c r="O64860" s="1" t="s">
        <v>232</v>
      </c>
      <c r="P64860" s="1" t="s">
        <v>20</v>
      </c>
      <c r="Q64860">
        <v>100</v>
      </c>
      <c r="R64860" s="1" t="s">
        <v>58</v>
      </c>
      <c r="S64860">
        <v>0</v>
      </c>
    </row>
    <row r="64861" spans="1:19" x14ac:dyDescent="0.4">
      <c r="A64861">
        <v>5000057943</v>
      </c>
      <c r="B64861" s="2">
        <v>38718</v>
      </c>
      <c r="C64861" s="2">
        <v>42460</v>
      </c>
      <c r="D64861" s="2">
        <v>38718</v>
      </c>
      <c r="E64861" s="1" t="s">
        <v>5912</v>
      </c>
      <c r="F64861" s="1" t="s">
        <v>5913</v>
      </c>
      <c r="G64861" s="1" t="s">
        <v>22</v>
      </c>
      <c r="H64861" s="1" t="s">
        <v>24</v>
      </c>
      <c r="I64861">
        <v>103000</v>
      </c>
      <c r="J64861">
        <v>0</v>
      </c>
      <c r="K64861">
        <v>0</v>
      </c>
      <c r="L64861" s="1" t="s">
        <v>63778</v>
      </c>
      <c r="M64861" s="1" t="s">
        <v>20</v>
      </c>
      <c r="N64861" s="1" t="s">
        <v>20</v>
      </c>
      <c r="O64861" s="1" t="s">
        <v>232</v>
      </c>
      <c r="P64861" s="1" t="s">
        <v>20</v>
      </c>
      <c r="Q64861">
        <v>100</v>
      </c>
      <c r="R64861" s="1" t="s">
        <v>58</v>
      </c>
      <c r="S64861">
        <v>0</v>
      </c>
    </row>
    <row r="64862" spans="1:19" x14ac:dyDescent="0.4">
      <c r="A64862">
        <v>5000057944</v>
      </c>
      <c r="B64862" s="2">
        <v>38718</v>
      </c>
      <c r="C64862" s="2">
        <v>42460</v>
      </c>
      <c r="D64862" s="2">
        <v>38718</v>
      </c>
      <c r="E64862" s="1" t="s">
        <v>5912</v>
      </c>
      <c r="F64862" s="1" t="s">
        <v>5913</v>
      </c>
      <c r="G64862" s="1" t="s">
        <v>22</v>
      </c>
      <c r="H64862" s="1" t="s">
        <v>24</v>
      </c>
      <c r="I64862">
        <v>44000</v>
      </c>
      <c r="J64862">
        <v>0</v>
      </c>
      <c r="K64862">
        <v>0</v>
      </c>
      <c r="L64862" s="1" t="s">
        <v>63779</v>
      </c>
      <c r="M64862" s="1" t="s">
        <v>20</v>
      </c>
      <c r="N64862" s="1" t="s">
        <v>20</v>
      </c>
      <c r="O64862" s="1" t="s">
        <v>232</v>
      </c>
      <c r="P64862" s="1" t="s">
        <v>20</v>
      </c>
      <c r="Q64862">
        <v>100</v>
      </c>
      <c r="R64862" s="1" t="s">
        <v>58</v>
      </c>
      <c r="S64862">
        <v>0</v>
      </c>
    </row>
    <row r="64863" spans="1:19" x14ac:dyDescent="0.4">
      <c r="A64863">
        <v>5000057945</v>
      </c>
      <c r="B64863" s="2">
        <v>38718</v>
      </c>
      <c r="C64863" s="2">
        <v>42460</v>
      </c>
      <c r="D64863" s="2">
        <v>38718</v>
      </c>
      <c r="E64863" s="1" t="s">
        <v>5912</v>
      </c>
      <c r="F64863" s="1" t="s">
        <v>5913</v>
      </c>
      <c r="G64863" s="1" t="s">
        <v>22</v>
      </c>
      <c r="H64863" s="1" t="s">
        <v>24</v>
      </c>
      <c r="I64863">
        <v>134000</v>
      </c>
      <c r="J64863">
        <v>0</v>
      </c>
      <c r="K64863">
        <v>0</v>
      </c>
      <c r="L64863" s="1" t="s">
        <v>63780</v>
      </c>
      <c r="M64863" s="1" t="s">
        <v>20</v>
      </c>
      <c r="N64863" s="1" t="s">
        <v>20</v>
      </c>
      <c r="O64863" s="1" t="s">
        <v>232</v>
      </c>
      <c r="P64863" s="1" t="s">
        <v>20</v>
      </c>
      <c r="Q64863">
        <v>100</v>
      </c>
      <c r="R64863" s="1" t="s">
        <v>58</v>
      </c>
      <c r="S64863">
        <v>0</v>
      </c>
    </row>
    <row r="64864" spans="1:19" x14ac:dyDescent="0.4">
      <c r="A64864">
        <v>5000057946</v>
      </c>
      <c r="B64864" s="2">
        <v>38718</v>
      </c>
      <c r="C64864" s="2">
        <v>42460</v>
      </c>
      <c r="D64864" s="2">
        <v>38718</v>
      </c>
      <c r="E64864" s="1" t="s">
        <v>5912</v>
      </c>
      <c r="F64864" s="1" t="s">
        <v>5913</v>
      </c>
      <c r="G64864" s="1" t="s">
        <v>22</v>
      </c>
      <c r="H64864" s="1" t="s">
        <v>24</v>
      </c>
      <c r="I64864">
        <v>15000</v>
      </c>
      <c r="J64864">
        <v>0</v>
      </c>
      <c r="K64864">
        <v>0</v>
      </c>
      <c r="L64864" s="1" t="s">
        <v>63781</v>
      </c>
      <c r="M64864" s="1" t="s">
        <v>20</v>
      </c>
      <c r="N64864" s="1" t="s">
        <v>20</v>
      </c>
      <c r="O64864" s="1" t="s">
        <v>232</v>
      </c>
      <c r="P64864" s="1" t="s">
        <v>20</v>
      </c>
      <c r="Q64864">
        <v>100</v>
      </c>
      <c r="R64864" s="1" t="s">
        <v>58</v>
      </c>
      <c r="S64864">
        <v>0</v>
      </c>
    </row>
    <row r="64865" spans="1:19" x14ac:dyDescent="0.4">
      <c r="A64865">
        <v>5000057947</v>
      </c>
      <c r="B64865" s="2">
        <v>38718</v>
      </c>
      <c r="C64865" s="2">
        <v>42460</v>
      </c>
      <c r="D64865" s="2">
        <v>38718</v>
      </c>
      <c r="E64865" s="1" t="s">
        <v>5912</v>
      </c>
      <c r="F64865" s="1" t="s">
        <v>5913</v>
      </c>
      <c r="G64865" s="1" t="s">
        <v>22</v>
      </c>
      <c r="H64865" s="1" t="s">
        <v>24</v>
      </c>
      <c r="I64865">
        <v>537000</v>
      </c>
      <c r="J64865">
        <v>0</v>
      </c>
      <c r="K64865">
        <v>0</v>
      </c>
      <c r="L64865" s="1" t="s">
        <v>63782</v>
      </c>
      <c r="M64865" s="1" t="s">
        <v>20</v>
      </c>
      <c r="N64865" s="1" t="s">
        <v>20</v>
      </c>
      <c r="O64865" s="1" t="s">
        <v>232</v>
      </c>
      <c r="P64865" s="1" t="s">
        <v>20</v>
      </c>
      <c r="Q64865">
        <v>100</v>
      </c>
      <c r="R64865" s="1" t="s">
        <v>58</v>
      </c>
      <c r="S64865">
        <v>0</v>
      </c>
    </row>
    <row r="64866" spans="1:19" x14ac:dyDescent="0.4">
      <c r="A64866">
        <v>5000057948</v>
      </c>
      <c r="B64866" s="2">
        <v>38718</v>
      </c>
      <c r="C64866" s="2">
        <v>42460</v>
      </c>
      <c r="D64866" s="2">
        <v>38718</v>
      </c>
      <c r="E64866" s="1" t="s">
        <v>5912</v>
      </c>
      <c r="F64866" s="1" t="s">
        <v>5913</v>
      </c>
      <c r="G64866" s="1" t="s">
        <v>22</v>
      </c>
      <c r="H64866" s="1" t="s">
        <v>24</v>
      </c>
      <c r="I64866">
        <v>27000</v>
      </c>
      <c r="J64866">
        <v>0</v>
      </c>
      <c r="K64866">
        <v>0</v>
      </c>
      <c r="L64866" s="1" t="s">
        <v>63783</v>
      </c>
      <c r="M64866" s="1" t="s">
        <v>20</v>
      </c>
      <c r="N64866" s="1" t="s">
        <v>20</v>
      </c>
      <c r="O64866" s="1" t="s">
        <v>232</v>
      </c>
      <c r="P64866" s="1" t="s">
        <v>20</v>
      </c>
      <c r="Q64866">
        <v>100</v>
      </c>
      <c r="R64866" s="1" t="s">
        <v>58</v>
      </c>
      <c r="S64866">
        <v>0</v>
      </c>
    </row>
    <row r="64867" spans="1:19" x14ac:dyDescent="0.4">
      <c r="A64867">
        <v>5000057949</v>
      </c>
      <c r="B64867" s="2">
        <v>38718</v>
      </c>
      <c r="C64867" s="2">
        <v>42460</v>
      </c>
      <c r="D64867" s="2">
        <v>38718</v>
      </c>
      <c r="E64867" s="1" t="s">
        <v>5912</v>
      </c>
      <c r="F64867" s="1" t="s">
        <v>5913</v>
      </c>
      <c r="G64867" s="1" t="s">
        <v>22</v>
      </c>
      <c r="H64867" s="1" t="s">
        <v>24</v>
      </c>
      <c r="I64867">
        <v>124000</v>
      </c>
      <c r="J64867">
        <v>0</v>
      </c>
      <c r="K64867">
        <v>0</v>
      </c>
      <c r="L64867" s="1" t="s">
        <v>63784</v>
      </c>
      <c r="M64867" s="1" t="s">
        <v>20</v>
      </c>
      <c r="N64867" s="1" t="s">
        <v>20</v>
      </c>
      <c r="O64867" s="1" t="s">
        <v>232</v>
      </c>
      <c r="P64867" s="1" t="s">
        <v>20</v>
      </c>
      <c r="Q64867">
        <v>100</v>
      </c>
      <c r="R64867" s="1" t="s">
        <v>58</v>
      </c>
      <c r="S64867">
        <v>0</v>
      </c>
    </row>
    <row r="64868" spans="1:19" x14ac:dyDescent="0.4">
      <c r="A64868">
        <v>5000057950</v>
      </c>
      <c r="B64868" s="2">
        <v>38718</v>
      </c>
      <c r="C64868" s="2">
        <v>42460</v>
      </c>
      <c r="D64868" s="2">
        <v>38718</v>
      </c>
      <c r="E64868" s="1" t="s">
        <v>5912</v>
      </c>
      <c r="F64868" s="1" t="s">
        <v>5913</v>
      </c>
      <c r="G64868" s="1" t="s">
        <v>22</v>
      </c>
      <c r="H64868" s="1" t="s">
        <v>24</v>
      </c>
      <c r="I64868">
        <v>25000</v>
      </c>
      <c r="J64868">
        <v>0</v>
      </c>
      <c r="K64868">
        <v>0</v>
      </c>
      <c r="L64868" s="1" t="s">
        <v>63785</v>
      </c>
      <c r="M64868" s="1" t="s">
        <v>20</v>
      </c>
      <c r="N64868" s="1" t="s">
        <v>20</v>
      </c>
      <c r="O64868" s="1" t="s">
        <v>232</v>
      </c>
      <c r="P64868" s="1" t="s">
        <v>20</v>
      </c>
      <c r="Q64868">
        <v>100</v>
      </c>
      <c r="R64868" s="1" t="s">
        <v>58</v>
      </c>
      <c r="S64868">
        <v>0</v>
      </c>
    </row>
    <row r="64869" spans="1:19" x14ac:dyDescent="0.4">
      <c r="A64869">
        <v>5000057951</v>
      </c>
      <c r="B64869" s="2">
        <v>38718</v>
      </c>
      <c r="C64869" s="2">
        <v>42460</v>
      </c>
      <c r="D64869" s="2">
        <v>38718</v>
      </c>
      <c r="E64869" s="1" t="s">
        <v>5912</v>
      </c>
      <c r="F64869" s="1" t="s">
        <v>5913</v>
      </c>
      <c r="G64869" s="1" t="s">
        <v>22</v>
      </c>
      <c r="H64869" s="1" t="s">
        <v>24</v>
      </c>
      <c r="I64869">
        <v>61000</v>
      </c>
      <c r="J64869">
        <v>0</v>
      </c>
      <c r="K64869">
        <v>0</v>
      </c>
      <c r="L64869" s="1" t="s">
        <v>63786</v>
      </c>
      <c r="M64869" s="1" t="s">
        <v>20</v>
      </c>
      <c r="N64869" s="1" t="s">
        <v>20</v>
      </c>
      <c r="O64869" s="1" t="s">
        <v>232</v>
      </c>
      <c r="P64869" s="1" t="s">
        <v>20</v>
      </c>
      <c r="Q64869">
        <v>100</v>
      </c>
      <c r="R64869" s="1" t="s">
        <v>58</v>
      </c>
      <c r="S64869">
        <v>0</v>
      </c>
    </row>
    <row r="64870" spans="1:19" x14ac:dyDescent="0.4">
      <c r="A64870">
        <v>5000057952</v>
      </c>
      <c r="B64870" s="2">
        <v>38718</v>
      </c>
      <c r="C64870" s="2">
        <v>42460</v>
      </c>
      <c r="D64870" s="2">
        <v>38718</v>
      </c>
      <c r="E64870" s="1" t="s">
        <v>5912</v>
      </c>
      <c r="F64870" s="1" t="s">
        <v>5913</v>
      </c>
      <c r="G64870" s="1" t="s">
        <v>22</v>
      </c>
      <c r="H64870" s="1" t="s">
        <v>24</v>
      </c>
      <c r="I64870">
        <v>7540</v>
      </c>
      <c r="J64870">
        <v>0</v>
      </c>
      <c r="K64870">
        <v>0</v>
      </c>
      <c r="L64870" s="1" t="s">
        <v>63787</v>
      </c>
      <c r="M64870" s="1" t="s">
        <v>20</v>
      </c>
      <c r="N64870" s="1" t="s">
        <v>20</v>
      </c>
      <c r="O64870" s="1" t="s">
        <v>232</v>
      </c>
      <c r="P64870" s="1" t="s">
        <v>20</v>
      </c>
      <c r="Q64870">
        <v>100</v>
      </c>
      <c r="R64870" s="1" t="s">
        <v>58</v>
      </c>
      <c r="S64870">
        <v>0</v>
      </c>
    </row>
    <row r="64871" spans="1:19" x14ac:dyDescent="0.4">
      <c r="A64871">
        <v>5000057953</v>
      </c>
      <c r="B64871" s="2">
        <v>38718</v>
      </c>
      <c r="C64871" s="2">
        <v>42460</v>
      </c>
      <c r="D64871" s="2">
        <v>38718</v>
      </c>
      <c r="E64871" s="1" t="s">
        <v>5912</v>
      </c>
      <c r="F64871" s="1" t="s">
        <v>5913</v>
      </c>
      <c r="G64871" s="1" t="s">
        <v>22</v>
      </c>
      <c r="H64871" s="1" t="s">
        <v>24</v>
      </c>
      <c r="I64871">
        <v>336000</v>
      </c>
      <c r="J64871">
        <v>0</v>
      </c>
      <c r="K64871">
        <v>0</v>
      </c>
      <c r="L64871" s="1" t="s">
        <v>63788</v>
      </c>
      <c r="M64871" s="1" t="s">
        <v>20</v>
      </c>
      <c r="N64871" s="1" t="s">
        <v>20</v>
      </c>
      <c r="O64871" s="1" t="s">
        <v>232</v>
      </c>
      <c r="P64871" s="1" t="s">
        <v>20</v>
      </c>
      <c r="Q64871">
        <v>100</v>
      </c>
      <c r="R64871" s="1" t="s">
        <v>58</v>
      </c>
      <c r="S64871">
        <v>0</v>
      </c>
    </row>
    <row r="64872" spans="1:19" x14ac:dyDescent="0.4">
      <c r="A64872">
        <v>5000057954</v>
      </c>
      <c r="B64872" s="2">
        <v>38718</v>
      </c>
      <c r="C64872" s="2">
        <v>42460</v>
      </c>
      <c r="D64872" s="2">
        <v>38718</v>
      </c>
      <c r="E64872" s="1" t="s">
        <v>5912</v>
      </c>
      <c r="F64872" s="1" t="s">
        <v>5913</v>
      </c>
      <c r="G64872" s="1" t="s">
        <v>22</v>
      </c>
      <c r="H64872" s="1" t="s">
        <v>24</v>
      </c>
      <c r="I64872">
        <v>471000</v>
      </c>
      <c r="J64872">
        <v>0</v>
      </c>
      <c r="K64872">
        <v>0</v>
      </c>
      <c r="L64872" s="1" t="s">
        <v>63789</v>
      </c>
      <c r="M64872" s="1" t="s">
        <v>20</v>
      </c>
      <c r="N64872" s="1" t="s">
        <v>20</v>
      </c>
      <c r="O64872" s="1" t="s">
        <v>232</v>
      </c>
      <c r="P64872" s="1" t="s">
        <v>20</v>
      </c>
      <c r="Q64872">
        <v>100</v>
      </c>
      <c r="R64872" s="1" t="s">
        <v>58</v>
      </c>
      <c r="S64872">
        <v>0</v>
      </c>
    </row>
    <row r="64873" spans="1:19" x14ac:dyDescent="0.4">
      <c r="A64873">
        <v>5000057955</v>
      </c>
      <c r="B64873" s="2">
        <v>38718</v>
      </c>
      <c r="C64873" s="2">
        <v>42460</v>
      </c>
      <c r="D64873" s="2">
        <v>38718</v>
      </c>
      <c r="E64873" s="1" t="s">
        <v>5912</v>
      </c>
      <c r="F64873" s="1" t="s">
        <v>5913</v>
      </c>
      <c r="G64873" s="1" t="s">
        <v>22</v>
      </c>
      <c r="H64873" s="1" t="s">
        <v>24</v>
      </c>
      <c r="I64873">
        <v>39000</v>
      </c>
      <c r="J64873">
        <v>0</v>
      </c>
      <c r="K64873">
        <v>0</v>
      </c>
      <c r="L64873" s="1" t="s">
        <v>63790</v>
      </c>
      <c r="M64873" s="1" t="s">
        <v>20</v>
      </c>
      <c r="N64873" s="1" t="s">
        <v>20</v>
      </c>
      <c r="O64873" s="1" t="s">
        <v>232</v>
      </c>
      <c r="P64873" s="1" t="s">
        <v>20</v>
      </c>
      <c r="Q64873">
        <v>100</v>
      </c>
      <c r="R64873" s="1" t="s">
        <v>58</v>
      </c>
      <c r="S64873">
        <v>0</v>
      </c>
    </row>
    <row r="64874" spans="1:19" x14ac:dyDescent="0.4">
      <c r="A64874">
        <v>5000057956</v>
      </c>
      <c r="B64874" s="2">
        <v>38718</v>
      </c>
      <c r="C64874" s="2">
        <v>42460</v>
      </c>
      <c r="D64874" s="2">
        <v>38718</v>
      </c>
      <c r="E64874" s="1" t="s">
        <v>5912</v>
      </c>
      <c r="F64874" s="1" t="s">
        <v>5913</v>
      </c>
      <c r="G64874" s="1" t="s">
        <v>22</v>
      </c>
      <c r="H64874" s="1" t="s">
        <v>24</v>
      </c>
      <c r="I64874">
        <v>6140</v>
      </c>
      <c r="J64874">
        <v>0</v>
      </c>
      <c r="K64874">
        <v>0</v>
      </c>
      <c r="L64874" s="1" t="s">
        <v>63791</v>
      </c>
      <c r="M64874" s="1" t="s">
        <v>20</v>
      </c>
      <c r="N64874" s="1" t="s">
        <v>20</v>
      </c>
      <c r="O64874" s="1" t="s">
        <v>232</v>
      </c>
      <c r="P64874" s="1" t="s">
        <v>20</v>
      </c>
      <c r="Q64874">
        <v>100</v>
      </c>
      <c r="R64874" s="1" t="s">
        <v>58</v>
      </c>
      <c r="S64874">
        <v>0</v>
      </c>
    </row>
    <row r="64875" spans="1:19" x14ac:dyDescent="0.4">
      <c r="A64875">
        <v>5000057957</v>
      </c>
      <c r="B64875" s="2">
        <v>38718</v>
      </c>
      <c r="C64875" s="2">
        <v>42460</v>
      </c>
      <c r="D64875" s="2">
        <v>38718</v>
      </c>
      <c r="E64875" s="1" t="s">
        <v>5912</v>
      </c>
      <c r="F64875" s="1" t="s">
        <v>5913</v>
      </c>
      <c r="G64875" s="1" t="s">
        <v>22</v>
      </c>
      <c r="H64875" s="1" t="s">
        <v>24</v>
      </c>
      <c r="I64875">
        <v>39000</v>
      </c>
      <c r="J64875">
        <v>0</v>
      </c>
      <c r="K64875">
        <v>0</v>
      </c>
      <c r="L64875" s="1" t="s">
        <v>63792</v>
      </c>
      <c r="M64875" s="1" t="s">
        <v>20</v>
      </c>
      <c r="N64875" s="1" t="s">
        <v>20</v>
      </c>
      <c r="O64875" s="1" t="s">
        <v>232</v>
      </c>
      <c r="P64875" s="1" t="s">
        <v>20</v>
      </c>
      <c r="Q64875">
        <v>100</v>
      </c>
      <c r="R64875" s="1" t="s">
        <v>58</v>
      </c>
      <c r="S64875">
        <v>0</v>
      </c>
    </row>
    <row r="64876" spans="1:19" x14ac:dyDescent="0.4">
      <c r="A64876">
        <v>5000057958</v>
      </c>
      <c r="B64876" s="2">
        <v>38718</v>
      </c>
      <c r="C64876" s="2">
        <v>42460</v>
      </c>
      <c r="D64876" s="2">
        <v>38718</v>
      </c>
      <c r="E64876" s="1" t="s">
        <v>5912</v>
      </c>
      <c r="F64876" s="1" t="s">
        <v>5913</v>
      </c>
      <c r="G64876" s="1" t="s">
        <v>22</v>
      </c>
      <c r="H64876" s="1" t="s">
        <v>24</v>
      </c>
      <c r="I64876">
        <v>49000</v>
      </c>
      <c r="J64876">
        <v>0</v>
      </c>
      <c r="K64876">
        <v>0</v>
      </c>
      <c r="L64876" s="1" t="s">
        <v>63793</v>
      </c>
      <c r="M64876" s="1" t="s">
        <v>20</v>
      </c>
      <c r="N64876" s="1" t="s">
        <v>20</v>
      </c>
      <c r="O64876" s="1" t="s">
        <v>232</v>
      </c>
      <c r="P64876" s="1" t="s">
        <v>20</v>
      </c>
      <c r="Q64876">
        <v>100</v>
      </c>
      <c r="R64876" s="1" t="s">
        <v>58</v>
      </c>
      <c r="S64876">
        <v>0</v>
      </c>
    </row>
    <row r="64877" spans="1:19" x14ac:dyDescent="0.4">
      <c r="A64877">
        <v>5000057959</v>
      </c>
      <c r="B64877" s="2">
        <v>38718</v>
      </c>
      <c r="C64877" s="2">
        <v>42460</v>
      </c>
      <c r="D64877" s="2">
        <v>38718</v>
      </c>
      <c r="E64877" s="1" t="s">
        <v>5912</v>
      </c>
      <c r="F64877" s="1" t="s">
        <v>5913</v>
      </c>
      <c r="G64877" s="1" t="s">
        <v>22</v>
      </c>
      <c r="H64877" s="1" t="s">
        <v>24</v>
      </c>
      <c r="I64877">
        <v>47000</v>
      </c>
      <c r="J64877">
        <v>0</v>
      </c>
      <c r="K64877">
        <v>0</v>
      </c>
      <c r="L64877" s="1" t="s">
        <v>63794</v>
      </c>
      <c r="M64877" s="1" t="s">
        <v>20</v>
      </c>
      <c r="N64877" s="1" t="s">
        <v>20</v>
      </c>
      <c r="O64877" s="1" t="s">
        <v>232</v>
      </c>
      <c r="P64877" s="1" t="s">
        <v>20</v>
      </c>
      <c r="Q64877">
        <v>100</v>
      </c>
      <c r="R64877" s="1" t="s">
        <v>58</v>
      </c>
      <c r="S64877">
        <v>0</v>
      </c>
    </row>
    <row r="64878" spans="1:19" x14ac:dyDescent="0.4">
      <c r="A64878">
        <v>5000057960</v>
      </c>
      <c r="B64878" s="2">
        <v>38718</v>
      </c>
      <c r="C64878" s="2">
        <v>42460</v>
      </c>
      <c r="D64878" s="2">
        <v>38718</v>
      </c>
      <c r="E64878" s="1" t="s">
        <v>5912</v>
      </c>
      <c r="F64878" s="1" t="s">
        <v>5913</v>
      </c>
      <c r="G64878" s="1" t="s">
        <v>22</v>
      </c>
      <c r="H64878" s="1" t="s">
        <v>24</v>
      </c>
      <c r="I64878">
        <v>72000</v>
      </c>
      <c r="J64878">
        <v>0</v>
      </c>
      <c r="K64878">
        <v>0</v>
      </c>
      <c r="L64878" s="1" t="s">
        <v>63795</v>
      </c>
      <c r="M64878" s="1" t="s">
        <v>20</v>
      </c>
      <c r="N64878" s="1" t="s">
        <v>20</v>
      </c>
      <c r="O64878" s="1" t="s">
        <v>232</v>
      </c>
      <c r="P64878" s="1" t="s">
        <v>20</v>
      </c>
      <c r="Q64878">
        <v>100</v>
      </c>
      <c r="R64878" s="1" t="s">
        <v>58</v>
      </c>
      <c r="S64878">
        <v>0</v>
      </c>
    </row>
    <row r="64879" spans="1:19" x14ac:dyDescent="0.4">
      <c r="A64879">
        <v>5000057961</v>
      </c>
      <c r="B64879" s="2">
        <v>38718</v>
      </c>
      <c r="C64879" s="2">
        <v>42460</v>
      </c>
      <c r="D64879" s="2">
        <v>38718</v>
      </c>
      <c r="E64879" s="1" t="s">
        <v>5912</v>
      </c>
      <c r="F64879" s="1" t="s">
        <v>5913</v>
      </c>
      <c r="G64879" s="1" t="s">
        <v>22</v>
      </c>
      <c r="H64879" s="1" t="s">
        <v>24</v>
      </c>
      <c r="I64879">
        <v>16000</v>
      </c>
      <c r="J64879">
        <v>0</v>
      </c>
      <c r="K64879">
        <v>0</v>
      </c>
      <c r="L64879" s="1" t="s">
        <v>63796</v>
      </c>
      <c r="M64879" s="1" t="s">
        <v>20</v>
      </c>
      <c r="N64879" s="1" t="s">
        <v>20</v>
      </c>
      <c r="O64879" s="1" t="s">
        <v>232</v>
      </c>
      <c r="P64879" s="1" t="s">
        <v>20</v>
      </c>
      <c r="Q64879">
        <v>100</v>
      </c>
      <c r="R64879" s="1" t="s">
        <v>58</v>
      </c>
      <c r="S64879">
        <v>0</v>
      </c>
    </row>
    <row r="64880" spans="1:19" x14ac:dyDescent="0.4">
      <c r="A64880">
        <v>5000057962</v>
      </c>
      <c r="B64880" s="2">
        <v>38718</v>
      </c>
      <c r="C64880" s="2">
        <v>42460</v>
      </c>
      <c r="D64880" s="2">
        <v>38718</v>
      </c>
      <c r="E64880" s="1" t="s">
        <v>5912</v>
      </c>
      <c r="F64880" s="1" t="s">
        <v>5913</v>
      </c>
      <c r="G64880" s="1" t="s">
        <v>22</v>
      </c>
      <c r="H64880" s="1" t="s">
        <v>24</v>
      </c>
      <c r="I64880">
        <v>76000</v>
      </c>
      <c r="J64880">
        <v>0</v>
      </c>
      <c r="K64880">
        <v>0</v>
      </c>
      <c r="L64880" s="1" t="s">
        <v>63797</v>
      </c>
      <c r="M64880" s="1" t="s">
        <v>20</v>
      </c>
      <c r="N64880" s="1" t="s">
        <v>20</v>
      </c>
      <c r="O64880" s="1" t="s">
        <v>232</v>
      </c>
      <c r="P64880" s="1" t="s">
        <v>20</v>
      </c>
      <c r="Q64880">
        <v>100</v>
      </c>
      <c r="R64880" s="1" t="s">
        <v>58</v>
      </c>
      <c r="S64880">
        <v>0</v>
      </c>
    </row>
    <row r="64881" spans="1:19" x14ac:dyDescent="0.4">
      <c r="A64881">
        <v>5000057963</v>
      </c>
      <c r="B64881" s="2">
        <v>38718</v>
      </c>
      <c r="C64881" s="2">
        <v>42460</v>
      </c>
      <c r="D64881" s="2">
        <v>38718</v>
      </c>
      <c r="E64881" s="1" t="s">
        <v>5912</v>
      </c>
      <c r="F64881" s="1" t="s">
        <v>5913</v>
      </c>
      <c r="G64881" s="1" t="s">
        <v>22</v>
      </c>
      <c r="H64881" s="1" t="s">
        <v>24</v>
      </c>
      <c r="I64881">
        <v>8100</v>
      </c>
      <c r="J64881">
        <v>0</v>
      </c>
      <c r="K64881">
        <v>0</v>
      </c>
      <c r="L64881" s="1" t="s">
        <v>63798</v>
      </c>
      <c r="M64881" s="1" t="s">
        <v>20</v>
      </c>
      <c r="N64881" s="1" t="s">
        <v>20</v>
      </c>
      <c r="O64881" s="1" t="s">
        <v>232</v>
      </c>
      <c r="P64881" s="1" t="s">
        <v>20</v>
      </c>
      <c r="Q64881">
        <v>100</v>
      </c>
      <c r="R64881" s="1" t="s">
        <v>58</v>
      </c>
      <c r="S64881">
        <v>0</v>
      </c>
    </row>
    <row r="64882" spans="1:19" x14ac:dyDescent="0.4">
      <c r="A64882">
        <v>5000057964</v>
      </c>
      <c r="B64882" s="2">
        <v>38718</v>
      </c>
      <c r="C64882" s="2">
        <v>42460</v>
      </c>
      <c r="D64882" s="2">
        <v>38718</v>
      </c>
      <c r="E64882" s="1" t="s">
        <v>5912</v>
      </c>
      <c r="F64882" s="1" t="s">
        <v>5913</v>
      </c>
      <c r="G64882" s="1" t="s">
        <v>22</v>
      </c>
      <c r="H64882" s="1" t="s">
        <v>24</v>
      </c>
      <c r="I64882">
        <v>6800</v>
      </c>
      <c r="J64882">
        <v>0</v>
      </c>
      <c r="K64882">
        <v>0</v>
      </c>
      <c r="L64882" s="1" t="s">
        <v>63799</v>
      </c>
      <c r="M64882" s="1" t="s">
        <v>20</v>
      </c>
      <c r="N64882" s="1" t="s">
        <v>20</v>
      </c>
      <c r="O64882" s="1" t="s">
        <v>232</v>
      </c>
      <c r="P64882" s="1" t="s">
        <v>20</v>
      </c>
      <c r="Q64882">
        <v>100</v>
      </c>
      <c r="R64882" s="1" t="s">
        <v>58</v>
      </c>
      <c r="S64882">
        <v>0</v>
      </c>
    </row>
    <row r="64883" spans="1:19" x14ac:dyDescent="0.4">
      <c r="A64883">
        <v>5000057965</v>
      </c>
      <c r="B64883" s="2">
        <v>38718</v>
      </c>
      <c r="C64883" s="2">
        <v>42460</v>
      </c>
      <c r="D64883" s="2">
        <v>38718</v>
      </c>
      <c r="E64883" s="1" t="s">
        <v>5912</v>
      </c>
      <c r="F64883" s="1" t="s">
        <v>5913</v>
      </c>
      <c r="G64883" s="1" t="s">
        <v>22</v>
      </c>
      <c r="H64883" s="1" t="s">
        <v>24</v>
      </c>
      <c r="I64883">
        <v>240</v>
      </c>
      <c r="J64883">
        <v>0</v>
      </c>
      <c r="K64883">
        <v>0</v>
      </c>
      <c r="L64883" s="1" t="s">
        <v>63800</v>
      </c>
      <c r="M64883" s="1" t="s">
        <v>20</v>
      </c>
      <c r="N64883" s="1" t="s">
        <v>20</v>
      </c>
      <c r="O64883" s="1" t="s">
        <v>232</v>
      </c>
      <c r="P64883" s="1" t="s">
        <v>20</v>
      </c>
      <c r="Q64883">
        <v>100</v>
      </c>
      <c r="R64883" s="1" t="s">
        <v>58</v>
      </c>
      <c r="S64883">
        <v>0</v>
      </c>
    </row>
    <row r="64884" spans="1:19" x14ac:dyDescent="0.4">
      <c r="A64884">
        <v>5000057966</v>
      </c>
      <c r="B64884" s="2">
        <v>38718</v>
      </c>
      <c r="C64884" s="2">
        <v>42460</v>
      </c>
      <c r="D64884" s="2">
        <v>38718</v>
      </c>
      <c r="E64884" s="1" t="s">
        <v>5912</v>
      </c>
      <c r="F64884" s="1" t="s">
        <v>5913</v>
      </c>
      <c r="G64884" s="1" t="s">
        <v>22</v>
      </c>
      <c r="H64884" s="1" t="s">
        <v>24</v>
      </c>
      <c r="I64884">
        <v>18000</v>
      </c>
      <c r="J64884">
        <v>0</v>
      </c>
      <c r="K64884">
        <v>0</v>
      </c>
      <c r="L64884" s="1" t="s">
        <v>63801</v>
      </c>
      <c r="M64884" s="1" t="s">
        <v>20</v>
      </c>
      <c r="N64884" s="1" t="s">
        <v>20</v>
      </c>
      <c r="O64884" s="1" t="s">
        <v>232</v>
      </c>
      <c r="P64884" s="1" t="s">
        <v>20</v>
      </c>
      <c r="Q64884">
        <v>100</v>
      </c>
      <c r="R64884" s="1" t="s">
        <v>58</v>
      </c>
      <c r="S64884">
        <v>0</v>
      </c>
    </row>
    <row r="64885" spans="1:19" x14ac:dyDescent="0.4">
      <c r="A64885">
        <v>5000057967</v>
      </c>
      <c r="B64885" s="2">
        <v>38718</v>
      </c>
      <c r="C64885" s="2">
        <v>42460</v>
      </c>
      <c r="D64885" s="2">
        <v>38718</v>
      </c>
      <c r="E64885" s="1" t="s">
        <v>5912</v>
      </c>
      <c r="F64885" s="1" t="s">
        <v>5913</v>
      </c>
      <c r="G64885" s="1" t="s">
        <v>22</v>
      </c>
      <c r="H64885" s="1" t="s">
        <v>24</v>
      </c>
      <c r="I64885">
        <v>27000</v>
      </c>
      <c r="J64885">
        <v>0</v>
      </c>
      <c r="K64885">
        <v>0</v>
      </c>
      <c r="L64885" s="1" t="s">
        <v>63802</v>
      </c>
      <c r="M64885" s="1" t="s">
        <v>20</v>
      </c>
      <c r="N64885" s="1" t="s">
        <v>20</v>
      </c>
      <c r="O64885" s="1" t="s">
        <v>232</v>
      </c>
      <c r="P64885" s="1" t="s">
        <v>20</v>
      </c>
      <c r="Q64885">
        <v>100</v>
      </c>
      <c r="R64885" s="1" t="s">
        <v>58</v>
      </c>
      <c r="S64885">
        <v>0</v>
      </c>
    </row>
    <row r="64886" spans="1:19" x14ac:dyDescent="0.4">
      <c r="A64886">
        <v>5000057968</v>
      </c>
      <c r="B64886" s="2">
        <v>38718</v>
      </c>
      <c r="C64886" s="2">
        <v>42460</v>
      </c>
      <c r="D64886" s="2">
        <v>38718</v>
      </c>
      <c r="E64886" s="1" t="s">
        <v>5912</v>
      </c>
      <c r="F64886" s="1" t="s">
        <v>5913</v>
      </c>
      <c r="G64886" s="1" t="s">
        <v>22</v>
      </c>
      <c r="H64886" s="1" t="s">
        <v>24</v>
      </c>
      <c r="I64886">
        <v>17000</v>
      </c>
      <c r="J64886">
        <v>0</v>
      </c>
      <c r="K64886">
        <v>0</v>
      </c>
      <c r="L64886" s="1" t="s">
        <v>63803</v>
      </c>
      <c r="M64886" s="1" t="s">
        <v>20</v>
      </c>
      <c r="N64886" s="1" t="s">
        <v>20</v>
      </c>
      <c r="O64886" s="1" t="s">
        <v>232</v>
      </c>
      <c r="P64886" s="1" t="s">
        <v>20</v>
      </c>
      <c r="Q64886">
        <v>100</v>
      </c>
      <c r="R64886" s="1" t="s">
        <v>58</v>
      </c>
      <c r="S64886">
        <v>0</v>
      </c>
    </row>
    <row r="64887" spans="1:19" x14ac:dyDescent="0.4">
      <c r="A64887">
        <v>5000057969</v>
      </c>
      <c r="B64887" s="2">
        <v>38718</v>
      </c>
      <c r="C64887" s="2">
        <v>42460</v>
      </c>
      <c r="D64887" s="2">
        <v>38718</v>
      </c>
      <c r="E64887" s="1" t="s">
        <v>5912</v>
      </c>
      <c r="F64887" s="1" t="s">
        <v>5913</v>
      </c>
      <c r="G64887" s="1" t="s">
        <v>22</v>
      </c>
      <c r="H64887" s="1" t="s">
        <v>24</v>
      </c>
      <c r="I64887">
        <v>799000</v>
      </c>
      <c r="J64887">
        <v>0</v>
      </c>
      <c r="K64887">
        <v>0</v>
      </c>
      <c r="L64887" s="1" t="s">
        <v>63804</v>
      </c>
      <c r="M64887" s="1" t="s">
        <v>20</v>
      </c>
      <c r="N64887" s="1" t="s">
        <v>20</v>
      </c>
      <c r="O64887" s="1" t="s">
        <v>232</v>
      </c>
      <c r="P64887" s="1" t="s">
        <v>20</v>
      </c>
      <c r="Q64887">
        <v>100</v>
      </c>
      <c r="R64887" s="1" t="s">
        <v>58</v>
      </c>
      <c r="S64887">
        <v>0</v>
      </c>
    </row>
    <row r="64888" spans="1:19" x14ac:dyDescent="0.4">
      <c r="A64888">
        <v>5000057970</v>
      </c>
      <c r="B64888" s="2">
        <v>38718</v>
      </c>
      <c r="C64888" s="2">
        <v>42460</v>
      </c>
      <c r="D64888" s="2">
        <v>38718</v>
      </c>
      <c r="E64888" s="1" t="s">
        <v>5912</v>
      </c>
      <c r="F64888" s="1" t="s">
        <v>5913</v>
      </c>
      <c r="G64888" s="1" t="s">
        <v>22</v>
      </c>
      <c r="H64888" s="1" t="s">
        <v>24</v>
      </c>
      <c r="I64888">
        <v>23000</v>
      </c>
      <c r="J64888">
        <v>0</v>
      </c>
      <c r="K64888">
        <v>0</v>
      </c>
      <c r="L64888" s="1" t="s">
        <v>63805</v>
      </c>
      <c r="M64888" s="1" t="s">
        <v>20</v>
      </c>
      <c r="N64888" s="1" t="s">
        <v>20</v>
      </c>
      <c r="O64888" s="1" t="s">
        <v>232</v>
      </c>
      <c r="P64888" s="1" t="s">
        <v>20</v>
      </c>
      <c r="Q64888">
        <v>100</v>
      </c>
      <c r="R64888" s="1" t="s">
        <v>58</v>
      </c>
      <c r="S64888">
        <v>0</v>
      </c>
    </row>
    <row r="64889" spans="1:19" x14ac:dyDescent="0.4">
      <c r="A64889">
        <v>5000057971</v>
      </c>
      <c r="B64889" s="2">
        <v>38718</v>
      </c>
      <c r="C64889" s="2">
        <v>42460</v>
      </c>
      <c r="D64889" s="2">
        <v>38718</v>
      </c>
      <c r="E64889" s="1" t="s">
        <v>5912</v>
      </c>
      <c r="F64889" s="1" t="s">
        <v>5913</v>
      </c>
      <c r="G64889" s="1" t="s">
        <v>22</v>
      </c>
      <c r="H64889" s="1" t="s">
        <v>24</v>
      </c>
      <c r="I64889">
        <v>1360</v>
      </c>
      <c r="J64889">
        <v>0</v>
      </c>
      <c r="K64889">
        <v>0</v>
      </c>
      <c r="L64889" s="1" t="s">
        <v>63806</v>
      </c>
      <c r="M64889" s="1" t="s">
        <v>20</v>
      </c>
      <c r="N64889" s="1" t="s">
        <v>20</v>
      </c>
      <c r="O64889" s="1" t="s">
        <v>232</v>
      </c>
      <c r="P64889" s="1" t="s">
        <v>20</v>
      </c>
      <c r="Q64889">
        <v>100</v>
      </c>
      <c r="R64889" s="1" t="s">
        <v>58</v>
      </c>
      <c r="S64889">
        <v>0</v>
      </c>
    </row>
    <row r="64890" spans="1:19" x14ac:dyDescent="0.4">
      <c r="A64890">
        <v>5000057972</v>
      </c>
      <c r="B64890" s="2">
        <v>38718</v>
      </c>
      <c r="C64890" s="2">
        <v>42460</v>
      </c>
      <c r="D64890" s="2">
        <v>38718</v>
      </c>
      <c r="E64890" s="1" t="s">
        <v>5912</v>
      </c>
      <c r="F64890" s="1" t="s">
        <v>5913</v>
      </c>
      <c r="G64890" s="1" t="s">
        <v>22</v>
      </c>
      <c r="H64890" s="1" t="s">
        <v>24</v>
      </c>
      <c r="I64890">
        <v>56000</v>
      </c>
      <c r="J64890">
        <v>0</v>
      </c>
      <c r="K64890">
        <v>0</v>
      </c>
      <c r="L64890" s="1" t="s">
        <v>63807</v>
      </c>
      <c r="M64890" s="1" t="s">
        <v>20</v>
      </c>
      <c r="N64890" s="1" t="s">
        <v>20</v>
      </c>
      <c r="O64890" s="1" t="s">
        <v>232</v>
      </c>
      <c r="P64890" s="1" t="s">
        <v>20</v>
      </c>
      <c r="Q64890">
        <v>100</v>
      </c>
      <c r="R64890" s="1" t="s">
        <v>58</v>
      </c>
      <c r="S64890">
        <v>0</v>
      </c>
    </row>
    <row r="64891" spans="1:19" x14ac:dyDescent="0.4">
      <c r="A64891">
        <v>5000057973</v>
      </c>
      <c r="B64891" s="2">
        <v>38718</v>
      </c>
      <c r="C64891" s="2">
        <v>42460</v>
      </c>
      <c r="D64891" s="2">
        <v>38718</v>
      </c>
      <c r="E64891" s="1" t="s">
        <v>5912</v>
      </c>
      <c r="F64891" s="1" t="s">
        <v>5913</v>
      </c>
      <c r="G64891" s="1" t="s">
        <v>22</v>
      </c>
      <c r="H64891" s="1" t="s">
        <v>24</v>
      </c>
      <c r="I64891">
        <v>46000</v>
      </c>
      <c r="J64891">
        <v>0</v>
      </c>
      <c r="K64891">
        <v>0</v>
      </c>
      <c r="L64891" s="1" t="s">
        <v>63808</v>
      </c>
      <c r="M64891" s="1" t="s">
        <v>20</v>
      </c>
      <c r="N64891" s="1" t="s">
        <v>20</v>
      </c>
      <c r="O64891" s="1" t="s">
        <v>232</v>
      </c>
      <c r="P64891" s="1" t="s">
        <v>20</v>
      </c>
      <c r="Q64891">
        <v>100</v>
      </c>
      <c r="R64891" s="1" t="s">
        <v>58</v>
      </c>
      <c r="S64891">
        <v>0</v>
      </c>
    </row>
    <row r="64892" spans="1:19" x14ac:dyDescent="0.4">
      <c r="A64892">
        <v>5000057974</v>
      </c>
      <c r="B64892" s="2">
        <v>38718</v>
      </c>
      <c r="C64892" s="2">
        <v>42460</v>
      </c>
      <c r="D64892" s="2">
        <v>38718</v>
      </c>
      <c r="E64892" s="1" t="s">
        <v>5912</v>
      </c>
      <c r="F64892" s="1" t="s">
        <v>5913</v>
      </c>
      <c r="G64892" s="1" t="s">
        <v>22</v>
      </c>
      <c r="H64892" s="1" t="s">
        <v>24</v>
      </c>
      <c r="I64892">
        <v>23000</v>
      </c>
      <c r="J64892">
        <v>0</v>
      </c>
      <c r="K64892">
        <v>0</v>
      </c>
      <c r="L64892" s="1" t="s">
        <v>63809</v>
      </c>
      <c r="M64892" s="1" t="s">
        <v>20</v>
      </c>
      <c r="N64892" s="1" t="s">
        <v>20</v>
      </c>
      <c r="O64892" s="1" t="s">
        <v>232</v>
      </c>
      <c r="P64892" s="1" t="s">
        <v>20</v>
      </c>
      <c r="Q64892">
        <v>100</v>
      </c>
      <c r="R64892" s="1" t="s">
        <v>58</v>
      </c>
      <c r="S64892">
        <v>0</v>
      </c>
    </row>
    <row r="64893" spans="1:19" x14ac:dyDescent="0.4">
      <c r="A64893">
        <v>5000057975</v>
      </c>
      <c r="B64893" s="2">
        <v>38718</v>
      </c>
      <c r="C64893" s="2">
        <v>42460</v>
      </c>
      <c r="D64893" s="2">
        <v>38718</v>
      </c>
      <c r="E64893" s="1" t="s">
        <v>5912</v>
      </c>
      <c r="F64893" s="1" t="s">
        <v>5913</v>
      </c>
      <c r="G64893" s="1" t="s">
        <v>22</v>
      </c>
      <c r="H64893" s="1" t="s">
        <v>24</v>
      </c>
      <c r="I64893">
        <v>73000</v>
      </c>
      <c r="J64893">
        <v>0</v>
      </c>
      <c r="K64893">
        <v>0</v>
      </c>
      <c r="L64893" s="1" t="s">
        <v>63810</v>
      </c>
      <c r="M64893" s="1" t="s">
        <v>20</v>
      </c>
      <c r="N64893" s="1" t="s">
        <v>20</v>
      </c>
      <c r="O64893" s="1" t="s">
        <v>232</v>
      </c>
      <c r="P64893" s="1" t="s">
        <v>20</v>
      </c>
      <c r="Q64893">
        <v>100</v>
      </c>
      <c r="R64893" s="1" t="s">
        <v>58</v>
      </c>
      <c r="S64893">
        <v>0</v>
      </c>
    </row>
    <row r="64894" spans="1:19" x14ac:dyDescent="0.4">
      <c r="A64894">
        <v>5000057976</v>
      </c>
      <c r="B64894" s="2">
        <v>38718</v>
      </c>
      <c r="C64894" s="2">
        <v>42460</v>
      </c>
      <c r="D64894" s="2">
        <v>38718</v>
      </c>
      <c r="E64894" s="1" t="s">
        <v>5912</v>
      </c>
      <c r="F64894" s="1" t="s">
        <v>5913</v>
      </c>
      <c r="G64894" s="1" t="s">
        <v>22</v>
      </c>
      <c r="H64894" s="1" t="s">
        <v>24</v>
      </c>
      <c r="I64894">
        <v>258000</v>
      </c>
      <c r="J64894">
        <v>0</v>
      </c>
      <c r="K64894">
        <v>0</v>
      </c>
      <c r="L64894" s="1" t="s">
        <v>63811</v>
      </c>
      <c r="M64894" s="1" t="s">
        <v>20</v>
      </c>
      <c r="N64894" s="1" t="s">
        <v>20</v>
      </c>
      <c r="O64894" s="1" t="s">
        <v>232</v>
      </c>
      <c r="P64894" s="1" t="s">
        <v>20</v>
      </c>
      <c r="Q64894">
        <v>100</v>
      </c>
      <c r="R64894" s="1" t="s">
        <v>58</v>
      </c>
      <c r="S64894">
        <v>0</v>
      </c>
    </row>
    <row r="64895" spans="1:19" x14ac:dyDescent="0.4">
      <c r="A64895">
        <v>5000057977</v>
      </c>
      <c r="B64895" s="2">
        <v>38718</v>
      </c>
      <c r="C64895" s="2">
        <v>42460</v>
      </c>
      <c r="D64895" s="2">
        <v>38718</v>
      </c>
      <c r="E64895" s="1" t="s">
        <v>5912</v>
      </c>
      <c r="F64895" s="1" t="s">
        <v>5913</v>
      </c>
      <c r="G64895" s="1" t="s">
        <v>22</v>
      </c>
      <c r="H64895" s="1" t="s">
        <v>24</v>
      </c>
      <c r="I64895">
        <v>9000</v>
      </c>
      <c r="J64895">
        <v>0</v>
      </c>
      <c r="K64895">
        <v>0</v>
      </c>
      <c r="L64895" s="1" t="s">
        <v>63812</v>
      </c>
      <c r="M64895" s="1" t="s">
        <v>20</v>
      </c>
      <c r="N64895" s="1" t="s">
        <v>20</v>
      </c>
      <c r="O64895" s="1" t="s">
        <v>232</v>
      </c>
      <c r="P64895" s="1" t="s">
        <v>20</v>
      </c>
      <c r="Q64895">
        <v>100</v>
      </c>
      <c r="R64895" s="1" t="s">
        <v>58</v>
      </c>
      <c r="S64895">
        <v>0</v>
      </c>
    </row>
    <row r="64896" spans="1:19" x14ac:dyDescent="0.4">
      <c r="A64896">
        <v>5000057978</v>
      </c>
      <c r="B64896" s="2">
        <v>38718</v>
      </c>
      <c r="C64896" s="2">
        <v>42460</v>
      </c>
      <c r="D64896" s="2">
        <v>38718</v>
      </c>
      <c r="E64896" s="1" t="s">
        <v>5912</v>
      </c>
      <c r="F64896" s="1" t="s">
        <v>5913</v>
      </c>
      <c r="G64896" s="1" t="s">
        <v>22</v>
      </c>
      <c r="H64896" s="1" t="s">
        <v>24</v>
      </c>
      <c r="I64896">
        <v>307000</v>
      </c>
      <c r="J64896">
        <v>0</v>
      </c>
      <c r="K64896">
        <v>0</v>
      </c>
      <c r="L64896" s="1" t="s">
        <v>63813</v>
      </c>
      <c r="M64896" s="1" t="s">
        <v>20</v>
      </c>
      <c r="N64896" s="1" t="s">
        <v>20</v>
      </c>
      <c r="O64896" s="1" t="s">
        <v>232</v>
      </c>
      <c r="P64896" s="1" t="s">
        <v>20</v>
      </c>
      <c r="Q64896">
        <v>100</v>
      </c>
      <c r="R64896" s="1" t="s">
        <v>58</v>
      </c>
      <c r="S64896">
        <v>0</v>
      </c>
    </row>
    <row r="64897" spans="1:19" x14ac:dyDescent="0.4">
      <c r="A64897">
        <v>5000057979</v>
      </c>
      <c r="B64897" s="2">
        <v>38718</v>
      </c>
      <c r="C64897" s="2">
        <v>42460</v>
      </c>
      <c r="D64897" s="2">
        <v>38718</v>
      </c>
      <c r="E64897" s="1" t="s">
        <v>5912</v>
      </c>
      <c r="F64897" s="1" t="s">
        <v>5913</v>
      </c>
      <c r="G64897" s="1" t="s">
        <v>22</v>
      </c>
      <c r="H64897" s="1" t="s">
        <v>24</v>
      </c>
      <c r="I64897">
        <v>159000</v>
      </c>
      <c r="J64897">
        <v>0</v>
      </c>
      <c r="K64897">
        <v>0</v>
      </c>
      <c r="L64897" s="1" t="s">
        <v>63814</v>
      </c>
      <c r="M64897" s="1" t="s">
        <v>20</v>
      </c>
      <c r="N64897" s="1" t="s">
        <v>20</v>
      </c>
      <c r="O64897" s="1" t="s">
        <v>232</v>
      </c>
      <c r="P64897" s="1" t="s">
        <v>20</v>
      </c>
      <c r="Q64897">
        <v>100</v>
      </c>
      <c r="R64897" s="1" t="s">
        <v>58</v>
      </c>
      <c r="S64897">
        <v>0</v>
      </c>
    </row>
    <row r="64898" spans="1:19" x14ac:dyDescent="0.4">
      <c r="A64898">
        <v>5000057980</v>
      </c>
      <c r="B64898" s="2">
        <v>38718</v>
      </c>
      <c r="C64898" s="2">
        <v>42460</v>
      </c>
      <c r="D64898" s="2">
        <v>38718</v>
      </c>
      <c r="E64898" s="1" t="s">
        <v>5912</v>
      </c>
      <c r="F64898" s="1" t="s">
        <v>5913</v>
      </c>
      <c r="G64898" s="1" t="s">
        <v>22</v>
      </c>
      <c r="H64898" s="1" t="s">
        <v>24</v>
      </c>
      <c r="I64898">
        <v>198000</v>
      </c>
      <c r="J64898">
        <v>0</v>
      </c>
      <c r="K64898">
        <v>0</v>
      </c>
      <c r="L64898" s="1" t="s">
        <v>63815</v>
      </c>
      <c r="M64898" s="1" t="s">
        <v>20</v>
      </c>
      <c r="N64898" s="1" t="s">
        <v>20</v>
      </c>
      <c r="O64898" s="1" t="s">
        <v>232</v>
      </c>
      <c r="P64898" s="1" t="s">
        <v>20</v>
      </c>
      <c r="Q64898">
        <v>100</v>
      </c>
      <c r="R64898" s="1" t="s">
        <v>58</v>
      </c>
      <c r="S64898">
        <v>0</v>
      </c>
    </row>
    <row r="64899" spans="1:19" x14ac:dyDescent="0.4">
      <c r="A64899">
        <v>5000057981</v>
      </c>
      <c r="B64899" s="2">
        <v>38718</v>
      </c>
      <c r="C64899" s="2">
        <v>42460</v>
      </c>
      <c r="D64899" s="2">
        <v>38718</v>
      </c>
      <c r="E64899" s="1" t="s">
        <v>5912</v>
      </c>
      <c r="F64899" s="1" t="s">
        <v>5913</v>
      </c>
      <c r="G64899" s="1" t="s">
        <v>22</v>
      </c>
      <c r="H64899" s="1" t="s">
        <v>24</v>
      </c>
      <c r="I64899">
        <v>69000</v>
      </c>
      <c r="J64899">
        <v>0</v>
      </c>
      <c r="K64899">
        <v>0</v>
      </c>
      <c r="L64899" s="1" t="s">
        <v>63816</v>
      </c>
      <c r="M64899" s="1" t="s">
        <v>20</v>
      </c>
      <c r="N64899" s="1" t="s">
        <v>20</v>
      </c>
      <c r="O64899" s="1" t="s">
        <v>232</v>
      </c>
      <c r="P64899" s="1" t="s">
        <v>20</v>
      </c>
      <c r="Q64899">
        <v>100</v>
      </c>
      <c r="R64899" s="1" t="s">
        <v>58</v>
      </c>
      <c r="S64899">
        <v>0</v>
      </c>
    </row>
    <row r="64900" spans="1:19" x14ac:dyDescent="0.4">
      <c r="A64900">
        <v>5000057982</v>
      </c>
      <c r="B64900" s="2">
        <v>38718</v>
      </c>
      <c r="C64900" s="2">
        <v>42460</v>
      </c>
      <c r="D64900" s="2">
        <v>38718</v>
      </c>
      <c r="E64900" s="1" t="s">
        <v>5912</v>
      </c>
      <c r="F64900" s="1" t="s">
        <v>5913</v>
      </c>
      <c r="G64900" s="1" t="s">
        <v>22</v>
      </c>
      <c r="H64900" s="1" t="s">
        <v>24</v>
      </c>
      <c r="I64900">
        <v>3080</v>
      </c>
      <c r="J64900">
        <v>0</v>
      </c>
      <c r="K64900">
        <v>0</v>
      </c>
      <c r="L64900" s="1" t="s">
        <v>63817</v>
      </c>
      <c r="M64900" s="1" t="s">
        <v>20</v>
      </c>
      <c r="N64900" s="1" t="s">
        <v>20</v>
      </c>
      <c r="O64900" s="1" t="s">
        <v>232</v>
      </c>
      <c r="P64900" s="1" t="s">
        <v>20</v>
      </c>
      <c r="Q64900">
        <v>100</v>
      </c>
      <c r="R64900" s="1" t="s">
        <v>58</v>
      </c>
      <c r="S64900">
        <v>0</v>
      </c>
    </row>
    <row r="64901" spans="1:19" x14ac:dyDescent="0.4">
      <c r="A64901">
        <v>5000057983</v>
      </c>
      <c r="B64901" s="2">
        <v>38718</v>
      </c>
      <c r="C64901" s="2">
        <v>42460</v>
      </c>
      <c r="D64901" s="2">
        <v>38718</v>
      </c>
      <c r="E64901" s="1" t="s">
        <v>5912</v>
      </c>
      <c r="F64901" s="1" t="s">
        <v>5913</v>
      </c>
      <c r="G64901" s="1" t="s">
        <v>22</v>
      </c>
      <c r="H64901" s="1" t="s">
        <v>24</v>
      </c>
      <c r="I64901">
        <v>25000</v>
      </c>
      <c r="J64901">
        <v>0</v>
      </c>
      <c r="K64901">
        <v>0</v>
      </c>
      <c r="L64901" s="1" t="s">
        <v>63818</v>
      </c>
      <c r="M64901" s="1" t="s">
        <v>20</v>
      </c>
      <c r="N64901" s="1" t="s">
        <v>20</v>
      </c>
      <c r="O64901" s="1" t="s">
        <v>232</v>
      </c>
      <c r="P64901" s="1" t="s">
        <v>20</v>
      </c>
      <c r="Q64901">
        <v>100</v>
      </c>
      <c r="R64901" s="1" t="s">
        <v>58</v>
      </c>
      <c r="S64901">
        <v>0</v>
      </c>
    </row>
    <row r="64902" spans="1:19" x14ac:dyDescent="0.4">
      <c r="A64902">
        <v>5000057984</v>
      </c>
      <c r="B64902" s="2">
        <v>38718</v>
      </c>
      <c r="C64902" s="2">
        <v>42460</v>
      </c>
      <c r="D64902" s="2">
        <v>38718</v>
      </c>
      <c r="E64902" s="1" t="s">
        <v>5912</v>
      </c>
      <c r="F64902" s="1" t="s">
        <v>5913</v>
      </c>
      <c r="G64902" s="1" t="s">
        <v>22</v>
      </c>
      <c r="H64902" s="1" t="s">
        <v>24</v>
      </c>
      <c r="I64902">
        <v>48000</v>
      </c>
      <c r="J64902">
        <v>0</v>
      </c>
      <c r="K64902">
        <v>0</v>
      </c>
      <c r="L64902" s="1" t="s">
        <v>63819</v>
      </c>
      <c r="M64902" s="1" t="s">
        <v>20</v>
      </c>
      <c r="N64902" s="1" t="s">
        <v>20</v>
      </c>
      <c r="O64902" s="1" t="s">
        <v>232</v>
      </c>
      <c r="P64902" s="1" t="s">
        <v>20</v>
      </c>
      <c r="Q64902">
        <v>100</v>
      </c>
      <c r="R64902" s="1" t="s">
        <v>58</v>
      </c>
      <c r="S64902">
        <v>0</v>
      </c>
    </row>
    <row r="64903" spans="1:19" x14ac:dyDescent="0.4">
      <c r="A64903">
        <v>5000057985</v>
      </c>
      <c r="B64903" s="2">
        <v>38718</v>
      </c>
      <c r="C64903" s="2">
        <v>42460</v>
      </c>
      <c r="D64903" s="2">
        <v>38718</v>
      </c>
      <c r="E64903" s="1" t="s">
        <v>5912</v>
      </c>
      <c r="F64903" s="1" t="s">
        <v>5913</v>
      </c>
      <c r="G64903" s="1" t="s">
        <v>22</v>
      </c>
      <c r="H64903" s="1" t="s">
        <v>24</v>
      </c>
      <c r="I64903">
        <v>17000</v>
      </c>
      <c r="J64903">
        <v>0</v>
      </c>
      <c r="K64903">
        <v>0</v>
      </c>
      <c r="L64903" s="1" t="s">
        <v>63820</v>
      </c>
      <c r="M64903" s="1" t="s">
        <v>20</v>
      </c>
      <c r="N64903" s="1" t="s">
        <v>20</v>
      </c>
      <c r="O64903" s="1" t="s">
        <v>232</v>
      </c>
      <c r="P64903" s="1" t="s">
        <v>20</v>
      </c>
      <c r="Q64903">
        <v>100</v>
      </c>
      <c r="R64903" s="1" t="s">
        <v>58</v>
      </c>
      <c r="S64903">
        <v>0</v>
      </c>
    </row>
    <row r="64904" spans="1:19" x14ac:dyDescent="0.4">
      <c r="A64904">
        <v>5000057986</v>
      </c>
      <c r="B64904" s="2">
        <v>38718</v>
      </c>
      <c r="C64904" s="2">
        <v>42460</v>
      </c>
      <c r="D64904" s="2">
        <v>38718</v>
      </c>
      <c r="E64904" s="1" t="s">
        <v>5912</v>
      </c>
      <c r="F64904" s="1" t="s">
        <v>5913</v>
      </c>
      <c r="G64904" s="1" t="s">
        <v>22</v>
      </c>
      <c r="H64904" s="1" t="s">
        <v>24</v>
      </c>
      <c r="I64904">
        <v>23000</v>
      </c>
      <c r="J64904">
        <v>0</v>
      </c>
      <c r="K64904">
        <v>0</v>
      </c>
      <c r="L64904" s="1" t="s">
        <v>63821</v>
      </c>
      <c r="M64904" s="1" t="s">
        <v>20</v>
      </c>
      <c r="N64904" s="1" t="s">
        <v>20</v>
      </c>
      <c r="O64904" s="1" t="s">
        <v>232</v>
      </c>
      <c r="P64904" s="1" t="s">
        <v>20</v>
      </c>
      <c r="Q64904">
        <v>100</v>
      </c>
      <c r="R64904" s="1" t="s">
        <v>58</v>
      </c>
      <c r="S64904">
        <v>0</v>
      </c>
    </row>
    <row r="64905" spans="1:19" x14ac:dyDescent="0.4">
      <c r="A64905">
        <v>5000057987</v>
      </c>
      <c r="B64905" s="2">
        <v>38718</v>
      </c>
      <c r="C64905" s="2">
        <v>42460</v>
      </c>
      <c r="D64905" s="2">
        <v>38718</v>
      </c>
      <c r="E64905" s="1" t="s">
        <v>5912</v>
      </c>
      <c r="F64905" s="1" t="s">
        <v>5913</v>
      </c>
      <c r="G64905" s="1" t="s">
        <v>22</v>
      </c>
      <c r="H64905" s="1" t="s">
        <v>24</v>
      </c>
      <c r="I64905">
        <v>24000</v>
      </c>
      <c r="J64905">
        <v>0</v>
      </c>
      <c r="K64905">
        <v>0</v>
      </c>
      <c r="L64905" s="1" t="s">
        <v>63822</v>
      </c>
      <c r="M64905" s="1" t="s">
        <v>20</v>
      </c>
      <c r="N64905" s="1" t="s">
        <v>20</v>
      </c>
      <c r="O64905" s="1" t="s">
        <v>232</v>
      </c>
      <c r="P64905" s="1" t="s">
        <v>20</v>
      </c>
      <c r="Q64905">
        <v>100</v>
      </c>
      <c r="R64905" s="1" t="s">
        <v>58</v>
      </c>
      <c r="S64905">
        <v>0</v>
      </c>
    </row>
    <row r="64906" spans="1:19" x14ac:dyDescent="0.4">
      <c r="A64906">
        <v>5000057988</v>
      </c>
      <c r="B64906" s="2">
        <v>38718</v>
      </c>
      <c r="C64906" s="2">
        <v>42460</v>
      </c>
      <c r="D64906" s="2">
        <v>38718</v>
      </c>
      <c r="E64906" s="1" t="s">
        <v>5912</v>
      </c>
      <c r="F64906" s="1" t="s">
        <v>5913</v>
      </c>
      <c r="G64906" s="1" t="s">
        <v>22</v>
      </c>
      <c r="H64906" s="1" t="s">
        <v>24</v>
      </c>
      <c r="I64906">
        <v>81000</v>
      </c>
      <c r="J64906">
        <v>0</v>
      </c>
      <c r="K64906">
        <v>0</v>
      </c>
      <c r="L64906" s="1" t="s">
        <v>63823</v>
      </c>
      <c r="M64906" s="1" t="s">
        <v>20</v>
      </c>
      <c r="N64906" s="1" t="s">
        <v>20</v>
      </c>
      <c r="O64906" s="1" t="s">
        <v>232</v>
      </c>
      <c r="P64906" s="1" t="s">
        <v>20</v>
      </c>
      <c r="Q64906">
        <v>100</v>
      </c>
      <c r="R64906" s="1" t="s">
        <v>58</v>
      </c>
      <c r="S64906">
        <v>0</v>
      </c>
    </row>
    <row r="64907" spans="1:19" x14ac:dyDescent="0.4">
      <c r="A64907">
        <v>5000057989</v>
      </c>
      <c r="B64907" s="2">
        <v>38718</v>
      </c>
      <c r="C64907" s="2">
        <v>42460</v>
      </c>
      <c r="D64907" s="2">
        <v>38718</v>
      </c>
      <c r="E64907" s="1" t="s">
        <v>5912</v>
      </c>
      <c r="F64907" s="1" t="s">
        <v>5913</v>
      </c>
      <c r="G64907" s="1" t="s">
        <v>22</v>
      </c>
      <c r="H64907" s="1" t="s">
        <v>24</v>
      </c>
      <c r="I64907">
        <v>86000</v>
      </c>
      <c r="J64907">
        <v>0</v>
      </c>
      <c r="K64907">
        <v>0</v>
      </c>
      <c r="L64907" s="1" t="s">
        <v>63824</v>
      </c>
      <c r="M64907" s="1" t="s">
        <v>20</v>
      </c>
      <c r="N64907" s="1" t="s">
        <v>20</v>
      </c>
      <c r="O64907" s="1" t="s">
        <v>232</v>
      </c>
      <c r="P64907" s="1" t="s">
        <v>20</v>
      </c>
      <c r="Q64907">
        <v>100</v>
      </c>
      <c r="R64907" s="1" t="s">
        <v>58</v>
      </c>
      <c r="S64907">
        <v>0</v>
      </c>
    </row>
    <row r="64908" spans="1:19" x14ac:dyDescent="0.4">
      <c r="A64908">
        <v>5000057990</v>
      </c>
      <c r="B64908" s="2">
        <v>38718</v>
      </c>
      <c r="C64908" s="2">
        <v>42460</v>
      </c>
      <c r="D64908" s="2">
        <v>38718</v>
      </c>
      <c r="E64908" s="1" t="s">
        <v>5912</v>
      </c>
      <c r="F64908" s="1" t="s">
        <v>5913</v>
      </c>
      <c r="G64908" s="1" t="s">
        <v>22</v>
      </c>
      <c r="H64908" s="1" t="s">
        <v>24</v>
      </c>
      <c r="I64908">
        <v>173000</v>
      </c>
      <c r="J64908">
        <v>0</v>
      </c>
      <c r="K64908">
        <v>0</v>
      </c>
      <c r="L64908" s="1" t="s">
        <v>63825</v>
      </c>
      <c r="M64908" s="1" t="s">
        <v>20</v>
      </c>
      <c r="N64908" s="1" t="s">
        <v>20</v>
      </c>
      <c r="O64908" s="1" t="s">
        <v>232</v>
      </c>
      <c r="P64908" s="1" t="s">
        <v>20</v>
      </c>
      <c r="Q64908">
        <v>100</v>
      </c>
      <c r="R64908" s="1" t="s">
        <v>58</v>
      </c>
      <c r="S64908">
        <v>0</v>
      </c>
    </row>
    <row r="64909" spans="1:19" x14ac:dyDescent="0.4">
      <c r="A64909">
        <v>5000057991</v>
      </c>
      <c r="B64909" s="2">
        <v>38718</v>
      </c>
      <c r="C64909" s="2">
        <v>42460</v>
      </c>
      <c r="D64909" s="2">
        <v>38718</v>
      </c>
      <c r="E64909" s="1" t="s">
        <v>5912</v>
      </c>
      <c r="F64909" s="1" t="s">
        <v>5913</v>
      </c>
      <c r="G64909" s="1" t="s">
        <v>22</v>
      </c>
      <c r="H64909" s="1" t="s">
        <v>24</v>
      </c>
      <c r="I64909">
        <v>49000</v>
      </c>
      <c r="J64909">
        <v>0</v>
      </c>
      <c r="K64909">
        <v>0</v>
      </c>
      <c r="L64909" s="1" t="s">
        <v>63826</v>
      </c>
      <c r="M64909" s="1" t="s">
        <v>20</v>
      </c>
      <c r="N64909" s="1" t="s">
        <v>20</v>
      </c>
      <c r="O64909" s="1" t="s">
        <v>232</v>
      </c>
      <c r="P64909" s="1" t="s">
        <v>20</v>
      </c>
      <c r="Q64909">
        <v>100</v>
      </c>
      <c r="R64909" s="1" t="s">
        <v>58</v>
      </c>
      <c r="S64909">
        <v>0</v>
      </c>
    </row>
    <row r="64910" spans="1:19" x14ac:dyDescent="0.4">
      <c r="A64910">
        <v>5000057992</v>
      </c>
      <c r="B64910" s="2">
        <v>38718</v>
      </c>
      <c r="C64910" s="2">
        <v>42460</v>
      </c>
      <c r="D64910" s="2">
        <v>38718</v>
      </c>
      <c r="E64910" s="1" t="s">
        <v>5912</v>
      </c>
      <c r="F64910" s="1" t="s">
        <v>5913</v>
      </c>
      <c r="G64910" s="1" t="s">
        <v>22</v>
      </c>
      <c r="H64910" s="1" t="s">
        <v>24</v>
      </c>
      <c r="I64910">
        <v>2770</v>
      </c>
      <c r="J64910">
        <v>0</v>
      </c>
      <c r="K64910">
        <v>0</v>
      </c>
      <c r="L64910" s="1" t="s">
        <v>63827</v>
      </c>
      <c r="M64910" s="1" t="s">
        <v>20</v>
      </c>
      <c r="N64910" s="1" t="s">
        <v>20</v>
      </c>
      <c r="O64910" s="1" t="s">
        <v>232</v>
      </c>
      <c r="P64910" s="1" t="s">
        <v>20</v>
      </c>
      <c r="Q64910">
        <v>100</v>
      </c>
      <c r="R64910" s="1" t="s">
        <v>58</v>
      </c>
      <c r="S64910">
        <v>0</v>
      </c>
    </row>
    <row r="64911" spans="1:19" x14ac:dyDescent="0.4">
      <c r="A64911">
        <v>5000057993</v>
      </c>
      <c r="B64911" s="2">
        <v>38718</v>
      </c>
      <c r="C64911" s="2">
        <v>42460</v>
      </c>
      <c r="D64911" s="2">
        <v>38718</v>
      </c>
      <c r="E64911" s="1" t="s">
        <v>5912</v>
      </c>
      <c r="F64911" s="1" t="s">
        <v>5913</v>
      </c>
      <c r="G64911" s="1" t="s">
        <v>22</v>
      </c>
      <c r="H64911" s="1" t="s">
        <v>24</v>
      </c>
      <c r="I64911">
        <v>56000</v>
      </c>
      <c r="J64911">
        <v>0</v>
      </c>
      <c r="K64911">
        <v>0</v>
      </c>
      <c r="L64911" s="1" t="s">
        <v>63828</v>
      </c>
      <c r="M64911" s="1" t="s">
        <v>20</v>
      </c>
      <c r="N64911" s="1" t="s">
        <v>20</v>
      </c>
      <c r="O64911" s="1" t="s">
        <v>232</v>
      </c>
      <c r="P64911" s="1" t="s">
        <v>20</v>
      </c>
      <c r="Q64911">
        <v>100</v>
      </c>
      <c r="R64911" s="1" t="s">
        <v>58</v>
      </c>
      <c r="S64911">
        <v>0</v>
      </c>
    </row>
    <row r="64912" spans="1:19" x14ac:dyDescent="0.4">
      <c r="A64912">
        <v>5000057994</v>
      </c>
      <c r="B64912" s="2">
        <v>38718</v>
      </c>
      <c r="C64912" s="2">
        <v>42460</v>
      </c>
      <c r="D64912" s="2">
        <v>38718</v>
      </c>
      <c r="E64912" s="1" t="s">
        <v>5912</v>
      </c>
      <c r="F64912" s="1" t="s">
        <v>5913</v>
      </c>
      <c r="G64912" s="1" t="s">
        <v>22</v>
      </c>
      <c r="H64912" s="1" t="s">
        <v>24</v>
      </c>
      <c r="I64912">
        <v>46000</v>
      </c>
      <c r="J64912">
        <v>0</v>
      </c>
      <c r="K64912">
        <v>0</v>
      </c>
      <c r="L64912" s="1" t="s">
        <v>63829</v>
      </c>
      <c r="M64912" s="1" t="s">
        <v>20</v>
      </c>
      <c r="N64912" s="1" t="s">
        <v>20</v>
      </c>
      <c r="O64912" s="1" t="s">
        <v>232</v>
      </c>
      <c r="P64912" s="1" t="s">
        <v>20</v>
      </c>
      <c r="Q64912">
        <v>100</v>
      </c>
      <c r="R64912" s="1" t="s">
        <v>58</v>
      </c>
      <c r="S64912">
        <v>0</v>
      </c>
    </row>
    <row r="64913" spans="1:19" x14ac:dyDescent="0.4">
      <c r="A64913">
        <v>5000057995</v>
      </c>
      <c r="B64913" s="2">
        <v>38718</v>
      </c>
      <c r="C64913" s="2">
        <v>42460</v>
      </c>
      <c r="D64913" s="2">
        <v>38718</v>
      </c>
      <c r="E64913" s="1" t="s">
        <v>5912</v>
      </c>
      <c r="F64913" s="1" t="s">
        <v>5913</v>
      </c>
      <c r="G64913" s="1" t="s">
        <v>22</v>
      </c>
      <c r="H64913" s="1" t="s">
        <v>24</v>
      </c>
      <c r="I64913">
        <v>12000</v>
      </c>
      <c r="J64913">
        <v>0</v>
      </c>
      <c r="K64913">
        <v>0</v>
      </c>
      <c r="L64913" s="1" t="s">
        <v>63830</v>
      </c>
      <c r="M64913" s="1" t="s">
        <v>20</v>
      </c>
      <c r="N64913" s="1" t="s">
        <v>20</v>
      </c>
      <c r="O64913" s="1" t="s">
        <v>232</v>
      </c>
      <c r="P64913" s="1" t="s">
        <v>20</v>
      </c>
      <c r="Q64913">
        <v>100</v>
      </c>
      <c r="R64913" s="1" t="s">
        <v>58</v>
      </c>
      <c r="S64913">
        <v>0</v>
      </c>
    </row>
    <row r="64914" spans="1:19" x14ac:dyDescent="0.4">
      <c r="A64914">
        <v>5000057996</v>
      </c>
      <c r="B64914" s="2">
        <v>38718</v>
      </c>
      <c r="C64914" s="2">
        <v>42460</v>
      </c>
      <c r="D64914" s="2">
        <v>38718</v>
      </c>
      <c r="E64914" s="1" t="s">
        <v>5912</v>
      </c>
      <c r="F64914" s="1" t="s">
        <v>5913</v>
      </c>
      <c r="G64914" s="1" t="s">
        <v>22</v>
      </c>
      <c r="H64914" s="1" t="s">
        <v>24</v>
      </c>
      <c r="I64914">
        <v>12000</v>
      </c>
      <c r="J64914">
        <v>0</v>
      </c>
      <c r="K64914">
        <v>0</v>
      </c>
      <c r="L64914" s="1" t="s">
        <v>63831</v>
      </c>
      <c r="M64914" s="1" t="s">
        <v>20</v>
      </c>
      <c r="N64914" s="1" t="s">
        <v>20</v>
      </c>
      <c r="O64914" s="1" t="s">
        <v>232</v>
      </c>
      <c r="P64914" s="1" t="s">
        <v>20</v>
      </c>
      <c r="Q64914">
        <v>100</v>
      </c>
      <c r="R64914" s="1" t="s">
        <v>58</v>
      </c>
      <c r="S64914">
        <v>0</v>
      </c>
    </row>
    <row r="64915" spans="1:19" x14ac:dyDescent="0.4">
      <c r="A64915">
        <v>5000057997</v>
      </c>
      <c r="B64915" s="2">
        <v>38718</v>
      </c>
      <c r="C64915" s="2">
        <v>42460</v>
      </c>
      <c r="D64915" s="2">
        <v>38718</v>
      </c>
      <c r="E64915" s="1" t="s">
        <v>5912</v>
      </c>
      <c r="F64915" s="1" t="s">
        <v>5913</v>
      </c>
      <c r="G64915" s="1" t="s">
        <v>22</v>
      </c>
      <c r="H64915" s="1" t="s">
        <v>24</v>
      </c>
      <c r="I64915">
        <v>3910</v>
      </c>
      <c r="J64915">
        <v>0</v>
      </c>
      <c r="K64915">
        <v>0</v>
      </c>
      <c r="L64915" s="1" t="s">
        <v>63832</v>
      </c>
      <c r="M64915" s="1" t="s">
        <v>20</v>
      </c>
      <c r="N64915" s="1" t="s">
        <v>20</v>
      </c>
      <c r="O64915" s="1" t="s">
        <v>232</v>
      </c>
      <c r="P64915" s="1" t="s">
        <v>20</v>
      </c>
      <c r="Q64915">
        <v>100</v>
      </c>
      <c r="R64915" s="1" t="s">
        <v>58</v>
      </c>
      <c r="S64915">
        <v>0</v>
      </c>
    </row>
    <row r="64916" spans="1:19" x14ac:dyDescent="0.4">
      <c r="A64916">
        <v>5000057998</v>
      </c>
      <c r="B64916" s="2">
        <v>38718</v>
      </c>
      <c r="C64916" s="2">
        <v>42460</v>
      </c>
      <c r="D64916" s="2">
        <v>38718</v>
      </c>
      <c r="E64916" s="1" t="s">
        <v>5912</v>
      </c>
      <c r="F64916" s="1" t="s">
        <v>5913</v>
      </c>
      <c r="G64916" s="1" t="s">
        <v>22</v>
      </c>
      <c r="H64916" s="1" t="s">
        <v>24</v>
      </c>
      <c r="I64916">
        <v>43000</v>
      </c>
      <c r="J64916">
        <v>0</v>
      </c>
      <c r="K64916">
        <v>0</v>
      </c>
      <c r="L64916" s="1" t="s">
        <v>63833</v>
      </c>
      <c r="M64916" s="1" t="s">
        <v>20</v>
      </c>
      <c r="N64916" s="1" t="s">
        <v>20</v>
      </c>
      <c r="O64916" s="1" t="s">
        <v>232</v>
      </c>
      <c r="P64916" s="1" t="s">
        <v>20</v>
      </c>
      <c r="Q64916">
        <v>100</v>
      </c>
      <c r="R64916" s="1" t="s">
        <v>58</v>
      </c>
      <c r="S64916">
        <v>0</v>
      </c>
    </row>
    <row r="64917" spans="1:19" x14ac:dyDescent="0.4">
      <c r="A64917">
        <v>5000057999</v>
      </c>
      <c r="B64917" s="2">
        <v>38718</v>
      </c>
      <c r="C64917" s="2">
        <v>42460</v>
      </c>
      <c r="D64917" s="2">
        <v>38718</v>
      </c>
      <c r="E64917" s="1" t="s">
        <v>5912</v>
      </c>
      <c r="F64917" s="1" t="s">
        <v>5913</v>
      </c>
      <c r="G64917" s="1" t="s">
        <v>22</v>
      </c>
      <c r="H64917" s="1" t="s">
        <v>24</v>
      </c>
      <c r="I64917">
        <v>18000</v>
      </c>
      <c r="J64917">
        <v>0</v>
      </c>
      <c r="K64917">
        <v>0</v>
      </c>
      <c r="L64917" s="1" t="s">
        <v>63834</v>
      </c>
      <c r="M64917" s="1" t="s">
        <v>20</v>
      </c>
      <c r="N64917" s="1" t="s">
        <v>20</v>
      </c>
      <c r="O64917" s="1" t="s">
        <v>232</v>
      </c>
      <c r="P64917" s="1" t="s">
        <v>20</v>
      </c>
      <c r="Q64917">
        <v>100</v>
      </c>
      <c r="R64917" s="1" t="s">
        <v>58</v>
      </c>
      <c r="S64917">
        <v>0</v>
      </c>
    </row>
    <row r="64918" spans="1:19" x14ac:dyDescent="0.4">
      <c r="A64918">
        <v>5000058000</v>
      </c>
      <c r="B64918" s="2">
        <v>38718</v>
      </c>
      <c r="C64918" s="2">
        <v>42460</v>
      </c>
      <c r="D64918" s="2">
        <v>38718</v>
      </c>
      <c r="E64918" s="1" t="s">
        <v>5912</v>
      </c>
      <c r="F64918" s="1" t="s">
        <v>5913</v>
      </c>
      <c r="G64918" s="1" t="s">
        <v>22</v>
      </c>
      <c r="H64918" s="1" t="s">
        <v>24</v>
      </c>
      <c r="I64918">
        <v>14000</v>
      </c>
      <c r="J64918">
        <v>0</v>
      </c>
      <c r="K64918">
        <v>0</v>
      </c>
      <c r="L64918" s="1" t="s">
        <v>63835</v>
      </c>
      <c r="M64918" s="1" t="s">
        <v>20</v>
      </c>
      <c r="N64918" s="1" t="s">
        <v>20</v>
      </c>
      <c r="O64918" s="1" t="s">
        <v>232</v>
      </c>
      <c r="P64918" s="1" t="s">
        <v>20</v>
      </c>
      <c r="Q64918">
        <v>100</v>
      </c>
      <c r="R64918" s="1" t="s">
        <v>58</v>
      </c>
      <c r="S64918">
        <v>0</v>
      </c>
    </row>
    <row r="64919" spans="1:19" x14ac:dyDescent="0.4">
      <c r="A64919">
        <v>5000058001</v>
      </c>
      <c r="B64919" s="2">
        <v>38718</v>
      </c>
      <c r="C64919" s="2">
        <v>42460</v>
      </c>
      <c r="D64919" s="2">
        <v>38718</v>
      </c>
      <c r="E64919" s="1" t="s">
        <v>5912</v>
      </c>
      <c r="F64919" s="1" t="s">
        <v>5913</v>
      </c>
      <c r="G64919" s="1" t="s">
        <v>22</v>
      </c>
      <c r="H64919" s="1" t="s">
        <v>24</v>
      </c>
      <c r="I64919">
        <v>31000</v>
      </c>
      <c r="J64919">
        <v>0</v>
      </c>
      <c r="K64919">
        <v>0</v>
      </c>
      <c r="L64919" s="1" t="s">
        <v>63836</v>
      </c>
      <c r="M64919" s="1" t="s">
        <v>20</v>
      </c>
      <c r="N64919" s="1" t="s">
        <v>20</v>
      </c>
      <c r="O64919" s="1" t="s">
        <v>232</v>
      </c>
      <c r="P64919" s="1" t="s">
        <v>20</v>
      </c>
      <c r="Q64919">
        <v>100</v>
      </c>
      <c r="R64919" s="1" t="s">
        <v>58</v>
      </c>
      <c r="S64919">
        <v>0</v>
      </c>
    </row>
    <row r="64920" spans="1:19" x14ac:dyDescent="0.4">
      <c r="A64920">
        <v>5000058002</v>
      </c>
      <c r="B64920" s="2">
        <v>38718</v>
      </c>
      <c r="C64920" s="2">
        <v>42460</v>
      </c>
      <c r="D64920" s="2">
        <v>38718</v>
      </c>
      <c r="E64920" s="1" t="s">
        <v>5912</v>
      </c>
      <c r="F64920" s="1" t="s">
        <v>5913</v>
      </c>
      <c r="G64920" s="1" t="s">
        <v>22</v>
      </c>
      <c r="H64920" s="1" t="s">
        <v>24</v>
      </c>
      <c r="I64920">
        <v>29000</v>
      </c>
      <c r="J64920">
        <v>0</v>
      </c>
      <c r="K64920">
        <v>0</v>
      </c>
      <c r="L64920" s="1" t="s">
        <v>63837</v>
      </c>
      <c r="M64920" s="1" t="s">
        <v>20</v>
      </c>
      <c r="N64920" s="1" t="s">
        <v>20</v>
      </c>
      <c r="O64920" s="1" t="s">
        <v>232</v>
      </c>
      <c r="P64920" s="1" t="s">
        <v>20</v>
      </c>
      <c r="Q64920">
        <v>100</v>
      </c>
      <c r="R64920" s="1" t="s">
        <v>58</v>
      </c>
      <c r="S64920">
        <v>0</v>
      </c>
    </row>
    <row r="64921" spans="1:19" x14ac:dyDescent="0.4">
      <c r="A64921">
        <v>5000058003</v>
      </c>
      <c r="B64921" s="2">
        <v>38718</v>
      </c>
      <c r="C64921" s="2">
        <v>42460</v>
      </c>
      <c r="D64921" s="2">
        <v>38718</v>
      </c>
      <c r="E64921" s="1" t="s">
        <v>5912</v>
      </c>
      <c r="F64921" s="1" t="s">
        <v>5913</v>
      </c>
      <c r="G64921" s="1" t="s">
        <v>22</v>
      </c>
      <c r="H64921" s="1" t="s">
        <v>24</v>
      </c>
      <c r="I64921">
        <v>30000</v>
      </c>
      <c r="J64921">
        <v>0</v>
      </c>
      <c r="K64921">
        <v>0</v>
      </c>
      <c r="L64921" s="1" t="s">
        <v>63838</v>
      </c>
      <c r="M64921" s="1" t="s">
        <v>20</v>
      </c>
      <c r="N64921" s="1" t="s">
        <v>20</v>
      </c>
      <c r="O64921" s="1" t="s">
        <v>232</v>
      </c>
      <c r="P64921" s="1" t="s">
        <v>20</v>
      </c>
      <c r="Q64921">
        <v>100</v>
      </c>
      <c r="R64921" s="1" t="s">
        <v>58</v>
      </c>
      <c r="S64921">
        <v>0</v>
      </c>
    </row>
    <row r="64922" spans="1:19" x14ac:dyDescent="0.4">
      <c r="A64922">
        <v>5000058004</v>
      </c>
      <c r="B64922" s="2">
        <v>38718</v>
      </c>
      <c r="C64922" s="2">
        <v>42460</v>
      </c>
      <c r="D64922" s="2">
        <v>38718</v>
      </c>
      <c r="E64922" s="1" t="s">
        <v>5912</v>
      </c>
      <c r="F64922" s="1" t="s">
        <v>5913</v>
      </c>
      <c r="G64922" s="1" t="s">
        <v>22</v>
      </c>
      <c r="H64922" s="1" t="s">
        <v>24</v>
      </c>
      <c r="I64922">
        <v>17000</v>
      </c>
      <c r="J64922">
        <v>0</v>
      </c>
      <c r="K64922">
        <v>0</v>
      </c>
      <c r="L64922" s="1" t="s">
        <v>63839</v>
      </c>
      <c r="M64922" s="1" t="s">
        <v>20</v>
      </c>
      <c r="N64922" s="1" t="s">
        <v>20</v>
      </c>
      <c r="O64922" s="1" t="s">
        <v>232</v>
      </c>
      <c r="P64922" s="1" t="s">
        <v>20</v>
      </c>
      <c r="Q64922">
        <v>100</v>
      </c>
      <c r="R64922" s="1" t="s">
        <v>58</v>
      </c>
      <c r="S64922">
        <v>0</v>
      </c>
    </row>
    <row r="64923" spans="1:19" x14ac:dyDescent="0.4">
      <c r="A64923">
        <v>5000058005</v>
      </c>
      <c r="B64923" s="2">
        <v>38718</v>
      </c>
      <c r="C64923" s="2">
        <v>42460</v>
      </c>
      <c r="D64923" s="2">
        <v>38718</v>
      </c>
      <c r="E64923" s="1" t="s">
        <v>5912</v>
      </c>
      <c r="F64923" s="1" t="s">
        <v>5913</v>
      </c>
      <c r="G64923" s="1" t="s">
        <v>22</v>
      </c>
      <c r="H64923" s="1" t="s">
        <v>24</v>
      </c>
      <c r="I64923">
        <v>133000</v>
      </c>
      <c r="J64923">
        <v>0</v>
      </c>
      <c r="K64923">
        <v>0</v>
      </c>
      <c r="L64923" s="1" t="s">
        <v>63840</v>
      </c>
      <c r="M64923" s="1" t="s">
        <v>20</v>
      </c>
      <c r="N64923" s="1" t="s">
        <v>20</v>
      </c>
      <c r="O64923" s="1" t="s">
        <v>232</v>
      </c>
      <c r="P64923" s="1" t="s">
        <v>20</v>
      </c>
      <c r="Q64923">
        <v>100</v>
      </c>
      <c r="R64923" s="1" t="s">
        <v>58</v>
      </c>
      <c r="S64923">
        <v>0</v>
      </c>
    </row>
    <row r="64924" spans="1:19" x14ac:dyDescent="0.4">
      <c r="A64924">
        <v>5000058006</v>
      </c>
      <c r="B64924" s="2">
        <v>38718</v>
      </c>
      <c r="C64924" s="2">
        <v>42460</v>
      </c>
      <c r="D64924" s="2">
        <v>38718</v>
      </c>
      <c r="E64924" s="1" t="s">
        <v>5912</v>
      </c>
      <c r="F64924" s="1" t="s">
        <v>5913</v>
      </c>
      <c r="G64924" s="1" t="s">
        <v>22</v>
      </c>
      <c r="H64924" s="1" t="s">
        <v>24</v>
      </c>
      <c r="I64924">
        <v>59000</v>
      </c>
      <c r="J64924">
        <v>0</v>
      </c>
      <c r="K64924">
        <v>0</v>
      </c>
      <c r="L64924" s="1" t="s">
        <v>63841</v>
      </c>
      <c r="M64924" s="1" t="s">
        <v>20</v>
      </c>
      <c r="N64924" s="1" t="s">
        <v>20</v>
      </c>
      <c r="O64924" s="1" t="s">
        <v>232</v>
      </c>
      <c r="P64924" s="1" t="s">
        <v>20</v>
      </c>
      <c r="Q64924">
        <v>100</v>
      </c>
      <c r="R64924" s="1" t="s">
        <v>58</v>
      </c>
      <c r="S64924">
        <v>0</v>
      </c>
    </row>
    <row r="64925" spans="1:19" x14ac:dyDescent="0.4">
      <c r="A64925">
        <v>5000058007</v>
      </c>
      <c r="B64925" s="2">
        <v>38718</v>
      </c>
      <c r="C64925" s="2">
        <v>42460</v>
      </c>
      <c r="D64925" s="2">
        <v>38718</v>
      </c>
      <c r="E64925" s="1" t="s">
        <v>5912</v>
      </c>
      <c r="F64925" s="1" t="s">
        <v>5913</v>
      </c>
      <c r="G64925" s="1" t="s">
        <v>22</v>
      </c>
      <c r="H64925" s="1" t="s">
        <v>24</v>
      </c>
      <c r="I64925">
        <v>60000</v>
      </c>
      <c r="J64925">
        <v>0</v>
      </c>
      <c r="K64925">
        <v>0</v>
      </c>
      <c r="L64925" s="1" t="s">
        <v>63842</v>
      </c>
      <c r="M64925" s="1" t="s">
        <v>20</v>
      </c>
      <c r="N64925" s="1" t="s">
        <v>20</v>
      </c>
      <c r="O64925" s="1" t="s">
        <v>232</v>
      </c>
      <c r="P64925" s="1" t="s">
        <v>20</v>
      </c>
      <c r="Q64925">
        <v>100</v>
      </c>
      <c r="R64925" s="1" t="s">
        <v>58</v>
      </c>
      <c r="S64925">
        <v>0</v>
      </c>
    </row>
    <row r="64926" spans="1:19" x14ac:dyDescent="0.4">
      <c r="A64926">
        <v>5000058008</v>
      </c>
      <c r="B64926" s="2">
        <v>38718</v>
      </c>
      <c r="C64926" s="2">
        <v>42460</v>
      </c>
      <c r="D64926" s="2">
        <v>38718</v>
      </c>
      <c r="E64926" s="1" t="s">
        <v>5912</v>
      </c>
      <c r="F64926" s="1" t="s">
        <v>5913</v>
      </c>
      <c r="G64926" s="1" t="s">
        <v>22</v>
      </c>
      <c r="H64926" s="1" t="s">
        <v>24</v>
      </c>
      <c r="I64926">
        <v>40000</v>
      </c>
      <c r="J64926">
        <v>0</v>
      </c>
      <c r="K64926">
        <v>0</v>
      </c>
      <c r="L64926" s="1" t="s">
        <v>63843</v>
      </c>
      <c r="M64926" s="1" t="s">
        <v>20</v>
      </c>
      <c r="N64926" s="1" t="s">
        <v>20</v>
      </c>
      <c r="O64926" s="1" t="s">
        <v>232</v>
      </c>
      <c r="P64926" s="1" t="s">
        <v>20</v>
      </c>
      <c r="Q64926">
        <v>100</v>
      </c>
      <c r="R64926" s="1" t="s">
        <v>58</v>
      </c>
      <c r="S64926">
        <v>0</v>
      </c>
    </row>
    <row r="64927" spans="1:19" x14ac:dyDescent="0.4">
      <c r="A64927">
        <v>5000058009</v>
      </c>
      <c r="B64927" s="2">
        <v>38718</v>
      </c>
      <c r="C64927" s="2">
        <v>42460</v>
      </c>
      <c r="D64927" s="2">
        <v>38718</v>
      </c>
      <c r="E64927" s="1" t="s">
        <v>5912</v>
      </c>
      <c r="F64927" s="1" t="s">
        <v>5913</v>
      </c>
      <c r="G64927" s="1" t="s">
        <v>22</v>
      </c>
      <c r="H64927" s="1" t="s">
        <v>24</v>
      </c>
      <c r="I64927">
        <v>2400</v>
      </c>
      <c r="J64927">
        <v>0</v>
      </c>
      <c r="K64927">
        <v>0</v>
      </c>
      <c r="L64927" s="1" t="s">
        <v>63844</v>
      </c>
      <c r="M64927" s="1" t="s">
        <v>20</v>
      </c>
      <c r="N64927" s="1" t="s">
        <v>20</v>
      </c>
      <c r="O64927" s="1" t="s">
        <v>232</v>
      </c>
      <c r="P64927" s="1" t="s">
        <v>20</v>
      </c>
      <c r="Q64927">
        <v>100</v>
      </c>
      <c r="R64927" s="1" t="s">
        <v>58</v>
      </c>
      <c r="S64927">
        <v>0</v>
      </c>
    </row>
    <row r="64928" spans="1:19" x14ac:dyDescent="0.4">
      <c r="A64928">
        <v>5000058010</v>
      </c>
      <c r="B64928" s="2">
        <v>38718</v>
      </c>
      <c r="C64928" s="2">
        <v>42460</v>
      </c>
      <c r="D64928" s="2">
        <v>38718</v>
      </c>
      <c r="E64928" s="1" t="s">
        <v>5912</v>
      </c>
      <c r="F64928" s="1" t="s">
        <v>5913</v>
      </c>
      <c r="G64928" s="1" t="s">
        <v>22</v>
      </c>
      <c r="H64928" s="1" t="s">
        <v>24</v>
      </c>
      <c r="I64928">
        <v>59000</v>
      </c>
      <c r="J64928">
        <v>0</v>
      </c>
      <c r="K64928">
        <v>0</v>
      </c>
      <c r="L64928" s="1" t="s">
        <v>63845</v>
      </c>
      <c r="M64928" s="1" t="s">
        <v>20</v>
      </c>
      <c r="N64928" s="1" t="s">
        <v>20</v>
      </c>
      <c r="O64928" s="1" t="s">
        <v>232</v>
      </c>
      <c r="P64928" s="1" t="s">
        <v>20</v>
      </c>
      <c r="Q64928">
        <v>100</v>
      </c>
      <c r="R64928" s="1" t="s">
        <v>58</v>
      </c>
      <c r="S64928">
        <v>0</v>
      </c>
    </row>
    <row r="64929" spans="1:19" x14ac:dyDescent="0.4">
      <c r="A64929">
        <v>5000058011</v>
      </c>
      <c r="B64929" s="2">
        <v>38718</v>
      </c>
      <c r="C64929" s="2">
        <v>42460</v>
      </c>
      <c r="D64929" s="2">
        <v>38718</v>
      </c>
      <c r="E64929" s="1" t="s">
        <v>5912</v>
      </c>
      <c r="F64929" s="1" t="s">
        <v>5913</v>
      </c>
      <c r="G64929" s="1" t="s">
        <v>22</v>
      </c>
      <c r="H64929" s="1" t="s">
        <v>24</v>
      </c>
      <c r="I64929">
        <v>31000</v>
      </c>
      <c r="J64929">
        <v>0</v>
      </c>
      <c r="K64929">
        <v>0</v>
      </c>
      <c r="L64929" s="1" t="s">
        <v>63846</v>
      </c>
      <c r="M64929" s="1" t="s">
        <v>20</v>
      </c>
      <c r="N64929" s="1" t="s">
        <v>20</v>
      </c>
      <c r="O64929" s="1" t="s">
        <v>232</v>
      </c>
      <c r="P64929" s="1" t="s">
        <v>20</v>
      </c>
      <c r="Q64929">
        <v>100</v>
      </c>
      <c r="R64929" s="1" t="s">
        <v>58</v>
      </c>
      <c r="S64929">
        <v>0</v>
      </c>
    </row>
    <row r="64930" spans="1:19" x14ac:dyDescent="0.4">
      <c r="A64930">
        <v>5000058012</v>
      </c>
      <c r="B64930" s="2">
        <v>38718</v>
      </c>
      <c r="C64930" s="2">
        <v>42460</v>
      </c>
      <c r="D64930" s="2">
        <v>38718</v>
      </c>
      <c r="E64930" s="1" t="s">
        <v>5912</v>
      </c>
      <c r="F64930" s="1" t="s">
        <v>5913</v>
      </c>
      <c r="G64930" s="1" t="s">
        <v>22</v>
      </c>
      <c r="H64930" s="1" t="s">
        <v>24</v>
      </c>
      <c r="I64930">
        <v>30000</v>
      </c>
      <c r="J64930">
        <v>0</v>
      </c>
      <c r="K64930">
        <v>0</v>
      </c>
      <c r="L64930" s="1" t="s">
        <v>63847</v>
      </c>
      <c r="M64930" s="1" t="s">
        <v>20</v>
      </c>
      <c r="N64930" s="1" t="s">
        <v>20</v>
      </c>
      <c r="O64930" s="1" t="s">
        <v>232</v>
      </c>
      <c r="P64930" s="1" t="s">
        <v>20</v>
      </c>
      <c r="Q64930">
        <v>100</v>
      </c>
      <c r="R64930" s="1" t="s">
        <v>58</v>
      </c>
      <c r="S64930">
        <v>0</v>
      </c>
    </row>
    <row r="64931" spans="1:19" x14ac:dyDescent="0.4">
      <c r="A64931">
        <v>5000058013</v>
      </c>
      <c r="B64931" s="2">
        <v>38718</v>
      </c>
      <c r="C64931" s="2">
        <v>42460</v>
      </c>
      <c r="D64931" s="2">
        <v>38718</v>
      </c>
      <c r="E64931" s="1" t="s">
        <v>5912</v>
      </c>
      <c r="F64931" s="1" t="s">
        <v>5913</v>
      </c>
      <c r="G64931" s="1" t="s">
        <v>22</v>
      </c>
      <c r="H64931" s="1" t="s">
        <v>24</v>
      </c>
      <c r="I64931">
        <v>32000</v>
      </c>
      <c r="J64931">
        <v>0</v>
      </c>
      <c r="K64931">
        <v>0</v>
      </c>
      <c r="L64931" s="1" t="s">
        <v>63848</v>
      </c>
      <c r="M64931" s="1" t="s">
        <v>20</v>
      </c>
      <c r="N64931" s="1" t="s">
        <v>20</v>
      </c>
      <c r="O64931" s="1" t="s">
        <v>232</v>
      </c>
      <c r="P64931" s="1" t="s">
        <v>20</v>
      </c>
      <c r="Q64931">
        <v>100</v>
      </c>
      <c r="R64931" s="1" t="s">
        <v>58</v>
      </c>
      <c r="S64931">
        <v>0</v>
      </c>
    </row>
    <row r="64932" spans="1:19" x14ac:dyDescent="0.4">
      <c r="A64932">
        <v>5000058014</v>
      </c>
      <c r="B64932" s="2">
        <v>38718</v>
      </c>
      <c r="C64932" s="2">
        <v>42460</v>
      </c>
      <c r="D64932" s="2">
        <v>38718</v>
      </c>
      <c r="E64932" s="1" t="s">
        <v>5912</v>
      </c>
      <c r="F64932" s="1" t="s">
        <v>5913</v>
      </c>
      <c r="G64932" s="1" t="s">
        <v>22</v>
      </c>
      <c r="H64932" s="1" t="s">
        <v>24</v>
      </c>
      <c r="I64932">
        <v>21000</v>
      </c>
      <c r="J64932">
        <v>0</v>
      </c>
      <c r="K64932">
        <v>0</v>
      </c>
      <c r="L64932" s="1" t="s">
        <v>63849</v>
      </c>
      <c r="M64932" s="1" t="s">
        <v>20</v>
      </c>
      <c r="N64932" s="1" t="s">
        <v>20</v>
      </c>
      <c r="O64932" s="1" t="s">
        <v>232</v>
      </c>
      <c r="P64932" s="1" t="s">
        <v>20</v>
      </c>
      <c r="Q64932">
        <v>100</v>
      </c>
      <c r="R64932" s="1" t="s">
        <v>58</v>
      </c>
      <c r="S64932">
        <v>0</v>
      </c>
    </row>
    <row r="64933" spans="1:19" x14ac:dyDescent="0.4">
      <c r="A64933">
        <v>5000058015</v>
      </c>
      <c r="B64933" s="2">
        <v>38718</v>
      </c>
      <c r="C64933" s="2">
        <v>42460</v>
      </c>
      <c r="D64933" s="2">
        <v>38718</v>
      </c>
      <c r="E64933" s="1" t="s">
        <v>5912</v>
      </c>
      <c r="F64933" s="1" t="s">
        <v>5913</v>
      </c>
      <c r="G64933" s="1" t="s">
        <v>22</v>
      </c>
      <c r="H64933" s="1" t="s">
        <v>24</v>
      </c>
      <c r="I64933">
        <v>17000</v>
      </c>
      <c r="J64933">
        <v>0</v>
      </c>
      <c r="K64933">
        <v>0</v>
      </c>
      <c r="L64933" s="1" t="s">
        <v>63850</v>
      </c>
      <c r="M64933" s="1" t="s">
        <v>20</v>
      </c>
      <c r="N64933" s="1" t="s">
        <v>20</v>
      </c>
      <c r="O64933" s="1" t="s">
        <v>232</v>
      </c>
      <c r="P64933" s="1" t="s">
        <v>20</v>
      </c>
      <c r="Q64933">
        <v>100</v>
      </c>
      <c r="R64933" s="1" t="s">
        <v>58</v>
      </c>
      <c r="S64933">
        <v>0</v>
      </c>
    </row>
    <row r="64934" spans="1:19" x14ac:dyDescent="0.4">
      <c r="A64934">
        <v>5000058016</v>
      </c>
      <c r="B64934" s="2">
        <v>38718</v>
      </c>
      <c r="C64934" s="2">
        <v>42460</v>
      </c>
      <c r="D64934" s="2">
        <v>38718</v>
      </c>
      <c r="E64934" s="1" t="s">
        <v>5912</v>
      </c>
      <c r="F64934" s="1" t="s">
        <v>5913</v>
      </c>
      <c r="G64934" s="1" t="s">
        <v>22</v>
      </c>
      <c r="H64934" s="1" t="s">
        <v>24</v>
      </c>
      <c r="I64934">
        <v>30000</v>
      </c>
      <c r="J64934">
        <v>0</v>
      </c>
      <c r="K64934">
        <v>0</v>
      </c>
      <c r="L64934" s="1" t="s">
        <v>63851</v>
      </c>
      <c r="M64934" s="1" t="s">
        <v>20</v>
      </c>
      <c r="N64934" s="1" t="s">
        <v>20</v>
      </c>
      <c r="O64934" s="1" t="s">
        <v>232</v>
      </c>
      <c r="P64934" s="1" t="s">
        <v>20</v>
      </c>
      <c r="Q64934">
        <v>100</v>
      </c>
      <c r="R64934" s="1" t="s">
        <v>58</v>
      </c>
      <c r="S64934">
        <v>0</v>
      </c>
    </row>
    <row r="64935" spans="1:19" x14ac:dyDescent="0.4">
      <c r="A64935">
        <v>5000058017</v>
      </c>
      <c r="B64935" s="2">
        <v>38718</v>
      </c>
      <c r="C64935" s="2">
        <v>42460</v>
      </c>
      <c r="D64935" s="2">
        <v>38718</v>
      </c>
      <c r="E64935" s="1" t="s">
        <v>5912</v>
      </c>
      <c r="F64935" s="1" t="s">
        <v>5913</v>
      </c>
      <c r="G64935" s="1" t="s">
        <v>22</v>
      </c>
      <c r="H64935" s="1" t="s">
        <v>24</v>
      </c>
      <c r="I64935">
        <v>16000</v>
      </c>
      <c r="J64935">
        <v>0</v>
      </c>
      <c r="K64935">
        <v>0</v>
      </c>
      <c r="L64935" s="1" t="s">
        <v>63852</v>
      </c>
      <c r="M64935" s="1" t="s">
        <v>20</v>
      </c>
      <c r="N64935" s="1" t="s">
        <v>20</v>
      </c>
      <c r="O64935" s="1" t="s">
        <v>232</v>
      </c>
      <c r="P64935" s="1" t="s">
        <v>20</v>
      </c>
      <c r="Q64935">
        <v>100</v>
      </c>
      <c r="R64935" s="1" t="s">
        <v>58</v>
      </c>
      <c r="S64935">
        <v>0</v>
      </c>
    </row>
    <row r="64936" spans="1:19" x14ac:dyDescent="0.4">
      <c r="A64936">
        <v>5000058018</v>
      </c>
      <c r="B64936" s="2">
        <v>38718</v>
      </c>
      <c r="C64936" s="2">
        <v>42460</v>
      </c>
      <c r="D64936" s="2">
        <v>38718</v>
      </c>
      <c r="E64936" s="1" t="s">
        <v>5912</v>
      </c>
      <c r="F64936" s="1" t="s">
        <v>5913</v>
      </c>
      <c r="G64936" s="1" t="s">
        <v>22</v>
      </c>
      <c r="H64936" s="1" t="s">
        <v>24</v>
      </c>
      <c r="I64936">
        <v>30000</v>
      </c>
      <c r="J64936">
        <v>0</v>
      </c>
      <c r="K64936">
        <v>0</v>
      </c>
      <c r="L64936" s="1" t="s">
        <v>63853</v>
      </c>
      <c r="M64936" s="1" t="s">
        <v>20</v>
      </c>
      <c r="N64936" s="1" t="s">
        <v>20</v>
      </c>
      <c r="O64936" s="1" t="s">
        <v>232</v>
      </c>
      <c r="P64936" s="1" t="s">
        <v>20</v>
      </c>
      <c r="Q64936">
        <v>100</v>
      </c>
      <c r="R64936" s="1" t="s">
        <v>58</v>
      </c>
      <c r="S64936">
        <v>0</v>
      </c>
    </row>
    <row r="64937" spans="1:19" x14ac:dyDescent="0.4">
      <c r="A64937">
        <v>5000058019</v>
      </c>
      <c r="B64937" s="2">
        <v>38718</v>
      </c>
      <c r="C64937" s="2">
        <v>42460</v>
      </c>
      <c r="D64937" s="2">
        <v>38718</v>
      </c>
      <c r="E64937" s="1" t="s">
        <v>5912</v>
      </c>
      <c r="F64937" s="1" t="s">
        <v>5913</v>
      </c>
      <c r="G64937" s="1" t="s">
        <v>22</v>
      </c>
      <c r="H64937" s="1" t="s">
        <v>24</v>
      </c>
      <c r="I64937">
        <v>21000</v>
      </c>
      <c r="J64937">
        <v>0</v>
      </c>
      <c r="K64937">
        <v>0</v>
      </c>
      <c r="L64937" s="1" t="s">
        <v>63854</v>
      </c>
      <c r="M64937" s="1" t="s">
        <v>20</v>
      </c>
      <c r="N64937" s="1" t="s">
        <v>20</v>
      </c>
      <c r="O64937" s="1" t="s">
        <v>232</v>
      </c>
      <c r="P64937" s="1" t="s">
        <v>20</v>
      </c>
      <c r="Q64937">
        <v>100</v>
      </c>
      <c r="R64937" s="1" t="s">
        <v>58</v>
      </c>
      <c r="S64937">
        <v>0</v>
      </c>
    </row>
    <row r="64938" spans="1:19" x14ac:dyDescent="0.4">
      <c r="A64938">
        <v>5000058020</v>
      </c>
      <c r="B64938" s="2">
        <v>38718</v>
      </c>
      <c r="C64938" s="2">
        <v>42460</v>
      </c>
      <c r="D64938" s="2">
        <v>38718</v>
      </c>
      <c r="E64938" s="1" t="s">
        <v>5912</v>
      </c>
      <c r="F64938" s="1" t="s">
        <v>5913</v>
      </c>
      <c r="G64938" s="1" t="s">
        <v>22</v>
      </c>
      <c r="H64938" s="1" t="s">
        <v>24</v>
      </c>
      <c r="I64938">
        <v>78000</v>
      </c>
      <c r="J64938">
        <v>0</v>
      </c>
      <c r="K64938">
        <v>0</v>
      </c>
      <c r="L64938" s="1" t="s">
        <v>63855</v>
      </c>
      <c r="M64938" s="1" t="s">
        <v>20</v>
      </c>
      <c r="N64938" s="1" t="s">
        <v>20</v>
      </c>
      <c r="O64938" s="1" t="s">
        <v>232</v>
      </c>
      <c r="P64938" s="1" t="s">
        <v>20</v>
      </c>
      <c r="Q64938">
        <v>100</v>
      </c>
      <c r="R64938" s="1" t="s">
        <v>58</v>
      </c>
      <c r="S64938">
        <v>0</v>
      </c>
    </row>
    <row r="64939" spans="1:19" x14ac:dyDescent="0.4">
      <c r="A64939">
        <v>5000058021</v>
      </c>
      <c r="B64939" s="2">
        <v>38718</v>
      </c>
      <c r="C64939" s="2">
        <v>42460</v>
      </c>
      <c r="D64939" s="2">
        <v>38718</v>
      </c>
      <c r="E64939" s="1" t="s">
        <v>5912</v>
      </c>
      <c r="F64939" s="1" t="s">
        <v>5913</v>
      </c>
      <c r="G64939" s="1" t="s">
        <v>22</v>
      </c>
      <c r="H64939" s="1" t="s">
        <v>24</v>
      </c>
      <c r="I64939">
        <v>25000</v>
      </c>
      <c r="J64939">
        <v>0</v>
      </c>
      <c r="K64939">
        <v>0</v>
      </c>
      <c r="L64939" s="1" t="s">
        <v>63856</v>
      </c>
      <c r="M64939" s="1" t="s">
        <v>20</v>
      </c>
      <c r="N64939" s="1" t="s">
        <v>20</v>
      </c>
      <c r="O64939" s="1" t="s">
        <v>232</v>
      </c>
      <c r="P64939" s="1" t="s">
        <v>20</v>
      </c>
      <c r="Q64939">
        <v>100</v>
      </c>
      <c r="R64939" s="1" t="s">
        <v>58</v>
      </c>
      <c r="S64939">
        <v>0</v>
      </c>
    </row>
    <row r="64940" spans="1:19" x14ac:dyDescent="0.4">
      <c r="A64940">
        <v>5000058022</v>
      </c>
      <c r="B64940" s="2">
        <v>38718</v>
      </c>
      <c r="C64940" s="2">
        <v>42460</v>
      </c>
      <c r="D64940" s="2">
        <v>38718</v>
      </c>
      <c r="E64940" s="1" t="s">
        <v>5912</v>
      </c>
      <c r="F64940" s="1" t="s">
        <v>5913</v>
      </c>
      <c r="G64940" s="1" t="s">
        <v>22</v>
      </c>
      <c r="H64940" s="1" t="s">
        <v>24</v>
      </c>
      <c r="I64940">
        <v>28000</v>
      </c>
      <c r="J64940">
        <v>0</v>
      </c>
      <c r="K64940">
        <v>0</v>
      </c>
      <c r="L64940" s="1" t="s">
        <v>63857</v>
      </c>
      <c r="M64940" s="1" t="s">
        <v>20</v>
      </c>
      <c r="N64940" s="1" t="s">
        <v>20</v>
      </c>
      <c r="O64940" s="1" t="s">
        <v>232</v>
      </c>
      <c r="P64940" s="1" t="s">
        <v>20</v>
      </c>
      <c r="Q64940">
        <v>100</v>
      </c>
      <c r="R64940" s="1" t="s">
        <v>58</v>
      </c>
      <c r="S64940">
        <v>0</v>
      </c>
    </row>
    <row r="64941" spans="1:19" x14ac:dyDescent="0.4">
      <c r="A64941">
        <v>5000058023</v>
      </c>
      <c r="B64941" s="2">
        <v>38718</v>
      </c>
      <c r="C64941" s="2">
        <v>42460</v>
      </c>
      <c r="D64941" s="2">
        <v>38718</v>
      </c>
      <c r="E64941" s="1" t="s">
        <v>5912</v>
      </c>
      <c r="F64941" s="1" t="s">
        <v>5913</v>
      </c>
      <c r="G64941" s="1" t="s">
        <v>22</v>
      </c>
      <c r="H64941" s="1" t="s">
        <v>24</v>
      </c>
      <c r="I64941">
        <v>203000</v>
      </c>
      <c r="J64941">
        <v>0</v>
      </c>
      <c r="K64941">
        <v>0</v>
      </c>
      <c r="L64941" s="1" t="s">
        <v>63858</v>
      </c>
      <c r="M64941" s="1" t="s">
        <v>20</v>
      </c>
      <c r="N64941" s="1" t="s">
        <v>20</v>
      </c>
      <c r="O64941" s="1" t="s">
        <v>232</v>
      </c>
      <c r="P64941" s="1" t="s">
        <v>20</v>
      </c>
      <c r="Q64941">
        <v>100</v>
      </c>
      <c r="R64941" s="1" t="s">
        <v>58</v>
      </c>
      <c r="S64941">
        <v>0</v>
      </c>
    </row>
    <row r="64942" spans="1:19" x14ac:dyDescent="0.4">
      <c r="A64942">
        <v>5000058024</v>
      </c>
      <c r="B64942" s="2">
        <v>38718</v>
      </c>
      <c r="C64942" s="2">
        <v>42460</v>
      </c>
      <c r="D64942" s="2">
        <v>38718</v>
      </c>
      <c r="E64942" s="1" t="s">
        <v>5912</v>
      </c>
      <c r="F64942" s="1" t="s">
        <v>5913</v>
      </c>
      <c r="G64942" s="1" t="s">
        <v>22</v>
      </c>
      <c r="H64942" s="1" t="s">
        <v>24</v>
      </c>
      <c r="I64942">
        <v>7530</v>
      </c>
      <c r="J64942">
        <v>0</v>
      </c>
      <c r="K64942">
        <v>0</v>
      </c>
      <c r="L64942" s="1" t="s">
        <v>63859</v>
      </c>
      <c r="M64942" s="1" t="s">
        <v>20</v>
      </c>
      <c r="N64942" s="1" t="s">
        <v>20</v>
      </c>
      <c r="O64942" s="1" t="s">
        <v>232</v>
      </c>
      <c r="P64942" s="1" t="s">
        <v>20</v>
      </c>
      <c r="Q64942">
        <v>100</v>
      </c>
      <c r="R64942" s="1" t="s">
        <v>58</v>
      </c>
      <c r="S64942">
        <v>0</v>
      </c>
    </row>
    <row r="64943" spans="1:19" x14ac:dyDescent="0.4">
      <c r="A64943">
        <v>5000058025</v>
      </c>
      <c r="B64943" s="2">
        <v>38718</v>
      </c>
      <c r="C64943" s="2">
        <v>42460</v>
      </c>
      <c r="D64943" s="2">
        <v>38718</v>
      </c>
      <c r="E64943" s="1" t="s">
        <v>5912</v>
      </c>
      <c r="F64943" s="1" t="s">
        <v>5913</v>
      </c>
      <c r="G64943" s="1" t="s">
        <v>22</v>
      </c>
      <c r="H64943" s="1" t="s">
        <v>24</v>
      </c>
      <c r="I64943">
        <v>202000</v>
      </c>
      <c r="J64943">
        <v>0</v>
      </c>
      <c r="K64943">
        <v>0</v>
      </c>
      <c r="L64943" s="1" t="s">
        <v>63860</v>
      </c>
      <c r="M64943" s="1" t="s">
        <v>20</v>
      </c>
      <c r="N64943" s="1" t="s">
        <v>20</v>
      </c>
      <c r="O64943" s="1" t="s">
        <v>232</v>
      </c>
      <c r="P64943" s="1" t="s">
        <v>20</v>
      </c>
      <c r="Q64943">
        <v>100</v>
      </c>
      <c r="R64943" s="1" t="s">
        <v>58</v>
      </c>
      <c r="S64943">
        <v>0</v>
      </c>
    </row>
    <row r="64944" spans="1:19" x14ac:dyDescent="0.4">
      <c r="A64944">
        <v>5000058026</v>
      </c>
      <c r="B64944" s="2">
        <v>38718</v>
      </c>
      <c r="C64944" s="2">
        <v>42460</v>
      </c>
      <c r="D64944" s="2">
        <v>38718</v>
      </c>
      <c r="E64944" s="1" t="s">
        <v>5912</v>
      </c>
      <c r="F64944" s="1" t="s">
        <v>5913</v>
      </c>
      <c r="G64944" s="1" t="s">
        <v>22</v>
      </c>
      <c r="H64944" s="1" t="s">
        <v>24</v>
      </c>
      <c r="I64944">
        <v>1164000</v>
      </c>
      <c r="J64944">
        <v>0</v>
      </c>
      <c r="K64944">
        <v>0</v>
      </c>
      <c r="L64944" s="1" t="s">
        <v>63861</v>
      </c>
      <c r="M64944" s="1" t="s">
        <v>20</v>
      </c>
      <c r="N64944" s="1" t="s">
        <v>20</v>
      </c>
      <c r="O64944" s="1" t="s">
        <v>232</v>
      </c>
      <c r="P64944" s="1" t="s">
        <v>20</v>
      </c>
      <c r="Q64944">
        <v>100</v>
      </c>
      <c r="R64944" s="1" t="s">
        <v>58</v>
      </c>
      <c r="S64944">
        <v>0</v>
      </c>
    </row>
    <row r="64945" spans="1:19" x14ac:dyDescent="0.4">
      <c r="A64945">
        <v>5000058027</v>
      </c>
      <c r="B64945" s="2">
        <v>38718</v>
      </c>
      <c r="C64945" s="2">
        <v>42460</v>
      </c>
      <c r="D64945" s="2">
        <v>38718</v>
      </c>
      <c r="E64945" s="1" t="s">
        <v>5912</v>
      </c>
      <c r="F64945" s="1" t="s">
        <v>5913</v>
      </c>
      <c r="G64945" s="1" t="s">
        <v>22</v>
      </c>
      <c r="H64945" s="1" t="s">
        <v>24</v>
      </c>
      <c r="I64945">
        <v>107000</v>
      </c>
      <c r="J64945">
        <v>0</v>
      </c>
      <c r="K64945">
        <v>0</v>
      </c>
      <c r="L64945" s="1" t="s">
        <v>63862</v>
      </c>
      <c r="M64945" s="1" t="s">
        <v>20</v>
      </c>
      <c r="N64945" s="1" t="s">
        <v>20</v>
      </c>
      <c r="O64945" s="1" t="s">
        <v>232</v>
      </c>
      <c r="P64945" s="1" t="s">
        <v>20</v>
      </c>
      <c r="Q64945">
        <v>100</v>
      </c>
      <c r="R64945" s="1" t="s">
        <v>58</v>
      </c>
      <c r="S64945">
        <v>0</v>
      </c>
    </row>
    <row r="64946" spans="1:19" x14ac:dyDescent="0.4">
      <c r="A64946">
        <v>5000058028</v>
      </c>
      <c r="B64946" s="2">
        <v>38718</v>
      </c>
      <c r="C64946" s="2">
        <v>42460</v>
      </c>
      <c r="D64946" s="2">
        <v>38718</v>
      </c>
      <c r="E64946" s="1" t="s">
        <v>5912</v>
      </c>
      <c r="F64946" s="1" t="s">
        <v>5913</v>
      </c>
      <c r="G64946" s="1" t="s">
        <v>22</v>
      </c>
      <c r="H64946" s="1" t="s">
        <v>24</v>
      </c>
      <c r="I64946">
        <v>18000</v>
      </c>
      <c r="J64946">
        <v>0</v>
      </c>
      <c r="K64946">
        <v>0</v>
      </c>
      <c r="L64946" s="1" t="s">
        <v>63863</v>
      </c>
      <c r="M64946" s="1" t="s">
        <v>20</v>
      </c>
      <c r="N64946" s="1" t="s">
        <v>20</v>
      </c>
      <c r="O64946" s="1" t="s">
        <v>232</v>
      </c>
      <c r="P64946" s="1" t="s">
        <v>20</v>
      </c>
      <c r="Q64946">
        <v>100</v>
      </c>
      <c r="R64946" s="1" t="s">
        <v>58</v>
      </c>
      <c r="S64946">
        <v>0</v>
      </c>
    </row>
    <row r="64947" spans="1:19" x14ac:dyDescent="0.4">
      <c r="A64947">
        <v>5000058029</v>
      </c>
      <c r="B64947" s="2">
        <v>38718</v>
      </c>
      <c r="C64947" s="2">
        <v>42460</v>
      </c>
      <c r="D64947" s="2">
        <v>38718</v>
      </c>
      <c r="E64947" s="1" t="s">
        <v>5912</v>
      </c>
      <c r="F64947" s="1" t="s">
        <v>5913</v>
      </c>
      <c r="G64947" s="1" t="s">
        <v>22</v>
      </c>
      <c r="H64947" s="1" t="s">
        <v>24</v>
      </c>
      <c r="I64947">
        <v>5630</v>
      </c>
      <c r="J64947">
        <v>0</v>
      </c>
      <c r="K64947">
        <v>0</v>
      </c>
      <c r="L64947" s="1" t="s">
        <v>63864</v>
      </c>
      <c r="M64947" s="1" t="s">
        <v>20</v>
      </c>
      <c r="N64947" s="1" t="s">
        <v>20</v>
      </c>
      <c r="O64947" s="1" t="s">
        <v>232</v>
      </c>
      <c r="P64947" s="1" t="s">
        <v>20</v>
      </c>
      <c r="Q64947">
        <v>100</v>
      </c>
      <c r="R64947" s="1" t="s">
        <v>58</v>
      </c>
      <c r="S64947">
        <v>0</v>
      </c>
    </row>
    <row r="64948" spans="1:19" x14ac:dyDescent="0.4">
      <c r="A64948">
        <v>5000058030</v>
      </c>
      <c r="B64948" s="2">
        <v>38718</v>
      </c>
      <c r="C64948" s="2">
        <v>42460</v>
      </c>
      <c r="D64948" s="2">
        <v>38718</v>
      </c>
      <c r="E64948" s="1" t="s">
        <v>5912</v>
      </c>
      <c r="F64948" s="1" t="s">
        <v>5913</v>
      </c>
      <c r="G64948" s="1" t="s">
        <v>22</v>
      </c>
      <c r="H64948" s="1" t="s">
        <v>24</v>
      </c>
      <c r="I64948">
        <v>27000</v>
      </c>
      <c r="J64948">
        <v>0</v>
      </c>
      <c r="K64948">
        <v>0</v>
      </c>
      <c r="L64948" s="1" t="s">
        <v>63865</v>
      </c>
      <c r="M64948" s="1" t="s">
        <v>20</v>
      </c>
      <c r="N64948" s="1" t="s">
        <v>20</v>
      </c>
      <c r="O64948" s="1" t="s">
        <v>232</v>
      </c>
      <c r="P64948" s="1" t="s">
        <v>20</v>
      </c>
      <c r="Q64948">
        <v>100</v>
      </c>
      <c r="R64948" s="1" t="s">
        <v>58</v>
      </c>
      <c r="S64948">
        <v>0</v>
      </c>
    </row>
    <row r="64949" spans="1:19" x14ac:dyDescent="0.4">
      <c r="A64949">
        <v>5000058031</v>
      </c>
      <c r="B64949" s="2">
        <v>38718</v>
      </c>
      <c r="C64949" s="2">
        <v>42460</v>
      </c>
      <c r="D64949" s="2">
        <v>38718</v>
      </c>
      <c r="E64949" s="1" t="s">
        <v>5912</v>
      </c>
      <c r="F64949" s="1" t="s">
        <v>5913</v>
      </c>
      <c r="G64949" s="1" t="s">
        <v>22</v>
      </c>
      <c r="H64949" s="1" t="s">
        <v>24</v>
      </c>
      <c r="I64949">
        <v>205000</v>
      </c>
      <c r="J64949">
        <v>0</v>
      </c>
      <c r="K64949">
        <v>0</v>
      </c>
      <c r="L64949" s="1" t="s">
        <v>63866</v>
      </c>
      <c r="M64949" s="1" t="s">
        <v>20</v>
      </c>
      <c r="N64949" s="1" t="s">
        <v>20</v>
      </c>
      <c r="O64949" s="1" t="s">
        <v>232</v>
      </c>
      <c r="P64949" s="1" t="s">
        <v>20</v>
      </c>
      <c r="Q64949">
        <v>100</v>
      </c>
      <c r="R64949" s="1" t="s">
        <v>58</v>
      </c>
      <c r="S64949">
        <v>0</v>
      </c>
    </row>
    <row r="64950" spans="1:19" x14ac:dyDescent="0.4">
      <c r="A64950">
        <v>5000058032</v>
      </c>
      <c r="B64950" s="2">
        <v>38718</v>
      </c>
      <c r="C64950" s="2">
        <v>42460</v>
      </c>
      <c r="D64950" s="2">
        <v>38718</v>
      </c>
      <c r="E64950" s="1" t="s">
        <v>5912</v>
      </c>
      <c r="F64950" s="1" t="s">
        <v>5913</v>
      </c>
      <c r="G64950" s="1" t="s">
        <v>22</v>
      </c>
      <c r="H64950" s="1" t="s">
        <v>24</v>
      </c>
      <c r="I64950">
        <v>9690</v>
      </c>
      <c r="J64950">
        <v>0</v>
      </c>
      <c r="K64950">
        <v>0</v>
      </c>
      <c r="L64950" s="1" t="s">
        <v>63867</v>
      </c>
      <c r="M64950" s="1" t="s">
        <v>20</v>
      </c>
      <c r="N64950" s="1" t="s">
        <v>20</v>
      </c>
      <c r="O64950" s="1" t="s">
        <v>232</v>
      </c>
      <c r="P64950" s="1" t="s">
        <v>20</v>
      </c>
      <c r="Q64950">
        <v>100</v>
      </c>
      <c r="R64950" s="1" t="s">
        <v>58</v>
      </c>
      <c r="S64950">
        <v>0</v>
      </c>
    </row>
    <row r="64951" spans="1:19" x14ac:dyDescent="0.4">
      <c r="A64951">
        <v>5000058033</v>
      </c>
      <c r="B64951" s="2">
        <v>38718</v>
      </c>
      <c r="C64951" s="2">
        <v>42460</v>
      </c>
      <c r="D64951" s="2">
        <v>38718</v>
      </c>
      <c r="E64951" s="1" t="s">
        <v>5912</v>
      </c>
      <c r="F64951" s="1" t="s">
        <v>5913</v>
      </c>
      <c r="G64951" s="1" t="s">
        <v>22</v>
      </c>
      <c r="H64951" s="1" t="s">
        <v>24</v>
      </c>
      <c r="I64951">
        <v>152000</v>
      </c>
      <c r="J64951">
        <v>0</v>
      </c>
      <c r="K64951">
        <v>0</v>
      </c>
      <c r="L64951" s="1" t="s">
        <v>63868</v>
      </c>
      <c r="M64951" s="1" t="s">
        <v>20</v>
      </c>
      <c r="N64951" s="1" t="s">
        <v>20</v>
      </c>
      <c r="O64951" s="1" t="s">
        <v>232</v>
      </c>
      <c r="P64951" s="1" t="s">
        <v>20</v>
      </c>
      <c r="Q64951">
        <v>100</v>
      </c>
      <c r="R64951" s="1" t="s">
        <v>58</v>
      </c>
      <c r="S64951">
        <v>0</v>
      </c>
    </row>
    <row r="64952" spans="1:19" x14ac:dyDescent="0.4">
      <c r="A64952">
        <v>5000058034</v>
      </c>
      <c r="B64952" s="2">
        <v>38718</v>
      </c>
      <c r="C64952" s="2">
        <v>42460</v>
      </c>
      <c r="D64952" s="2">
        <v>38718</v>
      </c>
      <c r="E64952" s="1" t="s">
        <v>5912</v>
      </c>
      <c r="F64952" s="1" t="s">
        <v>5913</v>
      </c>
      <c r="G64952" s="1" t="s">
        <v>22</v>
      </c>
      <c r="H64952" s="1" t="s">
        <v>24</v>
      </c>
      <c r="I64952">
        <v>36000</v>
      </c>
      <c r="J64952">
        <v>0</v>
      </c>
      <c r="K64952">
        <v>0</v>
      </c>
      <c r="L64952" s="1" t="s">
        <v>63869</v>
      </c>
      <c r="M64952" s="1" t="s">
        <v>20</v>
      </c>
      <c r="N64952" s="1" t="s">
        <v>20</v>
      </c>
      <c r="O64952" s="1" t="s">
        <v>232</v>
      </c>
      <c r="P64952" s="1" t="s">
        <v>20</v>
      </c>
      <c r="Q64952">
        <v>100</v>
      </c>
      <c r="R64952" s="1" t="s">
        <v>58</v>
      </c>
      <c r="S64952">
        <v>0</v>
      </c>
    </row>
    <row r="64953" spans="1:19" x14ac:dyDescent="0.4">
      <c r="A64953">
        <v>5000058035</v>
      </c>
      <c r="B64953" s="2">
        <v>38718</v>
      </c>
      <c r="C64953" s="2">
        <v>42460</v>
      </c>
      <c r="D64953" s="2">
        <v>38718</v>
      </c>
      <c r="E64953" s="1" t="s">
        <v>5912</v>
      </c>
      <c r="F64953" s="1" t="s">
        <v>5913</v>
      </c>
      <c r="G64953" s="1" t="s">
        <v>22</v>
      </c>
      <c r="H64953" s="1" t="s">
        <v>24</v>
      </c>
      <c r="I64953">
        <v>74000</v>
      </c>
      <c r="J64953">
        <v>0</v>
      </c>
      <c r="K64953">
        <v>0</v>
      </c>
      <c r="L64953" s="1" t="s">
        <v>63870</v>
      </c>
      <c r="M64953" s="1" t="s">
        <v>20</v>
      </c>
      <c r="N64953" s="1" t="s">
        <v>20</v>
      </c>
      <c r="O64953" s="1" t="s">
        <v>232</v>
      </c>
      <c r="P64953" s="1" t="s">
        <v>20</v>
      </c>
      <c r="Q64953">
        <v>100</v>
      </c>
      <c r="R64953" s="1" t="s">
        <v>58</v>
      </c>
      <c r="S64953">
        <v>0</v>
      </c>
    </row>
    <row r="64954" spans="1:19" x14ac:dyDescent="0.4">
      <c r="A64954">
        <v>5000058036</v>
      </c>
      <c r="B64954" s="2">
        <v>38718</v>
      </c>
      <c r="C64954" s="2">
        <v>42460</v>
      </c>
      <c r="D64954" s="2">
        <v>38718</v>
      </c>
      <c r="E64954" s="1" t="s">
        <v>5912</v>
      </c>
      <c r="F64954" s="1" t="s">
        <v>5913</v>
      </c>
      <c r="G64954" s="1" t="s">
        <v>22</v>
      </c>
      <c r="H64954" s="1" t="s">
        <v>24</v>
      </c>
      <c r="I64954">
        <v>14000</v>
      </c>
      <c r="J64954">
        <v>0</v>
      </c>
      <c r="K64954">
        <v>0</v>
      </c>
      <c r="L64954" s="1" t="s">
        <v>63871</v>
      </c>
      <c r="M64954" s="1" t="s">
        <v>20</v>
      </c>
      <c r="N64954" s="1" t="s">
        <v>20</v>
      </c>
      <c r="O64954" s="1" t="s">
        <v>232</v>
      </c>
      <c r="P64954" s="1" t="s">
        <v>20</v>
      </c>
      <c r="Q64954">
        <v>100</v>
      </c>
      <c r="R64954" s="1" t="s">
        <v>58</v>
      </c>
      <c r="S64954">
        <v>0</v>
      </c>
    </row>
    <row r="64955" spans="1:19" x14ac:dyDescent="0.4">
      <c r="A64955">
        <v>5000058037</v>
      </c>
      <c r="B64955" s="2">
        <v>38718</v>
      </c>
      <c r="C64955" s="2">
        <v>42460</v>
      </c>
      <c r="D64955" s="2">
        <v>38718</v>
      </c>
      <c r="E64955" s="1" t="s">
        <v>5912</v>
      </c>
      <c r="F64955" s="1" t="s">
        <v>5913</v>
      </c>
      <c r="G64955" s="1" t="s">
        <v>22</v>
      </c>
      <c r="H64955" s="1" t="s">
        <v>24</v>
      </c>
      <c r="I64955">
        <v>23000</v>
      </c>
      <c r="J64955">
        <v>0</v>
      </c>
      <c r="K64955">
        <v>0</v>
      </c>
      <c r="L64955" s="1" t="s">
        <v>63872</v>
      </c>
      <c r="M64955" s="1" t="s">
        <v>20</v>
      </c>
      <c r="N64955" s="1" t="s">
        <v>20</v>
      </c>
      <c r="O64955" s="1" t="s">
        <v>232</v>
      </c>
      <c r="P64955" s="1" t="s">
        <v>20</v>
      </c>
      <c r="Q64955">
        <v>100</v>
      </c>
      <c r="R64955" s="1" t="s">
        <v>58</v>
      </c>
      <c r="S64955">
        <v>0</v>
      </c>
    </row>
    <row r="64956" spans="1:19" x14ac:dyDescent="0.4">
      <c r="A64956">
        <v>5000058038</v>
      </c>
      <c r="B64956" s="2">
        <v>38718</v>
      </c>
      <c r="C64956" s="2">
        <v>42460</v>
      </c>
      <c r="D64956" s="2">
        <v>38718</v>
      </c>
      <c r="E64956" s="1" t="s">
        <v>5912</v>
      </c>
      <c r="F64956" s="1" t="s">
        <v>5913</v>
      </c>
      <c r="G64956" s="1" t="s">
        <v>22</v>
      </c>
      <c r="H64956" s="1" t="s">
        <v>24</v>
      </c>
      <c r="I64956">
        <v>134000</v>
      </c>
      <c r="J64956">
        <v>0</v>
      </c>
      <c r="K64956">
        <v>0</v>
      </c>
      <c r="L64956" s="1" t="s">
        <v>63873</v>
      </c>
      <c r="M64956" s="1" t="s">
        <v>20</v>
      </c>
      <c r="N64956" s="1" t="s">
        <v>20</v>
      </c>
      <c r="O64956" s="1" t="s">
        <v>232</v>
      </c>
      <c r="P64956" s="1" t="s">
        <v>20</v>
      </c>
      <c r="Q64956">
        <v>100</v>
      </c>
      <c r="R64956" s="1" t="s">
        <v>58</v>
      </c>
      <c r="S64956">
        <v>0</v>
      </c>
    </row>
    <row r="64957" spans="1:19" x14ac:dyDescent="0.4">
      <c r="A64957">
        <v>5000058039</v>
      </c>
      <c r="B64957" s="2">
        <v>38718</v>
      </c>
      <c r="C64957" s="2">
        <v>42460</v>
      </c>
      <c r="D64957" s="2">
        <v>38718</v>
      </c>
      <c r="E64957" s="1" t="s">
        <v>5912</v>
      </c>
      <c r="F64957" s="1" t="s">
        <v>5913</v>
      </c>
      <c r="G64957" s="1" t="s">
        <v>22</v>
      </c>
      <c r="H64957" s="1" t="s">
        <v>24</v>
      </c>
      <c r="I64957">
        <v>124000</v>
      </c>
      <c r="J64957">
        <v>0</v>
      </c>
      <c r="K64957">
        <v>0</v>
      </c>
      <c r="L64957" s="1" t="s">
        <v>63874</v>
      </c>
      <c r="M64957" s="1" t="s">
        <v>20</v>
      </c>
      <c r="N64957" s="1" t="s">
        <v>20</v>
      </c>
      <c r="O64957" s="1" t="s">
        <v>232</v>
      </c>
      <c r="P64957" s="1" t="s">
        <v>20</v>
      </c>
      <c r="Q64957">
        <v>100</v>
      </c>
      <c r="R64957" s="1" t="s">
        <v>58</v>
      </c>
      <c r="S64957">
        <v>0</v>
      </c>
    </row>
    <row r="64958" spans="1:19" x14ac:dyDescent="0.4">
      <c r="A64958">
        <v>5000058040</v>
      </c>
      <c r="B64958" s="2">
        <v>38718</v>
      </c>
      <c r="C64958" s="2">
        <v>42460</v>
      </c>
      <c r="D64958" s="2">
        <v>38718</v>
      </c>
      <c r="E64958" s="1" t="s">
        <v>5912</v>
      </c>
      <c r="F64958" s="1" t="s">
        <v>5913</v>
      </c>
      <c r="G64958" s="1" t="s">
        <v>22</v>
      </c>
      <c r="H64958" s="1" t="s">
        <v>24</v>
      </c>
      <c r="I64958">
        <v>99000</v>
      </c>
      <c r="J64958">
        <v>0</v>
      </c>
      <c r="K64958">
        <v>0</v>
      </c>
      <c r="L64958" s="1" t="s">
        <v>63875</v>
      </c>
      <c r="M64958" s="1" t="s">
        <v>20</v>
      </c>
      <c r="N64958" s="1" t="s">
        <v>20</v>
      </c>
      <c r="O64958" s="1" t="s">
        <v>232</v>
      </c>
      <c r="P64958" s="1" t="s">
        <v>20</v>
      </c>
      <c r="Q64958">
        <v>100</v>
      </c>
      <c r="R64958" s="1" t="s">
        <v>58</v>
      </c>
      <c r="S64958">
        <v>0</v>
      </c>
    </row>
    <row r="64959" spans="1:19" x14ac:dyDescent="0.4">
      <c r="A64959">
        <v>5000058041</v>
      </c>
      <c r="B64959" s="2">
        <v>38718</v>
      </c>
      <c r="C64959" s="2">
        <v>42460</v>
      </c>
      <c r="D64959" s="2">
        <v>38718</v>
      </c>
      <c r="E64959" s="1" t="s">
        <v>5912</v>
      </c>
      <c r="F64959" s="1" t="s">
        <v>5913</v>
      </c>
      <c r="G64959" s="1" t="s">
        <v>22</v>
      </c>
      <c r="H64959" s="1" t="s">
        <v>24</v>
      </c>
      <c r="I64959">
        <v>124000</v>
      </c>
      <c r="J64959">
        <v>0</v>
      </c>
      <c r="K64959">
        <v>0</v>
      </c>
      <c r="L64959" s="1" t="s">
        <v>63876</v>
      </c>
      <c r="M64959" s="1" t="s">
        <v>20</v>
      </c>
      <c r="N64959" s="1" t="s">
        <v>20</v>
      </c>
      <c r="O64959" s="1" t="s">
        <v>232</v>
      </c>
      <c r="P64959" s="1" t="s">
        <v>20</v>
      </c>
      <c r="Q64959">
        <v>100</v>
      </c>
      <c r="R64959" s="1" t="s">
        <v>58</v>
      </c>
      <c r="S64959">
        <v>0</v>
      </c>
    </row>
    <row r="64960" spans="1:19" x14ac:dyDescent="0.4">
      <c r="A64960">
        <v>5000058042</v>
      </c>
      <c r="B64960" s="2">
        <v>38718</v>
      </c>
      <c r="C64960" s="2">
        <v>42460</v>
      </c>
      <c r="D64960" s="2">
        <v>38718</v>
      </c>
      <c r="E64960" s="1" t="s">
        <v>5912</v>
      </c>
      <c r="F64960" s="1" t="s">
        <v>5913</v>
      </c>
      <c r="G64960" s="1" t="s">
        <v>22</v>
      </c>
      <c r="H64960" s="1" t="s">
        <v>24</v>
      </c>
      <c r="I64960">
        <v>114000</v>
      </c>
      <c r="J64960">
        <v>0</v>
      </c>
      <c r="K64960">
        <v>0</v>
      </c>
      <c r="L64960" s="1" t="s">
        <v>63877</v>
      </c>
      <c r="M64960" s="1" t="s">
        <v>20</v>
      </c>
      <c r="N64960" s="1" t="s">
        <v>20</v>
      </c>
      <c r="O64960" s="1" t="s">
        <v>232</v>
      </c>
      <c r="P64960" s="1" t="s">
        <v>20</v>
      </c>
      <c r="Q64960">
        <v>100</v>
      </c>
      <c r="R64960" s="1" t="s">
        <v>58</v>
      </c>
      <c r="S64960">
        <v>0</v>
      </c>
    </row>
    <row r="64961" spans="1:19" x14ac:dyDescent="0.4">
      <c r="A64961">
        <v>5000058043</v>
      </c>
      <c r="B64961" s="2">
        <v>38718</v>
      </c>
      <c r="C64961" s="2">
        <v>42460</v>
      </c>
      <c r="D64961" s="2">
        <v>38718</v>
      </c>
      <c r="E64961" s="1" t="s">
        <v>5912</v>
      </c>
      <c r="F64961" s="1" t="s">
        <v>5913</v>
      </c>
      <c r="G64961" s="1" t="s">
        <v>22</v>
      </c>
      <c r="H64961" s="1" t="s">
        <v>24</v>
      </c>
      <c r="I64961">
        <v>17000</v>
      </c>
      <c r="J64961">
        <v>0</v>
      </c>
      <c r="K64961">
        <v>0</v>
      </c>
      <c r="L64961" s="1" t="s">
        <v>63878</v>
      </c>
      <c r="M64961" s="1" t="s">
        <v>20</v>
      </c>
      <c r="N64961" s="1" t="s">
        <v>20</v>
      </c>
      <c r="O64961" s="1" t="s">
        <v>232</v>
      </c>
      <c r="P64961" s="1" t="s">
        <v>20</v>
      </c>
      <c r="Q64961">
        <v>100</v>
      </c>
      <c r="R64961" s="1" t="s">
        <v>58</v>
      </c>
      <c r="S64961">
        <v>0</v>
      </c>
    </row>
    <row r="64962" spans="1:19" x14ac:dyDescent="0.4">
      <c r="A64962">
        <v>5000058044</v>
      </c>
      <c r="B64962" s="2">
        <v>38718</v>
      </c>
      <c r="C64962" s="2">
        <v>42460</v>
      </c>
      <c r="D64962" s="2">
        <v>38718</v>
      </c>
      <c r="E64962" s="1" t="s">
        <v>5912</v>
      </c>
      <c r="F64962" s="1" t="s">
        <v>5913</v>
      </c>
      <c r="G64962" s="1" t="s">
        <v>22</v>
      </c>
      <c r="H64962" s="1" t="s">
        <v>24</v>
      </c>
      <c r="I64962">
        <v>37000</v>
      </c>
      <c r="J64962">
        <v>0</v>
      </c>
      <c r="K64962">
        <v>0</v>
      </c>
      <c r="L64962" s="1" t="s">
        <v>63879</v>
      </c>
      <c r="M64962" s="1" t="s">
        <v>20</v>
      </c>
      <c r="N64962" s="1" t="s">
        <v>20</v>
      </c>
      <c r="O64962" s="1" t="s">
        <v>232</v>
      </c>
      <c r="P64962" s="1" t="s">
        <v>20</v>
      </c>
      <c r="Q64962">
        <v>100</v>
      </c>
      <c r="R64962" s="1" t="s">
        <v>58</v>
      </c>
      <c r="S64962">
        <v>0</v>
      </c>
    </row>
    <row r="64963" spans="1:19" x14ac:dyDescent="0.4">
      <c r="A64963">
        <v>5000058045</v>
      </c>
      <c r="B64963" s="2">
        <v>38718</v>
      </c>
      <c r="C64963" s="2">
        <v>42460</v>
      </c>
      <c r="D64963" s="2">
        <v>38718</v>
      </c>
      <c r="E64963" s="1" t="s">
        <v>5912</v>
      </c>
      <c r="F64963" s="1" t="s">
        <v>5913</v>
      </c>
      <c r="G64963" s="1" t="s">
        <v>22</v>
      </c>
      <c r="H64963" s="1" t="s">
        <v>24</v>
      </c>
      <c r="I64963">
        <v>73000</v>
      </c>
      <c r="J64963">
        <v>0</v>
      </c>
      <c r="K64963">
        <v>0</v>
      </c>
      <c r="L64963" s="1" t="s">
        <v>63880</v>
      </c>
      <c r="M64963" s="1" t="s">
        <v>20</v>
      </c>
      <c r="N64963" s="1" t="s">
        <v>20</v>
      </c>
      <c r="O64963" s="1" t="s">
        <v>232</v>
      </c>
      <c r="P64963" s="1" t="s">
        <v>20</v>
      </c>
      <c r="Q64963">
        <v>100</v>
      </c>
      <c r="R64963" s="1" t="s">
        <v>58</v>
      </c>
      <c r="S64963">
        <v>0</v>
      </c>
    </row>
    <row r="64964" spans="1:19" x14ac:dyDescent="0.4">
      <c r="A64964">
        <v>5000058046</v>
      </c>
      <c r="B64964" s="2">
        <v>38718</v>
      </c>
      <c r="C64964" s="2">
        <v>42460</v>
      </c>
      <c r="D64964" s="2">
        <v>38718</v>
      </c>
      <c r="E64964" s="1" t="s">
        <v>5912</v>
      </c>
      <c r="F64964" s="1" t="s">
        <v>5913</v>
      </c>
      <c r="G64964" s="1" t="s">
        <v>22</v>
      </c>
      <c r="H64964" s="1" t="s">
        <v>24</v>
      </c>
      <c r="I64964">
        <v>177000</v>
      </c>
      <c r="J64964">
        <v>0</v>
      </c>
      <c r="K64964">
        <v>0</v>
      </c>
      <c r="L64964" s="1" t="s">
        <v>63881</v>
      </c>
      <c r="M64964" s="1" t="s">
        <v>20</v>
      </c>
      <c r="N64964" s="1" t="s">
        <v>20</v>
      </c>
      <c r="O64964" s="1" t="s">
        <v>232</v>
      </c>
      <c r="P64964" s="1" t="s">
        <v>20</v>
      </c>
      <c r="Q64964">
        <v>100</v>
      </c>
      <c r="R64964" s="1" t="s">
        <v>58</v>
      </c>
      <c r="S64964">
        <v>0</v>
      </c>
    </row>
    <row r="64965" spans="1:19" x14ac:dyDescent="0.4">
      <c r="A64965">
        <v>5000058047</v>
      </c>
      <c r="B64965" s="2">
        <v>38718</v>
      </c>
      <c r="C64965" s="2">
        <v>42460</v>
      </c>
      <c r="D64965" s="2">
        <v>38718</v>
      </c>
      <c r="E64965" s="1" t="s">
        <v>5912</v>
      </c>
      <c r="F64965" s="1" t="s">
        <v>5913</v>
      </c>
      <c r="G64965" s="1" t="s">
        <v>22</v>
      </c>
      <c r="H64965" s="1" t="s">
        <v>24</v>
      </c>
      <c r="I64965">
        <v>176000</v>
      </c>
      <c r="J64965">
        <v>0</v>
      </c>
      <c r="K64965">
        <v>0</v>
      </c>
      <c r="L64965" s="1" t="s">
        <v>63882</v>
      </c>
      <c r="M64965" s="1" t="s">
        <v>20</v>
      </c>
      <c r="N64965" s="1" t="s">
        <v>20</v>
      </c>
      <c r="O64965" s="1" t="s">
        <v>232</v>
      </c>
      <c r="P64965" s="1" t="s">
        <v>20</v>
      </c>
      <c r="Q64965">
        <v>100</v>
      </c>
      <c r="R64965" s="1" t="s">
        <v>58</v>
      </c>
      <c r="S64965">
        <v>0</v>
      </c>
    </row>
    <row r="64966" spans="1:19" x14ac:dyDescent="0.4">
      <c r="A64966">
        <v>5000058048</v>
      </c>
      <c r="B64966" s="2">
        <v>38718</v>
      </c>
      <c r="C64966" s="2">
        <v>42460</v>
      </c>
      <c r="D64966" s="2">
        <v>38718</v>
      </c>
      <c r="E64966" s="1" t="s">
        <v>5912</v>
      </c>
      <c r="F64966" s="1" t="s">
        <v>5913</v>
      </c>
      <c r="G64966" s="1" t="s">
        <v>22</v>
      </c>
      <c r="H64966" s="1" t="s">
        <v>24</v>
      </c>
      <c r="I64966">
        <v>128000</v>
      </c>
      <c r="J64966">
        <v>0</v>
      </c>
      <c r="K64966">
        <v>0</v>
      </c>
      <c r="L64966" s="1" t="s">
        <v>63883</v>
      </c>
      <c r="M64966" s="1" t="s">
        <v>20</v>
      </c>
      <c r="N64966" s="1" t="s">
        <v>20</v>
      </c>
      <c r="O64966" s="1" t="s">
        <v>232</v>
      </c>
      <c r="P64966" s="1" t="s">
        <v>20</v>
      </c>
      <c r="Q64966">
        <v>100</v>
      </c>
      <c r="R64966" s="1" t="s">
        <v>58</v>
      </c>
      <c r="S64966">
        <v>0</v>
      </c>
    </row>
    <row r="64967" spans="1:19" x14ac:dyDescent="0.4">
      <c r="A64967">
        <v>5000058049</v>
      </c>
      <c r="B64967" s="2">
        <v>38718</v>
      </c>
      <c r="C64967" s="2">
        <v>42460</v>
      </c>
      <c r="D64967" s="2">
        <v>38718</v>
      </c>
      <c r="E64967" s="1" t="s">
        <v>5912</v>
      </c>
      <c r="F64967" s="1" t="s">
        <v>5913</v>
      </c>
      <c r="G64967" s="1" t="s">
        <v>22</v>
      </c>
      <c r="H64967" s="1" t="s">
        <v>24</v>
      </c>
      <c r="I64967">
        <v>63000</v>
      </c>
      <c r="J64967">
        <v>0</v>
      </c>
      <c r="K64967">
        <v>0</v>
      </c>
      <c r="L64967" s="1" t="s">
        <v>63884</v>
      </c>
      <c r="M64967" s="1" t="s">
        <v>20</v>
      </c>
      <c r="N64967" s="1" t="s">
        <v>20</v>
      </c>
      <c r="O64967" s="1" t="s">
        <v>232</v>
      </c>
      <c r="P64967" s="1" t="s">
        <v>20</v>
      </c>
      <c r="Q64967">
        <v>100</v>
      </c>
      <c r="R64967" s="1" t="s">
        <v>58</v>
      </c>
      <c r="S64967">
        <v>0</v>
      </c>
    </row>
    <row r="64968" spans="1:19" x14ac:dyDescent="0.4">
      <c r="A64968">
        <v>5000058050</v>
      </c>
      <c r="B64968" s="2">
        <v>38718</v>
      </c>
      <c r="C64968" s="2">
        <v>42460</v>
      </c>
      <c r="D64968" s="2">
        <v>38718</v>
      </c>
      <c r="E64968" s="1" t="s">
        <v>5912</v>
      </c>
      <c r="F64968" s="1" t="s">
        <v>5913</v>
      </c>
      <c r="G64968" s="1" t="s">
        <v>22</v>
      </c>
      <c r="H64968" s="1" t="s">
        <v>24</v>
      </c>
      <c r="I64968">
        <v>88000</v>
      </c>
      <c r="J64968">
        <v>0</v>
      </c>
      <c r="K64968">
        <v>0</v>
      </c>
      <c r="L64968" s="1" t="s">
        <v>63885</v>
      </c>
      <c r="M64968" s="1" t="s">
        <v>20</v>
      </c>
      <c r="N64968" s="1" t="s">
        <v>20</v>
      </c>
      <c r="O64968" s="1" t="s">
        <v>232</v>
      </c>
      <c r="P64968" s="1" t="s">
        <v>20</v>
      </c>
      <c r="Q64968">
        <v>100</v>
      </c>
      <c r="R64968" s="1" t="s">
        <v>58</v>
      </c>
      <c r="S64968">
        <v>0</v>
      </c>
    </row>
    <row r="64969" spans="1:19" x14ac:dyDescent="0.4">
      <c r="A64969">
        <v>5000058051</v>
      </c>
      <c r="B64969" s="2">
        <v>38718</v>
      </c>
      <c r="C64969" s="2">
        <v>42460</v>
      </c>
      <c r="D64969" s="2">
        <v>38718</v>
      </c>
      <c r="E64969" s="1" t="s">
        <v>5912</v>
      </c>
      <c r="F64969" s="1" t="s">
        <v>5913</v>
      </c>
      <c r="G64969" s="1" t="s">
        <v>22</v>
      </c>
      <c r="H64969" s="1" t="s">
        <v>24</v>
      </c>
      <c r="I64969">
        <v>192000</v>
      </c>
      <c r="J64969">
        <v>0</v>
      </c>
      <c r="K64969">
        <v>0</v>
      </c>
      <c r="L64969" s="1" t="s">
        <v>63886</v>
      </c>
      <c r="M64969" s="1" t="s">
        <v>20</v>
      </c>
      <c r="N64969" s="1" t="s">
        <v>20</v>
      </c>
      <c r="O64969" s="1" t="s">
        <v>232</v>
      </c>
      <c r="P64969" s="1" t="s">
        <v>20</v>
      </c>
      <c r="Q64969">
        <v>100</v>
      </c>
      <c r="R64969" s="1" t="s">
        <v>58</v>
      </c>
      <c r="S64969">
        <v>0</v>
      </c>
    </row>
    <row r="64970" spans="1:19" x14ac:dyDescent="0.4">
      <c r="A64970">
        <v>5000058052</v>
      </c>
      <c r="B64970" s="2">
        <v>38718</v>
      </c>
      <c r="C64970" s="2">
        <v>42460</v>
      </c>
      <c r="D64970" s="2">
        <v>38718</v>
      </c>
      <c r="E64970" s="1" t="s">
        <v>5912</v>
      </c>
      <c r="F64970" s="1" t="s">
        <v>5913</v>
      </c>
      <c r="G64970" s="1" t="s">
        <v>22</v>
      </c>
      <c r="H64970" s="1" t="s">
        <v>24</v>
      </c>
      <c r="I64970">
        <v>8640</v>
      </c>
      <c r="J64970">
        <v>0</v>
      </c>
      <c r="K64970">
        <v>0</v>
      </c>
      <c r="L64970" s="1" t="s">
        <v>63887</v>
      </c>
      <c r="M64970" s="1" t="s">
        <v>20</v>
      </c>
      <c r="N64970" s="1" t="s">
        <v>20</v>
      </c>
      <c r="O64970" s="1" t="s">
        <v>232</v>
      </c>
      <c r="P64970" s="1" t="s">
        <v>20</v>
      </c>
      <c r="Q64970">
        <v>100</v>
      </c>
      <c r="R64970" s="1" t="s">
        <v>58</v>
      </c>
      <c r="S64970">
        <v>0</v>
      </c>
    </row>
    <row r="64971" spans="1:19" x14ac:dyDescent="0.4">
      <c r="A64971">
        <v>5000058053</v>
      </c>
      <c r="B64971" s="2">
        <v>38718</v>
      </c>
      <c r="C64971" s="2">
        <v>42460</v>
      </c>
      <c r="D64971" s="2">
        <v>38718</v>
      </c>
      <c r="E64971" s="1" t="s">
        <v>5912</v>
      </c>
      <c r="F64971" s="1" t="s">
        <v>5913</v>
      </c>
      <c r="G64971" s="1" t="s">
        <v>22</v>
      </c>
      <c r="H64971" s="1" t="s">
        <v>24</v>
      </c>
      <c r="I64971">
        <v>8520</v>
      </c>
      <c r="J64971">
        <v>0</v>
      </c>
      <c r="K64971">
        <v>0</v>
      </c>
      <c r="L64971" s="1" t="s">
        <v>63888</v>
      </c>
      <c r="M64971" s="1" t="s">
        <v>20</v>
      </c>
      <c r="N64971" s="1" t="s">
        <v>20</v>
      </c>
      <c r="O64971" s="1" t="s">
        <v>232</v>
      </c>
      <c r="P64971" s="1" t="s">
        <v>20</v>
      </c>
      <c r="Q64971">
        <v>100</v>
      </c>
      <c r="R64971" s="1" t="s">
        <v>58</v>
      </c>
      <c r="S64971">
        <v>0</v>
      </c>
    </row>
    <row r="64972" spans="1:19" x14ac:dyDescent="0.4">
      <c r="A64972">
        <v>5000058054</v>
      </c>
      <c r="B64972" s="2">
        <v>38718</v>
      </c>
      <c r="C64972" s="2">
        <v>42460</v>
      </c>
      <c r="D64972" s="2">
        <v>38718</v>
      </c>
      <c r="E64972" s="1" t="s">
        <v>5912</v>
      </c>
      <c r="F64972" s="1" t="s">
        <v>5913</v>
      </c>
      <c r="G64972" s="1" t="s">
        <v>22</v>
      </c>
      <c r="H64972" s="1" t="s">
        <v>24</v>
      </c>
      <c r="I64972">
        <v>65000</v>
      </c>
      <c r="J64972">
        <v>0</v>
      </c>
      <c r="K64972">
        <v>0</v>
      </c>
      <c r="L64972" s="1" t="s">
        <v>63889</v>
      </c>
      <c r="M64972" s="1" t="s">
        <v>20</v>
      </c>
      <c r="N64972" s="1" t="s">
        <v>20</v>
      </c>
      <c r="O64972" s="1" t="s">
        <v>232</v>
      </c>
      <c r="P64972" s="1" t="s">
        <v>20</v>
      </c>
      <c r="Q64972">
        <v>100</v>
      </c>
      <c r="R64972" s="1" t="s">
        <v>58</v>
      </c>
      <c r="S64972">
        <v>0</v>
      </c>
    </row>
    <row r="64973" spans="1:19" x14ac:dyDescent="0.4">
      <c r="A64973">
        <v>5000058055</v>
      </c>
      <c r="B64973" s="2">
        <v>38718</v>
      </c>
      <c r="C64973" s="2">
        <v>42460</v>
      </c>
      <c r="D64973" s="2">
        <v>38718</v>
      </c>
      <c r="E64973" s="1" t="s">
        <v>5912</v>
      </c>
      <c r="F64973" s="1" t="s">
        <v>5913</v>
      </c>
      <c r="G64973" s="1" t="s">
        <v>22</v>
      </c>
      <c r="H64973" s="1" t="s">
        <v>24</v>
      </c>
      <c r="I64973">
        <v>26000</v>
      </c>
      <c r="J64973">
        <v>0</v>
      </c>
      <c r="K64973">
        <v>0</v>
      </c>
      <c r="L64973" s="1" t="s">
        <v>63890</v>
      </c>
      <c r="M64973" s="1" t="s">
        <v>20</v>
      </c>
      <c r="N64973" s="1" t="s">
        <v>20</v>
      </c>
      <c r="O64973" s="1" t="s">
        <v>232</v>
      </c>
      <c r="P64973" s="1" t="s">
        <v>20</v>
      </c>
      <c r="Q64973">
        <v>100</v>
      </c>
      <c r="R64973" s="1" t="s">
        <v>58</v>
      </c>
      <c r="S64973">
        <v>0</v>
      </c>
    </row>
    <row r="64974" spans="1:19" x14ac:dyDescent="0.4">
      <c r="A64974">
        <v>5000058056</v>
      </c>
      <c r="B64974" s="2">
        <v>38718</v>
      </c>
      <c r="C64974" s="2">
        <v>42460</v>
      </c>
      <c r="D64974" s="2">
        <v>38718</v>
      </c>
      <c r="E64974" s="1" t="s">
        <v>5912</v>
      </c>
      <c r="F64974" s="1" t="s">
        <v>5913</v>
      </c>
      <c r="G64974" s="1" t="s">
        <v>22</v>
      </c>
      <c r="H64974" s="1" t="s">
        <v>24</v>
      </c>
      <c r="I64974">
        <v>20000</v>
      </c>
      <c r="J64974">
        <v>0</v>
      </c>
      <c r="K64974">
        <v>0</v>
      </c>
      <c r="L64974" s="1" t="s">
        <v>63891</v>
      </c>
      <c r="M64974" s="1" t="s">
        <v>20</v>
      </c>
      <c r="N64974" s="1" t="s">
        <v>20</v>
      </c>
      <c r="O64974" s="1" t="s">
        <v>232</v>
      </c>
      <c r="P64974" s="1" t="s">
        <v>20</v>
      </c>
      <c r="Q64974">
        <v>100</v>
      </c>
      <c r="R64974" s="1" t="s">
        <v>58</v>
      </c>
      <c r="S64974">
        <v>0</v>
      </c>
    </row>
    <row r="64975" spans="1:19" x14ac:dyDescent="0.4">
      <c r="A64975">
        <v>5000058057</v>
      </c>
      <c r="B64975" s="2">
        <v>38718</v>
      </c>
      <c r="C64975" s="2">
        <v>42460</v>
      </c>
      <c r="D64975" s="2">
        <v>38718</v>
      </c>
      <c r="E64975" s="1" t="s">
        <v>5912</v>
      </c>
      <c r="F64975" s="1" t="s">
        <v>5913</v>
      </c>
      <c r="G64975" s="1" t="s">
        <v>22</v>
      </c>
      <c r="H64975" s="1" t="s">
        <v>24</v>
      </c>
      <c r="I64975">
        <v>138000</v>
      </c>
      <c r="J64975">
        <v>0</v>
      </c>
      <c r="K64975">
        <v>0</v>
      </c>
      <c r="L64975" s="1" t="s">
        <v>63892</v>
      </c>
      <c r="M64975" s="1" t="s">
        <v>20</v>
      </c>
      <c r="N64975" s="1" t="s">
        <v>20</v>
      </c>
      <c r="O64975" s="1" t="s">
        <v>232</v>
      </c>
      <c r="P64975" s="1" t="s">
        <v>20</v>
      </c>
      <c r="Q64975">
        <v>100</v>
      </c>
      <c r="R64975" s="1" t="s">
        <v>58</v>
      </c>
      <c r="S64975">
        <v>0</v>
      </c>
    </row>
    <row r="64976" spans="1:19" x14ac:dyDescent="0.4">
      <c r="A64976">
        <v>5000058058</v>
      </c>
      <c r="B64976" s="2">
        <v>38718</v>
      </c>
      <c r="C64976" s="2">
        <v>42460</v>
      </c>
      <c r="D64976" s="2">
        <v>38718</v>
      </c>
      <c r="E64976" s="1" t="s">
        <v>5912</v>
      </c>
      <c r="F64976" s="1" t="s">
        <v>5913</v>
      </c>
      <c r="G64976" s="1" t="s">
        <v>22</v>
      </c>
      <c r="H64976" s="1" t="s">
        <v>24</v>
      </c>
      <c r="I64976">
        <v>31000</v>
      </c>
      <c r="J64976">
        <v>0</v>
      </c>
      <c r="K64976">
        <v>0</v>
      </c>
      <c r="L64976" s="1" t="s">
        <v>63893</v>
      </c>
      <c r="M64976" s="1" t="s">
        <v>20</v>
      </c>
      <c r="N64976" s="1" t="s">
        <v>20</v>
      </c>
      <c r="O64976" s="1" t="s">
        <v>232</v>
      </c>
      <c r="P64976" s="1" t="s">
        <v>20</v>
      </c>
      <c r="Q64976">
        <v>100</v>
      </c>
      <c r="R64976" s="1" t="s">
        <v>58</v>
      </c>
      <c r="S64976">
        <v>0</v>
      </c>
    </row>
    <row r="64977" spans="1:19" x14ac:dyDescent="0.4">
      <c r="A64977">
        <v>5000058059</v>
      </c>
      <c r="B64977" s="2">
        <v>38718</v>
      </c>
      <c r="C64977" s="2">
        <v>42460</v>
      </c>
      <c r="D64977" s="2">
        <v>38718</v>
      </c>
      <c r="E64977" s="1" t="s">
        <v>5912</v>
      </c>
      <c r="F64977" s="1" t="s">
        <v>5913</v>
      </c>
      <c r="G64977" s="1" t="s">
        <v>22</v>
      </c>
      <c r="H64977" s="1" t="s">
        <v>24</v>
      </c>
      <c r="I64977">
        <v>115000</v>
      </c>
      <c r="J64977">
        <v>0</v>
      </c>
      <c r="K64977">
        <v>0</v>
      </c>
      <c r="L64977" s="1" t="s">
        <v>63894</v>
      </c>
      <c r="M64977" s="1" t="s">
        <v>20</v>
      </c>
      <c r="N64977" s="1" t="s">
        <v>20</v>
      </c>
      <c r="O64977" s="1" t="s">
        <v>232</v>
      </c>
      <c r="P64977" s="1" t="s">
        <v>20</v>
      </c>
      <c r="Q64977">
        <v>100</v>
      </c>
      <c r="R64977" s="1" t="s">
        <v>58</v>
      </c>
      <c r="S64977">
        <v>0</v>
      </c>
    </row>
    <row r="64978" spans="1:19" x14ac:dyDescent="0.4">
      <c r="A64978">
        <v>5000058060</v>
      </c>
      <c r="B64978" s="2">
        <v>38718</v>
      </c>
      <c r="C64978" s="2">
        <v>42460</v>
      </c>
      <c r="D64978" s="2">
        <v>38718</v>
      </c>
      <c r="E64978" s="1" t="s">
        <v>5912</v>
      </c>
      <c r="F64978" s="1" t="s">
        <v>5913</v>
      </c>
      <c r="G64978" s="1" t="s">
        <v>22</v>
      </c>
      <c r="H64978" s="1" t="s">
        <v>24</v>
      </c>
      <c r="I64978">
        <v>162000</v>
      </c>
      <c r="J64978">
        <v>0</v>
      </c>
      <c r="K64978">
        <v>0</v>
      </c>
      <c r="L64978" s="1" t="s">
        <v>63895</v>
      </c>
      <c r="M64978" s="1" t="s">
        <v>20</v>
      </c>
      <c r="N64978" s="1" t="s">
        <v>20</v>
      </c>
      <c r="O64978" s="1" t="s">
        <v>232</v>
      </c>
      <c r="P64978" s="1" t="s">
        <v>20</v>
      </c>
      <c r="Q64978">
        <v>100</v>
      </c>
      <c r="R64978" s="1" t="s">
        <v>58</v>
      </c>
      <c r="S64978">
        <v>0</v>
      </c>
    </row>
    <row r="64979" spans="1:19" x14ac:dyDescent="0.4">
      <c r="A64979">
        <v>5000058061</v>
      </c>
      <c r="B64979" s="2">
        <v>38718</v>
      </c>
      <c r="C64979" s="2">
        <v>42460</v>
      </c>
      <c r="D64979" s="2">
        <v>38718</v>
      </c>
      <c r="E64979" s="1" t="s">
        <v>5912</v>
      </c>
      <c r="F64979" s="1" t="s">
        <v>5913</v>
      </c>
      <c r="G64979" s="1" t="s">
        <v>22</v>
      </c>
      <c r="H64979" s="1" t="s">
        <v>24</v>
      </c>
      <c r="I64979">
        <v>57000</v>
      </c>
      <c r="J64979">
        <v>0</v>
      </c>
      <c r="K64979">
        <v>0</v>
      </c>
      <c r="L64979" s="1" t="s">
        <v>63896</v>
      </c>
      <c r="M64979" s="1" t="s">
        <v>20</v>
      </c>
      <c r="N64979" s="1" t="s">
        <v>20</v>
      </c>
      <c r="O64979" s="1" t="s">
        <v>232</v>
      </c>
      <c r="P64979" s="1" t="s">
        <v>20</v>
      </c>
      <c r="Q64979">
        <v>100</v>
      </c>
      <c r="R64979" s="1" t="s">
        <v>58</v>
      </c>
      <c r="S64979">
        <v>0</v>
      </c>
    </row>
    <row r="64980" spans="1:19" x14ac:dyDescent="0.4">
      <c r="A64980">
        <v>5000058062</v>
      </c>
      <c r="B64980" s="2">
        <v>38718</v>
      </c>
      <c r="C64980" s="2">
        <v>42460</v>
      </c>
      <c r="D64980" s="2">
        <v>38718</v>
      </c>
      <c r="E64980" s="1" t="s">
        <v>5912</v>
      </c>
      <c r="F64980" s="1" t="s">
        <v>5913</v>
      </c>
      <c r="G64980" s="1" t="s">
        <v>22</v>
      </c>
      <c r="H64980" s="1" t="s">
        <v>24</v>
      </c>
      <c r="I64980">
        <v>3340</v>
      </c>
      <c r="J64980">
        <v>0</v>
      </c>
      <c r="K64980">
        <v>0</v>
      </c>
      <c r="L64980" s="1" t="s">
        <v>63897</v>
      </c>
      <c r="M64980" s="1" t="s">
        <v>20</v>
      </c>
      <c r="N64980" s="1" t="s">
        <v>20</v>
      </c>
      <c r="O64980" s="1" t="s">
        <v>232</v>
      </c>
      <c r="P64980" s="1" t="s">
        <v>20</v>
      </c>
      <c r="Q64980">
        <v>100</v>
      </c>
      <c r="R64980" s="1" t="s">
        <v>58</v>
      </c>
      <c r="S64980">
        <v>0</v>
      </c>
    </row>
    <row r="64981" spans="1:19" x14ac:dyDescent="0.4">
      <c r="A64981">
        <v>5000058063</v>
      </c>
      <c r="B64981" s="2">
        <v>38718</v>
      </c>
      <c r="C64981" s="2">
        <v>42460</v>
      </c>
      <c r="D64981" s="2">
        <v>38718</v>
      </c>
      <c r="E64981" s="1" t="s">
        <v>5912</v>
      </c>
      <c r="F64981" s="1" t="s">
        <v>5913</v>
      </c>
      <c r="G64981" s="1" t="s">
        <v>22</v>
      </c>
      <c r="H64981" s="1" t="s">
        <v>24</v>
      </c>
      <c r="I64981">
        <v>1030</v>
      </c>
      <c r="J64981">
        <v>0</v>
      </c>
      <c r="K64981">
        <v>0</v>
      </c>
      <c r="L64981" s="1" t="s">
        <v>63898</v>
      </c>
      <c r="M64981" s="1" t="s">
        <v>20</v>
      </c>
      <c r="N64981" s="1" t="s">
        <v>20</v>
      </c>
      <c r="O64981" s="1" t="s">
        <v>232</v>
      </c>
      <c r="P64981" s="1" t="s">
        <v>20</v>
      </c>
      <c r="Q64981">
        <v>100</v>
      </c>
      <c r="R64981" s="1" t="s">
        <v>58</v>
      </c>
      <c r="S64981">
        <v>0</v>
      </c>
    </row>
    <row r="64982" spans="1:19" x14ac:dyDescent="0.4">
      <c r="A64982">
        <v>5000058064</v>
      </c>
      <c r="B64982" s="2">
        <v>38718</v>
      </c>
      <c r="C64982" s="2">
        <v>42460</v>
      </c>
      <c r="D64982" s="2">
        <v>38718</v>
      </c>
      <c r="E64982" s="1" t="s">
        <v>5912</v>
      </c>
      <c r="F64982" s="1" t="s">
        <v>5913</v>
      </c>
      <c r="G64982" s="1" t="s">
        <v>22</v>
      </c>
      <c r="H64982" s="1" t="s">
        <v>24</v>
      </c>
      <c r="I64982">
        <v>114000</v>
      </c>
      <c r="J64982">
        <v>0</v>
      </c>
      <c r="K64982">
        <v>0</v>
      </c>
      <c r="L64982" s="1" t="s">
        <v>63899</v>
      </c>
      <c r="M64982" s="1" t="s">
        <v>20</v>
      </c>
      <c r="N64982" s="1" t="s">
        <v>20</v>
      </c>
      <c r="O64982" s="1" t="s">
        <v>232</v>
      </c>
      <c r="P64982" s="1" t="s">
        <v>20</v>
      </c>
      <c r="Q64982">
        <v>100</v>
      </c>
      <c r="R64982" s="1" t="s">
        <v>58</v>
      </c>
      <c r="S64982">
        <v>0</v>
      </c>
    </row>
    <row r="64983" spans="1:19" x14ac:dyDescent="0.4">
      <c r="A64983">
        <v>5000058065</v>
      </c>
      <c r="B64983" s="2">
        <v>38718</v>
      </c>
      <c r="C64983" s="2">
        <v>42460</v>
      </c>
      <c r="D64983" s="2">
        <v>38718</v>
      </c>
      <c r="E64983" s="1" t="s">
        <v>5912</v>
      </c>
      <c r="F64983" s="1" t="s">
        <v>5913</v>
      </c>
      <c r="G64983" s="1" t="s">
        <v>22</v>
      </c>
      <c r="H64983" s="1" t="s">
        <v>24</v>
      </c>
      <c r="I64983">
        <v>13000</v>
      </c>
      <c r="J64983">
        <v>0</v>
      </c>
      <c r="K64983">
        <v>0</v>
      </c>
      <c r="L64983" s="1" t="s">
        <v>63900</v>
      </c>
      <c r="M64983" s="1" t="s">
        <v>20</v>
      </c>
      <c r="N64983" s="1" t="s">
        <v>20</v>
      </c>
      <c r="O64983" s="1" t="s">
        <v>232</v>
      </c>
      <c r="P64983" s="1" t="s">
        <v>20</v>
      </c>
      <c r="Q64983">
        <v>100</v>
      </c>
      <c r="R64983" s="1" t="s">
        <v>58</v>
      </c>
      <c r="S64983">
        <v>0</v>
      </c>
    </row>
    <row r="64984" spans="1:19" x14ac:dyDescent="0.4">
      <c r="A64984">
        <v>5000058066</v>
      </c>
      <c r="B64984" s="2">
        <v>38718</v>
      </c>
      <c r="C64984" s="2">
        <v>42460</v>
      </c>
      <c r="D64984" s="2">
        <v>38718</v>
      </c>
      <c r="E64984" s="1" t="s">
        <v>5912</v>
      </c>
      <c r="F64984" s="1" t="s">
        <v>5913</v>
      </c>
      <c r="G64984" s="1" t="s">
        <v>22</v>
      </c>
      <c r="H64984" s="1" t="s">
        <v>24</v>
      </c>
      <c r="I64984">
        <v>30000</v>
      </c>
      <c r="J64984">
        <v>0</v>
      </c>
      <c r="K64984">
        <v>0</v>
      </c>
      <c r="L64984" s="1" t="s">
        <v>63901</v>
      </c>
      <c r="M64984" s="1" t="s">
        <v>20</v>
      </c>
      <c r="N64984" s="1" t="s">
        <v>20</v>
      </c>
      <c r="O64984" s="1" t="s">
        <v>232</v>
      </c>
      <c r="P64984" s="1" t="s">
        <v>20</v>
      </c>
      <c r="Q64984">
        <v>100</v>
      </c>
      <c r="R64984" s="1" t="s">
        <v>58</v>
      </c>
      <c r="S64984">
        <v>0</v>
      </c>
    </row>
    <row r="64985" spans="1:19" x14ac:dyDescent="0.4">
      <c r="A64985">
        <v>5000058067</v>
      </c>
      <c r="B64985" s="2">
        <v>38718</v>
      </c>
      <c r="C64985" s="2">
        <v>42460</v>
      </c>
      <c r="D64985" s="2">
        <v>38718</v>
      </c>
      <c r="E64985" s="1" t="s">
        <v>5912</v>
      </c>
      <c r="F64985" s="1" t="s">
        <v>5913</v>
      </c>
      <c r="G64985" s="1" t="s">
        <v>22</v>
      </c>
      <c r="H64985" s="1" t="s">
        <v>24</v>
      </c>
      <c r="I64985">
        <v>214000</v>
      </c>
      <c r="J64985">
        <v>0</v>
      </c>
      <c r="K64985">
        <v>0</v>
      </c>
      <c r="L64985" s="1" t="s">
        <v>63902</v>
      </c>
      <c r="M64985" s="1" t="s">
        <v>20</v>
      </c>
      <c r="N64985" s="1" t="s">
        <v>20</v>
      </c>
      <c r="O64985" s="1" t="s">
        <v>232</v>
      </c>
      <c r="P64985" s="1" t="s">
        <v>20</v>
      </c>
      <c r="Q64985">
        <v>100</v>
      </c>
      <c r="R64985" s="1" t="s">
        <v>58</v>
      </c>
      <c r="S64985">
        <v>0</v>
      </c>
    </row>
    <row r="64986" spans="1:19" x14ac:dyDescent="0.4">
      <c r="A64986">
        <v>5000058068</v>
      </c>
      <c r="B64986" s="2">
        <v>38718</v>
      </c>
      <c r="C64986" s="2">
        <v>42460</v>
      </c>
      <c r="D64986" s="2">
        <v>38718</v>
      </c>
      <c r="E64986" s="1" t="s">
        <v>5912</v>
      </c>
      <c r="F64986" s="1" t="s">
        <v>5913</v>
      </c>
      <c r="G64986" s="1" t="s">
        <v>22</v>
      </c>
      <c r="H64986" s="1" t="s">
        <v>24</v>
      </c>
      <c r="I64986">
        <v>15000</v>
      </c>
      <c r="J64986">
        <v>0</v>
      </c>
      <c r="K64986">
        <v>0</v>
      </c>
      <c r="L64986" s="1" t="s">
        <v>63903</v>
      </c>
      <c r="M64986" s="1" t="s">
        <v>20</v>
      </c>
      <c r="N64986" s="1" t="s">
        <v>20</v>
      </c>
      <c r="O64986" s="1" t="s">
        <v>232</v>
      </c>
      <c r="P64986" s="1" t="s">
        <v>20</v>
      </c>
      <c r="Q64986">
        <v>100</v>
      </c>
      <c r="R64986" s="1" t="s">
        <v>58</v>
      </c>
      <c r="S64986">
        <v>0</v>
      </c>
    </row>
    <row r="64987" spans="1:19" x14ac:dyDescent="0.4">
      <c r="A64987">
        <v>5000058069</v>
      </c>
      <c r="B64987" s="2">
        <v>38718</v>
      </c>
      <c r="C64987" s="2">
        <v>42460</v>
      </c>
      <c r="D64987" s="2">
        <v>38718</v>
      </c>
      <c r="E64987" s="1" t="s">
        <v>5912</v>
      </c>
      <c r="F64987" s="1" t="s">
        <v>5913</v>
      </c>
      <c r="G64987" s="1" t="s">
        <v>22</v>
      </c>
      <c r="H64987" s="1" t="s">
        <v>24</v>
      </c>
      <c r="I64987">
        <v>25000</v>
      </c>
      <c r="J64987">
        <v>0</v>
      </c>
      <c r="K64987">
        <v>0</v>
      </c>
      <c r="L64987" s="1" t="s">
        <v>63904</v>
      </c>
      <c r="M64987" s="1" t="s">
        <v>20</v>
      </c>
      <c r="N64987" s="1" t="s">
        <v>20</v>
      </c>
      <c r="O64987" s="1" t="s">
        <v>232</v>
      </c>
      <c r="P64987" s="1" t="s">
        <v>20</v>
      </c>
      <c r="Q64987">
        <v>100</v>
      </c>
      <c r="R64987" s="1" t="s">
        <v>58</v>
      </c>
      <c r="S64987">
        <v>0</v>
      </c>
    </row>
    <row r="64988" spans="1:19" x14ac:dyDescent="0.4">
      <c r="A64988">
        <v>5000058070</v>
      </c>
      <c r="B64988" s="2">
        <v>38718</v>
      </c>
      <c r="C64988" s="2">
        <v>42460</v>
      </c>
      <c r="D64988" s="2">
        <v>38718</v>
      </c>
      <c r="E64988" s="1" t="s">
        <v>5912</v>
      </c>
      <c r="F64988" s="1" t="s">
        <v>5913</v>
      </c>
      <c r="G64988" s="1" t="s">
        <v>22</v>
      </c>
      <c r="H64988" s="1" t="s">
        <v>24</v>
      </c>
      <c r="I64988">
        <v>22000</v>
      </c>
      <c r="J64988">
        <v>0</v>
      </c>
      <c r="K64988">
        <v>0</v>
      </c>
      <c r="L64988" s="1" t="s">
        <v>63905</v>
      </c>
      <c r="M64988" s="1" t="s">
        <v>20</v>
      </c>
      <c r="N64988" s="1" t="s">
        <v>20</v>
      </c>
      <c r="O64988" s="1" t="s">
        <v>232</v>
      </c>
      <c r="P64988" s="1" t="s">
        <v>20</v>
      </c>
      <c r="Q64988">
        <v>100</v>
      </c>
      <c r="R64988" s="1" t="s">
        <v>58</v>
      </c>
      <c r="S64988">
        <v>0</v>
      </c>
    </row>
    <row r="64989" spans="1:19" x14ac:dyDescent="0.4">
      <c r="A64989">
        <v>5000058071</v>
      </c>
      <c r="B64989" s="2">
        <v>38718</v>
      </c>
      <c r="C64989" s="2">
        <v>42460</v>
      </c>
      <c r="D64989" s="2">
        <v>38718</v>
      </c>
      <c r="E64989" s="1" t="s">
        <v>5912</v>
      </c>
      <c r="F64989" s="1" t="s">
        <v>5913</v>
      </c>
      <c r="G64989" s="1" t="s">
        <v>22</v>
      </c>
      <c r="H64989" s="1" t="s">
        <v>24</v>
      </c>
      <c r="I64989">
        <v>30000</v>
      </c>
      <c r="J64989">
        <v>0</v>
      </c>
      <c r="K64989">
        <v>0</v>
      </c>
      <c r="L64989" s="1" t="s">
        <v>63906</v>
      </c>
      <c r="M64989" s="1" t="s">
        <v>20</v>
      </c>
      <c r="N64989" s="1" t="s">
        <v>20</v>
      </c>
      <c r="O64989" s="1" t="s">
        <v>232</v>
      </c>
      <c r="P64989" s="1" t="s">
        <v>20</v>
      </c>
      <c r="Q64989">
        <v>100</v>
      </c>
      <c r="R64989" s="1" t="s">
        <v>58</v>
      </c>
      <c r="S64989">
        <v>0</v>
      </c>
    </row>
    <row r="64990" spans="1:19" x14ac:dyDescent="0.4">
      <c r="A64990">
        <v>5000058072</v>
      </c>
      <c r="B64990" s="2">
        <v>38718</v>
      </c>
      <c r="C64990" s="2">
        <v>42460</v>
      </c>
      <c r="D64990" s="2">
        <v>38718</v>
      </c>
      <c r="E64990" s="1" t="s">
        <v>5912</v>
      </c>
      <c r="F64990" s="1" t="s">
        <v>5913</v>
      </c>
      <c r="G64990" s="1" t="s">
        <v>22</v>
      </c>
      <c r="H64990" s="1" t="s">
        <v>24</v>
      </c>
      <c r="I64990">
        <v>63000</v>
      </c>
      <c r="J64990">
        <v>0</v>
      </c>
      <c r="K64990">
        <v>0</v>
      </c>
      <c r="L64990" s="1" t="s">
        <v>63907</v>
      </c>
      <c r="M64990" s="1" t="s">
        <v>20</v>
      </c>
      <c r="N64990" s="1" t="s">
        <v>20</v>
      </c>
      <c r="O64990" s="1" t="s">
        <v>232</v>
      </c>
      <c r="P64990" s="1" t="s">
        <v>20</v>
      </c>
      <c r="Q64990">
        <v>100</v>
      </c>
      <c r="R64990" s="1" t="s">
        <v>58</v>
      </c>
      <c r="S64990">
        <v>0</v>
      </c>
    </row>
    <row r="64991" spans="1:19" x14ac:dyDescent="0.4">
      <c r="A64991">
        <v>5000058073</v>
      </c>
      <c r="B64991" s="2">
        <v>38718</v>
      </c>
      <c r="C64991" s="2">
        <v>42460</v>
      </c>
      <c r="D64991" s="2">
        <v>38718</v>
      </c>
      <c r="E64991" s="1" t="s">
        <v>5912</v>
      </c>
      <c r="F64991" s="1" t="s">
        <v>5913</v>
      </c>
      <c r="G64991" s="1" t="s">
        <v>22</v>
      </c>
      <c r="H64991" s="1" t="s">
        <v>24</v>
      </c>
      <c r="I64991">
        <v>80000</v>
      </c>
      <c r="J64991">
        <v>0</v>
      </c>
      <c r="K64991">
        <v>0</v>
      </c>
      <c r="L64991" s="1" t="s">
        <v>63908</v>
      </c>
      <c r="M64991" s="1" t="s">
        <v>20</v>
      </c>
      <c r="N64991" s="1" t="s">
        <v>20</v>
      </c>
      <c r="O64991" s="1" t="s">
        <v>232</v>
      </c>
      <c r="P64991" s="1" t="s">
        <v>20</v>
      </c>
      <c r="Q64991">
        <v>100</v>
      </c>
      <c r="R64991" s="1" t="s">
        <v>58</v>
      </c>
      <c r="S64991">
        <v>0</v>
      </c>
    </row>
    <row r="64992" spans="1:19" x14ac:dyDescent="0.4">
      <c r="A64992">
        <v>5000058074</v>
      </c>
      <c r="B64992" s="2">
        <v>38718</v>
      </c>
      <c r="C64992" s="2">
        <v>42460</v>
      </c>
      <c r="D64992" s="2">
        <v>38718</v>
      </c>
      <c r="E64992" s="1" t="s">
        <v>5912</v>
      </c>
      <c r="F64992" s="1" t="s">
        <v>5913</v>
      </c>
      <c r="G64992" s="1" t="s">
        <v>22</v>
      </c>
      <c r="H64992" s="1" t="s">
        <v>24</v>
      </c>
      <c r="I64992">
        <v>74000</v>
      </c>
      <c r="J64992">
        <v>0</v>
      </c>
      <c r="K64992">
        <v>0</v>
      </c>
      <c r="L64992" s="1" t="s">
        <v>63909</v>
      </c>
      <c r="M64992" s="1" t="s">
        <v>20</v>
      </c>
      <c r="N64992" s="1" t="s">
        <v>20</v>
      </c>
      <c r="O64992" s="1" t="s">
        <v>232</v>
      </c>
      <c r="P64992" s="1" t="s">
        <v>20</v>
      </c>
      <c r="Q64992">
        <v>100</v>
      </c>
      <c r="R64992" s="1" t="s">
        <v>58</v>
      </c>
      <c r="S64992">
        <v>0</v>
      </c>
    </row>
    <row r="64993" spans="1:19" x14ac:dyDescent="0.4">
      <c r="A64993">
        <v>5000058075</v>
      </c>
      <c r="B64993" s="2">
        <v>38718</v>
      </c>
      <c r="C64993" s="2">
        <v>42460</v>
      </c>
      <c r="D64993" s="2">
        <v>38718</v>
      </c>
      <c r="E64993" s="1" t="s">
        <v>5912</v>
      </c>
      <c r="F64993" s="1" t="s">
        <v>5913</v>
      </c>
      <c r="G64993" s="1" t="s">
        <v>22</v>
      </c>
      <c r="H64993" s="1" t="s">
        <v>24</v>
      </c>
      <c r="I64993">
        <v>49000</v>
      </c>
      <c r="J64993">
        <v>0</v>
      </c>
      <c r="K64993">
        <v>0</v>
      </c>
      <c r="L64993" s="1" t="s">
        <v>63910</v>
      </c>
      <c r="M64993" s="1" t="s">
        <v>20</v>
      </c>
      <c r="N64993" s="1" t="s">
        <v>20</v>
      </c>
      <c r="O64993" s="1" t="s">
        <v>232</v>
      </c>
      <c r="P64993" s="1" t="s">
        <v>20</v>
      </c>
      <c r="Q64993">
        <v>100</v>
      </c>
      <c r="R64993" s="1" t="s">
        <v>58</v>
      </c>
      <c r="S64993">
        <v>0</v>
      </c>
    </row>
    <row r="64994" spans="1:19" x14ac:dyDescent="0.4">
      <c r="A64994">
        <v>5000058076</v>
      </c>
      <c r="B64994" s="2">
        <v>38718</v>
      </c>
      <c r="C64994" s="2">
        <v>42460</v>
      </c>
      <c r="D64994" s="2">
        <v>38718</v>
      </c>
      <c r="E64994" s="1" t="s">
        <v>5912</v>
      </c>
      <c r="F64994" s="1" t="s">
        <v>5913</v>
      </c>
      <c r="G64994" s="1" t="s">
        <v>22</v>
      </c>
      <c r="H64994" s="1" t="s">
        <v>24</v>
      </c>
      <c r="I64994">
        <v>57000</v>
      </c>
      <c r="J64994">
        <v>0</v>
      </c>
      <c r="K64994">
        <v>0</v>
      </c>
      <c r="L64994" s="1" t="s">
        <v>63911</v>
      </c>
      <c r="M64994" s="1" t="s">
        <v>20</v>
      </c>
      <c r="N64994" s="1" t="s">
        <v>20</v>
      </c>
      <c r="O64994" s="1" t="s">
        <v>232</v>
      </c>
      <c r="P64994" s="1" t="s">
        <v>20</v>
      </c>
      <c r="Q64994">
        <v>100</v>
      </c>
      <c r="R64994" s="1" t="s">
        <v>58</v>
      </c>
      <c r="S64994">
        <v>0</v>
      </c>
    </row>
    <row r="64995" spans="1:19" x14ac:dyDescent="0.4">
      <c r="A64995">
        <v>5000058077</v>
      </c>
      <c r="B64995" s="2">
        <v>38718</v>
      </c>
      <c r="C64995" s="2">
        <v>42460</v>
      </c>
      <c r="D64995" s="2">
        <v>38718</v>
      </c>
      <c r="E64995" s="1" t="s">
        <v>5912</v>
      </c>
      <c r="F64995" s="1" t="s">
        <v>5913</v>
      </c>
      <c r="G64995" s="1" t="s">
        <v>22</v>
      </c>
      <c r="H64995" s="1" t="s">
        <v>24</v>
      </c>
      <c r="I64995">
        <v>86000</v>
      </c>
      <c r="J64995">
        <v>0</v>
      </c>
      <c r="K64995">
        <v>0</v>
      </c>
      <c r="L64995" s="1" t="s">
        <v>63912</v>
      </c>
      <c r="M64995" s="1" t="s">
        <v>20</v>
      </c>
      <c r="N64995" s="1" t="s">
        <v>20</v>
      </c>
      <c r="O64995" s="1" t="s">
        <v>232</v>
      </c>
      <c r="P64995" s="1" t="s">
        <v>20</v>
      </c>
      <c r="Q64995">
        <v>100</v>
      </c>
      <c r="R64995" s="1" t="s">
        <v>58</v>
      </c>
      <c r="S64995">
        <v>0</v>
      </c>
    </row>
    <row r="64996" spans="1:19" x14ac:dyDescent="0.4">
      <c r="A64996">
        <v>5000058078</v>
      </c>
      <c r="B64996" s="2">
        <v>38718</v>
      </c>
      <c r="C64996" s="2">
        <v>42460</v>
      </c>
      <c r="D64996" s="2">
        <v>38718</v>
      </c>
      <c r="E64996" s="1" t="s">
        <v>5912</v>
      </c>
      <c r="F64996" s="1" t="s">
        <v>5913</v>
      </c>
      <c r="G64996" s="1" t="s">
        <v>22</v>
      </c>
      <c r="H64996" s="1" t="s">
        <v>24</v>
      </c>
      <c r="I64996">
        <v>147000</v>
      </c>
      <c r="J64996">
        <v>0</v>
      </c>
      <c r="K64996">
        <v>0</v>
      </c>
      <c r="L64996" s="1" t="s">
        <v>63913</v>
      </c>
      <c r="M64996" s="1" t="s">
        <v>20</v>
      </c>
      <c r="N64996" s="1" t="s">
        <v>20</v>
      </c>
      <c r="O64996" s="1" t="s">
        <v>232</v>
      </c>
      <c r="P64996" s="1" t="s">
        <v>20</v>
      </c>
      <c r="Q64996">
        <v>100</v>
      </c>
      <c r="R64996" s="1" t="s">
        <v>58</v>
      </c>
      <c r="S64996">
        <v>0</v>
      </c>
    </row>
    <row r="64997" spans="1:19" x14ac:dyDescent="0.4">
      <c r="A64997">
        <v>5000058079</v>
      </c>
      <c r="B64997" s="2">
        <v>38718</v>
      </c>
      <c r="C64997" s="2">
        <v>42460</v>
      </c>
      <c r="D64997" s="2">
        <v>38718</v>
      </c>
      <c r="E64997" s="1" t="s">
        <v>5912</v>
      </c>
      <c r="F64997" s="1" t="s">
        <v>5913</v>
      </c>
      <c r="G64997" s="1" t="s">
        <v>22</v>
      </c>
      <c r="H64997" s="1" t="s">
        <v>24</v>
      </c>
      <c r="I64997">
        <v>50000</v>
      </c>
      <c r="J64997">
        <v>0</v>
      </c>
      <c r="K64997">
        <v>0</v>
      </c>
      <c r="L64997" s="1" t="s">
        <v>63914</v>
      </c>
      <c r="M64997" s="1" t="s">
        <v>20</v>
      </c>
      <c r="N64997" s="1" t="s">
        <v>20</v>
      </c>
      <c r="O64997" s="1" t="s">
        <v>232</v>
      </c>
      <c r="P64997" s="1" t="s">
        <v>20</v>
      </c>
      <c r="Q64997">
        <v>100</v>
      </c>
      <c r="R64997" s="1" t="s">
        <v>58</v>
      </c>
      <c r="S64997">
        <v>0</v>
      </c>
    </row>
    <row r="64998" spans="1:19" x14ac:dyDescent="0.4">
      <c r="A64998">
        <v>5000058080</v>
      </c>
      <c r="B64998" s="2">
        <v>38718</v>
      </c>
      <c r="C64998" s="2">
        <v>42460</v>
      </c>
      <c r="D64998" s="2">
        <v>38718</v>
      </c>
      <c r="E64998" s="1" t="s">
        <v>5912</v>
      </c>
      <c r="F64998" s="1" t="s">
        <v>5913</v>
      </c>
      <c r="G64998" s="1" t="s">
        <v>22</v>
      </c>
      <c r="H64998" s="1" t="s">
        <v>24</v>
      </c>
      <c r="I64998">
        <v>106000</v>
      </c>
      <c r="J64998">
        <v>0</v>
      </c>
      <c r="K64998">
        <v>0</v>
      </c>
      <c r="L64998" s="1" t="s">
        <v>63915</v>
      </c>
      <c r="M64998" s="1" t="s">
        <v>20</v>
      </c>
      <c r="N64998" s="1" t="s">
        <v>20</v>
      </c>
      <c r="O64998" s="1" t="s">
        <v>232</v>
      </c>
      <c r="P64998" s="1" t="s">
        <v>20</v>
      </c>
      <c r="Q64998">
        <v>100</v>
      </c>
      <c r="R64998" s="1" t="s">
        <v>58</v>
      </c>
      <c r="S64998">
        <v>0</v>
      </c>
    </row>
    <row r="64999" spans="1:19" x14ac:dyDescent="0.4">
      <c r="A64999">
        <v>5000058081</v>
      </c>
      <c r="B64999" s="2">
        <v>38718</v>
      </c>
      <c r="C64999" s="2">
        <v>42460</v>
      </c>
      <c r="D64999" s="2">
        <v>38718</v>
      </c>
      <c r="E64999" s="1" t="s">
        <v>5912</v>
      </c>
      <c r="F64999" s="1" t="s">
        <v>5913</v>
      </c>
      <c r="G64999" s="1" t="s">
        <v>22</v>
      </c>
      <c r="H64999" s="1" t="s">
        <v>24</v>
      </c>
      <c r="I64999">
        <v>43000</v>
      </c>
      <c r="J64999">
        <v>0</v>
      </c>
      <c r="K64999">
        <v>0</v>
      </c>
      <c r="L64999" s="1" t="s">
        <v>63916</v>
      </c>
      <c r="M64999" s="1" t="s">
        <v>20</v>
      </c>
      <c r="N64999" s="1" t="s">
        <v>20</v>
      </c>
      <c r="O64999" s="1" t="s">
        <v>232</v>
      </c>
      <c r="P64999" s="1" t="s">
        <v>20</v>
      </c>
      <c r="Q64999">
        <v>100</v>
      </c>
      <c r="R64999" s="1" t="s">
        <v>58</v>
      </c>
      <c r="S64999">
        <v>0</v>
      </c>
    </row>
    <row r="65000" spans="1:19" x14ac:dyDescent="0.4">
      <c r="A65000">
        <v>5000058082</v>
      </c>
      <c r="B65000" s="2">
        <v>38718</v>
      </c>
      <c r="C65000" s="2">
        <v>42460</v>
      </c>
      <c r="D65000" s="2">
        <v>38718</v>
      </c>
      <c r="E65000" s="1" t="s">
        <v>5912</v>
      </c>
      <c r="F65000" s="1" t="s">
        <v>5913</v>
      </c>
      <c r="G65000" s="1" t="s">
        <v>22</v>
      </c>
      <c r="H65000" s="1" t="s">
        <v>24</v>
      </c>
      <c r="I65000">
        <v>51000</v>
      </c>
      <c r="J65000">
        <v>0</v>
      </c>
      <c r="K65000">
        <v>0</v>
      </c>
      <c r="L65000" s="1" t="s">
        <v>63917</v>
      </c>
      <c r="M65000" s="1" t="s">
        <v>20</v>
      </c>
      <c r="N65000" s="1" t="s">
        <v>20</v>
      </c>
      <c r="O65000" s="1" t="s">
        <v>232</v>
      </c>
      <c r="P65000" s="1" t="s">
        <v>20</v>
      </c>
      <c r="Q65000">
        <v>100</v>
      </c>
      <c r="R65000" s="1" t="s">
        <v>58</v>
      </c>
      <c r="S65000">
        <v>0</v>
      </c>
    </row>
    <row r="65001" spans="1:19" x14ac:dyDescent="0.4">
      <c r="A65001">
        <v>5000058083</v>
      </c>
      <c r="B65001" s="2">
        <v>38718</v>
      </c>
      <c r="C65001" s="2">
        <v>42460</v>
      </c>
      <c r="D65001" s="2">
        <v>38718</v>
      </c>
      <c r="E65001" s="1" t="s">
        <v>5912</v>
      </c>
      <c r="F65001" s="1" t="s">
        <v>5913</v>
      </c>
      <c r="G65001" s="1" t="s">
        <v>22</v>
      </c>
      <c r="H65001" s="1" t="s">
        <v>24</v>
      </c>
      <c r="I65001">
        <v>40000</v>
      </c>
      <c r="J65001">
        <v>0</v>
      </c>
      <c r="K65001">
        <v>0</v>
      </c>
      <c r="L65001" s="1" t="s">
        <v>63918</v>
      </c>
      <c r="M65001" s="1" t="s">
        <v>20</v>
      </c>
      <c r="N65001" s="1" t="s">
        <v>20</v>
      </c>
      <c r="O65001" s="1" t="s">
        <v>232</v>
      </c>
      <c r="P65001" s="1" t="s">
        <v>20</v>
      </c>
      <c r="Q65001">
        <v>100</v>
      </c>
      <c r="R65001" s="1" t="s">
        <v>58</v>
      </c>
      <c r="S65001">
        <v>0</v>
      </c>
    </row>
    <row r="65002" spans="1:19" x14ac:dyDescent="0.4">
      <c r="A65002">
        <v>5000058084</v>
      </c>
      <c r="B65002" s="2">
        <v>38718</v>
      </c>
      <c r="C65002" s="2">
        <v>42460</v>
      </c>
      <c r="D65002" s="2">
        <v>38718</v>
      </c>
      <c r="E65002" s="1" t="s">
        <v>5912</v>
      </c>
      <c r="F65002" s="1" t="s">
        <v>5913</v>
      </c>
      <c r="G65002" s="1" t="s">
        <v>22</v>
      </c>
      <c r="H65002" s="1" t="s">
        <v>24</v>
      </c>
      <c r="I65002">
        <v>65000</v>
      </c>
      <c r="J65002">
        <v>0</v>
      </c>
      <c r="K65002">
        <v>0</v>
      </c>
      <c r="L65002" s="1" t="s">
        <v>63919</v>
      </c>
      <c r="M65002" s="1" t="s">
        <v>20</v>
      </c>
      <c r="N65002" s="1" t="s">
        <v>20</v>
      </c>
      <c r="O65002" s="1" t="s">
        <v>232</v>
      </c>
      <c r="P65002" s="1" t="s">
        <v>20</v>
      </c>
      <c r="Q65002">
        <v>100</v>
      </c>
      <c r="R65002" s="1" t="s">
        <v>58</v>
      </c>
      <c r="S65002">
        <v>0</v>
      </c>
    </row>
    <row r="65003" spans="1:19" x14ac:dyDescent="0.4">
      <c r="A65003">
        <v>5000058085</v>
      </c>
      <c r="B65003" s="2">
        <v>38718</v>
      </c>
      <c r="C65003" s="2">
        <v>42460</v>
      </c>
      <c r="D65003" s="2">
        <v>38718</v>
      </c>
      <c r="E65003" s="1" t="s">
        <v>5912</v>
      </c>
      <c r="F65003" s="1" t="s">
        <v>5913</v>
      </c>
      <c r="G65003" s="1" t="s">
        <v>22</v>
      </c>
      <c r="H65003" s="1" t="s">
        <v>24</v>
      </c>
      <c r="I65003">
        <v>54000</v>
      </c>
      <c r="J65003">
        <v>0</v>
      </c>
      <c r="K65003">
        <v>0</v>
      </c>
      <c r="L65003" s="1" t="s">
        <v>63920</v>
      </c>
      <c r="M65003" s="1" t="s">
        <v>20</v>
      </c>
      <c r="N65003" s="1" t="s">
        <v>20</v>
      </c>
      <c r="O65003" s="1" t="s">
        <v>232</v>
      </c>
      <c r="P65003" s="1" t="s">
        <v>20</v>
      </c>
      <c r="Q65003">
        <v>100</v>
      </c>
      <c r="R65003" s="1" t="s">
        <v>58</v>
      </c>
      <c r="S65003">
        <v>0</v>
      </c>
    </row>
    <row r="65004" spans="1:19" x14ac:dyDescent="0.4">
      <c r="A65004">
        <v>5000058086</v>
      </c>
      <c r="B65004" s="2">
        <v>38718</v>
      </c>
      <c r="C65004" s="2">
        <v>42460</v>
      </c>
      <c r="D65004" s="2">
        <v>38718</v>
      </c>
      <c r="E65004" s="1" t="s">
        <v>5912</v>
      </c>
      <c r="F65004" s="1" t="s">
        <v>5913</v>
      </c>
      <c r="G65004" s="1" t="s">
        <v>22</v>
      </c>
      <c r="H65004" s="1" t="s">
        <v>24</v>
      </c>
      <c r="I65004">
        <v>33000</v>
      </c>
      <c r="J65004">
        <v>0</v>
      </c>
      <c r="K65004">
        <v>0</v>
      </c>
      <c r="L65004" s="1" t="s">
        <v>63921</v>
      </c>
      <c r="M65004" s="1" t="s">
        <v>20</v>
      </c>
      <c r="N65004" s="1" t="s">
        <v>20</v>
      </c>
      <c r="O65004" s="1" t="s">
        <v>232</v>
      </c>
      <c r="P65004" s="1" t="s">
        <v>20</v>
      </c>
      <c r="Q65004">
        <v>100</v>
      </c>
      <c r="R65004" s="1" t="s">
        <v>58</v>
      </c>
      <c r="S65004">
        <v>0</v>
      </c>
    </row>
    <row r="65005" spans="1:19" x14ac:dyDescent="0.4">
      <c r="A65005">
        <v>5000058087</v>
      </c>
      <c r="B65005" s="2">
        <v>38718</v>
      </c>
      <c r="C65005" s="2">
        <v>42460</v>
      </c>
      <c r="D65005" s="2">
        <v>38718</v>
      </c>
      <c r="E65005" s="1" t="s">
        <v>5912</v>
      </c>
      <c r="F65005" s="1" t="s">
        <v>5913</v>
      </c>
      <c r="G65005" s="1" t="s">
        <v>22</v>
      </c>
      <c r="H65005" s="1" t="s">
        <v>24</v>
      </c>
      <c r="I65005">
        <v>117000</v>
      </c>
      <c r="J65005">
        <v>0</v>
      </c>
      <c r="K65005">
        <v>0</v>
      </c>
      <c r="L65005" s="1" t="s">
        <v>63922</v>
      </c>
      <c r="M65005" s="1" t="s">
        <v>20</v>
      </c>
      <c r="N65005" s="1" t="s">
        <v>20</v>
      </c>
      <c r="O65005" s="1" t="s">
        <v>232</v>
      </c>
      <c r="P65005" s="1" t="s">
        <v>20</v>
      </c>
      <c r="Q65005">
        <v>100</v>
      </c>
      <c r="R65005" s="1" t="s">
        <v>58</v>
      </c>
      <c r="S65005">
        <v>0</v>
      </c>
    </row>
    <row r="65006" spans="1:19" x14ac:dyDescent="0.4">
      <c r="A65006">
        <v>5000058088</v>
      </c>
      <c r="B65006" s="2">
        <v>38718</v>
      </c>
      <c r="C65006" s="2">
        <v>42460</v>
      </c>
      <c r="D65006" s="2">
        <v>38718</v>
      </c>
      <c r="E65006" s="1" t="s">
        <v>5912</v>
      </c>
      <c r="F65006" s="1" t="s">
        <v>5913</v>
      </c>
      <c r="G65006" s="1" t="s">
        <v>22</v>
      </c>
      <c r="H65006" s="1" t="s">
        <v>24</v>
      </c>
      <c r="I65006">
        <v>28000</v>
      </c>
      <c r="J65006">
        <v>0</v>
      </c>
      <c r="K65006">
        <v>0</v>
      </c>
      <c r="L65006" s="1" t="s">
        <v>63923</v>
      </c>
      <c r="M65006" s="1" t="s">
        <v>20</v>
      </c>
      <c r="N65006" s="1" t="s">
        <v>20</v>
      </c>
      <c r="O65006" s="1" t="s">
        <v>232</v>
      </c>
      <c r="P65006" s="1" t="s">
        <v>20</v>
      </c>
      <c r="Q65006">
        <v>100</v>
      </c>
      <c r="R65006" s="1" t="s">
        <v>58</v>
      </c>
      <c r="S65006">
        <v>0</v>
      </c>
    </row>
    <row r="65007" spans="1:19" x14ac:dyDescent="0.4">
      <c r="A65007">
        <v>5000058089</v>
      </c>
      <c r="B65007" s="2">
        <v>38718</v>
      </c>
      <c r="C65007" s="2">
        <v>42460</v>
      </c>
      <c r="D65007" s="2">
        <v>38718</v>
      </c>
      <c r="E65007" s="1" t="s">
        <v>5912</v>
      </c>
      <c r="F65007" s="1" t="s">
        <v>5913</v>
      </c>
      <c r="G65007" s="1" t="s">
        <v>22</v>
      </c>
      <c r="H65007" s="1" t="s">
        <v>24</v>
      </c>
      <c r="I65007">
        <v>48000</v>
      </c>
      <c r="J65007">
        <v>0</v>
      </c>
      <c r="K65007">
        <v>0</v>
      </c>
      <c r="L65007" s="1" t="s">
        <v>63924</v>
      </c>
      <c r="M65007" s="1" t="s">
        <v>20</v>
      </c>
      <c r="N65007" s="1" t="s">
        <v>20</v>
      </c>
      <c r="O65007" s="1" t="s">
        <v>232</v>
      </c>
      <c r="P65007" s="1" t="s">
        <v>20</v>
      </c>
      <c r="Q65007">
        <v>100</v>
      </c>
      <c r="R65007" s="1" t="s">
        <v>58</v>
      </c>
      <c r="S65007">
        <v>0</v>
      </c>
    </row>
    <row r="65008" spans="1:19" x14ac:dyDescent="0.4">
      <c r="A65008">
        <v>5000058090</v>
      </c>
      <c r="B65008" s="2">
        <v>38718</v>
      </c>
      <c r="C65008" s="2">
        <v>42460</v>
      </c>
      <c r="D65008" s="2">
        <v>38718</v>
      </c>
      <c r="E65008" s="1" t="s">
        <v>5912</v>
      </c>
      <c r="F65008" s="1" t="s">
        <v>5913</v>
      </c>
      <c r="G65008" s="1" t="s">
        <v>22</v>
      </c>
      <c r="H65008" s="1" t="s">
        <v>24</v>
      </c>
      <c r="I65008">
        <v>47000</v>
      </c>
      <c r="J65008">
        <v>0</v>
      </c>
      <c r="K65008">
        <v>0</v>
      </c>
      <c r="L65008" s="1" t="s">
        <v>63925</v>
      </c>
      <c r="M65008" s="1" t="s">
        <v>20</v>
      </c>
      <c r="N65008" s="1" t="s">
        <v>20</v>
      </c>
      <c r="O65008" s="1" t="s">
        <v>232</v>
      </c>
      <c r="P65008" s="1" t="s">
        <v>20</v>
      </c>
      <c r="Q65008">
        <v>100</v>
      </c>
      <c r="R65008" s="1" t="s">
        <v>58</v>
      </c>
      <c r="S65008">
        <v>0</v>
      </c>
    </row>
    <row r="65009" spans="1:19" x14ac:dyDescent="0.4">
      <c r="A65009">
        <v>5000058091</v>
      </c>
      <c r="B65009" s="2">
        <v>38718</v>
      </c>
      <c r="C65009" s="2">
        <v>42460</v>
      </c>
      <c r="D65009" s="2">
        <v>38718</v>
      </c>
      <c r="E65009" s="1" t="s">
        <v>5912</v>
      </c>
      <c r="F65009" s="1" t="s">
        <v>5913</v>
      </c>
      <c r="G65009" s="1" t="s">
        <v>22</v>
      </c>
      <c r="H65009" s="1" t="s">
        <v>24</v>
      </c>
      <c r="I65009">
        <v>38000</v>
      </c>
      <c r="J65009">
        <v>0</v>
      </c>
      <c r="K65009">
        <v>0</v>
      </c>
      <c r="L65009" s="1" t="s">
        <v>63926</v>
      </c>
      <c r="M65009" s="1" t="s">
        <v>20</v>
      </c>
      <c r="N65009" s="1" t="s">
        <v>20</v>
      </c>
      <c r="O65009" s="1" t="s">
        <v>232</v>
      </c>
      <c r="P65009" s="1" t="s">
        <v>20</v>
      </c>
      <c r="Q65009">
        <v>100</v>
      </c>
      <c r="R65009" s="1" t="s">
        <v>58</v>
      </c>
      <c r="S65009">
        <v>0</v>
      </c>
    </row>
    <row r="65010" spans="1:19" x14ac:dyDescent="0.4">
      <c r="A65010">
        <v>5000058092</v>
      </c>
      <c r="B65010" s="2">
        <v>38718</v>
      </c>
      <c r="C65010" s="2">
        <v>42460</v>
      </c>
      <c r="D65010" s="2">
        <v>38718</v>
      </c>
      <c r="E65010" s="1" t="s">
        <v>5912</v>
      </c>
      <c r="F65010" s="1" t="s">
        <v>5913</v>
      </c>
      <c r="G65010" s="1" t="s">
        <v>22</v>
      </c>
      <c r="H65010" s="1" t="s">
        <v>24</v>
      </c>
      <c r="I65010">
        <v>29000</v>
      </c>
      <c r="J65010">
        <v>0</v>
      </c>
      <c r="K65010">
        <v>0</v>
      </c>
      <c r="L65010" s="1" t="s">
        <v>63927</v>
      </c>
      <c r="M65010" s="1" t="s">
        <v>20</v>
      </c>
      <c r="N65010" s="1" t="s">
        <v>20</v>
      </c>
      <c r="O65010" s="1" t="s">
        <v>232</v>
      </c>
      <c r="P65010" s="1" t="s">
        <v>20</v>
      </c>
      <c r="Q65010">
        <v>100</v>
      </c>
      <c r="R65010" s="1" t="s">
        <v>58</v>
      </c>
      <c r="S65010">
        <v>0</v>
      </c>
    </row>
    <row r="65011" spans="1:19" x14ac:dyDescent="0.4">
      <c r="A65011">
        <v>5000058093</v>
      </c>
      <c r="B65011" s="2">
        <v>38718</v>
      </c>
      <c r="C65011" s="2">
        <v>42460</v>
      </c>
      <c r="D65011" s="2">
        <v>38718</v>
      </c>
      <c r="E65011" s="1" t="s">
        <v>5912</v>
      </c>
      <c r="F65011" s="1" t="s">
        <v>5913</v>
      </c>
      <c r="G65011" s="1" t="s">
        <v>22</v>
      </c>
      <c r="H65011" s="1" t="s">
        <v>24</v>
      </c>
      <c r="I65011">
        <v>28000</v>
      </c>
      <c r="J65011">
        <v>0</v>
      </c>
      <c r="K65011">
        <v>0</v>
      </c>
      <c r="L65011" s="1" t="s">
        <v>63928</v>
      </c>
      <c r="M65011" s="1" t="s">
        <v>20</v>
      </c>
      <c r="N65011" s="1" t="s">
        <v>20</v>
      </c>
      <c r="O65011" s="1" t="s">
        <v>232</v>
      </c>
      <c r="P65011" s="1" t="s">
        <v>20</v>
      </c>
      <c r="Q65011">
        <v>100</v>
      </c>
      <c r="R65011" s="1" t="s">
        <v>58</v>
      </c>
      <c r="S65011">
        <v>0</v>
      </c>
    </row>
    <row r="65012" spans="1:19" x14ac:dyDescent="0.4">
      <c r="A65012">
        <v>5000058094</v>
      </c>
      <c r="B65012" s="2">
        <v>38718</v>
      </c>
      <c r="C65012" s="2">
        <v>42460</v>
      </c>
      <c r="D65012" s="2">
        <v>38718</v>
      </c>
      <c r="E65012" s="1" t="s">
        <v>5912</v>
      </c>
      <c r="F65012" s="1" t="s">
        <v>5913</v>
      </c>
      <c r="G65012" s="1" t="s">
        <v>22</v>
      </c>
      <c r="H65012" s="1" t="s">
        <v>24</v>
      </c>
      <c r="I65012">
        <v>2970</v>
      </c>
      <c r="J65012">
        <v>0</v>
      </c>
      <c r="K65012">
        <v>0</v>
      </c>
      <c r="L65012" s="1" t="s">
        <v>63929</v>
      </c>
      <c r="M65012" s="1" t="s">
        <v>20</v>
      </c>
      <c r="N65012" s="1" t="s">
        <v>20</v>
      </c>
      <c r="O65012" s="1" t="s">
        <v>232</v>
      </c>
      <c r="P65012" s="1" t="s">
        <v>20</v>
      </c>
      <c r="Q65012">
        <v>100</v>
      </c>
      <c r="R65012" s="1" t="s">
        <v>58</v>
      </c>
      <c r="S65012">
        <v>0</v>
      </c>
    </row>
    <row r="65013" spans="1:19" x14ac:dyDescent="0.4">
      <c r="A65013">
        <v>5000058095</v>
      </c>
      <c r="B65013" s="2">
        <v>38718</v>
      </c>
      <c r="C65013" s="2">
        <v>42460</v>
      </c>
      <c r="D65013" s="2">
        <v>38718</v>
      </c>
      <c r="E65013" s="1" t="s">
        <v>5912</v>
      </c>
      <c r="F65013" s="1" t="s">
        <v>5913</v>
      </c>
      <c r="G65013" s="1" t="s">
        <v>22</v>
      </c>
      <c r="H65013" s="1" t="s">
        <v>24</v>
      </c>
      <c r="I65013">
        <v>85000</v>
      </c>
      <c r="J65013">
        <v>0</v>
      </c>
      <c r="K65013">
        <v>0</v>
      </c>
      <c r="L65013" s="1" t="s">
        <v>63930</v>
      </c>
      <c r="M65013" s="1" t="s">
        <v>20</v>
      </c>
      <c r="N65013" s="1" t="s">
        <v>20</v>
      </c>
      <c r="O65013" s="1" t="s">
        <v>232</v>
      </c>
      <c r="P65013" s="1" t="s">
        <v>20</v>
      </c>
      <c r="Q65013">
        <v>100</v>
      </c>
      <c r="R65013" s="1" t="s">
        <v>58</v>
      </c>
      <c r="S65013">
        <v>0</v>
      </c>
    </row>
    <row r="65014" spans="1:19" x14ac:dyDescent="0.4">
      <c r="A65014">
        <v>5000058096</v>
      </c>
      <c r="B65014" s="2">
        <v>38718</v>
      </c>
      <c r="C65014" s="2">
        <v>42460</v>
      </c>
      <c r="D65014" s="2">
        <v>38718</v>
      </c>
      <c r="E65014" s="1" t="s">
        <v>5912</v>
      </c>
      <c r="F65014" s="1" t="s">
        <v>5913</v>
      </c>
      <c r="G65014" s="1" t="s">
        <v>22</v>
      </c>
      <c r="H65014" s="1" t="s">
        <v>24</v>
      </c>
      <c r="I65014">
        <v>26000</v>
      </c>
      <c r="J65014">
        <v>0</v>
      </c>
      <c r="K65014">
        <v>0</v>
      </c>
      <c r="L65014" s="1" t="s">
        <v>63931</v>
      </c>
      <c r="M65014" s="1" t="s">
        <v>20</v>
      </c>
      <c r="N65014" s="1" t="s">
        <v>20</v>
      </c>
      <c r="O65014" s="1" t="s">
        <v>232</v>
      </c>
      <c r="P65014" s="1" t="s">
        <v>20</v>
      </c>
      <c r="Q65014">
        <v>100</v>
      </c>
      <c r="R65014" s="1" t="s">
        <v>58</v>
      </c>
      <c r="S65014">
        <v>0</v>
      </c>
    </row>
    <row r="65015" spans="1:19" x14ac:dyDescent="0.4">
      <c r="A65015">
        <v>5000058097</v>
      </c>
      <c r="B65015" s="2">
        <v>38718</v>
      </c>
      <c r="C65015" s="2">
        <v>42460</v>
      </c>
      <c r="D65015" s="2">
        <v>38718</v>
      </c>
      <c r="E65015" s="1" t="s">
        <v>5912</v>
      </c>
      <c r="F65015" s="1" t="s">
        <v>5913</v>
      </c>
      <c r="G65015" s="1" t="s">
        <v>22</v>
      </c>
      <c r="H65015" s="1" t="s">
        <v>24</v>
      </c>
      <c r="I65015">
        <v>55000</v>
      </c>
      <c r="J65015">
        <v>0</v>
      </c>
      <c r="K65015">
        <v>0</v>
      </c>
      <c r="L65015" s="1" t="s">
        <v>63932</v>
      </c>
      <c r="M65015" s="1" t="s">
        <v>20</v>
      </c>
      <c r="N65015" s="1" t="s">
        <v>20</v>
      </c>
      <c r="O65015" s="1" t="s">
        <v>232</v>
      </c>
      <c r="P65015" s="1" t="s">
        <v>20</v>
      </c>
      <c r="Q65015">
        <v>100</v>
      </c>
      <c r="R65015" s="1" t="s">
        <v>58</v>
      </c>
      <c r="S65015">
        <v>0</v>
      </c>
    </row>
    <row r="65016" spans="1:19" x14ac:dyDescent="0.4">
      <c r="A65016">
        <v>5000058098</v>
      </c>
      <c r="B65016" s="2">
        <v>38718</v>
      </c>
      <c r="C65016" s="2">
        <v>42460</v>
      </c>
      <c r="D65016" s="2">
        <v>38718</v>
      </c>
      <c r="E65016" s="1" t="s">
        <v>5912</v>
      </c>
      <c r="F65016" s="1" t="s">
        <v>5913</v>
      </c>
      <c r="G65016" s="1" t="s">
        <v>22</v>
      </c>
      <c r="H65016" s="1" t="s">
        <v>24</v>
      </c>
      <c r="I65016">
        <v>67000</v>
      </c>
      <c r="J65016">
        <v>0</v>
      </c>
      <c r="K65016">
        <v>0</v>
      </c>
      <c r="L65016" s="1" t="s">
        <v>63933</v>
      </c>
      <c r="M65016" s="1" t="s">
        <v>20</v>
      </c>
      <c r="N65016" s="1" t="s">
        <v>20</v>
      </c>
      <c r="O65016" s="1" t="s">
        <v>232</v>
      </c>
      <c r="P65016" s="1" t="s">
        <v>20</v>
      </c>
      <c r="Q65016">
        <v>100</v>
      </c>
      <c r="R65016" s="1" t="s">
        <v>58</v>
      </c>
      <c r="S65016">
        <v>0</v>
      </c>
    </row>
    <row r="65017" spans="1:19" x14ac:dyDescent="0.4">
      <c r="A65017">
        <v>5000058099</v>
      </c>
      <c r="B65017" s="2">
        <v>38718</v>
      </c>
      <c r="C65017" s="2">
        <v>42460</v>
      </c>
      <c r="D65017" s="2">
        <v>38718</v>
      </c>
      <c r="E65017" s="1" t="s">
        <v>5912</v>
      </c>
      <c r="F65017" s="1" t="s">
        <v>5913</v>
      </c>
      <c r="G65017" s="1" t="s">
        <v>22</v>
      </c>
      <c r="H65017" s="1" t="s">
        <v>24</v>
      </c>
      <c r="I65017">
        <v>119000</v>
      </c>
      <c r="J65017">
        <v>0</v>
      </c>
      <c r="K65017">
        <v>0</v>
      </c>
      <c r="L65017" s="1" t="s">
        <v>63934</v>
      </c>
      <c r="M65017" s="1" t="s">
        <v>20</v>
      </c>
      <c r="N65017" s="1" t="s">
        <v>20</v>
      </c>
      <c r="O65017" s="1" t="s">
        <v>232</v>
      </c>
      <c r="P65017" s="1" t="s">
        <v>20</v>
      </c>
      <c r="Q65017">
        <v>100</v>
      </c>
      <c r="R65017" s="1" t="s">
        <v>58</v>
      </c>
      <c r="S65017">
        <v>0</v>
      </c>
    </row>
    <row r="65018" spans="1:19" x14ac:dyDescent="0.4">
      <c r="A65018">
        <v>5000058100</v>
      </c>
      <c r="B65018" s="2">
        <v>38718</v>
      </c>
      <c r="C65018" s="2">
        <v>42460</v>
      </c>
      <c r="D65018" s="2">
        <v>38718</v>
      </c>
      <c r="E65018" s="1" t="s">
        <v>5912</v>
      </c>
      <c r="F65018" s="1" t="s">
        <v>5913</v>
      </c>
      <c r="G65018" s="1" t="s">
        <v>22</v>
      </c>
      <c r="H65018" s="1" t="s">
        <v>24</v>
      </c>
      <c r="I65018">
        <v>159000</v>
      </c>
      <c r="J65018">
        <v>0</v>
      </c>
      <c r="K65018">
        <v>0</v>
      </c>
      <c r="L65018" s="1" t="s">
        <v>63935</v>
      </c>
      <c r="M65018" s="1" t="s">
        <v>20</v>
      </c>
      <c r="N65018" s="1" t="s">
        <v>20</v>
      </c>
      <c r="O65018" s="1" t="s">
        <v>232</v>
      </c>
      <c r="P65018" s="1" t="s">
        <v>20</v>
      </c>
      <c r="Q65018">
        <v>100</v>
      </c>
      <c r="R65018" s="1" t="s">
        <v>58</v>
      </c>
      <c r="S65018">
        <v>0</v>
      </c>
    </row>
    <row r="65019" spans="1:19" x14ac:dyDescent="0.4">
      <c r="A65019">
        <v>5000058101</v>
      </c>
      <c r="B65019" s="2">
        <v>38718</v>
      </c>
      <c r="C65019" s="2">
        <v>42460</v>
      </c>
      <c r="D65019" s="2">
        <v>38718</v>
      </c>
      <c r="E65019" s="1" t="s">
        <v>5912</v>
      </c>
      <c r="F65019" s="1" t="s">
        <v>5913</v>
      </c>
      <c r="G65019" s="1" t="s">
        <v>22</v>
      </c>
      <c r="H65019" s="1" t="s">
        <v>24</v>
      </c>
      <c r="I65019">
        <v>131000</v>
      </c>
      <c r="J65019">
        <v>0</v>
      </c>
      <c r="K65019">
        <v>0</v>
      </c>
      <c r="L65019" s="1" t="s">
        <v>63936</v>
      </c>
      <c r="M65019" s="1" t="s">
        <v>20</v>
      </c>
      <c r="N65019" s="1" t="s">
        <v>20</v>
      </c>
      <c r="O65019" s="1" t="s">
        <v>232</v>
      </c>
      <c r="P65019" s="1" t="s">
        <v>20</v>
      </c>
      <c r="Q65019">
        <v>100</v>
      </c>
      <c r="R65019" s="1" t="s">
        <v>58</v>
      </c>
      <c r="S65019">
        <v>0</v>
      </c>
    </row>
    <row r="65020" spans="1:19" x14ac:dyDescent="0.4">
      <c r="A65020">
        <v>5000058102</v>
      </c>
      <c r="B65020" s="2">
        <v>38718</v>
      </c>
      <c r="C65020" s="2">
        <v>42460</v>
      </c>
      <c r="D65020" s="2">
        <v>38718</v>
      </c>
      <c r="E65020" s="1" t="s">
        <v>5912</v>
      </c>
      <c r="F65020" s="1" t="s">
        <v>5913</v>
      </c>
      <c r="G65020" s="1" t="s">
        <v>22</v>
      </c>
      <c r="H65020" s="1" t="s">
        <v>24</v>
      </c>
      <c r="I65020">
        <v>28000</v>
      </c>
      <c r="J65020">
        <v>0</v>
      </c>
      <c r="K65020">
        <v>0</v>
      </c>
      <c r="L65020" s="1" t="s">
        <v>63937</v>
      </c>
      <c r="M65020" s="1" t="s">
        <v>20</v>
      </c>
      <c r="N65020" s="1" t="s">
        <v>20</v>
      </c>
      <c r="O65020" s="1" t="s">
        <v>232</v>
      </c>
      <c r="P65020" s="1" t="s">
        <v>20</v>
      </c>
      <c r="Q65020">
        <v>100</v>
      </c>
      <c r="R65020" s="1" t="s">
        <v>58</v>
      </c>
      <c r="S65020">
        <v>0</v>
      </c>
    </row>
    <row r="65021" spans="1:19" x14ac:dyDescent="0.4">
      <c r="A65021">
        <v>5000058103</v>
      </c>
      <c r="B65021" s="2">
        <v>38718</v>
      </c>
      <c r="C65021" s="2">
        <v>42460</v>
      </c>
      <c r="D65021" s="2">
        <v>38718</v>
      </c>
      <c r="E65021" s="1" t="s">
        <v>5912</v>
      </c>
      <c r="F65021" s="1" t="s">
        <v>5913</v>
      </c>
      <c r="G65021" s="1" t="s">
        <v>22</v>
      </c>
      <c r="H65021" s="1" t="s">
        <v>24</v>
      </c>
      <c r="I65021">
        <v>74000</v>
      </c>
      <c r="J65021">
        <v>0</v>
      </c>
      <c r="K65021">
        <v>0</v>
      </c>
      <c r="L65021" s="1" t="s">
        <v>63938</v>
      </c>
      <c r="M65021" s="1" t="s">
        <v>20</v>
      </c>
      <c r="N65021" s="1" t="s">
        <v>20</v>
      </c>
      <c r="O65021" s="1" t="s">
        <v>232</v>
      </c>
      <c r="P65021" s="1" t="s">
        <v>20</v>
      </c>
      <c r="Q65021">
        <v>100</v>
      </c>
      <c r="R65021" s="1" t="s">
        <v>58</v>
      </c>
      <c r="S65021">
        <v>0</v>
      </c>
    </row>
    <row r="65022" spans="1:19" x14ac:dyDescent="0.4">
      <c r="A65022">
        <v>5000058104</v>
      </c>
      <c r="B65022" s="2">
        <v>38718</v>
      </c>
      <c r="C65022" s="2">
        <v>42460</v>
      </c>
      <c r="D65022" s="2">
        <v>38718</v>
      </c>
      <c r="E65022" s="1" t="s">
        <v>5912</v>
      </c>
      <c r="F65022" s="1" t="s">
        <v>5913</v>
      </c>
      <c r="G65022" s="1" t="s">
        <v>22</v>
      </c>
      <c r="H65022" s="1" t="s">
        <v>24</v>
      </c>
      <c r="I65022">
        <v>20000</v>
      </c>
      <c r="J65022">
        <v>0</v>
      </c>
      <c r="K65022">
        <v>0</v>
      </c>
      <c r="L65022" s="1" t="s">
        <v>63939</v>
      </c>
      <c r="M65022" s="1" t="s">
        <v>20</v>
      </c>
      <c r="N65022" s="1" t="s">
        <v>20</v>
      </c>
      <c r="O65022" s="1" t="s">
        <v>232</v>
      </c>
      <c r="P65022" s="1" t="s">
        <v>20</v>
      </c>
      <c r="Q65022">
        <v>100</v>
      </c>
      <c r="R65022" s="1" t="s">
        <v>58</v>
      </c>
      <c r="S65022">
        <v>0</v>
      </c>
    </row>
    <row r="65023" spans="1:19" x14ac:dyDescent="0.4">
      <c r="A65023">
        <v>5000058105</v>
      </c>
      <c r="B65023" s="2">
        <v>38718</v>
      </c>
      <c r="C65023" s="2">
        <v>42460</v>
      </c>
      <c r="D65023" s="2">
        <v>38718</v>
      </c>
      <c r="E65023" s="1" t="s">
        <v>5912</v>
      </c>
      <c r="F65023" s="1" t="s">
        <v>5913</v>
      </c>
      <c r="G65023" s="1" t="s">
        <v>22</v>
      </c>
      <c r="H65023" s="1" t="s">
        <v>24</v>
      </c>
      <c r="I65023">
        <v>72000</v>
      </c>
      <c r="J65023">
        <v>0</v>
      </c>
      <c r="K65023">
        <v>0</v>
      </c>
      <c r="L65023" s="1" t="s">
        <v>63940</v>
      </c>
      <c r="M65023" s="1" t="s">
        <v>20</v>
      </c>
      <c r="N65023" s="1" t="s">
        <v>20</v>
      </c>
      <c r="O65023" s="1" t="s">
        <v>232</v>
      </c>
      <c r="P65023" s="1" t="s">
        <v>20</v>
      </c>
      <c r="Q65023">
        <v>100</v>
      </c>
      <c r="R65023" s="1" t="s">
        <v>58</v>
      </c>
      <c r="S65023">
        <v>0</v>
      </c>
    </row>
    <row r="65024" spans="1:19" x14ac:dyDescent="0.4">
      <c r="A65024">
        <v>5000058106</v>
      </c>
      <c r="B65024" s="2">
        <v>38718</v>
      </c>
      <c r="C65024" s="2">
        <v>42460</v>
      </c>
      <c r="D65024" s="2">
        <v>38718</v>
      </c>
      <c r="E65024" s="1" t="s">
        <v>5912</v>
      </c>
      <c r="F65024" s="1" t="s">
        <v>5913</v>
      </c>
      <c r="G65024" s="1" t="s">
        <v>22</v>
      </c>
      <c r="H65024" s="1" t="s">
        <v>24</v>
      </c>
      <c r="I65024">
        <v>38000</v>
      </c>
      <c r="J65024">
        <v>0</v>
      </c>
      <c r="K65024">
        <v>0</v>
      </c>
      <c r="L65024" s="1" t="s">
        <v>63941</v>
      </c>
      <c r="M65024" s="1" t="s">
        <v>20</v>
      </c>
      <c r="N65024" s="1" t="s">
        <v>20</v>
      </c>
      <c r="O65024" s="1" t="s">
        <v>232</v>
      </c>
      <c r="P65024" s="1" t="s">
        <v>20</v>
      </c>
      <c r="Q65024">
        <v>100</v>
      </c>
      <c r="R65024" s="1" t="s">
        <v>58</v>
      </c>
      <c r="S65024">
        <v>0</v>
      </c>
    </row>
    <row r="65025" spans="1:19" x14ac:dyDescent="0.4">
      <c r="A65025">
        <v>5000058107</v>
      </c>
      <c r="B65025" s="2">
        <v>38718</v>
      </c>
      <c r="C65025" s="2">
        <v>42460</v>
      </c>
      <c r="D65025" s="2">
        <v>38718</v>
      </c>
      <c r="E65025" s="1" t="s">
        <v>5912</v>
      </c>
      <c r="F65025" s="1" t="s">
        <v>5913</v>
      </c>
      <c r="G65025" s="1" t="s">
        <v>22</v>
      </c>
      <c r="H65025" s="1" t="s">
        <v>24</v>
      </c>
      <c r="I65025">
        <v>25000</v>
      </c>
      <c r="J65025">
        <v>0</v>
      </c>
      <c r="K65025">
        <v>0</v>
      </c>
      <c r="L65025" s="1" t="s">
        <v>63942</v>
      </c>
      <c r="M65025" s="1" t="s">
        <v>20</v>
      </c>
      <c r="N65025" s="1" t="s">
        <v>20</v>
      </c>
      <c r="O65025" s="1" t="s">
        <v>232</v>
      </c>
      <c r="P65025" s="1" t="s">
        <v>20</v>
      </c>
      <c r="Q65025">
        <v>100</v>
      </c>
      <c r="R65025" s="1" t="s">
        <v>58</v>
      </c>
      <c r="S65025">
        <v>0</v>
      </c>
    </row>
    <row r="65026" spans="1:19" x14ac:dyDescent="0.4">
      <c r="A65026">
        <v>5000058108</v>
      </c>
      <c r="B65026" s="2">
        <v>38718</v>
      </c>
      <c r="C65026" s="2">
        <v>42460</v>
      </c>
      <c r="D65026" s="2">
        <v>38718</v>
      </c>
      <c r="E65026" s="1" t="s">
        <v>5912</v>
      </c>
      <c r="F65026" s="1" t="s">
        <v>5913</v>
      </c>
      <c r="G65026" s="1" t="s">
        <v>22</v>
      </c>
      <c r="H65026" s="1" t="s">
        <v>24</v>
      </c>
      <c r="I65026">
        <v>67000</v>
      </c>
      <c r="J65026">
        <v>0</v>
      </c>
      <c r="K65026">
        <v>0</v>
      </c>
      <c r="L65026" s="1" t="s">
        <v>63943</v>
      </c>
      <c r="M65026" s="1" t="s">
        <v>20</v>
      </c>
      <c r="N65026" s="1" t="s">
        <v>20</v>
      </c>
      <c r="O65026" s="1" t="s">
        <v>232</v>
      </c>
      <c r="P65026" s="1" t="s">
        <v>20</v>
      </c>
      <c r="Q65026">
        <v>100</v>
      </c>
      <c r="R65026" s="1" t="s">
        <v>58</v>
      </c>
      <c r="S65026">
        <v>0</v>
      </c>
    </row>
    <row r="65027" spans="1:19" x14ac:dyDescent="0.4">
      <c r="A65027">
        <v>5000058109</v>
      </c>
      <c r="B65027" s="2">
        <v>38718</v>
      </c>
      <c r="C65027" s="2">
        <v>42460</v>
      </c>
      <c r="D65027" s="2">
        <v>38718</v>
      </c>
      <c r="E65027" s="1" t="s">
        <v>5912</v>
      </c>
      <c r="F65027" s="1" t="s">
        <v>5913</v>
      </c>
      <c r="G65027" s="1" t="s">
        <v>22</v>
      </c>
      <c r="H65027" s="1" t="s">
        <v>24</v>
      </c>
      <c r="I65027">
        <v>19000</v>
      </c>
      <c r="J65027">
        <v>0</v>
      </c>
      <c r="K65027">
        <v>0</v>
      </c>
      <c r="L65027" s="1" t="s">
        <v>63944</v>
      </c>
      <c r="M65027" s="1" t="s">
        <v>20</v>
      </c>
      <c r="N65027" s="1" t="s">
        <v>20</v>
      </c>
      <c r="O65027" s="1" t="s">
        <v>232</v>
      </c>
      <c r="P65027" s="1" t="s">
        <v>20</v>
      </c>
      <c r="Q65027">
        <v>100</v>
      </c>
      <c r="R65027" s="1" t="s">
        <v>58</v>
      </c>
      <c r="S65027">
        <v>0</v>
      </c>
    </row>
    <row r="65028" spans="1:19" x14ac:dyDescent="0.4">
      <c r="A65028">
        <v>5000058110</v>
      </c>
      <c r="B65028" s="2">
        <v>38718</v>
      </c>
      <c r="C65028" s="2">
        <v>42460</v>
      </c>
      <c r="D65028" s="2">
        <v>38718</v>
      </c>
      <c r="E65028" s="1" t="s">
        <v>5912</v>
      </c>
      <c r="F65028" s="1" t="s">
        <v>5913</v>
      </c>
      <c r="G65028" s="1" t="s">
        <v>22</v>
      </c>
      <c r="H65028" s="1" t="s">
        <v>24</v>
      </c>
      <c r="I65028">
        <v>58000</v>
      </c>
      <c r="J65028">
        <v>0</v>
      </c>
      <c r="K65028">
        <v>0</v>
      </c>
      <c r="L65028" s="1" t="s">
        <v>63945</v>
      </c>
      <c r="M65028" s="1" t="s">
        <v>20</v>
      </c>
      <c r="N65028" s="1" t="s">
        <v>20</v>
      </c>
      <c r="O65028" s="1" t="s">
        <v>232</v>
      </c>
      <c r="P65028" s="1" t="s">
        <v>20</v>
      </c>
      <c r="Q65028">
        <v>100</v>
      </c>
      <c r="R65028" s="1" t="s">
        <v>58</v>
      </c>
      <c r="S65028">
        <v>0</v>
      </c>
    </row>
    <row r="65029" spans="1:19" x14ac:dyDescent="0.4">
      <c r="A65029">
        <v>5000058111</v>
      </c>
      <c r="B65029" s="2">
        <v>38718</v>
      </c>
      <c r="C65029" s="2">
        <v>42460</v>
      </c>
      <c r="D65029" s="2">
        <v>38718</v>
      </c>
      <c r="E65029" s="1" t="s">
        <v>5912</v>
      </c>
      <c r="F65029" s="1" t="s">
        <v>5913</v>
      </c>
      <c r="G65029" s="1" t="s">
        <v>22</v>
      </c>
      <c r="H65029" s="1" t="s">
        <v>24</v>
      </c>
      <c r="I65029">
        <v>20000</v>
      </c>
      <c r="J65029">
        <v>0</v>
      </c>
      <c r="K65029">
        <v>0</v>
      </c>
      <c r="L65029" s="1" t="s">
        <v>63946</v>
      </c>
      <c r="M65029" s="1" t="s">
        <v>20</v>
      </c>
      <c r="N65029" s="1" t="s">
        <v>20</v>
      </c>
      <c r="O65029" s="1" t="s">
        <v>232</v>
      </c>
      <c r="P65029" s="1" t="s">
        <v>20</v>
      </c>
      <c r="Q65029">
        <v>100</v>
      </c>
      <c r="R65029" s="1" t="s">
        <v>58</v>
      </c>
      <c r="S65029">
        <v>0</v>
      </c>
    </row>
    <row r="65030" spans="1:19" x14ac:dyDescent="0.4">
      <c r="A65030">
        <v>5000058112</v>
      </c>
      <c r="B65030" s="2">
        <v>38718</v>
      </c>
      <c r="C65030" s="2">
        <v>42460</v>
      </c>
      <c r="D65030" s="2">
        <v>38718</v>
      </c>
      <c r="E65030" s="1" t="s">
        <v>5912</v>
      </c>
      <c r="F65030" s="1" t="s">
        <v>5913</v>
      </c>
      <c r="G65030" s="1" t="s">
        <v>22</v>
      </c>
      <c r="H65030" s="1" t="s">
        <v>24</v>
      </c>
      <c r="I65030">
        <v>24000</v>
      </c>
      <c r="J65030">
        <v>0</v>
      </c>
      <c r="K65030">
        <v>0</v>
      </c>
      <c r="L65030" s="1" t="s">
        <v>63947</v>
      </c>
      <c r="M65030" s="1" t="s">
        <v>20</v>
      </c>
      <c r="N65030" s="1" t="s">
        <v>20</v>
      </c>
      <c r="O65030" s="1" t="s">
        <v>232</v>
      </c>
      <c r="P65030" s="1" t="s">
        <v>20</v>
      </c>
      <c r="Q65030">
        <v>100</v>
      </c>
      <c r="R65030" s="1" t="s">
        <v>58</v>
      </c>
      <c r="S65030">
        <v>0</v>
      </c>
    </row>
    <row r="65031" spans="1:19" x14ac:dyDescent="0.4">
      <c r="A65031">
        <v>5000058113</v>
      </c>
      <c r="B65031" s="2">
        <v>38718</v>
      </c>
      <c r="C65031" s="2">
        <v>42460</v>
      </c>
      <c r="D65031" s="2">
        <v>38718</v>
      </c>
      <c r="E65031" s="1" t="s">
        <v>5912</v>
      </c>
      <c r="F65031" s="1" t="s">
        <v>5913</v>
      </c>
      <c r="G65031" s="1" t="s">
        <v>22</v>
      </c>
      <c r="H65031" s="1" t="s">
        <v>24</v>
      </c>
      <c r="I65031">
        <v>45000</v>
      </c>
      <c r="J65031">
        <v>0</v>
      </c>
      <c r="K65031">
        <v>0</v>
      </c>
      <c r="L65031" s="1" t="s">
        <v>63948</v>
      </c>
      <c r="M65031" s="1" t="s">
        <v>20</v>
      </c>
      <c r="N65031" s="1" t="s">
        <v>20</v>
      </c>
      <c r="O65031" s="1" t="s">
        <v>232</v>
      </c>
      <c r="P65031" s="1" t="s">
        <v>20</v>
      </c>
      <c r="Q65031">
        <v>100</v>
      </c>
      <c r="R65031" s="1" t="s">
        <v>58</v>
      </c>
      <c r="S65031">
        <v>0</v>
      </c>
    </row>
    <row r="65032" spans="1:19" x14ac:dyDescent="0.4">
      <c r="A65032">
        <v>5000058114</v>
      </c>
      <c r="B65032" s="2">
        <v>38718</v>
      </c>
      <c r="C65032" s="2">
        <v>42460</v>
      </c>
      <c r="D65032" s="2">
        <v>38718</v>
      </c>
      <c r="E65032" s="1" t="s">
        <v>5912</v>
      </c>
      <c r="F65032" s="1" t="s">
        <v>5913</v>
      </c>
      <c r="G65032" s="1" t="s">
        <v>22</v>
      </c>
      <c r="H65032" s="1" t="s">
        <v>24</v>
      </c>
      <c r="I65032">
        <v>59000</v>
      </c>
      <c r="J65032">
        <v>0</v>
      </c>
      <c r="K65032">
        <v>0</v>
      </c>
      <c r="L65032" s="1" t="s">
        <v>63949</v>
      </c>
      <c r="M65032" s="1" t="s">
        <v>20</v>
      </c>
      <c r="N65032" s="1" t="s">
        <v>20</v>
      </c>
      <c r="O65032" s="1" t="s">
        <v>232</v>
      </c>
      <c r="P65032" s="1" t="s">
        <v>20</v>
      </c>
      <c r="Q65032">
        <v>100</v>
      </c>
      <c r="R65032" s="1" t="s">
        <v>58</v>
      </c>
      <c r="S65032">
        <v>0</v>
      </c>
    </row>
    <row r="65033" spans="1:19" x14ac:dyDescent="0.4">
      <c r="A65033">
        <v>5000058115</v>
      </c>
      <c r="B65033" s="2">
        <v>38718</v>
      </c>
      <c r="C65033" s="2">
        <v>42460</v>
      </c>
      <c r="D65033" s="2">
        <v>38718</v>
      </c>
      <c r="E65033" s="1" t="s">
        <v>5912</v>
      </c>
      <c r="F65033" s="1" t="s">
        <v>5913</v>
      </c>
      <c r="G65033" s="1" t="s">
        <v>22</v>
      </c>
      <c r="H65033" s="1" t="s">
        <v>24</v>
      </c>
      <c r="I65033">
        <v>30000</v>
      </c>
      <c r="J65033">
        <v>0</v>
      </c>
      <c r="K65033">
        <v>0</v>
      </c>
      <c r="L65033" s="1" t="s">
        <v>63950</v>
      </c>
      <c r="M65033" s="1" t="s">
        <v>20</v>
      </c>
      <c r="N65033" s="1" t="s">
        <v>20</v>
      </c>
      <c r="O65033" s="1" t="s">
        <v>232</v>
      </c>
      <c r="P65033" s="1" t="s">
        <v>20</v>
      </c>
      <c r="Q65033">
        <v>100</v>
      </c>
      <c r="R65033" s="1" t="s">
        <v>58</v>
      </c>
      <c r="S65033">
        <v>0</v>
      </c>
    </row>
    <row r="65034" spans="1:19" x14ac:dyDescent="0.4">
      <c r="A65034">
        <v>5000058116</v>
      </c>
      <c r="B65034" s="2">
        <v>38718</v>
      </c>
      <c r="C65034" s="2">
        <v>42460</v>
      </c>
      <c r="D65034" s="2">
        <v>38718</v>
      </c>
      <c r="E65034" s="1" t="s">
        <v>5912</v>
      </c>
      <c r="F65034" s="1" t="s">
        <v>5913</v>
      </c>
      <c r="G65034" s="1" t="s">
        <v>22</v>
      </c>
      <c r="H65034" s="1" t="s">
        <v>24</v>
      </c>
      <c r="I65034">
        <v>30000</v>
      </c>
      <c r="J65034">
        <v>0</v>
      </c>
      <c r="K65034">
        <v>0</v>
      </c>
      <c r="L65034" s="1" t="s">
        <v>63951</v>
      </c>
      <c r="M65034" s="1" t="s">
        <v>20</v>
      </c>
      <c r="N65034" s="1" t="s">
        <v>20</v>
      </c>
      <c r="O65034" s="1" t="s">
        <v>232</v>
      </c>
      <c r="P65034" s="1" t="s">
        <v>20</v>
      </c>
      <c r="Q65034">
        <v>100</v>
      </c>
      <c r="R65034" s="1" t="s">
        <v>58</v>
      </c>
      <c r="S65034">
        <v>0</v>
      </c>
    </row>
    <row r="65035" spans="1:19" x14ac:dyDescent="0.4">
      <c r="A65035">
        <v>5000058117</v>
      </c>
      <c r="B65035" s="2">
        <v>38718</v>
      </c>
      <c r="C65035" s="2">
        <v>42460</v>
      </c>
      <c r="D65035" s="2">
        <v>38718</v>
      </c>
      <c r="E65035" s="1" t="s">
        <v>5912</v>
      </c>
      <c r="F65035" s="1" t="s">
        <v>5913</v>
      </c>
      <c r="G65035" s="1" t="s">
        <v>22</v>
      </c>
      <c r="H65035" s="1" t="s">
        <v>24</v>
      </c>
      <c r="I65035">
        <v>1050</v>
      </c>
      <c r="J65035">
        <v>0</v>
      </c>
      <c r="K65035">
        <v>0</v>
      </c>
      <c r="L65035" s="1" t="s">
        <v>63952</v>
      </c>
      <c r="M65035" s="1" t="s">
        <v>20</v>
      </c>
      <c r="N65035" s="1" t="s">
        <v>20</v>
      </c>
      <c r="O65035" s="1" t="s">
        <v>232</v>
      </c>
      <c r="P65035" s="1" t="s">
        <v>20</v>
      </c>
      <c r="Q65035">
        <v>100</v>
      </c>
      <c r="R65035" s="1" t="s">
        <v>58</v>
      </c>
      <c r="S65035">
        <v>0</v>
      </c>
    </row>
    <row r="65036" spans="1:19" x14ac:dyDescent="0.4">
      <c r="A65036">
        <v>5000058118</v>
      </c>
      <c r="B65036" s="2">
        <v>38718</v>
      </c>
      <c r="C65036" s="2">
        <v>42460</v>
      </c>
      <c r="D65036" s="2">
        <v>38718</v>
      </c>
      <c r="E65036" s="1" t="s">
        <v>5912</v>
      </c>
      <c r="F65036" s="1" t="s">
        <v>5913</v>
      </c>
      <c r="G65036" s="1" t="s">
        <v>22</v>
      </c>
      <c r="H65036" s="1" t="s">
        <v>24</v>
      </c>
      <c r="I65036">
        <v>2450</v>
      </c>
      <c r="J65036">
        <v>0</v>
      </c>
      <c r="K65036">
        <v>0</v>
      </c>
      <c r="L65036" s="1" t="s">
        <v>63953</v>
      </c>
      <c r="M65036" s="1" t="s">
        <v>20</v>
      </c>
      <c r="N65036" s="1" t="s">
        <v>20</v>
      </c>
      <c r="O65036" s="1" t="s">
        <v>232</v>
      </c>
      <c r="P65036" s="1" t="s">
        <v>20</v>
      </c>
      <c r="Q65036">
        <v>100</v>
      </c>
      <c r="R65036" s="1" t="s">
        <v>58</v>
      </c>
      <c r="S65036">
        <v>0</v>
      </c>
    </row>
    <row r="65037" spans="1:19" x14ac:dyDescent="0.4">
      <c r="A65037">
        <v>5000058119</v>
      </c>
      <c r="B65037" s="2">
        <v>38718</v>
      </c>
      <c r="C65037" s="2">
        <v>42460</v>
      </c>
      <c r="D65037" s="2">
        <v>38718</v>
      </c>
      <c r="E65037" s="1" t="s">
        <v>5912</v>
      </c>
      <c r="F65037" s="1" t="s">
        <v>5913</v>
      </c>
      <c r="G65037" s="1" t="s">
        <v>22</v>
      </c>
      <c r="H65037" s="1" t="s">
        <v>24</v>
      </c>
      <c r="I65037">
        <v>18000</v>
      </c>
      <c r="J65037">
        <v>0</v>
      </c>
      <c r="K65037">
        <v>0</v>
      </c>
      <c r="L65037" s="1" t="s">
        <v>63954</v>
      </c>
      <c r="M65037" s="1" t="s">
        <v>20</v>
      </c>
      <c r="N65037" s="1" t="s">
        <v>20</v>
      </c>
      <c r="O65037" s="1" t="s">
        <v>232</v>
      </c>
      <c r="P65037" s="1" t="s">
        <v>20</v>
      </c>
      <c r="Q65037">
        <v>100</v>
      </c>
      <c r="R65037" s="1" t="s">
        <v>58</v>
      </c>
      <c r="S65037">
        <v>0</v>
      </c>
    </row>
    <row r="65038" spans="1:19" x14ac:dyDescent="0.4">
      <c r="A65038">
        <v>5000058120</v>
      </c>
      <c r="B65038" s="2">
        <v>38718</v>
      </c>
      <c r="C65038" s="2">
        <v>42460</v>
      </c>
      <c r="D65038" s="2">
        <v>38718</v>
      </c>
      <c r="E65038" s="1" t="s">
        <v>5912</v>
      </c>
      <c r="F65038" s="1" t="s">
        <v>5913</v>
      </c>
      <c r="G65038" s="1" t="s">
        <v>22</v>
      </c>
      <c r="H65038" s="1" t="s">
        <v>24</v>
      </c>
      <c r="I65038">
        <v>42000</v>
      </c>
      <c r="J65038">
        <v>0</v>
      </c>
      <c r="K65038">
        <v>0</v>
      </c>
      <c r="L65038" s="1" t="s">
        <v>63955</v>
      </c>
      <c r="M65038" s="1" t="s">
        <v>20</v>
      </c>
      <c r="N65038" s="1" t="s">
        <v>20</v>
      </c>
      <c r="O65038" s="1" t="s">
        <v>232</v>
      </c>
      <c r="P65038" s="1" t="s">
        <v>20</v>
      </c>
      <c r="Q65038">
        <v>100</v>
      </c>
      <c r="R65038" s="1" t="s">
        <v>58</v>
      </c>
      <c r="S65038">
        <v>0</v>
      </c>
    </row>
    <row r="65039" spans="1:19" x14ac:dyDescent="0.4">
      <c r="A65039">
        <v>5000058121</v>
      </c>
      <c r="B65039" s="2">
        <v>38718</v>
      </c>
      <c r="C65039" s="2">
        <v>42460</v>
      </c>
      <c r="D65039" s="2">
        <v>38718</v>
      </c>
      <c r="E65039" s="1" t="s">
        <v>5912</v>
      </c>
      <c r="F65039" s="1" t="s">
        <v>5913</v>
      </c>
      <c r="G65039" s="1" t="s">
        <v>22</v>
      </c>
      <c r="H65039" s="1" t="s">
        <v>24</v>
      </c>
      <c r="I65039">
        <v>11000</v>
      </c>
      <c r="J65039">
        <v>0</v>
      </c>
      <c r="K65039">
        <v>0</v>
      </c>
      <c r="L65039" s="1" t="s">
        <v>63956</v>
      </c>
      <c r="M65039" s="1" t="s">
        <v>20</v>
      </c>
      <c r="N65039" s="1" t="s">
        <v>20</v>
      </c>
      <c r="O65039" s="1" t="s">
        <v>232</v>
      </c>
      <c r="P65039" s="1" t="s">
        <v>20</v>
      </c>
      <c r="Q65039">
        <v>100</v>
      </c>
      <c r="R65039" s="1" t="s">
        <v>58</v>
      </c>
      <c r="S65039">
        <v>0</v>
      </c>
    </row>
    <row r="65040" spans="1:19" x14ac:dyDescent="0.4">
      <c r="A65040">
        <v>5000058122</v>
      </c>
      <c r="B65040" s="2">
        <v>38718</v>
      </c>
      <c r="C65040" s="2">
        <v>42460</v>
      </c>
      <c r="D65040" s="2">
        <v>38718</v>
      </c>
      <c r="E65040" s="1" t="s">
        <v>5912</v>
      </c>
      <c r="F65040" s="1" t="s">
        <v>5913</v>
      </c>
      <c r="G65040" s="1" t="s">
        <v>22</v>
      </c>
      <c r="H65040" s="1" t="s">
        <v>24</v>
      </c>
      <c r="I65040">
        <v>9920</v>
      </c>
      <c r="J65040">
        <v>0</v>
      </c>
      <c r="K65040">
        <v>0</v>
      </c>
      <c r="L65040" s="1" t="s">
        <v>63957</v>
      </c>
      <c r="M65040" s="1" t="s">
        <v>20</v>
      </c>
      <c r="N65040" s="1" t="s">
        <v>20</v>
      </c>
      <c r="O65040" s="1" t="s">
        <v>232</v>
      </c>
      <c r="P65040" s="1" t="s">
        <v>20</v>
      </c>
      <c r="Q65040">
        <v>100</v>
      </c>
      <c r="R65040" s="1" t="s">
        <v>58</v>
      </c>
      <c r="S65040">
        <v>0</v>
      </c>
    </row>
    <row r="65041" spans="1:19" x14ac:dyDescent="0.4">
      <c r="A65041">
        <v>5000058123</v>
      </c>
      <c r="B65041" s="2">
        <v>38718</v>
      </c>
      <c r="C65041" s="2">
        <v>42460</v>
      </c>
      <c r="D65041" s="2">
        <v>38718</v>
      </c>
      <c r="E65041" s="1" t="s">
        <v>5912</v>
      </c>
      <c r="F65041" s="1" t="s">
        <v>5913</v>
      </c>
      <c r="G65041" s="1" t="s">
        <v>22</v>
      </c>
      <c r="H65041" s="1" t="s">
        <v>24</v>
      </c>
      <c r="I65041">
        <v>20000</v>
      </c>
      <c r="J65041">
        <v>0</v>
      </c>
      <c r="K65041">
        <v>0</v>
      </c>
      <c r="L65041" s="1" t="s">
        <v>63958</v>
      </c>
      <c r="M65041" s="1" t="s">
        <v>20</v>
      </c>
      <c r="N65041" s="1" t="s">
        <v>20</v>
      </c>
      <c r="O65041" s="1" t="s">
        <v>232</v>
      </c>
      <c r="P65041" s="1" t="s">
        <v>20</v>
      </c>
      <c r="Q65041">
        <v>100</v>
      </c>
      <c r="R65041" s="1" t="s">
        <v>58</v>
      </c>
      <c r="S65041">
        <v>0</v>
      </c>
    </row>
    <row r="65042" spans="1:19" x14ac:dyDescent="0.4">
      <c r="A65042">
        <v>5000058124</v>
      </c>
      <c r="B65042" s="2">
        <v>38718</v>
      </c>
      <c r="C65042" s="2">
        <v>42460</v>
      </c>
      <c r="D65042" s="2">
        <v>38718</v>
      </c>
      <c r="E65042" s="1" t="s">
        <v>5912</v>
      </c>
      <c r="F65042" s="1" t="s">
        <v>5913</v>
      </c>
      <c r="G65042" s="1" t="s">
        <v>22</v>
      </c>
      <c r="H65042" s="1" t="s">
        <v>24</v>
      </c>
      <c r="I65042">
        <v>9720</v>
      </c>
      <c r="J65042">
        <v>0</v>
      </c>
      <c r="K65042">
        <v>0</v>
      </c>
      <c r="L65042" s="1" t="s">
        <v>63959</v>
      </c>
      <c r="M65042" s="1" t="s">
        <v>20</v>
      </c>
      <c r="N65042" s="1" t="s">
        <v>20</v>
      </c>
      <c r="O65042" s="1" t="s">
        <v>232</v>
      </c>
      <c r="P65042" s="1" t="s">
        <v>20</v>
      </c>
      <c r="Q65042">
        <v>100</v>
      </c>
      <c r="R65042" s="1" t="s">
        <v>58</v>
      </c>
      <c r="S65042">
        <v>0</v>
      </c>
    </row>
    <row r="65043" spans="1:19" x14ac:dyDescent="0.4">
      <c r="A65043">
        <v>5000058125</v>
      </c>
      <c r="B65043" s="2">
        <v>38718</v>
      </c>
      <c r="C65043" s="2">
        <v>42460</v>
      </c>
      <c r="D65043" s="2">
        <v>38718</v>
      </c>
      <c r="E65043" s="1" t="s">
        <v>5912</v>
      </c>
      <c r="F65043" s="1" t="s">
        <v>5913</v>
      </c>
      <c r="G65043" s="1" t="s">
        <v>22</v>
      </c>
      <c r="H65043" s="1" t="s">
        <v>24</v>
      </c>
      <c r="I65043">
        <v>17000</v>
      </c>
      <c r="J65043">
        <v>0</v>
      </c>
      <c r="K65043">
        <v>0</v>
      </c>
      <c r="L65043" s="1" t="s">
        <v>63960</v>
      </c>
      <c r="M65043" s="1" t="s">
        <v>20</v>
      </c>
      <c r="N65043" s="1" t="s">
        <v>20</v>
      </c>
      <c r="O65043" s="1" t="s">
        <v>232</v>
      </c>
      <c r="P65043" s="1" t="s">
        <v>20</v>
      </c>
      <c r="Q65043">
        <v>100</v>
      </c>
      <c r="R65043" s="1" t="s">
        <v>58</v>
      </c>
      <c r="S65043">
        <v>0</v>
      </c>
    </row>
    <row r="65044" spans="1:19" x14ac:dyDescent="0.4">
      <c r="A65044">
        <v>5000058126</v>
      </c>
      <c r="B65044" s="2">
        <v>38718</v>
      </c>
      <c r="C65044" s="2">
        <v>42460</v>
      </c>
      <c r="D65044" s="2">
        <v>38718</v>
      </c>
      <c r="E65044" s="1" t="s">
        <v>5912</v>
      </c>
      <c r="F65044" s="1" t="s">
        <v>5913</v>
      </c>
      <c r="G65044" s="1" t="s">
        <v>22</v>
      </c>
      <c r="H65044" s="1" t="s">
        <v>24</v>
      </c>
      <c r="I65044">
        <v>56000</v>
      </c>
      <c r="J65044">
        <v>0</v>
      </c>
      <c r="K65044">
        <v>0</v>
      </c>
      <c r="L65044" s="1" t="s">
        <v>63961</v>
      </c>
      <c r="M65044" s="1" t="s">
        <v>20</v>
      </c>
      <c r="N65044" s="1" t="s">
        <v>20</v>
      </c>
      <c r="O65044" s="1" t="s">
        <v>232</v>
      </c>
      <c r="P65044" s="1" t="s">
        <v>20</v>
      </c>
      <c r="Q65044">
        <v>100</v>
      </c>
      <c r="R65044" s="1" t="s">
        <v>58</v>
      </c>
      <c r="S65044">
        <v>0</v>
      </c>
    </row>
    <row r="65045" spans="1:19" x14ac:dyDescent="0.4">
      <c r="A65045">
        <v>5000058127</v>
      </c>
      <c r="B65045" s="2">
        <v>38718</v>
      </c>
      <c r="C65045" s="2">
        <v>42460</v>
      </c>
      <c r="D65045" s="2">
        <v>38718</v>
      </c>
      <c r="E65045" s="1" t="s">
        <v>5912</v>
      </c>
      <c r="F65045" s="1" t="s">
        <v>5913</v>
      </c>
      <c r="G65045" s="1" t="s">
        <v>22</v>
      </c>
      <c r="H65045" s="1" t="s">
        <v>24</v>
      </c>
      <c r="I65045">
        <v>18000</v>
      </c>
      <c r="J65045">
        <v>0</v>
      </c>
      <c r="K65045">
        <v>0</v>
      </c>
      <c r="L65045" s="1" t="s">
        <v>63962</v>
      </c>
      <c r="M65045" s="1" t="s">
        <v>20</v>
      </c>
      <c r="N65045" s="1" t="s">
        <v>20</v>
      </c>
      <c r="O65045" s="1" t="s">
        <v>232</v>
      </c>
      <c r="P65045" s="1" t="s">
        <v>20</v>
      </c>
      <c r="Q65045">
        <v>100</v>
      </c>
      <c r="R65045" s="1" t="s">
        <v>58</v>
      </c>
      <c r="S65045">
        <v>0</v>
      </c>
    </row>
    <row r="65046" spans="1:19" x14ac:dyDescent="0.4">
      <c r="A65046">
        <v>5000058128</v>
      </c>
      <c r="B65046" s="2">
        <v>38718</v>
      </c>
      <c r="C65046" s="2">
        <v>42460</v>
      </c>
      <c r="D65046" s="2">
        <v>38718</v>
      </c>
      <c r="E65046" s="1" t="s">
        <v>5912</v>
      </c>
      <c r="F65046" s="1" t="s">
        <v>5913</v>
      </c>
      <c r="G65046" s="1" t="s">
        <v>22</v>
      </c>
      <c r="H65046" s="1" t="s">
        <v>24</v>
      </c>
      <c r="I65046">
        <v>94000</v>
      </c>
      <c r="J65046">
        <v>0</v>
      </c>
      <c r="K65046">
        <v>0</v>
      </c>
      <c r="L65046" s="1" t="s">
        <v>63963</v>
      </c>
      <c r="M65046" s="1" t="s">
        <v>20</v>
      </c>
      <c r="N65046" s="1" t="s">
        <v>20</v>
      </c>
      <c r="O65046" s="1" t="s">
        <v>232</v>
      </c>
      <c r="P65046" s="1" t="s">
        <v>20</v>
      </c>
      <c r="Q65046">
        <v>100</v>
      </c>
      <c r="R65046" s="1" t="s">
        <v>58</v>
      </c>
      <c r="S65046">
        <v>0</v>
      </c>
    </row>
    <row r="65047" spans="1:19" x14ac:dyDescent="0.4">
      <c r="A65047">
        <v>5000058129</v>
      </c>
      <c r="B65047" s="2">
        <v>38718</v>
      </c>
      <c r="C65047" s="2">
        <v>42460</v>
      </c>
      <c r="D65047" s="2">
        <v>38718</v>
      </c>
      <c r="E65047" s="1" t="s">
        <v>5912</v>
      </c>
      <c r="F65047" s="1" t="s">
        <v>5913</v>
      </c>
      <c r="G65047" s="1" t="s">
        <v>22</v>
      </c>
      <c r="H65047" s="1" t="s">
        <v>24</v>
      </c>
      <c r="I65047">
        <v>129000</v>
      </c>
      <c r="J65047">
        <v>0</v>
      </c>
      <c r="K65047">
        <v>0</v>
      </c>
      <c r="L65047" s="1" t="s">
        <v>63964</v>
      </c>
      <c r="M65047" s="1" t="s">
        <v>20</v>
      </c>
      <c r="N65047" s="1" t="s">
        <v>20</v>
      </c>
      <c r="O65047" s="1" t="s">
        <v>232</v>
      </c>
      <c r="P65047" s="1" t="s">
        <v>20</v>
      </c>
      <c r="Q65047">
        <v>100</v>
      </c>
      <c r="R65047" s="1" t="s">
        <v>58</v>
      </c>
      <c r="S65047">
        <v>0</v>
      </c>
    </row>
    <row r="65048" spans="1:19" x14ac:dyDescent="0.4">
      <c r="A65048">
        <v>5000058130</v>
      </c>
      <c r="B65048" s="2">
        <v>38718</v>
      </c>
      <c r="C65048" s="2">
        <v>42460</v>
      </c>
      <c r="D65048" s="2">
        <v>38718</v>
      </c>
      <c r="E65048" s="1" t="s">
        <v>5912</v>
      </c>
      <c r="F65048" s="1" t="s">
        <v>5913</v>
      </c>
      <c r="G65048" s="1" t="s">
        <v>22</v>
      </c>
      <c r="H65048" s="1" t="s">
        <v>24</v>
      </c>
      <c r="I65048">
        <v>150000</v>
      </c>
      <c r="J65048">
        <v>0</v>
      </c>
      <c r="K65048">
        <v>0</v>
      </c>
      <c r="L65048" s="1" t="s">
        <v>63965</v>
      </c>
      <c r="M65048" s="1" t="s">
        <v>20</v>
      </c>
      <c r="N65048" s="1" t="s">
        <v>20</v>
      </c>
      <c r="O65048" s="1" t="s">
        <v>232</v>
      </c>
      <c r="P65048" s="1" t="s">
        <v>20</v>
      </c>
      <c r="Q65048">
        <v>100</v>
      </c>
      <c r="R65048" s="1" t="s">
        <v>58</v>
      </c>
      <c r="S65048">
        <v>0</v>
      </c>
    </row>
    <row r="65049" spans="1:19" x14ac:dyDescent="0.4">
      <c r="A65049">
        <v>5000058131</v>
      </c>
      <c r="B65049" s="2">
        <v>38718</v>
      </c>
      <c r="C65049" s="2">
        <v>42460</v>
      </c>
      <c r="D65049" s="2">
        <v>38718</v>
      </c>
      <c r="E65049" s="1" t="s">
        <v>5912</v>
      </c>
      <c r="F65049" s="1" t="s">
        <v>5913</v>
      </c>
      <c r="G65049" s="1" t="s">
        <v>22</v>
      </c>
      <c r="H65049" s="1" t="s">
        <v>24</v>
      </c>
      <c r="I65049">
        <v>78000</v>
      </c>
      <c r="J65049">
        <v>0</v>
      </c>
      <c r="K65049">
        <v>0</v>
      </c>
      <c r="L65049" s="1" t="s">
        <v>63966</v>
      </c>
      <c r="M65049" s="1" t="s">
        <v>20</v>
      </c>
      <c r="N65049" s="1" t="s">
        <v>20</v>
      </c>
      <c r="O65049" s="1" t="s">
        <v>232</v>
      </c>
      <c r="P65049" s="1" t="s">
        <v>20</v>
      </c>
      <c r="Q65049">
        <v>100</v>
      </c>
      <c r="R65049" s="1" t="s">
        <v>58</v>
      </c>
      <c r="S65049">
        <v>0</v>
      </c>
    </row>
    <row r="65050" spans="1:19" x14ac:dyDescent="0.4">
      <c r="A65050">
        <v>5000058132</v>
      </c>
      <c r="B65050" s="2">
        <v>38718</v>
      </c>
      <c r="C65050" s="2">
        <v>42460</v>
      </c>
      <c r="D65050" s="2">
        <v>38718</v>
      </c>
      <c r="E65050" s="1" t="s">
        <v>5912</v>
      </c>
      <c r="F65050" s="1" t="s">
        <v>5913</v>
      </c>
      <c r="G65050" s="1" t="s">
        <v>22</v>
      </c>
      <c r="H65050" s="1" t="s">
        <v>24</v>
      </c>
      <c r="I65050">
        <v>81000</v>
      </c>
      <c r="J65050">
        <v>0</v>
      </c>
      <c r="K65050">
        <v>0</v>
      </c>
      <c r="L65050" s="1" t="s">
        <v>63967</v>
      </c>
      <c r="M65050" s="1" t="s">
        <v>20</v>
      </c>
      <c r="N65050" s="1" t="s">
        <v>20</v>
      </c>
      <c r="O65050" s="1" t="s">
        <v>232</v>
      </c>
      <c r="P65050" s="1" t="s">
        <v>20</v>
      </c>
      <c r="Q65050">
        <v>100</v>
      </c>
      <c r="R65050" s="1" t="s">
        <v>58</v>
      </c>
      <c r="S65050">
        <v>0</v>
      </c>
    </row>
    <row r="65051" spans="1:19" x14ac:dyDescent="0.4">
      <c r="A65051">
        <v>5000058133</v>
      </c>
      <c r="B65051" s="2">
        <v>38718</v>
      </c>
      <c r="C65051" s="2">
        <v>42460</v>
      </c>
      <c r="D65051" s="2">
        <v>38718</v>
      </c>
      <c r="E65051" s="1" t="s">
        <v>5912</v>
      </c>
      <c r="F65051" s="1" t="s">
        <v>5913</v>
      </c>
      <c r="G65051" s="1" t="s">
        <v>22</v>
      </c>
      <c r="H65051" s="1" t="s">
        <v>24</v>
      </c>
      <c r="I65051">
        <v>76000</v>
      </c>
      <c r="J65051">
        <v>0</v>
      </c>
      <c r="K65051">
        <v>0</v>
      </c>
      <c r="L65051" s="1" t="s">
        <v>63968</v>
      </c>
      <c r="M65051" s="1" t="s">
        <v>20</v>
      </c>
      <c r="N65051" s="1" t="s">
        <v>20</v>
      </c>
      <c r="O65051" s="1" t="s">
        <v>232</v>
      </c>
      <c r="P65051" s="1" t="s">
        <v>20</v>
      </c>
      <c r="Q65051">
        <v>100</v>
      </c>
      <c r="R65051" s="1" t="s">
        <v>58</v>
      </c>
      <c r="S65051">
        <v>0</v>
      </c>
    </row>
    <row r="65052" spans="1:19" x14ac:dyDescent="0.4">
      <c r="A65052">
        <v>5000058134</v>
      </c>
      <c r="B65052" s="2">
        <v>38718</v>
      </c>
      <c r="C65052" s="2">
        <v>42460</v>
      </c>
      <c r="D65052" s="2">
        <v>38718</v>
      </c>
      <c r="E65052" s="1" t="s">
        <v>5912</v>
      </c>
      <c r="F65052" s="1" t="s">
        <v>5913</v>
      </c>
      <c r="G65052" s="1" t="s">
        <v>22</v>
      </c>
      <c r="H65052" s="1" t="s">
        <v>24</v>
      </c>
      <c r="I65052">
        <v>51000</v>
      </c>
      <c r="J65052">
        <v>0</v>
      </c>
      <c r="K65052">
        <v>0</v>
      </c>
      <c r="L65052" s="1" t="s">
        <v>63969</v>
      </c>
      <c r="M65052" s="1" t="s">
        <v>20</v>
      </c>
      <c r="N65052" s="1" t="s">
        <v>20</v>
      </c>
      <c r="O65052" s="1" t="s">
        <v>232</v>
      </c>
      <c r="P65052" s="1" t="s">
        <v>20</v>
      </c>
      <c r="Q65052">
        <v>100</v>
      </c>
      <c r="R65052" s="1" t="s">
        <v>58</v>
      </c>
      <c r="S65052">
        <v>0</v>
      </c>
    </row>
    <row r="65053" spans="1:19" x14ac:dyDescent="0.4">
      <c r="A65053">
        <v>5000058135</v>
      </c>
      <c r="B65053" s="2">
        <v>38718</v>
      </c>
      <c r="C65053" s="2">
        <v>42460</v>
      </c>
      <c r="D65053" s="2">
        <v>38718</v>
      </c>
      <c r="E65053" s="1" t="s">
        <v>5912</v>
      </c>
      <c r="F65053" s="1" t="s">
        <v>5913</v>
      </c>
      <c r="G65053" s="1" t="s">
        <v>22</v>
      </c>
      <c r="H65053" s="1" t="s">
        <v>24</v>
      </c>
      <c r="I65053">
        <v>140000</v>
      </c>
      <c r="J65053">
        <v>0</v>
      </c>
      <c r="K65053">
        <v>0</v>
      </c>
      <c r="L65053" s="1" t="s">
        <v>63970</v>
      </c>
      <c r="M65053" s="1" t="s">
        <v>20</v>
      </c>
      <c r="N65053" s="1" t="s">
        <v>20</v>
      </c>
      <c r="O65053" s="1" t="s">
        <v>232</v>
      </c>
      <c r="P65053" s="1" t="s">
        <v>20</v>
      </c>
      <c r="Q65053">
        <v>100</v>
      </c>
      <c r="R65053" s="1" t="s">
        <v>58</v>
      </c>
      <c r="S65053">
        <v>0</v>
      </c>
    </row>
    <row r="65054" spans="1:19" x14ac:dyDescent="0.4">
      <c r="A65054">
        <v>5000058136</v>
      </c>
      <c r="B65054" s="2">
        <v>38718</v>
      </c>
      <c r="C65054" s="2">
        <v>42460</v>
      </c>
      <c r="D65054" s="2">
        <v>38718</v>
      </c>
      <c r="E65054" s="1" t="s">
        <v>5912</v>
      </c>
      <c r="F65054" s="1" t="s">
        <v>5913</v>
      </c>
      <c r="G65054" s="1" t="s">
        <v>22</v>
      </c>
      <c r="H65054" s="1" t="s">
        <v>24</v>
      </c>
      <c r="I65054">
        <v>37000</v>
      </c>
      <c r="J65054">
        <v>0</v>
      </c>
      <c r="K65054">
        <v>0</v>
      </c>
      <c r="L65054" s="1" t="s">
        <v>63971</v>
      </c>
      <c r="M65054" s="1" t="s">
        <v>20</v>
      </c>
      <c r="N65054" s="1" t="s">
        <v>20</v>
      </c>
      <c r="O65054" s="1" t="s">
        <v>232</v>
      </c>
      <c r="P65054" s="1" t="s">
        <v>20</v>
      </c>
      <c r="Q65054">
        <v>100</v>
      </c>
      <c r="R65054" s="1" t="s">
        <v>58</v>
      </c>
      <c r="S65054">
        <v>0</v>
      </c>
    </row>
    <row r="65055" spans="1:19" x14ac:dyDescent="0.4">
      <c r="A65055">
        <v>5000058137</v>
      </c>
      <c r="B65055" s="2">
        <v>38718</v>
      </c>
      <c r="C65055" s="2">
        <v>42460</v>
      </c>
      <c r="D65055" s="2">
        <v>38718</v>
      </c>
      <c r="E65055" s="1" t="s">
        <v>5912</v>
      </c>
      <c r="F65055" s="1" t="s">
        <v>5913</v>
      </c>
      <c r="G65055" s="1" t="s">
        <v>22</v>
      </c>
      <c r="H65055" s="1" t="s">
        <v>24</v>
      </c>
      <c r="I65055">
        <v>142000</v>
      </c>
      <c r="J65055">
        <v>0</v>
      </c>
      <c r="K65055">
        <v>0</v>
      </c>
      <c r="L65055" s="1" t="s">
        <v>63972</v>
      </c>
      <c r="M65055" s="1" t="s">
        <v>20</v>
      </c>
      <c r="N65055" s="1" t="s">
        <v>20</v>
      </c>
      <c r="O65055" s="1" t="s">
        <v>232</v>
      </c>
      <c r="P65055" s="1" t="s">
        <v>20</v>
      </c>
      <c r="Q65055">
        <v>100</v>
      </c>
      <c r="R65055" s="1" t="s">
        <v>58</v>
      </c>
      <c r="S65055">
        <v>0</v>
      </c>
    </row>
    <row r="65056" spans="1:19" x14ac:dyDescent="0.4">
      <c r="A65056">
        <v>5000058138</v>
      </c>
      <c r="B65056" s="2">
        <v>38718</v>
      </c>
      <c r="C65056" s="2">
        <v>42460</v>
      </c>
      <c r="D65056" s="2">
        <v>38718</v>
      </c>
      <c r="E65056" s="1" t="s">
        <v>5912</v>
      </c>
      <c r="F65056" s="1" t="s">
        <v>5913</v>
      </c>
      <c r="G65056" s="1" t="s">
        <v>22</v>
      </c>
      <c r="H65056" s="1" t="s">
        <v>24</v>
      </c>
      <c r="I65056">
        <v>45000</v>
      </c>
      <c r="J65056">
        <v>0</v>
      </c>
      <c r="K65056">
        <v>0</v>
      </c>
      <c r="L65056" s="1" t="s">
        <v>63973</v>
      </c>
      <c r="M65056" s="1" t="s">
        <v>20</v>
      </c>
      <c r="N65056" s="1" t="s">
        <v>20</v>
      </c>
      <c r="O65056" s="1" t="s">
        <v>232</v>
      </c>
      <c r="P65056" s="1" t="s">
        <v>20</v>
      </c>
      <c r="Q65056">
        <v>100</v>
      </c>
      <c r="R65056" s="1" t="s">
        <v>58</v>
      </c>
      <c r="S65056">
        <v>0</v>
      </c>
    </row>
    <row r="65057" spans="1:19" x14ac:dyDescent="0.4">
      <c r="A65057">
        <v>5000058139</v>
      </c>
      <c r="B65057" s="2">
        <v>38718</v>
      </c>
      <c r="C65057" s="2">
        <v>42460</v>
      </c>
      <c r="D65057" s="2">
        <v>38718</v>
      </c>
      <c r="E65057" s="1" t="s">
        <v>5912</v>
      </c>
      <c r="F65057" s="1" t="s">
        <v>5913</v>
      </c>
      <c r="G65057" s="1" t="s">
        <v>22</v>
      </c>
      <c r="H65057" s="1" t="s">
        <v>24</v>
      </c>
      <c r="I65057">
        <v>86000</v>
      </c>
      <c r="J65057">
        <v>0</v>
      </c>
      <c r="K65057">
        <v>0</v>
      </c>
      <c r="L65057" s="1" t="s">
        <v>63974</v>
      </c>
      <c r="M65057" s="1" t="s">
        <v>20</v>
      </c>
      <c r="N65057" s="1" t="s">
        <v>20</v>
      </c>
      <c r="O65057" s="1" t="s">
        <v>232</v>
      </c>
      <c r="P65057" s="1" t="s">
        <v>20</v>
      </c>
      <c r="Q65057">
        <v>100</v>
      </c>
      <c r="R65057" s="1" t="s">
        <v>58</v>
      </c>
      <c r="S65057">
        <v>0</v>
      </c>
    </row>
    <row r="65058" spans="1:19" x14ac:dyDescent="0.4">
      <c r="A65058">
        <v>5000058140</v>
      </c>
      <c r="B65058" s="2">
        <v>38718</v>
      </c>
      <c r="C65058" s="2">
        <v>42460</v>
      </c>
      <c r="D65058" s="2">
        <v>38718</v>
      </c>
      <c r="E65058" s="1" t="s">
        <v>5912</v>
      </c>
      <c r="F65058" s="1" t="s">
        <v>5913</v>
      </c>
      <c r="G65058" s="1" t="s">
        <v>22</v>
      </c>
      <c r="H65058" s="1" t="s">
        <v>24</v>
      </c>
      <c r="I65058">
        <v>58000</v>
      </c>
      <c r="J65058">
        <v>0</v>
      </c>
      <c r="K65058">
        <v>0</v>
      </c>
      <c r="L65058" s="1" t="s">
        <v>63975</v>
      </c>
      <c r="M65058" s="1" t="s">
        <v>20</v>
      </c>
      <c r="N65058" s="1" t="s">
        <v>20</v>
      </c>
      <c r="O65058" s="1" t="s">
        <v>232</v>
      </c>
      <c r="P65058" s="1" t="s">
        <v>20</v>
      </c>
      <c r="Q65058">
        <v>100</v>
      </c>
      <c r="R65058" s="1" t="s">
        <v>58</v>
      </c>
      <c r="S65058">
        <v>0</v>
      </c>
    </row>
    <row r="65059" spans="1:19" x14ac:dyDescent="0.4">
      <c r="A65059">
        <v>5000058141</v>
      </c>
      <c r="B65059" s="2">
        <v>38718</v>
      </c>
      <c r="C65059" s="2">
        <v>42460</v>
      </c>
      <c r="D65059" s="2">
        <v>38718</v>
      </c>
      <c r="E65059" s="1" t="s">
        <v>5912</v>
      </c>
      <c r="F65059" s="1" t="s">
        <v>5913</v>
      </c>
      <c r="G65059" s="1" t="s">
        <v>22</v>
      </c>
      <c r="H65059" s="1" t="s">
        <v>24</v>
      </c>
      <c r="I65059">
        <v>49000</v>
      </c>
      <c r="J65059">
        <v>0</v>
      </c>
      <c r="K65059">
        <v>0</v>
      </c>
      <c r="L65059" s="1" t="s">
        <v>63976</v>
      </c>
      <c r="M65059" s="1" t="s">
        <v>20</v>
      </c>
      <c r="N65059" s="1" t="s">
        <v>20</v>
      </c>
      <c r="O65059" s="1" t="s">
        <v>232</v>
      </c>
      <c r="P65059" s="1" t="s">
        <v>20</v>
      </c>
      <c r="Q65059">
        <v>100</v>
      </c>
      <c r="R65059" s="1" t="s">
        <v>58</v>
      </c>
      <c r="S65059">
        <v>0</v>
      </c>
    </row>
    <row r="65060" spans="1:19" x14ac:dyDescent="0.4">
      <c r="A65060">
        <v>5000058142</v>
      </c>
      <c r="B65060" s="2">
        <v>38718</v>
      </c>
      <c r="C65060" s="2">
        <v>42460</v>
      </c>
      <c r="D65060" s="2">
        <v>38718</v>
      </c>
      <c r="E65060" s="1" t="s">
        <v>5912</v>
      </c>
      <c r="F65060" s="1" t="s">
        <v>5913</v>
      </c>
      <c r="G65060" s="1" t="s">
        <v>22</v>
      </c>
      <c r="H65060" s="1" t="s">
        <v>24</v>
      </c>
      <c r="I65060">
        <v>112000</v>
      </c>
      <c r="J65060">
        <v>0</v>
      </c>
      <c r="K65060">
        <v>0</v>
      </c>
      <c r="L65060" s="1" t="s">
        <v>63977</v>
      </c>
      <c r="M65060" s="1" t="s">
        <v>20</v>
      </c>
      <c r="N65060" s="1" t="s">
        <v>20</v>
      </c>
      <c r="O65060" s="1" t="s">
        <v>232</v>
      </c>
      <c r="P65060" s="1" t="s">
        <v>20</v>
      </c>
      <c r="Q65060">
        <v>100</v>
      </c>
      <c r="R65060" s="1" t="s">
        <v>58</v>
      </c>
      <c r="S65060">
        <v>0</v>
      </c>
    </row>
    <row r="65061" spans="1:19" x14ac:dyDescent="0.4">
      <c r="A65061">
        <v>5000058143</v>
      </c>
      <c r="B65061" s="2">
        <v>38718</v>
      </c>
      <c r="C65061" s="2">
        <v>42460</v>
      </c>
      <c r="D65061" s="2">
        <v>38718</v>
      </c>
      <c r="E65061" s="1" t="s">
        <v>5912</v>
      </c>
      <c r="F65061" s="1" t="s">
        <v>5913</v>
      </c>
      <c r="G65061" s="1" t="s">
        <v>22</v>
      </c>
      <c r="H65061" s="1" t="s">
        <v>24</v>
      </c>
      <c r="I65061">
        <v>68000</v>
      </c>
      <c r="J65061">
        <v>0</v>
      </c>
      <c r="K65061">
        <v>0</v>
      </c>
      <c r="L65061" s="1" t="s">
        <v>63978</v>
      </c>
      <c r="M65061" s="1" t="s">
        <v>20</v>
      </c>
      <c r="N65061" s="1" t="s">
        <v>20</v>
      </c>
      <c r="O65061" s="1" t="s">
        <v>232</v>
      </c>
      <c r="P65061" s="1" t="s">
        <v>20</v>
      </c>
      <c r="Q65061">
        <v>100</v>
      </c>
      <c r="R65061" s="1" t="s">
        <v>58</v>
      </c>
      <c r="S65061">
        <v>0</v>
      </c>
    </row>
    <row r="65062" spans="1:19" x14ac:dyDescent="0.4">
      <c r="A65062">
        <v>5000058144</v>
      </c>
      <c r="B65062" s="2">
        <v>38718</v>
      </c>
      <c r="C65062" s="2">
        <v>42460</v>
      </c>
      <c r="D65062" s="2">
        <v>38718</v>
      </c>
      <c r="E65062" s="1" t="s">
        <v>5912</v>
      </c>
      <c r="F65062" s="1" t="s">
        <v>5913</v>
      </c>
      <c r="G65062" s="1" t="s">
        <v>22</v>
      </c>
      <c r="H65062" s="1" t="s">
        <v>24</v>
      </c>
      <c r="I65062">
        <v>20000</v>
      </c>
      <c r="J65062">
        <v>0</v>
      </c>
      <c r="K65062">
        <v>0</v>
      </c>
      <c r="L65062" s="1" t="s">
        <v>63979</v>
      </c>
      <c r="M65062" s="1" t="s">
        <v>20</v>
      </c>
      <c r="N65062" s="1" t="s">
        <v>20</v>
      </c>
      <c r="O65062" s="1" t="s">
        <v>232</v>
      </c>
      <c r="P65062" s="1" t="s">
        <v>20</v>
      </c>
      <c r="Q65062">
        <v>100</v>
      </c>
      <c r="R65062" s="1" t="s">
        <v>58</v>
      </c>
      <c r="S65062">
        <v>0</v>
      </c>
    </row>
    <row r="65063" spans="1:19" x14ac:dyDescent="0.4">
      <c r="A65063">
        <v>5000058145</v>
      </c>
      <c r="B65063" s="2">
        <v>38718</v>
      </c>
      <c r="C65063" s="2">
        <v>42460</v>
      </c>
      <c r="D65063" s="2">
        <v>38718</v>
      </c>
      <c r="E6